      </c>
      <c r="R6504" t="s">
        <v>51</v>
      </c>
      <c r="S6504">
        <v>30000</v>
      </c>
      <c r="T6504">
        <v>8.1199999999999994E-2</v>
      </c>
      <c r="U6504">
        <v>299.43</v>
      </c>
      <c r="V6504">
        <v>0.20519999999999999</v>
      </c>
      <c r="W6504">
        <v>8000</v>
      </c>
      <c r="X6504">
        <v>7</v>
      </c>
      <c r="Y6504">
        <v>2988</v>
      </c>
    </row>
    <row r="6505" spans="1:25" x14ac:dyDescent="0.2">
      <c r="A6505">
        <v>469108</v>
      </c>
      <c r="B6505" t="s">
        <v>103</v>
      </c>
      <c r="C6505" t="s">
        <v>25</v>
      </c>
      <c r="D6505" t="s">
        <v>48</v>
      </c>
      <c r="E6505" t="s">
        <v>10152</v>
      </c>
      <c r="F6505" t="s">
        <v>28</v>
      </c>
      <c r="G6505" t="s">
        <v>29</v>
      </c>
      <c r="H6505" s="2">
        <v>44451</v>
      </c>
      <c r="I6505" t="s">
        <v>82</v>
      </c>
      <c r="J6505" s="1">
        <v>44535</v>
      </c>
      <c r="K6505" t="s">
        <v>44</v>
      </c>
      <c r="L6505" t="str">
        <f>IF(OR(Table2[[#This Row],[loan_status]]="Fully Paid", Table2[[#This Row],[loan_status]]="Current"),"Good Loan", IF(Table2[[#This Row],[loan_status]]="Charged Off", "Bad Loan",""))</f>
        <v>Good Loan</v>
      </c>
      <c r="M6505" s="1">
        <v>44536</v>
      </c>
      <c r="N6505">
        <v>591353</v>
      </c>
      <c r="O6505" t="s">
        <v>5816</v>
      </c>
      <c r="P6505" t="s">
        <v>187</v>
      </c>
      <c r="Q6505" t="s">
        <v>47</v>
      </c>
      <c r="R6505" t="s">
        <v>51</v>
      </c>
      <c r="S6505">
        <v>48500</v>
      </c>
      <c r="T6505">
        <v>0.15390000000000001</v>
      </c>
      <c r="U6505">
        <v>504.5</v>
      </c>
      <c r="V6505">
        <v>0.12870000000000001</v>
      </c>
      <c r="W6505">
        <v>15000</v>
      </c>
      <c r="X6505">
        <v>17</v>
      </c>
      <c r="Y6505">
        <v>17974</v>
      </c>
    </row>
    <row r="6506" spans="1:25" x14ac:dyDescent="0.2">
      <c r="A6506">
        <v>469109</v>
      </c>
      <c r="B6506" t="s">
        <v>76</v>
      </c>
      <c r="C6506" t="s">
        <v>25</v>
      </c>
      <c r="D6506" t="s">
        <v>39</v>
      </c>
      <c r="E6506" t="s">
        <v>21563</v>
      </c>
      <c r="F6506" t="s">
        <v>108</v>
      </c>
      <c r="G6506" t="s">
        <v>54</v>
      </c>
      <c r="H6506" s="2">
        <v>44451</v>
      </c>
      <c r="I6506" s="1">
        <v>44512</v>
      </c>
      <c r="J6506" s="1">
        <v>44512</v>
      </c>
      <c r="K6506" t="s">
        <v>44</v>
      </c>
      <c r="L6506" t="str">
        <f>IF(OR(Table2[[#This Row],[loan_status]]="Fully Paid", Table2[[#This Row],[loan_status]]="Current"),"Good Loan", IF(Table2[[#This Row],[loan_status]]="Charged Off", "Bad Loan",""))</f>
        <v>Good Loan</v>
      </c>
      <c r="M6506" s="1">
        <v>44866</v>
      </c>
      <c r="N6506">
        <v>590025</v>
      </c>
      <c r="O6506" t="s">
        <v>21524</v>
      </c>
      <c r="P6506" t="s">
        <v>111</v>
      </c>
      <c r="Q6506" t="s">
        <v>47</v>
      </c>
      <c r="R6506" t="s">
        <v>51</v>
      </c>
      <c r="S6506">
        <v>26000</v>
      </c>
      <c r="T6506">
        <v>2.63E-2</v>
      </c>
      <c r="U6506">
        <v>499.89</v>
      </c>
      <c r="V6506">
        <v>0.14610000000000001</v>
      </c>
      <c r="W6506">
        <v>14500</v>
      </c>
      <c r="X6506">
        <v>8</v>
      </c>
      <c r="Y6506">
        <v>17479</v>
      </c>
    </row>
    <row r="6507" spans="1:25" x14ac:dyDescent="0.2">
      <c r="A6507">
        <v>469115</v>
      </c>
      <c r="B6507" t="s">
        <v>103</v>
      </c>
      <c r="C6507" t="s">
        <v>25</v>
      </c>
      <c r="D6507" t="s">
        <v>57</v>
      </c>
      <c r="E6507" t="s">
        <v>14458</v>
      </c>
      <c r="F6507" t="s">
        <v>108</v>
      </c>
      <c r="G6507" t="s">
        <v>54</v>
      </c>
      <c r="H6507" s="2">
        <v>44451</v>
      </c>
      <c r="I6507" t="s">
        <v>82</v>
      </c>
      <c r="J6507" t="s">
        <v>132</v>
      </c>
      <c r="K6507" t="s">
        <v>44</v>
      </c>
      <c r="L6507" t="str">
        <f>IF(OR(Table2[[#This Row],[loan_status]]="Fully Paid", Table2[[#This Row],[loan_status]]="Current"),"Good Loan", IF(Table2[[#This Row],[loan_status]]="Charged Off", "Bad Loan",""))</f>
        <v>Good Loan</v>
      </c>
      <c r="M6507" t="s">
        <v>120</v>
      </c>
      <c r="N6507">
        <v>591378</v>
      </c>
      <c r="O6507" t="s">
        <v>5816</v>
      </c>
      <c r="P6507" t="s">
        <v>167</v>
      </c>
      <c r="Q6507" t="s">
        <v>47</v>
      </c>
      <c r="R6507" t="s">
        <v>61</v>
      </c>
      <c r="S6507">
        <v>120456</v>
      </c>
      <c r="T6507">
        <v>0.2104</v>
      </c>
      <c r="U6507">
        <v>692.9</v>
      </c>
      <c r="V6507">
        <v>0.14960000000000001</v>
      </c>
      <c r="W6507">
        <v>20000</v>
      </c>
      <c r="X6507">
        <v>43</v>
      </c>
      <c r="Y6507">
        <v>24946</v>
      </c>
    </row>
    <row r="6508" spans="1:25" x14ac:dyDescent="0.2">
      <c r="A6508">
        <v>469156</v>
      </c>
      <c r="B6508" t="s">
        <v>70</v>
      </c>
      <c r="C6508" t="s">
        <v>25</v>
      </c>
      <c r="D6508" t="s">
        <v>26</v>
      </c>
      <c r="E6508" t="s">
        <v>8233</v>
      </c>
      <c r="F6508" t="s">
        <v>28</v>
      </c>
      <c r="G6508" t="s">
        <v>54</v>
      </c>
      <c r="H6508" s="2">
        <v>44451</v>
      </c>
      <c r="I6508" t="s">
        <v>109</v>
      </c>
      <c r="J6508" s="1">
        <v>44541</v>
      </c>
      <c r="K6508" t="s">
        <v>44</v>
      </c>
      <c r="L6508" t="str">
        <f>IF(OR(Table2[[#This Row],[loan_status]]="Fully Paid", Table2[[#This Row],[loan_status]]="Current"),"Good Loan", IF(Table2[[#This Row],[loan_status]]="Charged Off", "Bad Loan",""))</f>
        <v>Good Loan</v>
      </c>
      <c r="M6508" s="1">
        <v>44542</v>
      </c>
      <c r="N6508">
        <v>591444</v>
      </c>
      <c r="O6508" t="s">
        <v>5816</v>
      </c>
      <c r="P6508" t="s">
        <v>35</v>
      </c>
      <c r="Q6508" t="s">
        <v>47</v>
      </c>
      <c r="R6508" t="s">
        <v>51</v>
      </c>
      <c r="S6508">
        <v>118000</v>
      </c>
      <c r="T6508">
        <v>0.2198</v>
      </c>
      <c r="U6508">
        <v>170.69</v>
      </c>
      <c r="V6508">
        <v>0.13919999999999999</v>
      </c>
      <c r="W6508">
        <v>5000</v>
      </c>
      <c r="X6508">
        <v>30</v>
      </c>
      <c r="Y6508">
        <v>6232</v>
      </c>
    </row>
    <row r="6509" spans="1:25" x14ac:dyDescent="0.2">
      <c r="A6509">
        <v>469218</v>
      </c>
      <c r="B6509" t="s">
        <v>381</v>
      </c>
      <c r="C6509" t="s">
        <v>25</v>
      </c>
      <c r="D6509" t="s">
        <v>100</v>
      </c>
      <c r="E6509" t="s">
        <v>543</v>
      </c>
      <c r="F6509" t="s">
        <v>53</v>
      </c>
      <c r="G6509" t="s">
        <v>54</v>
      </c>
      <c r="H6509" s="2">
        <v>44451</v>
      </c>
      <c r="I6509" s="1">
        <v>44542</v>
      </c>
      <c r="J6509" t="s">
        <v>132</v>
      </c>
      <c r="K6509" t="s">
        <v>44</v>
      </c>
      <c r="L6509" t="str">
        <f>IF(OR(Table2[[#This Row],[loan_status]]="Fully Paid", Table2[[#This Row],[loan_status]]="Current"),"Good Loan", IF(Table2[[#This Row],[loan_status]]="Charged Off", "Bad Loan",""))</f>
        <v>Good Loan</v>
      </c>
      <c r="M6509" t="s">
        <v>120</v>
      </c>
      <c r="N6509">
        <v>591566</v>
      </c>
      <c r="O6509" t="s">
        <v>5816</v>
      </c>
      <c r="P6509" t="s">
        <v>88</v>
      </c>
      <c r="Q6509" t="s">
        <v>47</v>
      </c>
      <c r="R6509" t="s">
        <v>51</v>
      </c>
      <c r="S6509">
        <v>56000</v>
      </c>
      <c r="T6509">
        <v>6.3600000000000004E-2</v>
      </c>
      <c r="U6509">
        <v>466.2</v>
      </c>
      <c r="V6509">
        <v>0.12180000000000001</v>
      </c>
      <c r="W6509">
        <v>14000</v>
      </c>
      <c r="X6509">
        <v>8</v>
      </c>
      <c r="Y6509">
        <v>16784</v>
      </c>
    </row>
    <row r="6510" spans="1:25" x14ac:dyDescent="0.2">
      <c r="A6510">
        <v>469256</v>
      </c>
      <c r="B6510" t="s">
        <v>103</v>
      </c>
      <c r="C6510" t="s">
        <v>25</v>
      </c>
      <c r="D6510" t="s">
        <v>48</v>
      </c>
      <c r="E6510" t="s">
        <v>23857</v>
      </c>
      <c r="F6510" t="s">
        <v>53</v>
      </c>
      <c r="G6510" t="s">
        <v>29</v>
      </c>
      <c r="H6510" s="2">
        <v>44451</v>
      </c>
      <c r="I6510" t="s">
        <v>45</v>
      </c>
      <c r="J6510" s="1">
        <v>44541</v>
      </c>
      <c r="K6510" t="s">
        <v>44</v>
      </c>
      <c r="L6510" t="str">
        <f>IF(OR(Table2[[#This Row],[loan_status]]="Fully Paid", Table2[[#This Row],[loan_status]]="Current"),"Good Loan", IF(Table2[[#This Row],[loan_status]]="Charged Off", "Bad Loan",""))</f>
        <v>Good Loan</v>
      </c>
      <c r="M6510" s="1">
        <v>44542</v>
      </c>
      <c r="N6510">
        <v>591634</v>
      </c>
      <c r="O6510" t="s">
        <v>23756</v>
      </c>
      <c r="P6510" t="s">
        <v>83</v>
      </c>
      <c r="Q6510" t="s">
        <v>47</v>
      </c>
      <c r="R6510" t="s">
        <v>51</v>
      </c>
      <c r="S6510">
        <v>73000</v>
      </c>
      <c r="T6510">
        <v>2.9100000000000001E-2</v>
      </c>
      <c r="U6510">
        <v>200.8</v>
      </c>
      <c r="V6510">
        <v>0.12529999999999999</v>
      </c>
      <c r="W6510">
        <v>6000</v>
      </c>
      <c r="X6510">
        <v>20</v>
      </c>
      <c r="Y6510">
        <v>7223</v>
      </c>
    </row>
    <row r="6511" spans="1:25" x14ac:dyDescent="0.2">
      <c r="A6511">
        <v>469258</v>
      </c>
      <c r="B6511" t="s">
        <v>52</v>
      </c>
      <c r="C6511" t="s">
        <v>25</v>
      </c>
      <c r="D6511" t="s">
        <v>48</v>
      </c>
      <c r="E6511" t="s">
        <v>19337</v>
      </c>
      <c r="F6511" t="s">
        <v>59</v>
      </c>
      <c r="G6511" t="s">
        <v>54</v>
      </c>
      <c r="H6511" s="2">
        <v>44451</v>
      </c>
      <c r="I6511" s="1">
        <v>44532</v>
      </c>
      <c r="J6511" s="1">
        <v>44509</v>
      </c>
      <c r="K6511" t="s">
        <v>44</v>
      </c>
      <c r="L6511" t="str">
        <f>IF(OR(Table2[[#This Row],[loan_status]]="Fully Paid", Table2[[#This Row],[loan_status]]="Current"),"Good Loan", IF(Table2[[#This Row],[loan_status]]="Charged Off", "Bad Loan",""))</f>
        <v>Good Loan</v>
      </c>
      <c r="M6511" s="1">
        <v>44510</v>
      </c>
      <c r="N6511">
        <v>591636</v>
      </c>
      <c r="O6511" t="s">
        <v>19288</v>
      </c>
      <c r="P6511" t="s">
        <v>124</v>
      </c>
      <c r="Q6511" t="s">
        <v>47</v>
      </c>
      <c r="R6511" t="s">
        <v>51</v>
      </c>
      <c r="S6511">
        <v>80000</v>
      </c>
      <c r="T6511">
        <v>6.7500000000000004E-2</v>
      </c>
      <c r="U6511">
        <v>187.32</v>
      </c>
      <c r="V6511">
        <v>7.7399999999999997E-2</v>
      </c>
      <c r="W6511">
        <v>6000</v>
      </c>
      <c r="X6511">
        <v>15</v>
      </c>
      <c r="Y6511">
        <v>6533</v>
      </c>
    </row>
    <row r="6512" spans="1:25" x14ac:dyDescent="0.2">
      <c r="A6512">
        <v>469289</v>
      </c>
      <c r="B6512" t="s">
        <v>38</v>
      </c>
      <c r="C6512" t="s">
        <v>25</v>
      </c>
      <c r="D6512" t="s">
        <v>48</v>
      </c>
      <c r="E6512" t="s">
        <v>6656</v>
      </c>
      <c r="F6512" t="s">
        <v>28</v>
      </c>
      <c r="G6512" t="s">
        <v>29</v>
      </c>
      <c r="H6512" s="2">
        <v>44451</v>
      </c>
      <c r="I6512" s="1">
        <v>44542</v>
      </c>
      <c r="J6512" s="1">
        <v>44538</v>
      </c>
      <c r="K6512" t="s">
        <v>32</v>
      </c>
      <c r="L6512" t="str">
        <f>IF(OR(Table2[[#This Row],[loan_status]]="Fully Paid", Table2[[#This Row],[loan_status]]="Current"),"Good Loan", IF(Table2[[#This Row],[loan_status]]="Charged Off", "Bad Loan",""))</f>
        <v>Bad Loan</v>
      </c>
      <c r="M6512" s="1">
        <v>44539</v>
      </c>
      <c r="N6512">
        <v>591708</v>
      </c>
      <c r="O6512" t="s">
        <v>5816</v>
      </c>
      <c r="P6512" t="s">
        <v>64</v>
      </c>
      <c r="Q6512" t="s">
        <v>47</v>
      </c>
      <c r="R6512" t="s">
        <v>51</v>
      </c>
      <c r="S6512">
        <v>47500</v>
      </c>
      <c r="T6512">
        <v>0.21299999999999999</v>
      </c>
      <c r="U6512">
        <v>339.69</v>
      </c>
      <c r="V6512">
        <v>0.13569999999999999</v>
      </c>
      <c r="W6512">
        <v>10000</v>
      </c>
      <c r="X6512">
        <v>14</v>
      </c>
      <c r="Y6512">
        <v>10644</v>
      </c>
    </row>
    <row r="6513" spans="1:25" x14ac:dyDescent="0.2">
      <c r="A6513">
        <v>469298</v>
      </c>
      <c r="B6513" t="s">
        <v>128</v>
      </c>
      <c r="C6513" t="s">
        <v>25</v>
      </c>
      <c r="D6513" t="s">
        <v>135</v>
      </c>
      <c r="E6513" t="s">
        <v>21222</v>
      </c>
      <c r="F6513" t="s">
        <v>59</v>
      </c>
      <c r="G6513" t="s">
        <v>54</v>
      </c>
      <c r="H6513" s="2">
        <v>44451</v>
      </c>
      <c r="I6513" s="1">
        <v>44510</v>
      </c>
      <c r="J6513" s="1">
        <v>44509</v>
      </c>
      <c r="K6513" t="s">
        <v>44</v>
      </c>
      <c r="L6513" t="str">
        <f>IF(OR(Table2[[#This Row],[loan_status]]="Fully Paid", Table2[[#This Row],[loan_status]]="Current"),"Good Loan", IF(Table2[[#This Row],[loan_status]]="Charged Off", "Bad Loan",""))</f>
        <v>Good Loan</v>
      </c>
      <c r="M6513" s="1">
        <v>44510</v>
      </c>
      <c r="N6513">
        <v>591758</v>
      </c>
      <c r="O6513" t="s">
        <v>20994</v>
      </c>
      <c r="P6513" t="s">
        <v>115</v>
      </c>
      <c r="Q6513" t="s">
        <v>47</v>
      </c>
      <c r="R6513" t="s">
        <v>51</v>
      </c>
      <c r="S6513">
        <v>45000</v>
      </c>
      <c r="T6513">
        <v>3.8399999999999997E-2</v>
      </c>
      <c r="U6513">
        <v>31.06</v>
      </c>
      <c r="V6513">
        <v>7.3999999999999996E-2</v>
      </c>
      <c r="W6513">
        <v>1000</v>
      </c>
      <c r="X6513">
        <v>29</v>
      </c>
      <c r="Y6513">
        <v>1093</v>
      </c>
    </row>
    <row r="6514" spans="1:25" x14ac:dyDescent="0.2">
      <c r="A6514">
        <v>469341</v>
      </c>
      <c r="B6514" t="s">
        <v>56</v>
      </c>
      <c r="C6514" t="s">
        <v>25</v>
      </c>
      <c r="D6514" t="s">
        <v>26</v>
      </c>
      <c r="E6514" t="s">
        <v>965</v>
      </c>
      <c r="F6514" t="s">
        <v>59</v>
      </c>
      <c r="G6514" t="s">
        <v>54</v>
      </c>
      <c r="H6514" s="2">
        <v>44451</v>
      </c>
      <c r="I6514" s="1">
        <v>44539</v>
      </c>
      <c r="J6514" s="1">
        <v>44539</v>
      </c>
      <c r="K6514" t="s">
        <v>44</v>
      </c>
      <c r="L6514" t="str">
        <f>IF(OR(Table2[[#This Row],[loan_status]]="Fully Paid", Table2[[#This Row],[loan_status]]="Current"),"Good Loan", IF(Table2[[#This Row],[loan_status]]="Charged Off", "Bad Loan",""))</f>
        <v>Good Loan</v>
      </c>
      <c r="M6514" s="1">
        <v>44540</v>
      </c>
      <c r="N6514">
        <v>591836</v>
      </c>
      <c r="O6514" t="s">
        <v>5816</v>
      </c>
      <c r="P6514" t="s">
        <v>79</v>
      </c>
      <c r="Q6514" t="s">
        <v>47</v>
      </c>
      <c r="R6514" t="s">
        <v>51</v>
      </c>
      <c r="S6514">
        <v>75000</v>
      </c>
      <c r="T6514">
        <v>0.1048</v>
      </c>
      <c r="U6514">
        <v>171.57</v>
      </c>
      <c r="V6514">
        <v>8.9399999999999993E-2</v>
      </c>
      <c r="W6514">
        <v>5400</v>
      </c>
      <c r="X6514">
        <v>14</v>
      </c>
      <c r="Y6514">
        <v>6164</v>
      </c>
    </row>
    <row r="6515" spans="1:25" x14ac:dyDescent="0.2">
      <c r="A6515">
        <v>469349</v>
      </c>
      <c r="B6515" t="s">
        <v>76</v>
      </c>
      <c r="C6515" t="s">
        <v>25</v>
      </c>
      <c r="D6515" t="s">
        <v>26</v>
      </c>
      <c r="E6515" t="s">
        <v>607</v>
      </c>
      <c r="F6515" t="s">
        <v>53</v>
      </c>
      <c r="G6515" t="s">
        <v>54</v>
      </c>
      <c r="H6515" s="2">
        <v>44451</v>
      </c>
      <c r="I6515" s="1">
        <v>44542</v>
      </c>
      <c r="J6515" t="s">
        <v>132</v>
      </c>
      <c r="K6515" t="s">
        <v>44</v>
      </c>
      <c r="L6515" t="str">
        <f>IF(OR(Table2[[#This Row],[loan_status]]="Fully Paid", Table2[[#This Row],[loan_status]]="Current"),"Good Loan", IF(Table2[[#This Row],[loan_status]]="Charged Off", "Bad Loan",""))</f>
        <v>Good Loan</v>
      </c>
      <c r="M6515" t="s">
        <v>120</v>
      </c>
      <c r="N6515">
        <v>591862</v>
      </c>
      <c r="O6515" t="s">
        <v>20994</v>
      </c>
      <c r="P6515" t="s">
        <v>55</v>
      </c>
      <c r="Q6515" t="s">
        <v>47</v>
      </c>
      <c r="R6515" t="s">
        <v>51</v>
      </c>
      <c r="S6515">
        <v>57600</v>
      </c>
      <c r="T6515">
        <v>0.24460000000000001</v>
      </c>
      <c r="U6515">
        <v>32.97</v>
      </c>
      <c r="V6515">
        <v>0.1148</v>
      </c>
      <c r="W6515">
        <v>1000</v>
      </c>
      <c r="X6515">
        <v>20</v>
      </c>
      <c r="Y6515">
        <v>1187</v>
      </c>
    </row>
    <row r="6516" spans="1:25" x14ac:dyDescent="0.2">
      <c r="A6516">
        <v>469353</v>
      </c>
      <c r="B6516" t="s">
        <v>155</v>
      </c>
      <c r="C6516" t="s">
        <v>25</v>
      </c>
      <c r="D6516" t="s">
        <v>153</v>
      </c>
      <c r="E6516" t="s">
        <v>871</v>
      </c>
      <c r="F6516" t="s">
        <v>108</v>
      </c>
      <c r="G6516" t="s">
        <v>29</v>
      </c>
      <c r="H6516" s="2">
        <v>44451</v>
      </c>
      <c r="I6516" t="s">
        <v>78</v>
      </c>
      <c r="J6516" s="1">
        <v>44501</v>
      </c>
      <c r="K6516" t="s">
        <v>44</v>
      </c>
      <c r="L6516" t="str">
        <f>IF(OR(Table2[[#This Row],[loan_status]]="Fully Paid", Table2[[#This Row],[loan_status]]="Current"),"Good Loan", IF(Table2[[#This Row],[loan_status]]="Charged Off", "Bad Loan",""))</f>
        <v>Good Loan</v>
      </c>
      <c r="M6516" s="1">
        <v>44502</v>
      </c>
      <c r="N6516">
        <v>591869</v>
      </c>
      <c r="O6516" t="s">
        <v>26779</v>
      </c>
      <c r="P6516" t="s">
        <v>111</v>
      </c>
      <c r="Q6516" t="s">
        <v>47</v>
      </c>
      <c r="R6516" t="s">
        <v>51</v>
      </c>
      <c r="S6516">
        <v>42960</v>
      </c>
      <c r="T6516">
        <v>8.3999999999999995E-3</v>
      </c>
      <c r="U6516">
        <v>430.94</v>
      </c>
      <c r="V6516">
        <v>0.14610000000000001</v>
      </c>
      <c r="W6516">
        <v>12500</v>
      </c>
      <c r="X6516">
        <v>16</v>
      </c>
      <c r="Y6516">
        <v>14006</v>
      </c>
    </row>
    <row r="6517" spans="1:25" x14ac:dyDescent="0.2">
      <c r="A6517">
        <v>469382</v>
      </c>
      <c r="B6517" t="s">
        <v>361</v>
      </c>
      <c r="C6517" t="s">
        <v>25</v>
      </c>
      <c r="D6517" t="s">
        <v>48</v>
      </c>
      <c r="E6517" t="s">
        <v>2084</v>
      </c>
      <c r="F6517" t="s">
        <v>59</v>
      </c>
      <c r="G6517" t="s">
        <v>54</v>
      </c>
      <c r="H6517" s="2">
        <v>44451</v>
      </c>
      <c r="I6517" t="s">
        <v>82</v>
      </c>
      <c r="J6517" t="s">
        <v>132</v>
      </c>
      <c r="K6517" t="s">
        <v>44</v>
      </c>
      <c r="L6517" t="str">
        <f>IF(OR(Table2[[#This Row],[loan_status]]="Fully Paid", Table2[[#This Row],[loan_status]]="Current"),"Good Loan", IF(Table2[[#This Row],[loan_status]]="Charged Off", "Bad Loan",""))</f>
        <v>Good Loan</v>
      </c>
      <c r="M6517" t="s">
        <v>120</v>
      </c>
      <c r="N6517">
        <v>591919</v>
      </c>
      <c r="O6517" t="s">
        <v>1561</v>
      </c>
      <c r="P6517" t="s">
        <v>79</v>
      </c>
      <c r="Q6517" t="s">
        <v>47</v>
      </c>
      <c r="R6517" t="s">
        <v>51</v>
      </c>
      <c r="S6517">
        <v>45000</v>
      </c>
      <c r="T6517">
        <v>0.1077</v>
      </c>
      <c r="U6517">
        <v>381.26</v>
      </c>
      <c r="V6517">
        <v>8.9399999999999993E-2</v>
      </c>
      <c r="W6517">
        <v>12000</v>
      </c>
      <c r="X6517">
        <v>14</v>
      </c>
      <c r="Y6517">
        <v>13726</v>
      </c>
    </row>
    <row r="6518" spans="1:25" x14ac:dyDescent="0.2">
      <c r="A6518">
        <v>469405</v>
      </c>
      <c r="B6518" t="s">
        <v>38</v>
      </c>
      <c r="C6518" t="s">
        <v>25</v>
      </c>
      <c r="D6518" t="s">
        <v>26</v>
      </c>
      <c r="E6518" t="s">
        <v>19573</v>
      </c>
      <c r="F6518" t="s">
        <v>53</v>
      </c>
      <c r="G6518" t="s">
        <v>54</v>
      </c>
      <c r="H6518" s="2">
        <v>44470</v>
      </c>
      <c r="I6518" t="s">
        <v>120</v>
      </c>
      <c r="J6518" s="1">
        <v>44539</v>
      </c>
      <c r="K6518" t="s">
        <v>32</v>
      </c>
      <c r="L6518" t="str">
        <f>IF(OR(Table2[[#This Row],[loan_status]]="Fully Paid", Table2[[#This Row],[loan_status]]="Current"),"Good Loan", IF(Table2[[#This Row],[loan_status]]="Charged Off", "Bad Loan",""))</f>
        <v>Bad Loan</v>
      </c>
      <c r="M6518" s="1">
        <v>44540</v>
      </c>
      <c r="N6518">
        <v>591961</v>
      </c>
      <c r="O6518" t="s">
        <v>19516</v>
      </c>
      <c r="P6518" t="s">
        <v>91</v>
      </c>
      <c r="Q6518" t="s">
        <v>47</v>
      </c>
      <c r="R6518" t="s">
        <v>51</v>
      </c>
      <c r="S6518">
        <v>79000</v>
      </c>
      <c r="T6518">
        <v>4.5699999999999998E-2</v>
      </c>
      <c r="U6518">
        <v>347.91</v>
      </c>
      <c r="V6518">
        <v>0.1183</v>
      </c>
      <c r="W6518">
        <v>10500</v>
      </c>
      <c r="X6518">
        <v>6</v>
      </c>
      <c r="Y6518">
        <v>10899</v>
      </c>
    </row>
    <row r="6519" spans="1:25" x14ac:dyDescent="0.2">
      <c r="A6519">
        <v>469409</v>
      </c>
      <c r="B6519" t="s">
        <v>103</v>
      </c>
      <c r="C6519" t="s">
        <v>25</v>
      </c>
      <c r="D6519" t="s">
        <v>92</v>
      </c>
      <c r="E6519" t="s">
        <v>26882</v>
      </c>
      <c r="F6519" t="s">
        <v>41</v>
      </c>
      <c r="G6519" t="s">
        <v>29</v>
      </c>
      <c r="H6519" s="2">
        <v>44451</v>
      </c>
      <c r="I6519" t="s">
        <v>109</v>
      </c>
      <c r="J6519" s="1">
        <v>44503</v>
      </c>
      <c r="K6519" t="s">
        <v>32</v>
      </c>
      <c r="L6519" t="str">
        <f>IF(OR(Table2[[#This Row],[loan_status]]="Fully Paid", Table2[[#This Row],[loan_status]]="Current"),"Good Loan", IF(Table2[[#This Row],[loan_status]]="Charged Off", "Bad Loan",""))</f>
        <v>Bad Loan</v>
      </c>
      <c r="M6519" s="1">
        <v>44504</v>
      </c>
      <c r="N6519">
        <v>591967</v>
      </c>
      <c r="O6519" t="s">
        <v>26779</v>
      </c>
      <c r="P6519" t="s">
        <v>912</v>
      </c>
      <c r="Q6519" t="s">
        <v>47</v>
      </c>
      <c r="R6519" t="s">
        <v>51</v>
      </c>
      <c r="S6519">
        <v>28080</v>
      </c>
      <c r="T6519">
        <v>0.13159999999999999</v>
      </c>
      <c r="U6519">
        <v>541.4</v>
      </c>
      <c r="V6519">
        <v>0.16700000000000001</v>
      </c>
      <c r="W6519">
        <v>15250</v>
      </c>
      <c r="X6519">
        <v>13</v>
      </c>
      <c r="Y6519">
        <v>17821</v>
      </c>
    </row>
    <row r="6520" spans="1:25" x14ac:dyDescent="0.2">
      <c r="A6520">
        <v>469460</v>
      </c>
      <c r="B6520" t="s">
        <v>131</v>
      </c>
      <c r="C6520" t="s">
        <v>25</v>
      </c>
      <c r="D6520" t="s">
        <v>92</v>
      </c>
      <c r="E6520" t="s">
        <v>6146</v>
      </c>
      <c r="F6520" t="s">
        <v>59</v>
      </c>
      <c r="G6520" t="s">
        <v>72</v>
      </c>
      <c r="H6520" s="2">
        <v>44451</v>
      </c>
      <c r="I6520" t="s">
        <v>189</v>
      </c>
      <c r="J6520" t="s">
        <v>132</v>
      </c>
      <c r="K6520" t="s">
        <v>44</v>
      </c>
      <c r="L6520" t="str">
        <f>IF(OR(Table2[[#This Row],[loan_status]]="Fully Paid", Table2[[#This Row],[loan_status]]="Current"),"Good Loan", IF(Table2[[#This Row],[loan_status]]="Charged Off", "Bad Loan",""))</f>
        <v>Good Loan</v>
      </c>
      <c r="M6520" t="s">
        <v>120</v>
      </c>
      <c r="N6520">
        <v>592061</v>
      </c>
      <c r="O6520" t="s">
        <v>19516</v>
      </c>
      <c r="P6520" t="s">
        <v>79</v>
      </c>
      <c r="Q6520" t="s">
        <v>47</v>
      </c>
      <c r="R6520" t="s">
        <v>51</v>
      </c>
      <c r="S6520">
        <v>72645.36</v>
      </c>
      <c r="T6520">
        <v>0.151</v>
      </c>
      <c r="U6520">
        <v>381.26</v>
      </c>
      <c r="V6520">
        <v>8.9399999999999993E-2</v>
      </c>
      <c r="W6520">
        <v>12000</v>
      </c>
      <c r="X6520">
        <v>47</v>
      </c>
      <c r="Y6520">
        <v>13726</v>
      </c>
    </row>
    <row r="6521" spans="1:25" x14ac:dyDescent="0.2">
      <c r="A6521">
        <v>469463</v>
      </c>
      <c r="B6521" t="s">
        <v>38</v>
      </c>
      <c r="C6521" t="s">
        <v>25</v>
      </c>
      <c r="D6521" t="s">
        <v>135</v>
      </c>
      <c r="E6521" t="s">
        <v>561</v>
      </c>
      <c r="F6521" t="s">
        <v>53</v>
      </c>
      <c r="G6521" t="s">
        <v>29</v>
      </c>
      <c r="H6521" s="2">
        <v>44451</v>
      </c>
      <c r="I6521" s="1">
        <v>44505</v>
      </c>
      <c r="J6521" s="1">
        <v>44505</v>
      </c>
      <c r="K6521" t="s">
        <v>44</v>
      </c>
      <c r="L6521" t="str">
        <f>IF(OR(Table2[[#This Row],[loan_status]]="Fully Paid", Table2[[#This Row],[loan_status]]="Current"),"Good Loan", IF(Table2[[#This Row],[loan_status]]="Charged Off", "Bad Loan",""))</f>
        <v>Good Loan</v>
      </c>
      <c r="M6521" s="1">
        <v>44506</v>
      </c>
      <c r="N6521">
        <v>592064</v>
      </c>
      <c r="O6521" t="s">
        <v>5816</v>
      </c>
      <c r="P6521" t="s">
        <v>88</v>
      </c>
      <c r="Q6521" t="s">
        <v>47</v>
      </c>
      <c r="R6521" t="s">
        <v>51</v>
      </c>
      <c r="S6521">
        <v>101500</v>
      </c>
      <c r="T6521">
        <v>9.2799999999999994E-2</v>
      </c>
      <c r="U6521">
        <v>599.4</v>
      </c>
      <c r="V6521">
        <v>0.12180000000000001</v>
      </c>
      <c r="W6521">
        <v>18000</v>
      </c>
      <c r="X6521">
        <v>27</v>
      </c>
      <c r="Y6521">
        <v>20391</v>
      </c>
    </row>
    <row r="6522" spans="1:25" x14ac:dyDescent="0.2">
      <c r="A6522">
        <v>469471</v>
      </c>
      <c r="B6522" t="s">
        <v>103</v>
      </c>
      <c r="C6522" t="s">
        <v>25</v>
      </c>
      <c r="D6522" t="s">
        <v>48</v>
      </c>
      <c r="E6522" t="s">
        <v>8700</v>
      </c>
      <c r="F6522" t="s">
        <v>108</v>
      </c>
      <c r="G6522" t="s">
        <v>72</v>
      </c>
      <c r="H6522" s="2">
        <v>44451</v>
      </c>
      <c r="I6522" t="s">
        <v>258</v>
      </c>
      <c r="J6522" t="s">
        <v>132</v>
      </c>
      <c r="K6522" t="s">
        <v>44</v>
      </c>
      <c r="L6522" t="str">
        <f>IF(OR(Table2[[#This Row],[loan_status]]="Fully Paid", Table2[[#This Row],[loan_status]]="Current"),"Good Loan", IF(Table2[[#This Row],[loan_status]]="Charged Off", "Bad Loan",""))</f>
        <v>Good Loan</v>
      </c>
      <c r="M6522" t="s">
        <v>120</v>
      </c>
      <c r="N6522">
        <v>592092</v>
      </c>
      <c r="O6522" t="s">
        <v>5816</v>
      </c>
      <c r="P6522" t="s">
        <v>111</v>
      </c>
      <c r="Q6522" t="s">
        <v>47</v>
      </c>
      <c r="R6522" t="s">
        <v>51</v>
      </c>
      <c r="S6522">
        <v>55000</v>
      </c>
      <c r="T6522">
        <v>2.4199999999999999E-2</v>
      </c>
      <c r="U6522">
        <v>172.38</v>
      </c>
      <c r="V6522">
        <v>0.14610000000000001</v>
      </c>
      <c r="W6522">
        <v>5000</v>
      </c>
      <c r="X6522">
        <v>27</v>
      </c>
      <c r="Y6522">
        <v>6206</v>
      </c>
    </row>
    <row r="6523" spans="1:25" x14ac:dyDescent="0.2">
      <c r="A6523">
        <v>469524</v>
      </c>
      <c r="B6523" t="s">
        <v>52</v>
      </c>
      <c r="C6523" t="s">
        <v>25</v>
      </c>
      <c r="D6523" t="s">
        <v>26</v>
      </c>
      <c r="F6523" t="s">
        <v>53</v>
      </c>
      <c r="G6523" t="s">
        <v>72</v>
      </c>
      <c r="H6523" s="2">
        <v>44470</v>
      </c>
      <c r="I6523" s="1">
        <v>44533</v>
      </c>
      <c r="J6523" s="1">
        <v>44509</v>
      </c>
      <c r="K6523" t="s">
        <v>32</v>
      </c>
      <c r="L6523" t="str">
        <f>IF(OR(Table2[[#This Row],[loan_status]]="Fully Paid", Table2[[#This Row],[loan_status]]="Current"),"Good Loan", IF(Table2[[#This Row],[loan_status]]="Charged Off", "Bad Loan",""))</f>
        <v>Bad Loan</v>
      </c>
      <c r="M6523" s="1">
        <v>44510</v>
      </c>
      <c r="N6523">
        <v>592194</v>
      </c>
      <c r="O6523" t="s">
        <v>5816</v>
      </c>
      <c r="P6523" t="s">
        <v>102</v>
      </c>
      <c r="Q6523" t="s">
        <v>47</v>
      </c>
      <c r="R6523" t="s">
        <v>51</v>
      </c>
      <c r="S6523">
        <v>24000</v>
      </c>
      <c r="T6523">
        <v>8.8999999999999996E-2</v>
      </c>
      <c r="U6523">
        <v>203.39</v>
      </c>
      <c r="V6523">
        <v>0.1114</v>
      </c>
      <c r="W6523">
        <v>6200</v>
      </c>
      <c r="X6523">
        <v>16</v>
      </c>
      <c r="Y6523">
        <v>4356</v>
      </c>
    </row>
    <row r="6524" spans="1:25" x14ac:dyDescent="0.2">
      <c r="A6524">
        <v>469536</v>
      </c>
      <c r="B6524" t="s">
        <v>185</v>
      </c>
      <c r="C6524" t="s">
        <v>25</v>
      </c>
      <c r="D6524" t="s">
        <v>135</v>
      </c>
      <c r="E6524" t="s">
        <v>8355</v>
      </c>
      <c r="F6524" t="s">
        <v>108</v>
      </c>
      <c r="G6524" t="s">
        <v>54</v>
      </c>
      <c r="H6524" s="2">
        <v>44451</v>
      </c>
      <c r="I6524" s="1">
        <v>44542</v>
      </c>
      <c r="J6524" t="s">
        <v>132</v>
      </c>
      <c r="K6524" t="s">
        <v>44</v>
      </c>
      <c r="L6524" t="str">
        <f>IF(OR(Table2[[#This Row],[loan_status]]="Fully Paid", Table2[[#This Row],[loan_status]]="Current"),"Good Loan", IF(Table2[[#This Row],[loan_status]]="Charged Off", "Bad Loan",""))</f>
        <v>Good Loan</v>
      </c>
      <c r="M6524" t="s">
        <v>120</v>
      </c>
      <c r="N6524">
        <v>592242</v>
      </c>
      <c r="O6524" t="s">
        <v>5816</v>
      </c>
      <c r="P6524" t="s">
        <v>167</v>
      </c>
      <c r="Q6524" t="s">
        <v>47</v>
      </c>
      <c r="R6524" t="s">
        <v>51</v>
      </c>
      <c r="S6524">
        <v>87000</v>
      </c>
      <c r="T6524">
        <v>0.2419</v>
      </c>
      <c r="U6524">
        <v>866.13</v>
      </c>
      <c r="V6524">
        <v>0.14960000000000001</v>
      </c>
      <c r="W6524">
        <v>25000</v>
      </c>
      <c r="X6524">
        <v>49</v>
      </c>
      <c r="Y6524">
        <v>31181</v>
      </c>
    </row>
    <row r="6525" spans="1:25" x14ac:dyDescent="0.2">
      <c r="A6525">
        <v>469546</v>
      </c>
      <c r="B6525" t="s">
        <v>38</v>
      </c>
      <c r="C6525" t="s">
        <v>25</v>
      </c>
      <c r="D6525" t="s">
        <v>113</v>
      </c>
      <c r="E6525" t="s">
        <v>7705</v>
      </c>
      <c r="F6525" t="s">
        <v>53</v>
      </c>
      <c r="G6525" t="s">
        <v>54</v>
      </c>
      <c r="H6525" s="2">
        <v>44451</v>
      </c>
      <c r="I6525" s="1">
        <v>44536</v>
      </c>
      <c r="J6525" s="1">
        <v>44536</v>
      </c>
      <c r="K6525" t="s">
        <v>44</v>
      </c>
      <c r="L6525" t="str">
        <f>IF(OR(Table2[[#This Row],[loan_status]]="Fully Paid", Table2[[#This Row],[loan_status]]="Current"),"Good Loan", IF(Table2[[#This Row],[loan_status]]="Charged Off", "Bad Loan",""))</f>
        <v>Good Loan</v>
      </c>
      <c r="M6525" s="1">
        <v>44537</v>
      </c>
      <c r="N6525">
        <v>592270</v>
      </c>
      <c r="O6525" t="s">
        <v>5816</v>
      </c>
      <c r="P6525" t="s">
        <v>102</v>
      </c>
      <c r="Q6525" t="s">
        <v>47</v>
      </c>
      <c r="R6525" t="s">
        <v>51</v>
      </c>
      <c r="S6525">
        <v>67870</v>
      </c>
      <c r="T6525">
        <v>0.13350000000000001</v>
      </c>
      <c r="U6525">
        <v>164.02</v>
      </c>
      <c r="V6525">
        <v>0.1114</v>
      </c>
      <c r="W6525">
        <v>5000</v>
      </c>
      <c r="X6525">
        <v>34</v>
      </c>
      <c r="Y6525">
        <v>5864</v>
      </c>
    </row>
    <row r="6526" spans="1:25" x14ac:dyDescent="0.2">
      <c r="A6526">
        <v>469552</v>
      </c>
      <c r="B6526" t="s">
        <v>164</v>
      </c>
      <c r="C6526" t="s">
        <v>25</v>
      </c>
      <c r="D6526" t="s">
        <v>135</v>
      </c>
      <c r="E6526" t="s">
        <v>6390</v>
      </c>
      <c r="F6526" t="s">
        <v>28</v>
      </c>
      <c r="G6526" t="s">
        <v>54</v>
      </c>
      <c r="H6526" s="2">
        <v>44451</v>
      </c>
      <c r="I6526" t="s">
        <v>82</v>
      </c>
      <c r="J6526" s="1">
        <v>44508</v>
      </c>
      <c r="K6526" t="s">
        <v>32</v>
      </c>
      <c r="L6526" t="str">
        <f>IF(OR(Table2[[#This Row],[loan_status]]="Fully Paid", Table2[[#This Row],[loan_status]]="Current"),"Good Loan", IF(Table2[[#This Row],[loan_status]]="Charged Off", "Bad Loan",""))</f>
        <v>Bad Loan</v>
      </c>
      <c r="M6526" s="1">
        <v>44509</v>
      </c>
      <c r="N6526">
        <v>592279</v>
      </c>
      <c r="O6526" t="s">
        <v>5816</v>
      </c>
      <c r="P6526" t="s">
        <v>69</v>
      </c>
      <c r="Q6526" t="s">
        <v>47</v>
      </c>
      <c r="R6526" t="s">
        <v>51</v>
      </c>
      <c r="S6526">
        <v>42000</v>
      </c>
      <c r="T6526">
        <v>0.24030000000000001</v>
      </c>
      <c r="U6526">
        <v>464.76</v>
      </c>
      <c r="V6526">
        <v>0.13220000000000001</v>
      </c>
      <c r="W6526">
        <v>13750</v>
      </c>
      <c r="X6526">
        <v>31</v>
      </c>
      <c r="Y6526">
        <v>8500</v>
      </c>
    </row>
    <row r="6527" spans="1:25" x14ac:dyDescent="0.2">
      <c r="A6527">
        <v>469601</v>
      </c>
      <c r="B6527" t="s">
        <v>107</v>
      </c>
      <c r="C6527" t="s">
        <v>25</v>
      </c>
      <c r="D6527" t="s">
        <v>48</v>
      </c>
      <c r="E6527" t="s">
        <v>11602</v>
      </c>
      <c r="F6527" t="s">
        <v>28</v>
      </c>
      <c r="G6527" t="s">
        <v>54</v>
      </c>
      <c r="H6527" s="2">
        <v>44451</v>
      </c>
      <c r="I6527" t="s">
        <v>224</v>
      </c>
      <c r="J6527" t="s">
        <v>132</v>
      </c>
      <c r="K6527" t="s">
        <v>44</v>
      </c>
      <c r="L6527" t="str">
        <f>IF(OR(Table2[[#This Row],[loan_status]]="Fully Paid", Table2[[#This Row],[loan_status]]="Current"),"Good Loan", IF(Table2[[#This Row],[loan_status]]="Charged Off", "Bad Loan",""))</f>
        <v>Good Loan</v>
      </c>
      <c r="M6527" t="s">
        <v>120</v>
      </c>
      <c r="N6527">
        <v>592368</v>
      </c>
      <c r="O6527" t="s">
        <v>21776</v>
      </c>
      <c r="P6527" t="s">
        <v>187</v>
      </c>
      <c r="Q6527" t="s">
        <v>47</v>
      </c>
      <c r="R6527" t="s">
        <v>51</v>
      </c>
      <c r="S6527">
        <v>58000</v>
      </c>
      <c r="T6527">
        <v>0.17319999999999999</v>
      </c>
      <c r="U6527">
        <v>50.45</v>
      </c>
      <c r="V6527">
        <v>0.12870000000000001</v>
      </c>
      <c r="W6527">
        <v>1500</v>
      </c>
      <c r="X6527">
        <v>17</v>
      </c>
      <c r="Y6527">
        <v>1816</v>
      </c>
    </row>
    <row r="6528" spans="1:25" x14ac:dyDescent="0.2">
      <c r="A6528">
        <v>469667</v>
      </c>
      <c r="B6528" t="s">
        <v>131</v>
      </c>
      <c r="C6528" t="s">
        <v>25</v>
      </c>
      <c r="D6528" t="s">
        <v>135</v>
      </c>
      <c r="E6528" t="s">
        <v>692</v>
      </c>
      <c r="F6528" t="s">
        <v>108</v>
      </c>
      <c r="G6528" t="s">
        <v>29</v>
      </c>
      <c r="H6528" s="2">
        <v>44451</v>
      </c>
      <c r="I6528" s="1">
        <v>44542</v>
      </c>
      <c r="J6528" t="s">
        <v>132</v>
      </c>
      <c r="K6528" t="s">
        <v>44</v>
      </c>
      <c r="L6528" t="str">
        <f>IF(OR(Table2[[#This Row],[loan_status]]="Fully Paid", Table2[[#This Row],[loan_status]]="Current"),"Good Loan", IF(Table2[[#This Row],[loan_status]]="Charged Off", "Bad Loan",""))</f>
        <v>Good Loan</v>
      </c>
      <c r="M6528" t="s">
        <v>120</v>
      </c>
      <c r="N6528">
        <v>592549</v>
      </c>
      <c r="O6528" t="s">
        <v>20994</v>
      </c>
      <c r="P6528" t="s">
        <v>137</v>
      </c>
      <c r="Q6528" t="s">
        <v>47</v>
      </c>
      <c r="R6528" t="s">
        <v>51</v>
      </c>
      <c r="S6528">
        <v>16000</v>
      </c>
      <c r="T6528">
        <v>0.14099999999999999</v>
      </c>
      <c r="U6528">
        <v>34.99</v>
      </c>
      <c r="V6528">
        <v>0.1565</v>
      </c>
      <c r="W6528">
        <v>1000</v>
      </c>
      <c r="X6528">
        <v>4</v>
      </c>
      <c r="Y6528">
        <v>1260</v>
      </c>
    </row>
    <row r="6529" spans="1:25" x14ac:dyDescent="0.2">
      <c r="A6529">
        <v>469679</v>
      </c>
      <c r="B6529" t="s">
        <v>38</v>
      </c>
      <c r="C6529" t="s">
        <v>25</v>
      </c>
      <c r="D6529" t="s">
        <v>62</v>
      </c>
      <c r="E6529" t="s">
        <v>10238</v>
      </c>
      <c r="F6529" t="s">
        <v>28</v>
      </c>
      <c r="G6529" t="s">
        <v>29</v>
      </c>
      <c r="H6529" s="2">
        <v>44451</v>
      </c>
      <c r="I6529" t="s">
        <v>82</v>
      </c>
      <c r="J6529" t="s">
        <v>132</v>
      </c>
      <c r="K6529" t="s">
        <v>44</v>
      </c>
      <c r="L6529" t="str">
        <f>IF(OR(Table2[[#This Row],[loan_status]]="Fully Paid", Table2[[#This Row],[loan_status]]="Current"),"Good Loan", IF(Table2[[#This Row],[loan_status]]="Charged Off", "Bad Loan",""))</f>
        <v>Good Loan</v>
      </c>
      <c r="M6529" t="s">
        <v>120</v>
      </c>
      <c r="N6529">
        <v>592572</v>
      </c>
      <c r="O6529" t="s">
        <v>5816</v>
      </c>
      <c r="P6529" t="s">
        <v>35</v>
      </c>
      <c r="Q6529" t="s">
        <v>47</v>
      </c>
      <c r="R6529" t="s">
        <v>51</v>
      </c>
      <c r="S6529">
        <v>165000</v>
      </c>
      <c r="T6529">
        <v>6.6500000000000004E-2</v>
      </c>
      <c r="U6529">
        <v>512.05999999999995</v>
      </c>
      <c r="V6529">
        <v>0.13919999999999999</v>
      </c>
      <c r="W6529">
        <v>15000</v>
      </c>
      <c r="X6529">
        <v>13</v>
      </c>
      <c r="Y6529">
        <v>18435</v>
      </c>
    </row>
    <row r="6530" spans="1:25" x14ac:dyDescent="0.2">
      <c r="A6530">
        <v>469681</v>
      </c>
      <c r="B6530" t="s">
        <v>128</v>
      </c>
      <c r="C6530" t="s">
        <v>25</v>
      </c>
      <c r="D6530" t="s">
        <v>48</v>
      </c>
      <c r="E6530" t="s">
        <v>7181</v>
      </c>
      <c r="F6530" t="s">
        <v>59</v>
      </c>
      <c r="G6530" t="s">
        <v>54</v>
      </c>
      <c r="H6530" s="2">
        <v>44470</v>
      </c>
      <c r="I6530" t="s">
        <v>63</v>
      </c>
      <c r="J6530" s="1">
        <v>44533</v>
      </c>
      <c r="K6530" t="s">
        <v>44</v>
      </c>
      <c r="L6530" t="str">
        <f>IF(OR(Table2[[#This Row],[loan_status]]="Fully Paid", Table2[[#This Row],[loan_status]]="Current"),"Good Loan", IF(Table2[[#This Row],[loan_status]]="Charged Off", "Bad Loan",""))</f>
        <v>Good Loan</v>
      </c>
      <c r="M6530" s="1">
        <v>44534</v>
      </c>
      <c r="N6530">
        <v>592571</v>
      </c>
      <c r="O6530" t="s">
        <v>5816</v>
      </c>
      <c r="P6530" t="s">
        <v>75</v>
      </c>
      <c r="Q6530" t="s">
        <v>47</v>
      </c>
      <c r="R6530" t="s">
        <v>51</v>
      </c>
      <c r="S6530">
        <v>78000</v>
      </c>
      <c r="T6530">
        <v>0.17799999999999999</v>
      </c>
      <c r="U6530">
        <v>451.09</v>
      </c>
      <c r="V6530">
        <v>7.51E-2</v>
      </c>
      <c r="W6530">
        <v>14500</v>
      </c>
      <c r="X6530">
        <v>37</v>
      </c>
      <c r="Y6530">
        <v>16048</v>
      </c>
    </row>
    <row r="6531" spans="1:25" x14ac:dyDescent="0.2">
      <c r="A6531">
        <v>469683</v>
      </c>
      <c r="B6531" t="s">
        <v>38</v>
      </c>
      <c r="C6531" t="s">
        <v>25</v>
      </c>
      <c r="D6531" t="s">
        <v>26</v>
      </c>
      <c r="E6531" t="s">
        <v>24251</v>
      </c>
      <c r="F6531" t="s">
        <v>53</v>
      </c>
      <c r="G6531" t="s">
        <v>29</v>
      </c>
      <c r="H6531" s="2">
        <v>44451</v>
      </c>
      <c r="I6531" s="1">
        <v>44478</v>
      </c>
      <c r="J6531" s="1">
        <v>44473</v>
      </c>
      <c r="K6531" t="s">
        <v>32</v>
      </c>
      <c r="L6531" t="str">
        <f>IF(OR(Table2[[#This Row],[loan_status]]="Fully Paid", Table2[[#This Row],[loan_status]]="Current"),"Good Loan", IF(Table2[[#This Row],[loan_status]]="Charged Off", "Bad Loan",""))</f>
        <v>Bad Loan</v>
      </c>
      <c r="M6531" s="1">
        <v>44474</v>
      </c>
      <c r="N6531">
        <v>592579</v>
      </c>
      <c r="O6531" t="s">
        <v>20994</v>
      </c>
      <c r="P6531" t="s">
        <v>55</v>
      </c>
      <c r="Q6531" t="s">
        <v>47</v>
      </c>
      <c r="R6531" t="s">
        <v>51</v>
      </c>
      <c r="S6531">
        <v>18000</v>
      </c>
      <c r="T6531">
        <v>7.0699999999999999E-2</v>
      </c>
      <c r="U6531">
        <v>49.46</v>
      </c>
      <c r="V6531">
        <v>0.1148</v>
      </c>
      <c r="W6531">
        <v>1500</v>
      </c>
      <c r="X6531">
        <v>4</v>
      </c>
      <c r="Y6531">
        <v>211</v>
      </c>
    </row>
    <row r="6532" spans="1:25" x14ac:dyDescent="0.2">
      <c r="A6532">
        <v>469684</v>
      </c>
      <c r="B6532" t="s">
        <v>38</v>
      </c>
      <c r="C6532" t="s">
        <v>25</v>
      </c>
      <c r="D6532" t="s">
        <v>26</v>
      </c>
      <c r="E6532" t="s">
        <v>25332</v>
      </c>
      <c r="F6532" t="s">
        <v>41</v>
      </c>
      <c r="G6532" t="s">
        <v>29</v>
      </c>
      <c r="H6532" s="2">
        <v>44451</v>
      </c>
      <c r="I6532" s="1">
        <v>44512</v>
      </c>
      <c r="J6532" s="1">
        <v>44512</v>
      </c>
      <c r="K6532" t="s">
        <v>44</v>
      </c>
      <c r="L6532" t="str">
        <f>IF(OR(Table2[[#This Row],[loan_status]]="Fully Paid", Table2[[#This Row],[loan_status]]="Current"),"Good Loan", IF(Table2[[#This Row],[loan_status]]="Charged Off", "Bad Loan",""))</f>
        <v>Good Loan</v>
      </c>
      <c r="M6532" s="1">
        <v>44866</v>
      </c>
      <c r="N6532">
        <v>592582</v>
      </c>
      <c r="O6532" t="s">
        <v>20994</v>
      </c>
      <c r="P6532" t="s">
        <v>46</v>
      </c>
      <c r="Q6532" t="s">
        <v>47</v>
      </c>
      <c r="R6532" t="s">
        <v>51</v>
      </c>
      <c r="S6532">
        <v>36000</v>
      </c>
      <c r="T6532">
        <v>3.73E-2</v>
      </c>
      <c r="U6532">
        <v>247.31</v>
      </c>
      <c r="V6532">
        <v>0.16350000000000001</v>
      </c>
      <c r="W6532">
        <v>7000</v>
      </c>
      <c r="X6532">
        <v>3</v>
      </c>
      <c r="Y6532">
        <v>8616</v>
      </c>
    </row>
    <row r="6533" spans="1:25" x14ac:dyDescent="0.2">
      <c r="A6533">
        <v>469700</v>
      </c>
      <c r="B6533" t="s">
        <v>103</v>
      </c>
      <c r="C6533" t="s">
        <v>25</v>
      </c>
      <c r="D6533" t="s">
        <v>62</v>
      </c>
      <c r="E6533" t="s">
        <v>9489</v>
      </c>
      <c r="F6533" t="s">
        <v>53</v>
      </c>
      <c r="G6533" t="s">
        <v>29</v>
      </c>
      <c r="H6533" s="2">
        <v>44451</v>
      </c>
      <c r="I6533" t="s">
        <v>120</v>
      </c>
      <c r="J6533" t="s">
        <v>132</v>
      </c>
      <c r="K6533" t="s">
        <v>44</v>
      </c>
      <c r="L6533" t="str">
        <f>IF(OR(Table2[[#This Row],[loan_status]]="Fully Paid", Table2[[#This Row],[loan_status]]="Current"),"Good Loan", IF(Table2[[#This Row],[loan_status]]="Charged Off", "Bad Loan",""))</f>
        <v>Good Loan</v>
      </c>
      <c r="M6533" t="s">
        <v>120</v>
      </c>
      <c r="N6533">
        <v>592647</v>
      </c>
      <c r="O6533" t="s">
        <v>5816</v>
      </c>
      <c r="P6533" t="s">
        <v>83</v>
      </c>
      <c r="Q6533" t="s">
        <v>47</v>
      </c>
      <c r="R6533" t="s">
        <v>51</v>
      </c>
      <c r="S6533">
        <v>38000</v>
      </c>
      <c r="T6533">
        <v>8.43E-2</v>
      </c>
      <c r="U6533">
        <v>267.74</v>
      </c>
      <c r="V6533">
        <v>0.12529999999999999</v>
      </c>
      <c r="W6533">
        <v>8000</v>
      </c>
      <c r="X6533">
        <v>17</v>
      </c>
      <c r="Y6533">
        <v>9639</v>
      </c>
    </row>
    <row r="6534" spans="1:25" x14ac:dyDescent="0.2">
      <c r="A6534">
        <v>469708</v>
      </c>
      <c r="B6534" t="s">
        <v>52</v>
      </c>
      <c r="C6534" t="s">
        <v>25</v>
      </c>
      <c r="D6534" t="s">
        <v>135</v>
      </c>
      <c r="E6534" t="s">
        <v>2370</v>
      </c>
      <c r="F6534" t="s">
        <v>53</v>
      </c>
      <c r="G6534" t="s">
        <v>54</v>
      </c>
      <c r="H6534" s="2">
        <v>44451</v>
      </c>
      <c r="I6534" t="s">
        <v>237</v>
      </c>
      <c r="J6534" s="1">
        <v>44534</v>
      </c>
      <c r="K6534" t="s">
        <v>44</v>
      </c>
      <c r="L6534" t="str">
        <f>IF(OR(Table2[[#This Row],[loan_status]]="Fully Paid", Table2[[#This Row],[loan_status]]="Current"),"Good Loan", IF(Table2[[#This Row],[loan_status]]="Charged Off", "Bad Loan",""))</f>
        <v>Good Loan</v>
      </c>
      <c r="M6534" s="1">
        <v>44535</v>
      </c>
      <c r="N6534">
        <v>592662</v>
      </c>
      <c r="O6534" t="s">
        <v>1561</v>
      </c>
      <c r="P6534" t="s">
        <v>91</v>
      </c>
      <c r="Q6534" t="s">
        <v>47</v>
      </c>
      <c r="R6534" t="s">
        <v>51</v>
      </c>
      <c r="S6534">
        <v>68900</v>
      </c>
      <c r="T6534">
        <v>0.16439999999999999</v>
      </c>
      <c r="U6534">
        <v>646.12</v>
      </c>
      <c r="V6534">
        <v>0.1183</v>
      </c>
      <c r="W6534">
        <v>19500</v>
      </c>
      <c r="X6534">
        <v>42</v>
      </c>
      <c r="Y6534">
        <v>22983</v>
      </c>
    </row>
    <row r="6535" spans="1:25" x14ac:dyDescent="0.2">
      <c r="A6535">
        <v>469717</v>
      </c>
      <c r="B6535" t="s">
        <v>56</v>
      </c>
      <c r="C6535" t="s">
        <v>25</v>
      </c>
      <c r="D6535" t="s">
        <v>62</v>
      </c>
      <c r="E6535" t="s">
        <v>10597</v>
      </c>
      <c r="F6535" t="s">
        <v>108</v>
      </c>
      <c r="G6535" t="s">
        <v>29</v>
      </c>
      <c r="H6535" s="2">
        <v>44451</v>
      </c>
      <c r="I6535" t="s">
        <v>63</v>
      </c>
      <c r="J6535" t="s">
        <v>243</v>
      </c>
      <c r="K6535" t="s">
        <v>44</v>
      </c>
      <c r="L6535" t="str">
        <f>IF(OR(Table2[[#This Row],[loan_status]]="Fully Paid", Table2[[#This Row],[loan_status]]="Current"),"Good Loan", IF(Table2[[#This Row],[loan_status]]="Charged Off", "Bad Loan",""))</f>
        <v>Good Loan</v>
      </c>
      <c r="M6535" t="s">
        <v>231</v>
      </c>
      <c r="N6535">
        <v>592682</v>
      </c>
      <c r="O6535" t="s">
        <v>5816</v>
      </c>
      <c r="P6535" t="s">
        <v>137</v>
      </c>
      <c r="Q6535" t="s">
        <v>47</v>
      </c>
      <c r="R6535" t="s">
        <v>51</v>
      </c>
      <c r="S6535">
        <v>65000</v>
      </c>
      <c r="T6535">
        <v>8.9700000000000002E-2</v>
      </c>
      <c r="U6535">
        <v>524.79999999999995</v>
      </c>
      <c r="V6535">
        <v>0.1565</v>
      </c>
      <c r="W6535">
        <v>15000</v>
      </c>
      <c r="X6535">
        <v>7</v>
      </c>
      <c r="Y6535">
        <v>20957</v>
      </c>
    </row>
    <row r="6536" spans="1:25" x14ac:dyDescent="0.2">
      <c r="A6536">
        <v>469718</v>
      </c>
      <c r="B6536" t="s">
        <v>76</v>
      </c>
      <c r="C6536" t="s">
        <v>25</v>
      </c>
      <c r="D6536" t="s">
        <v>48</v>
      </c>
      <c r="E6536" t="s">
        <v>9172</v>
      </c>
      <c r="F6536" t="s">
        <v>59</v>
      </c>
      <c r="G6536" t="s">
        <v>29</v>
      </c>
      <c r="H6536" s="2">
        <v>44451</v>
      </c>
      <c r="I6536" s="1">
        <v>44510</v>
      </c>
      <c r="J6536" s="1">
        <v>44510</v>
      </c>
      <c r="K6536" t="s">
        <v>44</v>
      </c>
      <c r="L6536" t="str">
        <f>IF(OR(Table2[[#This Row],[loan_status]]="Fully Paid", Table2[[#This Row],[loan_status]]="Current"),"Good Loan", IF(Table2[[#This Row],[loan_status]]="Charged Off", "Bad Loan",""))</f>
        <v>Good Loan</v>
      </c>
      <c r="M6536" s="1">
        <v>44511</v>
      </c>
      <c r="N6536">
        <v>592683</v>
      </c>
      <c r="O6536" t="s">
        <v>5816</v>
      </c>
      <c r="P6536" t="s">
        <v>75</v>
      </c>
      <c r="Q6536" t="s">
        <v>47</v>
      </c>
      <c r="R6536" t="s">
        <v>51</v>
      </c>
      <c r="S6536">
        <v>35000</v>
      </c>
      <c r="T6536">
        <v>0.11070000000000001</v>
      </c>
      <c r="U6536">
        <v>347.72</v>
      </c>
      <c r="V6536">
        <v>8.5900000000000004E-2</v>
      </c>
      <c r="W6536">
        <v>11000</v>
      </c>
      <c r="X6536">
        <v>15</v>
      </c>
      <c r="Y6536">
        <v>12231</v>
      </c>
    </row>
    <row r="6537" spans="1:25" x14ac:dyDescent="0.2">
      <c r="A6537">
        <v>469721</v>
      </c>
      <c r="B6537" t="s">
        <v>373</v>
      </c>
      <c r="C6537" t="s">
        <v>25</v>
      </c>
      <c r="D6537" t="s">
        <v>57</v>
      </c>
      <c r="E6537" t="s">
        <v>7057</v>
      </c>
      <c r="F6537" t="s">
        <v>59</v>
      </c>
      <c r="G6537" t="s">
        <v>54</v>
      </c>
      <c r="H6537" s="2">
        <v>44451</v>
      </c>
      <c r="I6537" t="s">
        <v>120</v>
      </c>
      <c r="J6537" t="s">
        <v>132</v>
      </c>
      <c r="K6537" t="s">
        <v>44</v>
      </c>
      <c r="L6537" t="str">
        <f>IF(OR(Table2[[#This Row],[loan_status]]="Fully Paid", Table2[[#This Row],[loan_status]]="Current"),"Good Loan", IF(Table2[[#This Row],[loan_status]]="Charged Off", "Bad Loan",""))</f>
        <v>Good Loan</v>
      </c>
      <c r="M6537" t="s">
        <v>120</v>
      </c>
      <c r="N6537">
        <v>525400</v>
      </c>
      <c r="O6537" t="s">
        <v>5816</v>
      </c>
      <c r="P6537" t="s">
        <v>75</v>
      </c>
      <c r="Q6537" t="s">
        <v>47</v>
      </c>
      <c r="R6537" t="s">
        <v>51</v>
      </c>
      <c r="S6537">
        <v>35328</v>
      </c>
      <c r="T6537">
        <v>0.17630000000000001</v>
      </c>
      <c r="U6537">
        <v>410.94</v>
      </c>
      <c r="V6537">
        <v>8.5900000000000004E-2</v>
      </c>
      <c r="W6537">
        <v>13000</v>
      </c>
      <c r="X6537">
        <v>17</v>
      </c>
      <c r="Y6537">
        <v>14794</v>
      </c>
    </row>
    <row r="6538" spans="1:25" x14ac:dyDescent="0.2">
      <c r="A6538">
        <v>469728</v>
      </c>
      <c r="B6538" t="s">
        <v>274</v>
      </c>
      <c r="C6538" t="s">
        <v>25</v>
      </c>
      <c r="D6538" t="s">
        <v>26</v>
      </c>
      <c r="E6538" t="s">
        <v>9268</v>
      </c>
      <c r="F6538" t="s">
        <v>59</v>
      </c>
      <c r="G6538" t="s">
        <v>29</v>
      </c>
      <c r="H6538" s="2">
        <v>44451</v>
      </c>
      <c r="I6538" t="s">
        <v>120</v>
      </c>
      <c r="J6538" t="s">
        <v>132</v>
      </c>
      <c r="K6538" t="s">
        <v>44</v>
      </c>
      <c r="L6538" t="str">
        <f>IF(OR(Table2[[#This Row],[loan_status]]="Fully Paid", Table2[[#This Row],[loan_status]]="Current"),"Good Loan", IF(Table2[[#This Row],[loan_status]]="Charged Off", "Bad Loan",""))</f>
        <v>Good Loan</v>
      </c>
      <c r="M6538" t="s">
        <v>120</v>
      </c>
      <c r="N6538">
        <v>592699</v>
      </c>
      <c r="O6538" t="s">
        <v>5816</v>
      </c>
      <c r="P6538" t="s">
        <v>75</v>
      </c>
      <c r="Q6538" t="s">
        <v>47</v>
      </c>
      <c r="R6538" t="s">
        <v>51</v>
      </c>
      <c r="S6538">
        <v>35000</v>
      </c>
      <c r="T6538">
        <v>0.1484</v>
      </c>
      <c r="U6538">
        <v>208.63</v>
      </c>
      <c r="V6538">
        <v>8.5900000000000004E-2</v>
      </c>
      <c r="W6538">
        <v>6600</v>
      </c>
      <c r="X6538">
        <v>27</v>
      </c>
      <c r="Y6538">
        <v>7511</v>
      </c>
    </row>
    <row r="6539" spans="1:25" x14ac:dyDescent="0.2">
      <c r="A6539">
        <v>469743</v>
      </c>
      <c r="B6539" t="s">
        <v>24</v>
      </c>
      <c r="C6539" t="s">
        <v>25</v>
      </c>
      <c r="D6539" t="s">
        <v>26</v>
      </c>
      <c r="E6539" t="s">
        <v>9290</v>
      </c>
      <c r="F6539" t="s">
        <v>59</v>
      </c>
      <c r="G6539" t="s">
        <v>29</v>
      </c>
      <c r="H6539" s="2">
        <v>44451</v>
      </c>
      <c r="I6539" t="s">
        <v>109</v>
      </c>
      <c r="J6539" t="s">
        <v>132</v>
      </c>
      <c r="K6539" t="s">
        <v>44</v>
      </c>
      <c r="L6539" t="str">
        <f>IF(OR(Table2[[#This Row],[loan_status]]="Fully Paid", Table2[[#This Row],[loan_status]]="Current"),"Good Loan", IF(Table2[[#This Row],[loan_status]]="Charged Off", "Bad Loan",""))</f>
        <v>Good Loan</v>
      </c>
      <c r="M6539" t="s">
        <v>120</v>
      </c>
      <c r="N6539">
        <v>592722</v>
      </c>
      <c r="O6539" t="s">
        <v>5816</v>
      </c>
      <c r="P6539" t="s">
        <v>115</v>
      </c>
      <c r="Q6539" t="s">
        <v>47</v>
      </c>
      <c r="R6539" t="s">
        <v>51</v>
      </c>
      <c r="S6539">
        <v>120000</v>
      </c>
      <c r="T6539">
        <v>0.153</v>
      </c>
      <c r="U6539">
        <v>149.09</v>
      </c>
      <c r="V6539">
        <v>7.3999999999999996E-2</v>
      </c>
      <c r="W6539">
        <v>4800</v>
      </c>
      <c r="X6539">
        <v>34</v>
      </c>
      <c r="Y6539">
        <v>5367</v>
      </c>
    </row>
    <row r="6540" spans="1:25" x14ac:dyDescent="0.2">
      <c r="A6540">
        <v>469752</v>
      </c>
      <c r="B6540" t="s">
        <v>76</v>
      </c>
      <c r="C6540" t="s">
        <v>25</v>
      </c>
      <c r="D6540" t="s">
        <v>48</v>
      </c>
      <c r="E6540" t="s">
        <v>27143</v>
      </c>
      <c r="F6540" t="s">
        <v>1299</v>
      </c>
      <c r="G6540" t="s">
        <v>29</v>
      </c>
      <c r="H6540" s="2">
        <v>44451</v>
      </c>
      <c r="I6540" t="s">
        <v>224</v>
      </c>
      <c r="J6540" t="s">
        <v>132</v>
      </c>
      <c r="K6540" t="s">
        <v>44</v>
      </c>
      <c r="L6540" t="str">
        <f>IF(OR(Table2[[#This Row],[loan_status]]="Fully Paid", Table2[[#This Row],[loan_status]]="Current"),"Good Loan", IF(Table2[[#This Row],[loan_status]]="Charged Off", "Bad Loan",""))</f>
        <v>Good Loan</v>
      </c>
      <c r="M6540" t="s">
        <v>120</v>
      </c>
      <c r="N6540">
        <v>592731</v>
      </c>
      <c r="O6540" t="s">
        <v>26779</v>
      </c>
      <c r="P6540" t="s">
        <v>1501</v>
      </c>
      <c r="Q6540" t="s">
        <v>47</v>
      </c>
      <c r="R6540" t="s">
        <v>51</v>
      </c>
      <c r="S6540">
        <v>40000</v>
      </c>
      <c r="T6540">
        <v>7.3800000000000004E-2</v>
      </c>
      <c r="U6540">
        <v>519.03</v>
      </c>
      <c r="V6540">
        <v>0.19819999999999999</v>
      </c>
      <c r="W6540">
        <v>14000</v>
      </c>
      <c r="X6540">
        <v>5</v>
      </c>
      <c r="Y6540">
        <v>18686</v>
      </c>
    </row>
    <row r="6541" spans="1:25" x14ac:dyDescent="0.2">
      <c r="A6541">
        <v>469759</v>
      </c>
      <c r="B6541" t="s">
        <v>218</v>
      </c>
      <c r="C6541" t="s">
        <v>25</v>
      </c>
      <c r="D6541" t="s">
        <v>26</v>
      </c>
      <c r="F6541" t="s">
        <v>53</v>
      </c>
      <c r="G6541" t="s">
        <v>54</v>
      </c>
      <c r="H6541" s="2">
        <v>44451</v>
      </c>
      <c r="I6541" t="s">
        <v>343</v>
      </c>
      <c r="J6541" t="s">
        <v>132</v>
      </c>
      <c r="K6541" t="s">
        <v>44</v>
      </c>
      <c r="L6541" t="str">
        <f>IF(OR(Table2[[#This Row],[loan_status]]="Fully Paid", Table2[[#This Row],[loan_status]]="Current"),"Good Loan", IF(Table2[[#This Row],[loan_status]]="Charged Off", "Bad Loan",""))</f>
        <v>Good Loan</v>
      </c>
      <c r="M6541" t="s">
        <v>120</v>
      </c>
      <c r="N6541">
        <v>592734</v>
      </c>
      <c r="O6541" t="s">
        <v>5816</v>
      </c>
      <c r="P6541" t="s">
        <v>102</v>
      </c>
      <c r="Q6541" t="s">
        <v>47</v>
      </c>
      <c r="R6541" t="s">
        <v>51</v>
      </c>
      <c r="S6541">
        <v>19404</v>
      </c>
      <c r="T6541">
        <v>0.13170000000000001</v>
      </c>
      <c r="U6541">
        <v>196.83</v>
      </c>
      <c r="V6541">
        <v>0.1114</v>
      </c>
      <c r="W6541">
        <v>6000</v>
      </c>
      <c r="X6541">
        <v>20</v>
      </c>
      <c r="Y6541">
        <v>7086</v>
      </c>
    </row>
    <row r="6542" spans="1:25" x14ac:dyDescent="0.2">
      <c r="A6542">
        <v>469762</v>
      </c>
      <c r="B6542" t="s">
        <v>70</v>
      </c>
      <c r="C6542" t="s">
        <v>25</v>
      </c>
      <c r="D6542" t="s">
        <v>153</v>
      </c>
      <c r="E6542" t="s">
        <v>7728</v>
      </c>
      <c r="F6542" t="s">
        <v>53</v>
      </c>
      <c r="G6542" t="s">
        <v>54</v>
      </c>
      <c r="H6542" s="2">
        <v>44451</v>
      </c>
      <c r="I6542" t="s">
        <v>120</v>
      </c>
      <c r="J6542" t="s">
        <v>132</v>
      </c>
      <c r="K6542" t="s">
        <v>44</v>
      </c>
      <c r="L6542" t="str">
        <f>IF(OR(Table2[[#This Row],[loan_status]]="Fully Paid", Table2[[#This Row],[loan_status]]="Current"),"Good Loan", IF(Table2[[#This Row],[loan_status]]="Charged Off", "Bad Loan",""))</f>
        <v>Good Loan</v>
      </c>
      <c r="M6542" t="s">
        <v>120</v>
      </c>
      <c r="N6542">
        <v>592745</v>
      </c>
      <c r="O6542" t="s">
        <v>5816</v>
      </c>
      <c r="P6542" t="s">
        <v>83</v>
      </c>
      <c r="Q6542" t="s">
        <v>47</v>
      </c>
      <c r="R6542" t="s">
        <v>51</v>
      </c>
      <c r="S6542">
        <v>87000</v>
      </c>
      <c r="T6542">
        <v>5.8999999999999997E-2</v>
      </c>
      <c r="U6542">
        <v>829.97</v>
      </c>
      <c r="V6542">
        <v>0.12529999999999999</v>
      </c>
      <c r="W6542">
        <v>24800</v>
      </c>
      <c r="X6542">
        <v>21</v>
      </c>
      <c r="Y6542">
        <v>29880</v>
      </c>
    </row>
    <row r="6543" spans="1:25" x14ac:dyDescent="0.2">
      <c r="A6543">
        <v>469773</v>
      </c>
      <c r="B6543" t="s">
        <v>38</v>
      </c>
      <c r="C6543" t="s">
        <v>25</v>
      </c>
      <c r="D6543" t="s">
        <v>62</v>
      </c>
      <c r="E6543" t="s">
        <v>17576</v>
      </c>
      <c r="F6543" t="s">
        <v>59</v>
      </c>
      <c r="G6543" t="s">
        <v>54</v>
      </c>
      <c r="H6543" s="2">
        <v>44451</v>
      </c>
      <c r="I6543" s="1">
        <v>44476</v>
      </c>
      <c r="J6543" s="1">
        <v>44476</v>
      </c>
      <c r="K6543" t="s">
        <v>44</v>
      </c>
      <c r="L6543" t="str">
        <f>IF(OR(Table2[[#This Row],[loan_status]]="Fully Paid", Table2[[#This Row],[loan_status]]="Current"),"Good Loan", IF(Table2[[#This Row],[loan_status]]="Charged Off", "Bad Loan",""))</f>
        <v>Good Loan</v>
      </c>
      <c r="M6543" s="1">
        <v>44477</v>
      </c>
      <c r="N6543">
        <v>592380</v>
      </c>
      <c r="O6543" t="s">
        <v>20994</v>
      </c>
      <c r="P6543" t="s">
        <v>75</v>
      </c>
      <c r="Q6543" t="s">
        <v>47</v>
      </c>
      <c r="R6543" t="s">
        <v>51</v>
      </c>
      <c r="S6543">
        <v>110000</v>
      </c>
      <c r="T6543">
        <v>2.0199999999999999E-2</v>
      </c>
      <c r="U6543">
        <v>316.11</v>
      </c>
      <c r="V6543">
        <v>8.5900000000000004E-2</v>
      </c>
      <c r="W6543">
        <v>10000</v>
      </c>
      <c r="X6543">
        <v>18</v>
      </c>
      <c r="Y6543">
        <v>10403</v>
      </c>
    </row>
    <row r="6544" spans="1:25" x14ac:dyDescent="0.2">
      <c r="A6544">
        <v>469777</v>
      </c>
      <c r="B6544" t="s">
        <v>131</v>
      </c>
      <c r="C6544" t="s">
        <v>25</v>
      </c>
      <c r="D6544" t="s">
        <v>26</v>
      </c>
      <c r="F6544" t="s">
        <v>108</v>
      </c>
      <c r="G6544" t="s">
        <v>54</v>
      </c>
      <c r="H6544" s="2">
        <v>44470</v>
      </c>
      <c r="I6544" t="s">
        <v>120</v>
      </c>
      <c r="J6544" t="s">
        <v>132</v>
      </c>
      <c r="K6544" t="s">
        <v>44</v>
      </c>
      <c r="L6544" t="str">
        <f>IF(OR(Table2[[#This Row],[loan_status]]="Fully Paid", Table2[[#This Row],[loan_status]]="Current"),"Good Loan", IF(Table2[[#This Row],[loan_status]]="Charged Off", "Bad Loan",""))</f>
        <v>Good Loan</v>
      </c>
      <c r="M6544" t="s">
        <v>120</v>
      </c>
      <c r="N6544">
        <v>592769</v>
      </c>
      <c r="O6544" t="s">
        <v>26779</v>
      </c>
      <c r="P6544" t="s">
        <v>111</v>
      </c>
      <c r="Q6544" t="s">
        <v>47</v>
      </c>
      <c r="R6544" t="s">
        <v>51</v>
      </c>
      <c r="S6544">
        <v>135000</v>
      </c>
      <c r="T6544">
        <v>0.2074</v>
      </c>
      <c r="U6544">
        <v>551.61</v>
      </c>
      <c r="V6544">
        <v>0.14610000000000001</v>
      </c>
      <c r="W6544">
        <v>16000</v>
      </c>
      <c r="X6544">
        <v>24</v>
      </c>
      <c r="Y6544">
        <v>19859</v>
      </c>
    </row>
    <row r="6545" spans="1:25" x14ac:dyDescent="0.2">
      <c r="A6545">
        <v>469796</v>
      </c>
      <c r="B6545" t="s">
        <v>96</v>
      </c>
      <c r="C6545" t="s">
        <v>25</v>
      </c>
      <c r="D6545" t="s">
        <v>26</v>
      </c>
      <c r="F6545" t="s">
        <v>108</v>
      </c>
      <c r="G6545" t="s">
        <v>29</v>
      </c>
      <c r="H6545" s="2">
        <v>44451</v>
      </c>
      <c r="I6545" t="s">
        <v>67</v>
      </c>
      <c r="J6545" t="s">
        <v>132</v>
      </c>
      <c r="K6545" t="s">
        <v>44</v>
      </c>
      <c r="L6545" t="str">
        <f>IF(OR(Table2[[#This Row],[loan_status]]="Fully Paid", Table2[[#This Row],[loan_status]]="Current"),"Good Loan", IF(Table2[[#This Row],[loan_status]]="Charged Off", "Bad Loan",""))</f>
        <v>Good Loan</v>
      </c>
      <c r="M6545" t="s">
        <v>120</v>
      </c>
      <c r="N6545">
        <v>592795</v>
      </c>
      <c r="O6545" t="s">
        <v>20994</v>
      </c>
      <c r="P6545" t="s">
        <v>111</v>
      </c>
      <c r="Q6545" t="s">
        <v>47</v>
      </c>
      <c r="R6545" t="s">
        <v>51</v>
      </c>
      <c r="S6545">
        <v>30000</v>
      </c>
      <c r="T6545">
        <v>6.4399999999999999E-2</v>
      </c>
      <c r="U6545">
        <v>51.72</v>
      </c>
      <c r="V6545">
        <v>0.14610000000000001</v>
      </c>
      <c r="W6545">
        <v>1500</v>
      </c>
      <c r="X6545">
        <v>6</v>
      </c>
      <c r="Y6545">
        <v>1862</v>
      </c>
    </row>
    <row r="6546" spans="1:25" x14ac:dyDescent="0.2">
      <c r="A6546">
        <v>469798</v>
      </c>
      <c r="B6546" t="s">
        <v>52</v>
      </c>
      <c r="C6546" t="s">
        <v>25</v>
      </c>
      <c r="D6546" t="s">
        <v>57</v>
      </c>
      <c r="E6546" t="s">
        <v>11001</v>
      </c>
      <c r="F6546" t="s">
        <v>53</v>
      </c>
      <c r="G6546" t="s">
        <v>29</v>
      </c>
      <c r="H6546" s="2">
        <v>44451</v>
      </c>
      <c r="I6546" t="s">
        <v>189</v>
      </c>
      <c r="J6546" s="1">
        <v>44508</v>
      </c>
      <c r="K6546" t="s">
        <v>44</v>
      </c>
      <c r="L6546" t="str">
        <f>IF(OR(Table2[[#This Row],[loan_status]]="Fully Paid", Table2[[#This Row],[loan_status]]="Current"),"Good Loan", IF(Table2[[#This Row],[loan_status]]="Charged Off", "Bad Loan",""))</f>
        <v>Good Loan</v>
      </c>
      <c r="M6546" s="1">
        <v>44509</v>
      </c>
      <c r="N6546">
        <v>592798</v>
      </c>
      <c r="O6546" t="s">
        <v>5816</v>
      </c>
      <c r="P6546" t="s">
        <v>55</v>
      </c>
      <c r="Q6546" t="s">
        <v>47</v>
      </c>
      <c r="R6546" t="s">
        <v>51</v>
      </c>
      <c r="S6546">
        <v>57000</v>
      </c>
      <c r="T6546">
        <v>0.19120000000000001</v>
      </c>
      <c r="U6546">
        <v>329.69</v>
      </c>
      <c r="V6546">
        <v>0.1148</v>
      </c>
      <c r="W6546">
        <v>10000</v>
      </c>
      <c r="X6546">
        <v>29</v>
      </c>
      <c r="Y6546">
        <v>11414</v>
      </c>
    </row>
    <row r="6547" spans="1:25" x14ac:dyDescent="0.2">
      <c r="A6547">
        <v>469807</v>
      </c>
      <c r="B6547" t="s">
        <v>80</v>
      </c>
      <c r="C6547" t="s">
        <v>25</v>
      </c>
      <c r="D6547" t="s">
        <v>57</v>
      </c>
      <c r="E6547" t="s">
        <v>20020</v>
      </c>
      <c r="F6547" t="s">
        <v>53</v>
      </c>
      <c r="G6547" t="s">
        <v>54</v>
      </c>
      <c r="H6547" s="2">
        <v>44451</v>
      </c>
      <c r="I6547" t="s">
        <v>109</v>
      </c>
      <c r="J6547" s="1">
        <v>44507</v>
      </c>
      <c r="K6547" t="s">
        <v>44</v>
      </c>
      <c r="L6547" t="str">
        <f>IF(OR(Table2[[#This Row],[loan_status]]="Fully Paid", Table2[[#This Row],[loan_status]]="Current"),"Good Loan", IF(Table2[[#This Row],[loan_status]]="Charged Off", "Bad Loan",""))</f>
        <v>Good Loan</v>
      </c>
      <c r="M6547" s="1">
        <v>44508</v>
      </c>
      <c r="N6547">
        <v>592809</v>
      </c>
      <c r="O6547" t="s">
        <v>19516</v>
      </c>
      <c r="P6547" t="s">
        <v>88</v>
      </c>
      <c r="Q6547" t="s">
        <v>47</v>
      </c>
      <c r="R6547" t="s">
        <v>51</v>
      </c>
      <c r="S6547">
        <v>68000</v>
      </c>
      <c r="T6547">
        <v>0.12759999999999999</v>
      </c>
      <c r="U6547">
        <v>166.5</v>
      </c>
      <c r="V6547">
        <v>0.12180000000000001</v>
      </c>
      <c r="W6547">
        <v>5000</v>
      </c>
      <c r="X6547">
        <v>14</v>
      </c>
      <c r="Y6547">
        <v>5724</v>
      </c>
    </row>
    <row r="6548" spans="1:25" x14ac:dyDescent="0.2">
      <c r="A6548">
        <v>469833</v>
      </c>
      <c r="B6548" t="s">
        <v>52</v>
      </c>
      <c r="C6548" t="s">
        <v>25</v>
      </c>
      <c r="D6548" t="s">
        <v>57</v>
      </c>
      <c r="E6548" t="s">
        <v>13950</v>
      </c>
      <c r="F6548" t="s">
        <v>59</v>
      </c>
      <c r="G6548" t="s">
        <v>72</v>
      </c>
      <c r="H6548" s="2">
        <v>44451</v>
      </c>
      <c r="I6548" t="s">
        <v>243</v>
      </c>
      <c r="J6548" s="1">
        <v>44477</v>
      </c>
      <c r="K6548" t="s">
        <v>44</v>
      </c>
      <c r="L6548" t="str">
        <f>IF(OR(Table2[[#This Row],[loan_status]]="Fully Paid", Table2[[#This Row],[loan_status]]="Current"),"Good Loan", IF(Table2[[#This Row],[loan_status]]="Charged Off", "Bad Loan",""))</f>
        <v>Good Loan</v>
      </c>
      <c r="M6548" s="1">
        <v>44478</v>
      </c>
      <c r="N6548">
        <v>592842</v>
      </c>
      <c r="O6548" t="s">
        <v>28100</v>
      </c>
      <c r="P6548" t="s">
        <v>79</v>
      </c>
      <c r="Q6548" t="s">
        <v>47</v>
      </c>
      <c r="R6548" t="s">
        <v>51</v>
      </c>
      <c r="S6548">
        <v>72000</v>
      </c>
      <c r="T6548">
        <v>9.3799999999999994E-2</v>
      </c>
      <c r="U6548">
        <v>317.72000000000003</v>
      </c>
      <c r="V6548">
        <v>8.9399999999999993E-2</v>
      </c>
      <c r="W6548">
        <v>10000</v>
      </c>
      <c r="X6548">
        <v>10</v>
      </c>
      <c r="Y6548">
        <v>10483</v>
      </c>
    </row>
    <row r="6549" spans="1:25" x14ac:dyDescent="0.2">
      <c r="A6549">
        <v>469850</v>
      </c>
      <c r="B6549" t="s">
        <v>38</v>
      </c>
      <c r="C6549" t="s">
        <v>25</v>
      </c>
      <c r="D6549" t="s">
        <v>39</v>
      </c>
      <c r="E6549" t="s">
        <v>8342</v>
      </c>
      <c r="F6549" t="s">
        <v>108</v>
      </c>
      <c r="G6549" t="s">
        <v>54</v>
      </c>
      <c r="H6549" s="2">
        <v>44470</v>
      </c>
      <c r="I6549" t="s">
        <v>120</v>
      </c>
      <c r="J6549" s="1">
        <v>44542</v>
      </c>
      <c r="K6549" t="s">
        <v>44</v>
      </c>
      <c r="L6549" t="str">
        <f>IF(OR(Table2[[#This Row],[loan_status]]="Fully Paid", Table2[[#This Row],[loan_status]]="Current"),"Good Loan", IF(Table2[[#This Row],[loan_status]]="Charged Off", "Bad Loan",""))</f>
        <v>Good Loan</v>
      </c>
      <c r="M6549" s="1">
        <v>44896</v>
      </c>
      <c r="N6549">
        <v>592875</v>
      </c>
      <c r="O6549" t="s">
        <v>5816</v>
      </c>
      <c r="P6549" t="s">
        <v>415</v>
      </c>
      <c r="Q6549" t="s">
        <v>47</v>
      </c>
      <c r="R6549" t="s">
        <v>51</v>
      </c>
      <c r="S6549">
        <v>60000</v>
      </c>
      <c r="T6549">
        <v>0.1988</v>
      </c>
      <c r="U6549">
        <v>844.28</v>
      </c>
      <c r="V6549">
        <v>0.15310000000000001</v>
      </c>
      <c r="W6549">
        <v>24250</v>
      </c>
      <c r="X6549">
        <v>35</v>
      </c>
      <c r="Y6549">
        <v>30383</v>
      </c>
    </row>
    <row r="6550" spans="1:25" x14ac:dyDescent="0.2">
      <c r="A6550">
        <v>469851</v>
      </c>
      <c r="B6550" t="s">
        <v>180</v>
      </c>
      <c r="C6550" t="s">
        <v>25</v>
      </c>
      <c r="D6550" t="s">
        <v>26</v>
      </c>
      <c r="E6550" t="s">
        <v>3424</v>
      </c>
      <c r="F6550" t="s">
        <v>53</v>
      </c>
      <c r="G6550" t="s">
        <v>54</v>
      </c>
      <c r="H6550" s="2">
        <v>44451</v>
      </c>
      <c r="I6550" t="s">
        <v>343</v>
      </c>
      <c r="J6550" s="1">
        <v>44476</v>
      </c>
      <c r="K6550" t="s">
        <v>44</v>
      </c>
      <c r="L6550" t="str">
        <f>IF(OR(Table2[[#This Row],[loan_status]]="Fully Paid", Table2[[#This Row],[loan_status]]="Current"),"Good Loan", IF(Table2[[#This Row],[loan_status]]="Charged Off", "Bad Loan",""))</f>
        <v>Good Loan</v>
      </c>
      <c r="M6550" s="1">
        <v>44477</v>
      </c>
      <c r="N6550">
        <v>592876</v>
      </c>
      <c r="O6550" t="s">
        <v>1561</v>
      </c>
      <c r="P6550" t="s">
        <v>83</v>
      </c>
      <c r="Q6550" t="s">
        <v>47</v>
      </c>
      <c r="R6550" t="s">
        <v>51</v>
      </c>
      <c r="S6550">
        <v>90000</v>
      </c>
      <c r="T6550">
        <v>0.10589999999999999</v>
      </c>
      <c r="U6550">
        <v>267.74</v>
      </c>
      <c r="V6550">
        <v>0.12529999999999999</v>
      </c>
      <c r="W6550">
        <v>8000</v>
      </c>
      <c r="X6550">
        <v>36</v>
      </c>
      <c r="Y6550">
        <v>8472</v>
      </c>
    </row>
    <row r="6551" spans="1:25" x14ac:dyDescent="0.2">
      <c r="A6551">
        <v>469860</v>
      </c>
      <c r="B6551" t="s">
        <v>56</v>
      </c>
      <c r="C6551" t="s">
        <v>25</v>
      </c>
      <c r="D6551" t="s">
        <v>135</v>
      </c>
      <c r="E6551" t="s">
        <v>692</v>
      </c>
      <c r="F6551" t="s">
        <v>53</v>
      </c>
      <c r="G6551" t="s">
        <v>29</v>
      </c>
      <c r="H6551" s="2">
        <v>44451</v>
      </c>
      <c r="I6551" s="1">
        <v>44539</v>
      </c>
      <c r="J6551" s="1">
        <v>44539</v>
      </c>
      <c r="K6551" t="s">
        <v>44</v>
      </c>
      <c r="L6551" t="str">
        <f>IF(OR(Table2[[#This Row],[loan_status]]="Fully Paid", Table2[[#This Row],[loan_status]]="Current"),"Good Loan", IF(Table2[[#This Row],[loan_status]]="Charged Off", "Bad Loan",""))</f>
        <v>Good Loan</v>
      </c>
      <c r="M6551" s="1">
        <v>44540</v>
      </c>
      <c r="N6551">
        <v>592889</v>
      </c>
      <c r="O6551" t="s">
        <v>20994</v>
      </c>
      <c r="P6551" t="s">
        <v>83</v>
      </c>
      <c r="Q6551" t="s">
        <v>47</v>
      </c>
      <c r="R6551" t="s">
        <v>51</v>
      </c>
      <c r="S6551">
        <v>19200</v>
      </c>
      <c r="T6551">
        <v>1.2500000000000001E-2</v>
      </c>
      <c r="U6551">
        <v>33.47</v>
      </c>
      <c r="V6551">
        <v>0.12529999999999999</v>
      </c>
      <c r="W6551">
        <v>1000</v>
      </c>
      <c r="X6551">
        <v>19</v>
      </c>
      <c r="Y6551">
        <v>1201</v>
      </c>
    </row>
    <row r="6552" spans="1:25" x14ac:dyDescent="0.2">
      <c r="A6552">
        <v>469866</v>
      </c>
      <c r="B6552" t="s">
        <v>373</v>
      </c>
      <c r="C6552" t="s">
        <v>25</v>
      </c>
      <c r="D6552" t="s">
        <v>26</v>
      </c>
      <c r="F6552" t="s">
        <v>59</v>
      </c>
      <c r="G6552" t="s">
        <v>54</v>
      </c>
      <c r="H6552" s="2">
        <v>44451</v>
      </c>
      <c r="I6552" s="1">
        <v>44504</v>
      </c>
      <c r="J6552" s="1">
        <v>44481</v>
      </c>
      <c r="K6552" t="s">
        <v>44</v>
      </c>
      <c r="L6552" t="str">
        <f>IF(OR(Table2[[#This Row],[loan_status]]="Fully Paid", Table2[[#This Row],[loan_status]]="Current"),"Good Loan", IF(Table2[[#This Row],[loan_status]]="Charged Off", "Bad Loan",""))</f>
        <v>Good Loan</v>
      </c>
      <c r="M6552" s="1">
        <v>44835</v>
      </c>
      <c r="N6552">
        <v>592900</v>
      </c>
      <c r="O6552" t="s">
        <v>5816</v>
      </c>
      <c r="P6552" t="s">
        <v>79</v>
      </c>
      <c r="Q6552" t="s">
        <v>47</v>
      </c>
      <c r="R6552" t="s">
        <v>51</v>
      </c>
      <c r="S6552">
        <v>60000</v>
      </c>
      <c r="T6552">
        <v>2.86E-2</v>
      </c>
      <c r="U6552">
        <v>190.63</v>
      </c>
      <c r="V6552">
        <v>8.9399999999999993E-2</v>
      </c>
      <c r="W6552">
        <v>6000</v>
      </c>
      <c r="X6552">
        <v>25</v>
      </c>
      <c r="Y6552">
        <v>6397</v>
      </c>
    </row>
    <row r="6553" spans="1:25" x14ac:dyDescent="0.2">
      <c r="A6553">
        <v>469880</v>
      </c>
      <c r="B6553" t="s">
        <v>103</v>
      </c>
      <c r="C6553" t="s">
        <v>25</v>
      </c>
      <c r="D6553" t="s">
        <v>26</v>
      </c>
      <c r="F6553" t="s">
        <v>59</v>
      </c>
      <c r="G6553" t="s">
        <v>72</v>
      </c>
      <c r="H6553" s="2">
        <v>44451</v>
      </c>
      <c r="I6553" s="1">
        <v>44509</v>
      </c>
      <c r="J6553" s="1">
        <v>44540</v>
      </c>
      <c r="K6553" t="s">
        <v>32</v>
      </c>
      <c r="L6553" t="str">
        <f>IF(OR(Table2[[#This Row],[loan_status]]="Fully Paid", Table2[[#This Row],[loan_status]]="Current"),"Good Loan", IF(Table2[[#This Row],[loan_status]]="Charged Off", "Bad Loan",""))</f>
        <v>Bad Loan</v>
      </c>
      <c r="M6553" s="1">
        <v>44541</v>
      </c>
      <c r="N6553">
        <v>592920</v>
      </c>
      <c r="O6553" t="s">
        <v>19516</v>
      </c>
      <c r="P6553" t="s">
        <v>75</v>
      </c>
      <c r="Q6553" t="s">
        <v>47</v>
      </c>
      <c r="R6553" t="s">
        <v>51</v>
      </c>
      <c r="S6553">
        <v>40800</v>
      </c>
      <c r="T6553">
        <v>8.5599999999999996E-2</v>
      </c>
      <c r="U6553">
        <v>110.64</v>
      </c>
      <c r="V6553">
        <v>8.5900000000000004E-2</v>
      </c>
      <c r="W6553">
        <v>3500</v>
      </c>
      <c r="X6553">
        <v>14</v>
      </c>
      <c r="Y6553">
        <v>3665</v>
      </c>
    </row>
    <row r="6554" spans="1:25" x14ac:dyDescent="0.2">
      <c r="A6554">
        <v>469932</v>
      </c>
      <c r="B6554" t="s">
        <v>171</v>
      </c>
      <c r="C6554" t="s">
        <v>25</v>
      </c>
      <c r="D6554" t="s">
        <v>153</v>
      </c>
      <c r="E6554" t="s">
        <v>4767</v>
      </c>
      <c r="F6554" t="s">
        <v>59</v>
      </c>
      <c r="G6554" t="s">
        <v>29</v>
      </c>
      <c r="H6554" s="2">
        <v>44451</v>
      </c>
      <c r="I6554" t="s">
        <v>82</v>
      </c>
      <c r="J6554" t="s">
        <v>132</v>
      </c>
      <c r="K6554" t="s">
        <v>44</v>
      </c>
      <c r="L6554" t="str">
        <f>IF(OR(Table2[[#This Row],[loan_status]]="Fully Paid", Table2[[#This Row],[loan_status]]="Current"),"Good Loan", IF(Table2[[#This Row],[loan_status]]="Charged Off", "Bad Loan",""))</f>
        <v>Good Loan</v>
      </c>
      <c r="M6554" t="s">
        <v>120</v>
      </c>
      <c r="N6554">
        <v>593048</v>
      </c>
      <c r="O6554" t="s">
        <v>1561</v>
      </c>
      <c r="P6554" t="s">
        <v>79</v>
      </c>
      <c r="Q6554" t="s">
        <v>47</v>
      </c>
      <c r="R6554" t="s">
        <v>61</v>
      </c>
      <c r="S6554">
        <v>35000</v>
      </c>
      <c r="T6554">
        <v>7.5800000000000006E-2</v>
      </c>
      <c r="U6554">
        <v>285.95</v>
      </c>
      <c r="V6554">
        <v>8.9399999999999993E-2</v>
      </c>
      <c r="W6554">
        <v>9000</v>
      </c>
      <c r="X6554">
        <v>12</v>
      </c>
      <c r="Y6554">
        <v>10295</v>
      </c>
    </row>
    <row r="6555" spans="1:25" x14ac:dyDescent="0.2">
      <c r="A6555">
        <v>469936</v>
      </c>
      <c r="B6555" t="s">
        <v>80</v>
      </c>
      <c r="C6555" t="s">
        <v>25</v>
      </c>
      <c r="D6555" t="s">
        <v>26</v>
      </c>
      <c r="F6555" t="s">
        <v>59</v>
      </c>
      <c r="G6555" t="s">
        <v>72</v>
      </c>
      <c r="H6555" s="2">
        <v>44451</v>
      </c>
      <c r="I6555" s="1">
        <v>44503</v>
      </c>
      <c r="J6555" s="1">
        <v>44503</v>
      </c>
      <c r="K6555" t="s">
        <v>44</v>
      </c>
      <c r="L6555" t="str">
        <f>IF(OR(Table2[[#This Row],[loan_status]]="Fully Paid", Table2[[#This Row],[loan_status]]="Current"),"Good Loan", IF(Table2[[#This Row],[loan_status]]="Charged Off", "Bad Loan",""))</f>
        <v>Good Loan</v>
      </c>
      <c r="M6555" s="1">
        <v>44504</v>
      </c>
      <c r="N6555">
        <v>593058</v>
      </c>
      <c r="O6555" t="s">
        <v>20994</v>
      </c>
      <c r="P6555" t="s">
        <v>115</v>
      </c>
      <c r="Q6555" t="s">
        <v>47</v>
      </c>
      <c r="R6555" t="s">
        <v>51</v>
      </c>
      <c r="S6555">
        <v>31000</v>
      </c>
      <c r="T6555">
        <v>9.7000000000000003E-3</v>
      </c>
      <c r="U6555">
        <v>31.06</v>
      </c>
      <c r="V6555">
        <v>7.3999999999999996E-2</v>
      </c>
      <c r="W6555">
        <v>1000</v>
      </c>
      <c r="X6555">
        <v>27</v>
      </c>
      <c r="Y6555">
        <v>1072</v>
      </c>
    </row>
    <row r="6556" spans="1:25" x14ac:dyDescent="0.2">
      <c r="A6556">
        <v>469937</v>
      </c>
      <c r="B6556" t="s">
        <v>381</v>
      </c>
      <c r="C6556" t="s">
        <v>25</v>
      </c>
      <c r="D6556" t="s">
        <v>62</v>
      </c>
      <c r="E6556" t="s">
        <v>8461</v>
      </c>
      <c r="F6556" t="s">
        <v>59</v>
      </c>
      <c r="G6556" t="s">
        <v>72</v>
      </c>
      <c r="H6556" s="2">
        <v>44451</v>
      </c>
      <c r="I6556" t="s">
        <v>109</v>
      </c>
      <c r="J6556" s="1">
        <v>44480</v>
      </c>
      <c r="K6556" t="s">
        <v>44</v>
      </c>
      <c r="L6556" t="str">
        <f>IF(OR(Table2[[#This Row],[loan_status]]="Fully Paid", Table2[[#This Row],[loan_status]]="Current"),"Good Loan", IF(Table2[[#This Row],[loan_status]]="Charged Off", "Bad Loan",""))</f>
        <v>Good Loan</v>
      </c>
      <c r="M6556" s="1">
        <v>44481</v>
      </c>
      <c r="N6556">
        <v>593060</v>
      </c>
      <c r="O6556" t="s">
        <v>5816</v>
      </c>
      <c r="P6556" t="s">
        <v>75</v>
      </c>
      <c r="Q6556" t="s">
        <v>47</v>
      </c>
      <c r="R6556" t="s">
        <v>51</v>
      </c>
      <c r="S6556">
        <v>22080</v>
      </c>
      <c r="T6556">
        <v>0.22170000000000001</v>
      </c>
      <c r="U6556">
        <v>252.89</v>
      </c>
      <c r="V6556">
        <v>8.5900000000000004E-2</v>
      </c>
      <c r="W6556">
        <v>8000</v>
      </c>
      <c r="X6556">
        <v>23</v>
      </c>
      <c r="Y6556">
        <v>8509</v>
      </c>
    </row>
    <row r="6557" spans="1:25" x14ac:dyDescent="0.2">
      <c r="A6557">
        <v>469943</v>
      </c>
      <c r="B6557" t="s">
        <v>175</v>
      </c>
      <c r="C6557" t="s">
        <v>25</v>
      </c>
      <c r="D6557" t="s">
        <v>26</v>
      </c>
      <c r="E6557" t="s">
        <v>25094</v>
      </c>
      <c r="F6557" t="s">
        <v>53</v>
      </c>
      <c r="G6557" t="s">
        <v>29</v>
      </c>
      <c r="H6557" s="2">
        <v>44451</v>
      </c>
      <c r="I6557" t="s">
        <v>120</v>
      </c>
      <c r="J6557" t="s">
        <v>132</v>
      </c>
      <c r="K6557" t="s">
        <v>44</v>
      </c>
      <c r="L6557" t="str">
        <f>IF(OR(Table2[[#This Row],[loan_status]]="Fully Paid", Table2[[#This Row],[loan_status]]="Current"),"Good Loan", IF(Table2[[#This Row],[loan_status]]="Charged Off", "Bad Loan",""))</f>
        <v>Good Loan</v>
      </c>
      <c r="M6557" t="s">
        <v>120</v>
      </c>
      <c r="N6557">
        <v>593067</v>
      </c>
      <c r="O6557" t="s">
        <v>20994</v>
      </c>
      <c r="P6557" t="s">
        <v>102</v>
      </c>
      <c r="Q6557" t="s">
        <v>47</v>
      </c>
      <c r="R6557" t="s">
        <v>51</v>
      </c>
      <c r="S6557">
        <v>50000</v>
      </c>
      <c r="T6557">
        <v>0.1406</v>
      </c>
      <c r="U6557">
        <v>426.45</v>
      </c>
      <c r="V6557">
        <v>0.1114</v>
      </c>
      <c r="W6557">
        <v>13000</v>
      </c>
      <c r="X6557">
        <v>15</v>
      </c>
      <c r="Y6557">
        <v>15354</v>
      </c>
    </row>
    <row r="6558" spans="1:25" x14ac:dyDescent="0.2">
      <c r="A6558">
        <v>469950</v>
      </c>
      <c r="B6558" t="s">
        <v>227</v>
      </c>
      <c r="C6558" t="s">
        <v>25</v>
      </c>
      <c r="D6558" t="s">
        <v>26</v>
      </c>
      <c r="E6558" t="s">
        <v>19610</v>
      </c>
      <c r="F6558" t="s">
        <v>28</v>
      </c>
      <c r="G6558" t="s">
        <v>54</v>
      </c>
      <c r="H6558" s="2">
        <v>44470</v>
      </c>
      <c r="I6558" s="1">
        <v>44537</v>
      </c>
      <c r="J6558" s="1">
        <v>44532</v>
      </c>
      <c r="K6558" t="s">
        <v>32</v>
      </c>
      <c r="L6558" t="str">
        <f>IF(OR(Table2[[#This Row],[loan_status]]="Fully Paid", Table2[[#This Row],[loan_status]]="Current"),"Good Loan", IF(Table2[[#This Row],[loan_status]]="Charged Off", "Bad Loan",""))</f>
        <v>Bad Loan</v>
      </c>
      <c r="M6558" s="1">
        <v>44533</v>
      </c>
      <c r="N6558">
        <v>593075</v>
      </c>
      <c r="O6558" t="s">
        <v>19516</v>
      </c>
      <c r="P6558" t="s">
        <v>50</v>
      </c>
      <c r="Q6558" t="s">
        <v>47</v>
      </c>
      <c r="R6558" t="s">
        <v>51</v>
      </c>
      <c r="S6558">
        <v>25200</v>
      </c>
      <c r="T6558">
        <v>0.1638</v>
      </c>
      <c r="U6558">
        <v>222.99</v>
      </c>
      <c r="V6558">
        <v>0.1426</v>
      </c>
      <c r="W6558">
        <v>6500</v>
      </c>
      <c r="X6558">
        <v>10</v>
      </c>
      <c r="Y6558">
        <v>5711</v>
      </c>
    </row>
    <row r="6559" spans="1:25" x14ac:dyDescent="0.2">
      <c r="A6559">
        <v>469953</v>
      </c>
      <c r="B6559" t="s">
        <v>175</v>
      </c>
      <c r="C6559" t="s">
        <v>25</v>
      </c>
      <c r="D6559" t="s">
        <v>26</v>
      </c>
      <c r="E6559" t="s">
        <v>4970</v>
      </c>
      <c r="F6559" t="s">
        <v>59</v>
      </c>
      <c r="G6559" t="s">
        <v>29</v>
      </c>
      <c r="H6559" s="2">
        <v>44451</v>
      </c>
      <c r="I6559" t="s">
        <v>197</v>
      </c>
      <c r="J6559" s="1">
        <v>44537</v>
      </c>
      <c r="K6559" t="s">
        <v>44</v>
      </c>
      <c r="L6559" t="str">
        <f>IF(OR(Table2[[#This Row],[loan_status]]="Fully Paid", Table2[[#This Row],[loan_status]]="Current"),"Good Loan", IF(Table2[[#This Row],[loan_status]]="Charged Off", "Bad Loan",""))</f>
        <v>Good Loan</v>
      </c>
      <c r="M6559" s="1">
        <v>44538</v>
      </c>
      <c r="N6559">
        <v>593083</v>
      </c>
      <c r="O6559" t="s">
        <v>5816</v>
      </c>
      <c r="P6559" t="s">
        <v>79</v>
      </c>
      <c r="Q6559" t="s">
        <v>47</v>
      </c>
      <c r="R6559" t="s">
        <v>61</v>
      </c>
      <c r="S6559">
        <v>70000</v>
      </c>
      <c r="T6559">
        <v>0.1308</v>
      </c>
      <c r="U6559">
        <v>355.85</v>
      </c>
      <c r="V6559">
        <v>8.9399999999999993E-2</v>
      </c>
      <c r="W6559">
        <v>11200</v>
      </c>
      <c r="X6559">
        <v>15</v>
      </c>
      <c r="Y6559">
        <v>12756</v>
      </c>
    </row>
    <row r="6560" spans="1:25" x14ac:dyDescent="0.2">
      <c r="A6560">
        <v>469964</v>
      </c>
      <c r="B6560" t="s">
        <v>52</v>
      </c>
      <c r="C6560" t="s">
        <v>25</v>
      </c>
      <c r="D6560" t="s">
        <v>57</v>
      </c>
      <c r="E6560" t="s">
        <v>8243</v>
      </c>
      <c r="F6560" t="s">
        <v>108</v>
      </c>
      <c r="G6560" t="s">
        <v>54</v>
      </c>
      <c r="H6560" s="2">
        <v>44470</v>
      </c>
      <c r="I6560" t="s">
        <v>109</v>
      </c>
      <c r="J6560" s="1">
        <v>44538</v>
      </c>
      <c r="K6560" t="s">
        <v>44</v>
      </c>
      <c r="L6560" t="str">
        <f>IF(OR(Table2[[#This Row],[loan_status]]="Fully Paid", Table2[[#This Row],[loan_status]]="Current"),"Good Loan", IF(Table2[[#This Row],[loan_status]]="Charged Off", "Bad Loan",""))</f>
        <v>Good Loan</v>
      </c>
      <c r="M6560" s="1">
        <v>44539</v>
      </c>
      <c r="N6560">
        <v>593105</v>
      </c>
      <c r="O6560" t="s">
        <v>5816</v>
      </c>
      <c r="P6560" t="s">
        <v>944</v>
      </c>
      <c r="Q6560" t="s">
        <v>47</v>
      </c>
      <c r="R6560" t="s">
        <v>51</v>
      </c>
      <c r="S6560">
        <v>100000</v>
      </c>
      <c r="T6560">
        <v>0.18909999999999999</v>
      </c>
      <c r="U6560">
        <v>527.36</v>
      </c>
      <c r="V6560">
        <v>0.16</v>
      </c>
      <c r="W6560">
        <v>15000</v>
      </c>
      <c r="X6560">
        <v>16</v>
      </c>
      <c r="Y6560">
        <v>18883</v>
      </c>
    </row>
    <row r="6561" spans="1:25" x14ac:dyDescent="0.2">
      <c r="A6561">
        <v>469988</v>
      </c>
      <c r="B6561" t="s">
        <v>52</v>
      </c>
      <c r="C6561" t="s">
        <v>25</v>
      </c>
      <c r="D6561" t="s">
        <v>57</v>
      </c>
      <c r="E6561" t="s">
        <v>440</v>
      </c>
      <c r="F6561" t="s">
        <v>59</v>
      </c>
      <c r="G6561" t="s">
        <v>72</v>
      </c>
      <c r="H6561" s="2">
        <v>44451</v>
      </c>
      <c r="I6561" t="s">
        <v>82</v>
      </c>
      <c r="J6561" s="1">
        <v>44537</v>
      </c>
      <c r="K6561" t="s">
        <v>44</v>
      </c>
      <c r="L6561" t="str">
        <f>IF(OR(Table2[[#This Row],[loan_status]]="Fully Paid", Table2[[#This Row],[loan_status]]="Current"),"Good Loan", IF(Table2[[#This Row],[loan_status]]="Charged Off", "Bad Loan",""))</f>
        <v>Good Loan</v>
      </c>
      <c r="M6561" s="1">
        <v>44538</v>
      </c>
      <c r="N6561">
        <v>593144</v>
      </c>
      <c r="O6561" t="s">
        <v>34</v>
      </c>
      <c r="P6561" t="s">
        <v>60</v>
      </c>
      <c r="Q6561" t="s">
        <v>47</v>
      </c>
      <c r="R6561" t="s">
        <v>51</v>
      </c>
      <c r="S6561">
        <v>109000</v>
      </c>
      <c r="T6561">
        <v>5.8000000000000003E-2</v>
      </c>
      <c r="U6561">
        <v>494.4</v>
      </c>
      <c r="V6561">
        <v>7.0499999999999993E-2</v>
      </c>
      <c r="W6561">
        <v>16000</v>
      </c>
      <c r="X6561">
        <v>32</v>
      </c>
      <c r="Y6561">
        <v>17738</v>
      </c>
    </row>
    <row r="6562" spans="1:25" x14ac:dyDescent="0.2">
      <c r="A6562">
        <v>469996</v>
      </c>
      <c r="B6562" t="s">
        <v>38</v>
      </c>
      <c r="C6562" t="s">
        <v>25</v>
      </c>
      <c r="D6562" t="s">
        <v>48</v>
      </c>
      <c r="E6562" t="s">
        <v>6655</v>
      </c>
      <c r="F6562" t="s">
        <v>28</v>
      </c>
      <c r="G6562" t="s">
        <v>29</v>
      </c>
      <c r="H6562" s="2">
        <v>44451</v>
      </c>
      <c r="I6562" t="s">
        <v>109</v>
      </c>
      <c r="J6562" s="1">
        <v>44531</v>
      </c>
      <c r="K6562" t="s">
        <v>32</v>
      </c>
      <c r="L6562" t="str">
        <f>IF(OR(Table2[[#This Row],[loan_status]]="Fully Paid", Table2[[#This Row],[loan_status]]="Current"),"Good Loan", IF(Table2[[#This Row],[loan_status]]="Charged Off", "Bad Loan",""))</f>
        <v>Bad Loan</v>
      </c>
      <c r="M6562" s="1">
        <v>44532</v>
      </c>
      <c r="N6562">
        <v>593160</v>
      </c>
      <c r="O6562" t="s">
        <v>5816</v>
      </c>
      <c r="P6562" t="s">
        <v>64</v>
      </c>
      <c r="Q6562" t="s">
        <v>47</v>
      </c>
      <c r="R6562" t="s">
        <v>51</v>
      </c>
      <c r="S6562">
        <v>36000</v>
      </c>
      <c r="T6562">
        <v>0.2253</v>
      </c>
      <c r="U6562">
        <v>441.6</v>
      </c>
      <c r="V6562">
        <v>0.13569999999999999</v>
      </c>
      <c r="W6562">
        <v>13000</v>
      </c>
      <c r="X6562">
        <v>13</v>
      </c>
      <c r="Y6562">
        <v>10157</v>
      </c>
    </row>
    <row r="6563" spans="1:25" x14ac:dyDescent="0.2">
      <c r="A6563">
        <v>470001</v>
      </c>
      <c r="B6563" t="s">
        <v>180</v>
      </c>
      <c r="C6563" t="s">
        <v>25</v>
      </c>
      <c r="D6563" t="s">
        <v>48</v>
      </c>
      <c r="E6563" t="s">
        <v>24957</v>
      </c>
      <c r="F6563" t="s">
        <v>59</v>
      </c>
      <c r="G6563" t="s">
        <v>29</v>
      </c>
      <c r="H6563" s="2">
        <v>44451</v>
      </c>
      <c r="I6563" t="s">
        <v>258</v>
      </c>
      <c r="J6563" t="s">
        <v>132</v>
      </c>
      <c r="K6563" t="s">
        <v>44</v>
      </c>
      <c r="L6563" t="str">
        <f>IF(OR(Table2[[#This Row],[loan_status]]="Fully Paid", Table2[[#This Row],[loan_status]]="Current"),"Good Loan", IF(Table2[[#This Row],[loan_status]]="Charged Off", "Bad Loan",""))</f>
        <v>Good Loan</v>
      </c>
      <c r="M6563" t="s">
        <v>120</v>
      </c>
      <c r="N6563">
        <v>593172</v>
      </c>
      <c r="O6563" t="s">
        <v>20994</v>
      </c>
      <c r="P6563" t="s">
        <v>115</v>
      </c>
      <c r="Q6563" t="s">
        <v>47</v>
      </c>
      <c r="R6563" t="s">
        <v>51</v>
      </c>
      <c r="S6563">
        <v>36400</v>
      </c>
      <c r="T6563">
        <v>0.18590000000000001</v>
      </c>
      <c r="U6563">
        <v>71.44</v>
      </c>
      <c r="V6563">
        <v>7.3999999999999996E-2</v>
      </c>
      <c r="W6563">
        <v>2300</v>
      </c>
      <c r="X6563">
        <v>29</v>
      </c>
      <c r="Y6563">
        <v>2572</v>
      </c>
    </row>
    <row r="6564" spans="1:25" x14ac:dyDescent="0.2">
      <c r="A6564">
        <v>470007</v>
      </c>
      <c r="B6564" t="s">
        <v>24</v>
      </c>
      <c r="C6564" t="s">
        <v>25</v>
      </c>
      <c r="D6564" t="s">
        <v>57</v>
      </c>
      <c r="E6564" t="s">
        <v>24400</v>
      </c>
      <c r="F6564" t="s">
        <v>59</v>
      </c>
      <c r="G6564" t="s">
        <v>54</v>
      </c>
      <c r="H6564" s="2">
        <v>44451</v>
      </c>
      <c r="I6564" s="1">
        <v>44541</v>
      </c>
      <c r="J6564" s="1">
        <v>44541</v>
      </c>
      <c r="K6564" t="s">
        <v>44</v>
      </c>
      <c r="L6564" t="str">
        <f>IF(OR(Table2[[#This Row],[loan_status]]="Fully Paid", Table2[[#This Row],[loan_status]]="Current"),"Good Loan", IF(Table2[[#This Row],[loan_status]]="Charged Off", "Bad Loan",""))</f>
        <v>Good Loan</v>
      </c>
      <c r="M6564" s="1">
        <v>44542</v>
      </c>
      <c r="N6564">
        <v>593182</v>
      </c>
      <c r="O6564" t="s">
        <v>20994</v>
      </c>
      <c r="P6564" t="s">
        <v>79</v>
      </c>
      <c r="Q6564" t="s">
        <v>47</v>
      </c>
      <c r="R6564" t="s">
        <v>51</v>
      </c>
      <c r="S6564">
        <v>26000</v>
      </c>
      <c r="T6564">
        <v>0.14949999999999999</v>
      </c>
      <c r="U6564">
        <v>158.86000000000001</v>
      </c>
      <c r="V6564">
        <v>8.9399999999999993E-2</v>
      </c>
      <c r="W6564">
        <v>5000</v>
      </c>
      <c r="X6564">
        <v>15</v>
      </c>
      <c r="Y6564">
        <v>5715</v>
      </c>
    </row>
    <row r="6565" spans="1:25" x14ac:dyDescent="0.2">
      <c r="A6565">
        <v>470012</v>
      </c>
      <c r="B6565" t="s">
        <v>38</v>
      </c>
      <c r="C6565" t="s">
        <v>25</v>
      </c>
      <c r="D6565" t="s">
        <v>57</v>
      </c>
      <c r="E6565" t="s">
        <v>20768</v>
      </c>
      <c r="F6565" t="s">
        <v>53</v>
      </c>
      <c r="G6565" t="s">
        <v>54</v>
      </c>
      <c r="H6565" s="2">
        <v>44451</v>
      </c>
      <c r="I6565" s="1">
        <v>44474</v>
      </c>
      <c r="J6565" s="1">
        <v>44474</v>
      </c>
      <c r="K6565" t="s">
        <v>44</v>
      </c>
      <c r="L6565" t="str">
        <f>IF(OR(Table2[[#This Row],[loan_status]]="Fully Paid", Table2[[#This Row],[loan_status]]="Current"),"Good Loan", IF(Table2[[#This Row],[loan_status]]="Charged Off", "Bad Loan",""))</f>
        <v>Good Loan</v>
      </c>
      <c r="M6565" s="1">
        <v>44475</v>
      </c>
      <c r="N6565">
        <v>593194</v>
      </c>
      <c r="O6565" t="s">
        <v>19516</v>
      </c>
      <c r="P6565" t="s">
        <v>55</v>
      </c>
      <c r="Q6565" t="s">
        <v>47</v>
      </c>
      <c r="R6565" t="s">
        <v>61</v>
      </c>
      <c r="S6565">
        <v>100000</v>
      </c>
      <c r="T6565">
        <v>7.22E-2</v>
      </c>
      <c r="U6565">
        <v>824.22</v>
      </c>
      <c r="V6565">
        <v>0.1148</v>
      </c>
      <c r="W6565">
        <v>25000</v>
      </c>
      <c r="X6565">
        <v>34</v>
      </c>
      <c r="Y6565">
        <v>25923</v>
      </c>
    </row>
    <row r="6566" spans="1:25" x14ac:dyDescent="0.2">
      <c r="A6566">
        <v>470015</v>
      </c>
      <c r="B6566" t="s">
        <v>38</v>
      </c>
      <c r="C6566" t="s">
        <v>25</v>
      </c>
      <c r="D6566" t="s">
        <v>26</v>
      </c>
      <c r="F6566" t="s">
        <v>53</v>
      </c>
      <c r="G6566" t="s">
        <v>72</v>
      </c>
      <c r="H6566" s="2">
        <v>44451</v>
      </c>
      <c r="I6566" s="1">
        <v>44385</v>
      </c>
      <c r="J6566" s="1">
        <v>44471</v>
      </c>
      <c r="K6566" t="s">
        <v>44</v>
      </c>
      <c r="L6566" t="str">
        <f>IF(OR(Table2[[#This Row],[loan_status]]="Fully Paid", Table2[[#This Row],[loan_status]]="Current"),"Good Loan", IF(Table2[[#This Row],[loan_status]]="Charged Off", "Bad Loan",""))</f>
        <v>Good Loan</v>
      </c>
      <c r="M6566" s="1">
        <v>44472</v>
      </c>
      <c r="N6566">
        <v>593201</v>
      </c>
      <c r="O6566" t="s">
        <v>5816</v>
      </c>
      <c r="P6566" t="s">
        <v>88</v>
      </c>
      <c r="Q6566" t="s">
        <v>47</v>
      </c>
      <c r="R6566" t="s">
        <v>61</v>
      </c>
      <c r="S6566">
        <v>200000</v>
      </c>
      <c r="T6566">
        <v>9.1300000000000006E-2</v>
      </c>
      <c r="U6566">
        <v>799.2</v>
      </c>
      <c r="V6566">
        <v>0.12180000000000001</v>
      </c>
      <c r="W6566">
        <v>24000</v>
      </c>
      <c r="X6566">
        <v>11</v>
      </c>
      <c r="Y6566">
        <v>24244</v>
      </c>
    </row>
    <row r="6567" spans="1:25" x14ac:dyDescent="0.2">
      <c r="A6567">
        <v>470022</v>
      </c>
      <c r="B6567" t="s">
        <v>38</v>
      </c>
      <c r="C6567" t="s">
        <v>25</v>
      </c>
      <c r="D6567" t="s">
        <v>26</v>
      </c>
      <c r="F6567" t="s">
        <v>53</v>
      </c>
      <c r="G6567" t="s">
        <v>72</v>
      </c>
      <c r="H6567" s="2">
        <v>44451</v>
      </c>
      <c r="I6567" s="1">
        <v>44533</v>
      </c>
      <c r="J6567" s="1">
        <v>44471</v>
      </c>
      <c r="K6567" t="s">
        <v>44</v>
      </c>
      <c r="L6567" t="str">
        <f>IF(OR(Table2[[#This Row],[loan_status]]="Fully Paid", Table2[[#This Row],[loan_status]]="Current"),"Good Loan", IF(Table2[[#This Row],[loan_status]]="Charged Off", "Bad Loan",""))</f>
        <v>Good Loan</v>
      </c>
      <c r="M6567" s="1">
        <v>44472</v>
      </c>
      <c r="N6567">
        <v>593205</v>
      </c>
      <c r="O6567" t="s">
        <v>5816</v>
      </c>
      <c r="P6567" t="s">
        <v>91</v>
      </c>
      <c r="Q6567" t="s">
        <v>47</v>
      </c>
      <c r="R6567" t="s">
        <v>61</v>
      </c>
      <c r="S6567">
        <v>189996</v>
      </c>
      <c r="T6567">
        <v>1.8800000000000001E-2</v>
      </c>
      <c r="U6567">
        <v>795.22</v>
      </c>
      <c r="V6567">
        <v>0.1183</v>
      </c>
      <c r="W6567">
        <v>24000</v>
      </c>
      <c r="X6567">
        <v>15</v>
      </c>
      <c r="Y6567">
        <v>24237</v>
      </c>
    </row>
    <row r="6568" spans="1:25" x14ac:dyDescent="0.2">
      <c r="A6568">
        <v>470024</v>
      </c>
      <c r="B6568" t="s">
        <v>151</v>
      </c>
      <c r="C6568" t="s">
        <v>25</v>
      </c>
      <c r="D6568" t="s">
        <v>26</v>
      </c>
      <c r="F6568" t="s">
        <v>108</v>
      </c>
      <c r="G6568" t="s">
        <v>72</v>
      </c>
      <c r="H6568" s="2">
        <v>44451</v>
      </c>
      <c r="I6568" t="s">
        <v>120</v>
      </c>
      <c r="J6568" s="1">
        <v>44471</v>
      </c>
      <c r="K6568" t="s">
        <v>44</v>
      </c>
      <c r="L6568" t="str">
        <f>IF(OR(Table2[[#This Row],[loan_status]]="Fully Paid", Table2[[#This Row],[loan_status]]="Current"),"Good Loan", IF(Table2[[#This Row],[loan_status]]="Charged Off", "Bad Loan",""))</f>
        <v>Good Loan</v>
      </c>
      <c r="M6568" s="1">
        <v>44472</v>
      </c>
      <c r="N6568">
        <v>593213</v>
      </c>
      <c r="O6568" t="s">
        <v>5816</v>
      </c>
      <c r="P6568" t="s">
        <v>167</v>
      </c>
      <c r="Q6568" t="s">
        <v>47</v>
      </c>
      <c r="R6568" t="s">
        <v>61</v>
      </c>
      <c r="S6568">
        <v>200000</v>
      </c>
      <c r="T6568">
        <v>2E-3</v>
      </c>
      <c r="U6568">
        <v>831.48</v>
      </c>
      <c r="V6568">
        <v>0.14960000000000001</v>
      </c>
      <c r="W6568">
        <v>24000</v>
      </c>
      <c r="X6568">
        <v>10</v>
      </c>
      <c r="Y6568">
        <v>24300</v>
      </c>
    </row>
    <row r="6569" spans="1:25" x14ac:dyDescent="0.2">
      <c r="A6569">
        <v>470026</v>
      </c>
      <c r="B6569" t="s">
        <v>151</v>
      </c>
      <c r="C6569" t="s">
        <v>25</v>
      </c>
      <c r="D6569" t="s">
        <v>26</v>
      </c>
      <c r="F6569" t="s">
        <v>53</v>
      </c>
      <c r="G6569" t="s">
        <v>72</v>
      </c>
      <c r="H6569" s="2">
        <v>44451</v>
      </c>
      <c r="I6569" t="s">
        <v>120</v>
      </c>
      <c r="J6569" s="1">
        <v>44471</v>
      </c>
      <c r="K6569" t="s">
        <v>44</v>
      </c>
      <c r="L6569" t="str">
        <f>IF(OR(Table2[[#This Row],[loan_status]]="Fully Paid", Table2[[#This Row],[loan_status]]="Current"),"Good Loan", IF(Table2[[#This Row],[loan_status]]="Charged Off", "Bad Loan",""))</f>
        <v>Good Loan</v>
      </c>
      <c r="M6569" s="1">
        <v>44472</v>
      </c>
      <c r="N6569">
        <v>593216</v>
      </c>
      <c r="O6569" t="s">
        <v>5816</v>
      </c>
      <c r="P6569" t="s">
        <v>91</v>
      </c>
      <c r="Q6569" t="s">
        <v>47</v>
      </c>
      <c r="R6569" t="s">
        <v>61</v>
      </c>
      <c r="S6569">
        <v>150000</v>
      </c>
      <c r="T6569">
        <v>7.0000000000000001E-3</v>
      </c>
      <c r="U6569">
        <v>795.22</v>
      </c>
      <c r="V6569">
        <v>0.1183</v>
      </c>
      <c r="W6569">
        <v>24000</v>
      </c>
      <c r="X6569">
        <v>16</v>
      </c>
      <c r="Y6569">
        <v>24237</v>
      </c>
    </row>
    <row r="6570" spans="1:25" x14ac:dyDescent="0.2">
      <c r="A6570">
        <v>470027</v>
      </c>
      <c r="B6570" t="s">
        <v>185</v>
      </c>
      <c r="C6570" t="s">
        <v>25</v>
      </c>
      <c r="D6570" t="s">
        <v>100</v>
      </c>
      <c r="E6570" t="s">
        <v>10864</v>
      </c>
      <c r="F6570" t="s">
        <v>41</v>
      </c>
      <c r="G6570" t="s">
        <v>29</v>
      </c>
      <c r="H6570" s="2">
        <v>44451</v>
      </c>
      <c r="I6570" s="1">
        <v>44532</v>
      </c>
      <c r="J6570" s="1">
        <v>44532</v>
      </c>
      <c r="K6570" t="s">
        <v>44</v>
      </c>
      <c r="L6570" t="str">
        <f>IF(OR(Table2[[#This Row],[loan_status]]="Fully Paid", Table2[[#This Row],[loan_status]]="Current"),"Good Loan", IF(Table2[[#This Row],[loan_status]]="Charged Off", "Bad Loan",""))</f>
        <v>Good Loan</v>
      </c>
      <c r="M6570" s="1">
        <v>44533</v>
      </c>
      <c r="N6570">
        <v>593218</v>
      </c>
      <c r="O6570" t="s">
        <v>5816</v>
      </c>
      <c r="P6570" t="s">
        <v>654</v>
      </c>
      <c r="Q6570" t="s">
        <v>47</v>
      </c>
      <c r="R6570" t="s">
        <v>51</v>
      </c>
      <c r="S6570">
        <v>40500</v>
      </c>
      <c r="T6570">
        <v>0.14960000000000001</v>
      </c>
      <c r="U6570">
        <v>651.05999999999995</v>
      </c>
      <c r="V6570">
        <v>0.1704</v>
      </c>
      <c r="W6570">
        <v>18250</v>
      </c>
      <c r="X6570">
        <v>9</v>
      </c>
      <c r="Y6570">
        <v>22863</v>
      </c>
    </row>
    <row r="6571" spans="1:25" x14ac:dyDescent="0.2">
      <c r="A6571">
        <v>470031</v>
      </c>
      <c r="B6571" t="s">
        <v>56</v>
      </c>
      <c r="C6571" t="s">
        <v>25</v>
      </c>
      <c r="D6571" t="s">
        <v>113</v>
      </c>
      <c r="E6571" t="s">
        <v>1291</v>
      </c>
      <c r="F6571" t="s">
        <v>53</v>
      </c>
      <c r="G6571" t="s">
        <v>54</v>
      </c>
      <c r="H6571" s="2">
        <v>44451</v>
      </c>
      <c r="I6571" s="1">
        <v>44508</v>
      </c>
      <c r="J6571" s="1">
        <v>44480</v>
      </c>
      <c r="K6571" t="s">
        <v>44</v>
      </c>
      <c r="L6571" t="str">
        <f>IF(OR(Table2[[#This Row],[loan_status]]="Fully Paid", Table2[[#This Row],[loan_status]]="Current"),"Good Loan", IF(Table2[[#This Row],[loan_status]]="Charged Off", "Bad Loan",""))</f>
        <v>Good Loan</v>
      </c>
      <c r="M6571" s="1">
        <v>44481</v>
      </c>
      <c r="N6571">
        <v>593228</v>
      </c>
      <c r="O6571" t="s">
        <v>20994</v>
      </c>
      <c r="P6571" t="s">
        <v>83</v>
      </c>
      <c r="Q6571" t="s">
        <v>47</v>
      </c>
      <c r="R6571" t="s">
        <v>51</v>
      </c>
      <c r="S6571">
        <v>54566.04</v>
      </c>
      <c r="T6571">
        <v>0.14119999999999999</v>
      </c>
      <c r="U6571">
        <v>133.87</v>
      </c>
      <c r="V6571">
        <v>0.12529999999999999</v>
      </c>
      <c r="W6571">
        <v>4000</v>
      </c>
      <c r="X6571">
        <v>25</v>
      </c>
      <c r="Y6571">
        <v>4373</v>
      </c>
    </row>
    <row r="6572" spans="1:25" x14ac:dyDescent="0.2">
      <c r="A6572">
        <v>470039</v>
      </c>
      <c r="B6572" t="s">
        <v>70</v>
      </c>
      <c r="C6572" t="s">
        <v>25</v>
      </c>
      <c r="D6572" t="s">
        <v>100</v>
      </c>
      <c r="E6572" t="s">
        <v>8521</v>
      </c>
      <c r="F6572" t="s">
        <v>59</v>
      </c>
      <c r="G6572" t="s">
        <v>72</v>
      </c>
      <c r="H6572" s="2">
        <v>44451</v>
      </c>
      <c r="I6572" t="s">
        <v>82</v>
      </c>
      <c r="J6572" t="s">
        <v>132</v>
      </c>
      <c r="K6572" t="s">
        <v>44</v>
      </c>
      <c r="L6572" t="str">
        <f>IF(OR(Table2[[#This Row],[loan_status]]="Fully Paid", Table2[[#This Row],[loan_status]]="Current"),"Good Loan", IF(Table2[[#This Row],[loan_status]]="Charged Off", "Bad Loan",""))</f>
        <v>Good Loan</v>
      </c>
      <c r="M6572" t="s">
        <v>120</v>
      </c>
      <c r="N6572">
        <v>593241</v>
      </c>
      <c r="O6572" t="s">
        <v>5816</v>
      </c>
      <c r="P6572" t="s">
        <v>79</v>
      </c>
      <c r="Q6572" t="s">
        <v>47</v>
      </c>
      <c r="R6572" t="s">
        <v>51</v>
      </c>
      <c r="S6572">
        <v>16400</v>
      </c>
      <c r="T6572">
        <v>0.1229</v>
      </c>
      <c r="U6572">
        <v>158.86000000000001</v>
      </c>
      <c r="V6572">
        <v>8.9399999999999993E-2</v>
      </c>
      <c r="W6572">
        <v>5000</v>
      </c>
      <c r="X6572">
        <v>16</v>
      </c>
      <c r="Y6572">
        <v>5719</v>
      </c>
    </row>
    <row r="6573" spans="1:25" x14ac:dyDescent="0.2">
      <c r="A6573">
        <v>470041</v>
      </c>
      <c r="B6573" t="s">
        <v>38</v>
      </c>
      <c r="C6573" t="s">
        <v>25</v>
      </c>
      <c r="D6573" t="s">
        <v>57</v>
      </c>
      <c r="E6573" t="s">
        <v>139</v>
      </c>
      <c r="F6573" t="s">
        <v>59</v>
      </c>
      <c r="G6573" t="s">
        <v>72</v>
      </c>
      <c r="H6573" s="2">
        <v>44470</v>
      </c>
      <c r="I6573" s="1">
        <v>44533</v>
      </c>
      <c r="J6573" s="1">
        <v>44510</v>
      </c>
      <c r="K6573" t="s">
        <v>32</v>
      </c>
      <c r="L6573" t="str">
        <f>IF(OR(Table2[[#This Row],[loan_status]]="Fully Paid", Table2[[#This Row],[loan_status]]="Current"),"Good Loan", IF(Table2[[#This Row],[loan_status]]="Charged Off", "Bad Loan",""))</f>
        <v>Bad Loan</v>
      </c>
      <c r="M6573" s="1">
        <v>44511</v>
      </c>
      <c r="N6573">
        <v>593245</v>
      </c>
      <c r="O6573" t="s">
        <v>34</v>
      </c>
      <c r="P6573" t="s">
        <v>60</v>
      </c>
      <c r="Q6573" t="s">
        <v>47</v>
      </c>
      <c r="R6573" t="s">
        <v>51</v>
      </c>
      <c r="S6573">
        <v>43800</v>
      </c>
      <c r="T6573">
        <v>7.3700000000000002E-2</v>
      </c>
      <c r="U6573">
        <v>148.32</v>
      </c>
      <c r="V6573">
        <v>7.0499999999999993E-2</v>
      </c>
      <c r="W6573">
        <v>4800</v>
      </c>
      <c r="X6573">
        <v>7</v>
      </c>
      <c r="Y6573">
        <v>3210</v>
      </c>
    </row>
    <row r="6574" spans="1:25" x14ac:dyDescent="0.2">
      <c r="A6574">
        <v>470060</v>
      </c>
      <c r="B6574" t="s">
        <v>490</v>
      </c>
      <c r="C6574" t="s">
        <v>25</v>
      </c>
      <c r="D6574" t="s">
        <v>113</v>
      </c>
      <c r="E6574" t="s">
        <v>14620</v>
      </c>
      <c r="F6574" t="s">
        <v>28</v>
      </c>
      <c r="G6574" t="s">
        <v>72</v>
      </c>
      <c r="H6574" s="2">
        <v>44470</v>
      </c>
      <c r="I6574" t="s">
        <v>45</v>
      </c>
      <c r="J6574" s="1">
        <v>44541</v>
      </c>
      <c r="K6574" t="s">
        <v>44</v>
      </c>
      <c r="L6574" t="str">
        <f>IF(OR(Table2[[#This Row],[loan_status]]="Fully Paid", Table2[[#This Row],[loan_status]]="Current"),"Good Loan", IF(Table2[[#This Row],[loan_status]]="Charged Off", "Bad Loan",""))</f>
        <v>Good Loan</v>
      </c>
      <c r="M6574" s="1">
        <v>44542</v>
      </c>
      <c r="N6574">
        <v>593277</v>
      </c>
      <c r="O6574" t="s">
        <v>5816</v>
      </c>
      <c r="P6574" t="s">
        <v>187</v>
      </c>
      <c r="Q6574" t="s">
        <v>47</v>
      </c>
      <c r="R6574" t="s">
        <v>61</v>
      </c>
      <c r="S6574">
        <v>157500</v>
      </c>
      <c r="T6574">
        <v>0.16420000000000001</v>
      </c>
      <c r="U6574">
        <v>840.83</v>
      </c>
      <c r="V6574">
        <v>0.12870000000000001</v>
      </c>
      <c r="W6574">
        <v>25000</v>
      </c>
      <c r="X6574">
        <v>35</v>
      </c>
      <c r="Y6574">
        <v>30243</v>
      </c>
    </row>
    <row r="6575" spans="1:25" x14ac:dyDescent="0.2">
      <c r="A6575">
        <v>470102</v>
      </c>
      <c r="B6575" t="s">
        <v>76</v>
      </c>
      <c r="C6575" t="s">
        <v>25</v>
      </c>
      <c r="D6575" t="s">
        <v>48</v>
      </c>
      <c r="E6575" t="s">
        <v>264</v>
      </c>
      <c r="F6575" t="s">
        <v>53</v>
      </c>
      <c r="G6575" t="s">
        <v>29</v>
      </c>
      <c r="H6575" s="2">
        <v>44451</v>
      </c>
      <c r="I6575" t="s">
        <v>120</v>
      </c>
      <c r="J6575" t="s">
        <v>132</v>
      </c>
      <c r="K6575" t="s">
        <v>44</v>
      </c>
      <c r="L6575" t="str">
        <f>IF(OR(Table2[[#This Row],[loan_status]]="Fully Paid", Table2[[#This Row],[loan_status]]="Current"),"Good Loan", IF(Table2[[#This Row],[loan_status]]="Charged Off", "Bad Loan",""))</f>
        <v>Good Loan</v>
      </c>
      <c r="M6575" t="s">
        <v>120</v>
      </c>
      <c r="N6575">
        <v>593356</v>
      </c>
      <c r="O6575" t="s">
        <v>5816</v>
      </c>
      <c r="P6575" t="s">
        <v>88</v>
      </c>
      <c r="Q6575" t="s">
        <v>47</v>
      </c>
      <c r="R6575" t="s">
        <v>51</v>
      </c>
      <c r="S6575">
        <v>46809.24</v>
      </c>
      <c r="T6575">
        <v>6.3799999999999996E-2</v>
      </c>
      <c r="U6575">
        <v>166.5</v>
      </c>
      <c r="V6575">
        <v>0.12180000000000001</v>
      </c>
      <c r="W6575">
        <v>5000</v>
      </c>
      <c r="X6575">
        <v>4</v>
      </c>
      <c r="Y6575">
        <v>5994</v>
      </c>
    </row>
    <row r="6576" spans="1:25" x14ac:dyDescent="0.2">
      <c r="A6576">
        <v>470104</v>
      </c>
      <c r="B6576" t="s">
        <v>131</v>
      </c>
      <c r="C6576" t="s">
        <v>25</v>
      </c>
      <c r="D6576" t="s">
        <v>135</v>
      </c>
      <c r="E6576" t="s">
        <v>24928</v>
      </c>
      <c r="F6576" t="s">
        <v>59</v>
      </c>
      <c r="G6576" t="s">
        <v>29</v>
      </c>
      <c r="H6576" s="2">
        <v>44451</v>
      </c>
      <c r="I6576" t="s">
        <v>132</v>
      </c>
      <c r="J6576" s="1">
        <v>44505</v>
      </c>
      <c r="K6576" t="s">
        <v>44</v>
      </c>
      <c r="L6576" t="str">
        <f>IF(OR(Table2[[#This Row],[loan_status]]="Fully Paid", Table2[[#This Row],[loan_status]]="Current"),"Good Loan", IF(Table2[[#This Row],[loan_status]]="Charged Off", "Bad Loan",""))</f>
        <v>Good Loan</v>
      </c>
      <c r="M6576" s="1">
        <v>44506</v>
      </c>
      <c r="N6576">
        <v>593359</v>
      </c>
      <c r="O6576" t="s">
        <v>20994</v>
      </c>
      <c r="P6576" t="s">
        <v>124</v>
      </c>
      <c r="Q6576" t="s">
        <v>47</v>
      </c>
      <c r="R6576" t="s">
        <v>51</v>
      </c>
      <c r="S6576">
        <v>24000</v>
      </c>
      <c r="T6576">
        <v>7.7999999999999996E-3</v>
      </c>
      <c r="U6576">
        <v>78.05</v>
      </c>
      <c r="V6576">
        <v>7.7399999999999997E-2</v>
      </c>
      <c r="W6576">
        <v>2500</v>
      </c>
      <c r="X6576">
        <v>10</v>
      </c>
      <c r="Y6576">
        <v>2709</v>
      </c>
    </row>
    <row r="6577" spans="1:25" x14ac:dyDescent="0.2">
      <c r="A6577">
        <v>470108</v>
      </c>
      <c r="B6577" t="s">
        <v>151</v>
      </c>
      <c r="C6577" t="s">
        <v>25</v>
      </c>
      <c r="D6577" t="s">
        <v>100</v>
      </c>
      <c r="E6577" t="s">
        <v>6989</v>
      </c>
      <c r="F6577" t="s">
        <v>59</v>
      </c>
      <c r="G6577" t="s">
        <v>54</v>
      </c>
      <c r="H6577" s="2">
        <v>44451</v>
      </c>
      <c r="I6577" t="s">
        <v>284</v>
      </c>
      <c r="J6577" s="1">
        <v>44511</v>
      </c>
      <c r="K6577" t="s">
        <v>44</v>
      </c>
      <c r="L6577" t="str">
        <f>IF(OR(Table2[[#This Row],[loan_status]]="Fully Paid", Table2[[#This Row],[loan_status]]="Current"),"Good Loan", IF(Table2[[#This Row],[loan_status]]="Charged Off", "Bad Loan",""))</f>
        <v>Good Loan</v>
      </c>
      <c r="M6577" s="1">
        <v>44512</v>
      </c>
      <c r="N6577">
        <v>593365</v>
      </c>
      <c r="O6577" t="s">
        <v>5816</v>
      </c>
      <c r="P6577" t="s">
        <v>124</v>
      </c>
      <c r="Q6577" t="s">
        <v>47</v>
      </c>
      <c r="R6577" t="s">
        <v>51</v>
      </c>
      <c r="S6577">
        <v>50000</v>
      </c>
      <c r="T6577">
        <v>8.2100000000000006E-2</v>
      </c>
      <c r="U6577">
        <v>280.97000000000003</v>
      </c>
      <c r="V6577">
        <v>7.7399999999999997E-2</v>
      </c>
      <c r="W6577">
        <v>9000</v>
      </c>
      <c r="X6577">
        <v>39</v>
      </c>
      <c r="Y6577">
        <v>9931</v>
      </c>
    </row>
    <row r="6578" spans="1:25" x14ac:dyDescent="0.2">
      <c r="A6578">
        <v>470125</v>
      </c>
      <c r="B6578" t="s">
        <v>24</v>
      </c>
      <c r="C6578" t="s">
        <v>25</v>
      </c>
      <c r="D6578" t="s">
        <v>57</v>
      </c>
      <c r="E6578" t="s">
        <v>24633</v>
      </c>
      <c r="F6578" t="s">
        <v>53</v>
      </c>
      <c r="G6578" t="s">
        <v>54</v>
      </c>
      <c r="H6578" s="2">
        <v>44471</v>
      </c>
      <c r="I6578" t="s">
        <v>231</v>
      </c>
      <c r="J6578" s="1">
        <v>44502</v>
      </c>
      <c r="K6578" t="s">
        <v>44</v>
      </c>
      <c r="L6578" t="str">
        <f>IF(OR(Table2[[#This Row],[loan_status]]="Fully Paid", Table2[[#This Row],[loan_status]]="Current"),"Good Loan", IF(Table2[[#This Row],[loan_status]]="Charged Off", "Bad Loan",""))</f>
        <v>Good Loan</v>
      </c>
      <c r="M6578" s="1">
        <v>44503</v>
      </c>
      <c r="N6578">
        <v>593390</v>
      </c>
      <c r="O6578" t="s">
        <v>20994</v>
      </c>
      <c r="P6578" t="s">
        <v>83</v>
      </c>
      <c r="Q6578" t="s">
        <v>47</v>
      </c>
      <c r="R6578" t="s">
        <v>51</v>
      </c>
      <c r="S6578">
        <v>113000</v>
      </c>
      <c r="T6578">
        <v>6.9000000000000006E-2</v>
      </c>
      <c r="U6578">
        <v>836.66</v>
      </c>
      <c r="V6578">
        <v>0.12529999999999999</v>
      </c>
      <c r="W6578">
        <v>25000</v>
      </c>
      <c r="X6578">
        <v>16</v>
      </c>
      <c r="Y6578">
        <v>27721</v>
      </c>
    </row>
    <row r="6579" spans="1:25" x14ac:dyDescent="0.2">
      <c r="A6579">
        <v>470131</v>
      </c>
      <c r="B6579" t="s">
        <v>38</v>
      </c>
      <c r="C6579" t="s">
        <v>25</v>
      </c>
      <c r="D6579" t="s">
        <v>153</v>
      </c>
      <c r="E6579" t="s">
        <v>8785</v>
      </c>
      <c r="F6579" t="s">
        <v>59</v>
      </c>
      <c r="G6579" t="s">
        <v>29</v>
      </c>
      <c r="H6579" s="2">
        <v>44451</v>
      </c>
      <c r="I6579" t="s">
        <v>109</v>
      </c>
      <c r="J6579" t="s">
        <v>132</v>
      </c>
      <c r="K6579" t="s">
        <v>44</v>
      </c>
      <c r="L6579" t="str">
        <f>IF(OR(Table2[[#This Row],[loan_status]]="Fully Paid", Table2[[#This Row],[loan_status]]="Current"),"Good Loan", IF(Table2[[#This Row],[loan_status]]="Charged Off", "Bad Loan",""))</f>
        <v>Good Loan</v>
      </c>
      <c r="M6579" t="s">
        <v>120</v>
      </c>
      <c r="N6579">
        <v>593397</v>
      </c>
      <c r="O6579" t="s">
        <v>20994</v>
      </c>
      <c r="P6579" t="s">
        <v>79</v>
      </c>
      <c r="Q6579" t="s">
        <v>47</v>
      </c>
      <c r="R6579" t="s">
        <v>51</v>
      </c>
      <c r="S6579">
        <v>34200</v>
      </c>
      <c r="T6579">
        <v>8.8800000000000004E-2</v>
      </c>
      <c r="U6579">
        <v>238.29</v>
      </c>
      <c r="V6579">
        <v>8.9399999999999993E-2</v>
      </c>
      <c r="W6579">
        <v>7500</v>
      </c>
      <c r="X6579">
        <v>20</v>
      </c>
      <c r="Y6579">
        <v>8579</v>
      </c>
    </row>
    <row r="6580" spans="1:25" x14ac:dyDescent="0.2">
      <c r="A6580">
        <v>470134</v>
      </c>
      <c r="B6580" t="s">
        <v>38</v>
      </c>
      <c r="C6580" t="s">
        <v>25</v>
      </c>
      <c r="D6580" t="s">
        <v>26</v>
      </c>
      <c r="F6580" t="s">
        <v>59</v>
      </c>
      <c r="G6580" t="s">
        <v>54</v>
      </c>
      <c r="H6580" s="2">
        <v>44451</v>
      </c>
      <c r="I6580" t="s">
        <v>42</v>
      </c>
      <c r="J6580" s="1">
        <v>44471</v>
      </c>
      <c r="K6580" t="s">
        <v>44</v>
      </c>
      <c r="L6580" t="str">
        <f>IF(OR(Table2[[#This Row],[loan_status]]="Fully Paid", Table2[[#This Row],[loan_status]]="Current"),"Good Loan", IF(Table2[[#This Row],[loan_status]]="Charged Off", "Bad Loan",""))</f>
        <v>Good Loan</v>
      </c>
      <c r="M6580" s="1">
        <v>44472</v>
      </c>
      <c r="N6580">
        <v>593400</v>
      </c>
      <c r="O6580" t="s">
        <v>23307</v>
      </c>
      <c r="P6580" t="s">
        <v>75</v>
      </c>
      <c r="Q6580" t="s">
        <v>47</v>
      </c>
      <c r="R6580" t="s">
        <v>51</v>
      </c>
      <c r="S6580">
        <v>47412</v>
      </c>
      <c r="T6580">
        <v>4.8300000000000003E-2</v>
      </c>
      <c r="U6580">
        <v>205.47</v>
      </c>
      <c r="V6580">
        <v>8.5900000000000004E-2</v>
      </c>
      <c r="W6580">
        <v>6500</v>
      </c>
      <c r="X6580">
        <v>15</v>
      </c>
      <c r="Y6580">
        <v>6547</v>
      </c>
    </row>
    <row r="6581" spans="1:25" x14ac:dyDescent="0.2">
      <c r="A6581">
        <v>470136</v>
      </c>
      <c r="B6581" t="s">
        <v>185</v>
      </c>
      <c r="C6581" t="s">
        <v>25</v>
      </c>
      <c r="D6581" t="s">
        <v>113</v>
      </c>
      <c r="E6581" t="s">
        <v>10181</v>
      </c>
      <c r="F6581" t="s">
        <v>28</v>
      </c>
      <c r="G6581" t="s">
        <v>29</v>
      </c>
      <c r="H6581" s="2">
        <v>44451</v>
      </c>
      <c r="I6581" t="s">
        <v>82</v>
      </c>
      <c r="J6581" t="s">
        <v>132</v>
      </c>
      <c r="K6581" t="s">
        <v>44</v>
      </c>
      <c r="L6581" t="str">
        <f>IF(OR(Table2[[#This Row],[loan_status]]="Fully Paid", Table2[[#This Row],[loan_status]]="Current"),"Good Loan", IF(Table2[[#This Row],[loan_status]]="Charged Off", "Bad Loan",""))</f>
        <v>Good Loan</v>
      </c>
      <c r="M6581" t="s">
        <v>120</v>
      </c>
      <c r="N6581">
        <v>593402</v>
      </c>
      <c r="O6581" t="s">
        <v>5816</v>
      </c>
      <c r="P6581" t="s">
        <v>187</v>
      </c>
      <c r="Q6581" t="s">
        <v>47</v>
      </c>
      <c r="R6581" t="s">
        <v>51</v>
      </c>
      <c r="S6581">
        <v>55000</v>
      </c>
      <c r="T6581">
        <v>0.1615</v>
      </c>
      <c r="U6581">
        <v>302.7</v>
      </c>
      <c r="V6581">
        <v>0.12870000000000001</v>
      </c>
      <c r="W6581">
        <v>9000</v>
      </c>
      <c r="X6581">
        <v>10</v>
      </c>
      <c r="Y6581">
        <v>10898</v>
      </c>
    </row>
    <row r="6582" spans="1:25" x14ac:dyDescent="0.2">
      <c r="A6582">
        <v>470142</v>
      </c>
      <c r="B6582" t="s">
        <v>157</v>
      </c>
      <c r="C6582" t="s">
        <v>25</v>
      </c>
      <c r="D6582" t="s">
        <v>92</v>
      </c>
      <c r="E6582" t="s">
        <v>24703</v>
      </c>
      <c r="F6582" t="s">
        <v>108</v>
      </c>
      <c r="G6582" t="s">
        <v>54</v>
      </c>
      <c r="H6582" s="2">
        <v>44451</v>
      </c>
      <c r="I6582" t="s">
        <v>109</v>
      </c>
      <c r="J6582" s="1">
        <v>44535</v>
      </c>
      <c r="K6582" t="s">
        <v>44</v>
      </c>
      <c r="L6582" t="str">
        <f>IF(OR(Table2[[#This Row],[loan_status]]="Fully Paid", Table2[[#This Row],[loan_status]]="Current"),"Good Loan", IF(Table2[[#This Row],[loan_status]]="Charged Off", "Bad Loan",""))</f>
        <v>Good Loan</v>
      </c>
      <c r="M6582" s="1">
        <v>44536</v>
      </c>
      <c r="N6582">
        <v>593414</v>
      </c>
      <c r="O6582" t="s">
        <v>20994</v>
      </c>
      <c r="P6582" t="s">
        <v>111</v>
      </c>
      <c r="Q6582" t="s">
        <v>47</v>
      </c>
      <c r="R6582" t="s">
        <v>51</v>
      </c>
      <c r="S6582">
        <v>79500</v>
      </c>
      <c r="T6582">
        <v>0.13930000000000001</v>
      </c>
      <c r="U6582">
        <v>330.97</v>
      </c>
      <c r="V6582">
        <v>0.14610000000000001</v>
      </c>
      <c r="W6582">
        <v>9600</v>
      </c>
      <c r="X6582">
        <v>20</v>
      </c>
      <c r="Y6582">
        <v>11775</v>
      </c>
    </row>
    <row r="6583" spans="1:25" x14ac:dyDescent="0.2">
      <c r="A6583">
        <v>470163</v>
      </c>
      <c r="B6583" t="s">
        <v>80</v>
      </c>
      <c r="C6583" t="s">
        <v>25</v>
      </c>
      <c r="D6583" t="s">
        <v>100</v>
      </c>
      <c r="E6583" t="s">
        <v>3323</v>
      </c>
      <c r="F6583" t="s">
        <v>53</v>
      </c>
      <c r="G6583" t="s">
        <v>29</v>
      </c>
      <c r="H6583" s="2">
        <v>44451</v>
      </c>
      <c r="I6583" s="1">
        <v>44505</v>
      </c>
      <c r="J6583" s="1">
        <v>44505</v>
      </c>
      <c r="K6583" t="s">
        <v>44</v>
      </c>
      <c r="L6583" t="str">
        <f>IF(OR(Table2[[#This Row],[loan_status]]="Fully Paid", Table2[[#This Row],[loan_status]]="Current"),"Good Loan", IF(Table2[[#This Row],[loan_status]]="Charged Off", "Bad Loan",""))</f>
        <v>Good Loan</v>
      </c>
      <c r="M6583" s="1">
        <v>44506</v>
      </c>
      <c r="N6583">
        <v>593449</v>
      </c>
      <c r="O6583" t="s">
        <v>5816</v>
      </c>
      <c r="P6583" t="s">
        <v>55</v>
      </c>
      <c r="Q6583" t="s">
        <v>47</v>
      </c>
      <c r="R6583" t="s">
        <v>51</v>
      </c>
      <c r="S6583">
        <v>34000</v>
      </c>
      <c r="T6583">
        <v>0.24490000000000001</v>
      </c>
      <c r="U6583">
        <v>296.72000000000003</v>
      </c>
      <c r="V6583">
        <v>0.1148</v>
      </c>
      <c r="W6583">
        <v>9000</v>
      </c>
      <c r="X6583">
        <v>15</v>
      </c>
      <c r="Y6583">
        <v>10125</v>
      </c>
    </row>
    <row r="6584" spans="1:25" x14ac:dyDescent="0.2">
      <c r="A6584">
        <v>470185</v>
      </c>
      <c r="B6584" t="s">
        <v>38</v>
      </c>
      <c r="C6584" t="s">
        <v>25</v>
      </c>
      <c r="D6584" t="s">
        <v>57</v>
      </c>
      <c r="E6584" t="s">
        <v>2024</v>
      </c>
      <c r="F6584" t="s">
        <v>59</v>
      </c>
      <c r="G6584" t="s">
        <v>54</v>
      </c>
      <c r="H6584" s="2">
        <v>44451</v>
      </c>
      <c r="I6584" s="1">
        <v>44537</v>
      </c>
      <c r="J6584" s="1">
        <v>44537</v>
      </c>
      <c r="K6584" t="s">
        <v>44</v>
      </c>
      <c r="L6584" t="str">
        <f>IF(OR(Table2[[#This Row],[loan_status]]="Fully Paid", Table2[[#This Row],[loan_status]]="Current"),"Good Loan", IF(Table2[[#This Row],[loan_status]]="Charged Off", "Bad Loan",""))</f>
        <v>Good Loan</v>
      </c>
      <c r="M6584" s="1">
        <v>44538</v>
      </c>
      <c r="N6584">
        <v>593495</v>
      </c>
      <c r="O6584" t="s">
        <v>1561</v>
      </c>
      <c r="P6584" t="s">
        <v>115</v>
      </c>
      <c r="Q6584" t="s">
        <v>47</v>
      </c>
      <c r="R6584" t="s">
        <v>51</v>
      </c>
      <c r="S6584">
        <v>107203</v>
      </c>
      <c r="T6584">
        <v>9.5100000000000004E-2</v>
      </c>
      <c r="U6584">
        <v>186.36</v>
      </c>
      <c r="V6584">
        <v>7.3999999999999996E-2</v>
      </c>
      <c r="W6584">
        <v>6000</v>
      </c>
      <c r="X6584">
        <v>33</v>
      </c>
      <c r="Y6584">
        <v>6685</v>
      </c>
    </row>
    <row r="6585" spans="1:25" x14ac:dyDescent="0.2">
      <c r="A6585">
        <v>470186</v>
      </c>
      <c r="B6585" t="s">
        <v>131</v>
      </c>
      <c r="C6585" t="s">
        <v>25</v>
      </c>
      <c r="D6585" t="s">
        <v>92</v>
      </c>
      <c r="E6585" t="s">
        <v>316</v>
      </c>
      <c r="F6585" t="s">
        <v>59</v>
      </c>
      <c r="G6585" t="s">
        <v>54</v>
      </c>
      <c r="H6585" s="2">
        <v>44470</v>
      </c>
      <c r="I6585" t="s">
        <v>120</v>
      </c>
      <c r="J6585" t="s">
        <v>132</v>
      </c>
      <c r="K6585" t="s">
        <v>44</v>
      </c>
      <c r="L6585" t="str">
        <f>IF(OR(Table2[[#This Row],[loan_status]]="Fully Paid", Table2[[#This Row],[loan_status]]="Current"),"Good Loan", IF(Table2[[#This Row],[loan_status]]="Charged Off", "Bad Loan",""))</f>
        <v>Good Loan</v>
      </c>
      <c r="M6585" t="s">
        <v>120</v>
      </c>
      <c r="N6585">
        <v>593497</v>
      </c>
      <c r="O6585" t="s">
        <v>34</v>
      </c>
      <c r="P6585" t="s">
        <v>115</v>
      </c>
      <c r="Q6585" t="s">
        <v>47</v>
      </c>
      <c r="R6585" t="s">
        <v>51</v>
      </c>
      <c r="S6585">
        <v>72000</v>
      </c>
      <c r="T6585">
        <v>0.2152</v>
      </c>
      <c r="U6585">
        <v>496.95</v>
      </c>
      <c r="V6585">
        <v>7.3999999999999996E-2</v>
      </c>
      <c r="W6585">
        <v>16000</v>
      </c>
      <c r="X6585">
        <v>23</v>
      </c>
      <c r="Y6585">
        <v>17890</v>
      </c>
    </row>
    <row r="6586" spans="1:25" x14ac:dyDescent="0.2">
      <c r="A6586">
        <v>470187</v>
      </c>
      <c r="B6586" t="s">
        <v>381</v>
      </c>
      <c r="C6586" t="s">
        <v>25</v>
      </c>
      <c r="D6586" t="s">
        <v>135</v>
      </c>
      <c r="E6586" t="s">
        <v>2508</v>
      </c>
      <c r="F6586" t="s">
        <v>108</v>
      </c>
      <c r="G6586" t="s">
        <v>54</v>
      </c>
      <c r="H6586" s="2">
        <v>44451</v>
      </c>
      <c r="I6586" t="s">
        <v>78</v>
      </c>
      <c r="J6586" s="1">
        <v>44540</v>
      </c>
      <c r="K6586" t="s">
        <v>44</v>
      </c>
      <c r="L6586" t="str">
        <f>IF(OR(Table2[[#This Row],[loan_status]]="Fully Paid", Table2[[#This Row],[loan_status]]="Current"),"Good Loan", IF(Table2[[#This Row],[loan_status]]="Charged Off", "Bad Loan",""))</f>
        <v>Good Loan</v>
      </c>
      <c r="M6586" s="1">
        <v>44541</v>
      </c>
      <c r="N6586">
        <v>593504</v>
      </c>
      <c r="O6586" t="s">
        <v>1561</v>
      </c>
      <c r="P6586" t="s">
        <v>415</v>
      </c>
      <c r="Q6586" t="s">
        <v>47</v>
      </c>
      <c r="R6586" t="s">
        <v>51</v>
      </c>
      <c r="S6586">
        <v>35360</v>
      </c>
      <c r="T6586">
        <v>0.19650000000000001</v>
      </c>
      <c r="U6586">
        <v>426.49</v>
      </c>
      <c r="V6586">
        <v>0.15310000000000001</v>
      </c>
      <c r="W6586">
        <v>12250</v>
      </c>
      <c r="X6586">
        <v>16</v>
      </c>
      <c r="Y6586">
        <v>15127</v>
      </c>
    </row>
    <row r="6587" spans="1:25" x14ac:dyDescent="0.2">
      <c r="A6587">
        <v>470190</v>
      </c>
      <c r="B6587" t="s">
        <v>131</v>
      </c>
      <c r="C6587" t="s">
        <v>25</v>
      </c>
      <c r="D6587" t="s">
        <v>135</v>
      </c>
      <c r="E6587" t="s">
        <v>13755</v>
      </c>
      <c r="F6587" t="s">
        <v>59</v>
      </c>
      <c r="G6587" t="s">
        <v>29</v>
      </c>
      <c r="H6587" s="2">
        <v>44470</v>
      </c>
      <c r="I6587" s="1">
        <v>44472</v>
      </c>
      <c r="J6587" s="1">
        <v>44471</v>
      </c>
      <c r="K6587" t="s">
        <v>44</v>
      </c>
      <c r="L6587" t="str">
        <f>IF(OR(Table2[[#This Row],[loan_status]]="Fully Paid", Table2[[#This Row],[loan_status]]="Current"),"Good Loan", IF(Table2[[#This Row],[loan_status]]="Charged Off", "Bad Loan",""))</f>
        <v>Good Loan</v>
      </c>
      <c r="M6587" s="1">
        <v>44472</v>
      </c>
      <c r="N6587">
        <v>593507</v>
      </c>
      <c r="O6587" t="s">
        <v>20994</v>
      </c>
      <c r="P6587" t="s">
        <v>79</v>
      </c>
      <c r="Q6587" t="s">
        <v>47</v>
      </c>
      <c r="R6587" t="s">
        <v>51</v>
      </c>
      <c r="S6587">
        <v>20400</v>
      </c>
      <c r="T6587">
        <v>0.08</v>
      </c>
      <c r="U6587">
        <v>184.28</v>
      </c>
      <c r="V6587">
        <v>8.9399999999999993E-2</v>
      </c>
      <c r="W6587">
        <v>5800</v>
      </c>
      <c r="X6587">
        <v>23</v>
      </c>
      <c r="Y6587">
        <v>5844</v>
      </c>
    </row>
    <row r="6588" spans="1:25" x14ac:dyDescent="0.2">
      <c r="A6588">
        <v>470194</v>
      </c>
      <c r="B6588" t="s">
        <v>24</v>
      </c>
      <c r="C6588" t="s">
        <v>25</v>
      </c>
      <c r="D6588" t="s">
        <v>26</v>
      </c>
      <c r="E6588" t="s">
        <v>23811</v>
      </c>
      <c r="F6588" t="s">
        <v>28</v>
      </c>
      <c r="G6588" t="s">
        <v>72</v>
      </c>
      <c r="H6588" s="2">
        <v>44470</v>
      </c>
      <c r="I6588" t="s">
        <v>78</v>
      </c>
      <c r="J6588" s="1">
        <v>44532</v>
      </c>
      <c r="K6588" t="s">
        <v>44</v>
      </c>
      <c r="L6588" t="str">
        <f>IF(OR(Table2[[#This Row],[loan_status]]="Fully Paid", Table2[[#This Row],[loan_status]]="Current"),"Good Loan", IF(Table2[[#This Row],[loan_status]]="Charged Off", "Bad Loan",""))</f>
        <v>Good Loan</v>
      </c>
      <c r="M6588" s="1">
        <v>44533</v>
      </c>
      <c r="N6588">
        <v>593512</v>
      </c>
      <c r="O6588" t="s">
        <v>23756</v>
      </c>
      <c r="P6588" t="s">
        <v>187</v>
      </c>
      <c r="Q6588" t="s">
        <v>47</v>
      </c>
      <c r="R6588" t="s">
        <v>51</v>
      </c>
      <c r="S6588">
        <v>80000</v>
      </c>
      <c r="T6588">
        <v>0.1</v>
      </c>
      <c r="U6588">
        <v>807.2</v>
      </c>
      <c r="V6588">
        <v>0.12870000000000001</v>
      </c>
      <c r="W6588">
        <v>24000</v>
      </c>
      <c r="X6588">
        <v>17</v>
      </c>
      <c r="Y6588">
        <v>28513</v>
      </c>
    </row>
    <row r="6589" spans="1:25" x14ac:dyDescent="0.2">
      <c r="A6589">
        <v>470195</v>
      </c>
      <c r="B6589" t="s">
        <v>38</v>
      </c>
      <c r="C6589" t="s">
        <v>25</v>
      </c>
      <c r="D6589" t="s">
        <v>48</v>
      </c>
      <c r="E6589" t="s">
        <v>3512</v>
      </c>
      <c r="F6589" t="s">
        <v>53</v>
      </c>
      <c r="G6589" t="s">
        <v>54</v>
      </c>
      <c r="H6589" s="2">
        <v>44471</v>
      </c>
      <c r="I6589" t="s">
        <v>109</v>
      </c>
      <c r="J6589" s="1">
        <v>44542</v>
      </c>
      <c r="K6589" t="s">
        <v>44</v>
      </c>
      <c r="L6589" t="str">
        <f>IF(OR(Table2[[#This Row],[loan_status]]="Fully Paid", Table2[[#This Row],[loan_status]]="Current"),"Good Loan", IF(Table2[[#This Row],[loan_status]]="Charged Off", "Bad Loan",""))</f>
        <v>Good Loan</v>
      </c>
      <c r="M6589" s="1">
        <v>44896</v>
      </c>
      <c r="N6589">
        <v>593515</v>
      </c>
      <c r="O6589" t="s">
        <v>1561</v>
      </c>
      <c r="P6589" t="s">
        <v>88</v>
      </c>
      <c r="Q6589" t="s">
        <v>47</v>
      </c>
      <c r="R6589" t="s">
        <v>61</v>
      </c>
      <c r="S6589">
        <v>160000</v>
      </c>
      <c r="T6589">
        <v>0.1024</v>
      </c>
      <c r="U6589">
        <v>818.38</v>
      </c>
      <c r="V6589">
        <v>0.1099</v>
      </c>
      <c r="W6589">
        <v>25000</v>
      </c>
      <c r="X6589">
        <v>50</v>
      </c>
      <c r="Y6589">
        <v>29442</v>
      </c>
    </row>
    <row r="6590" spans="1:25" x14ac:dyDescent="0.2">
      <c r="A6590">
        <v>470224</v>
      </c>
      <c r="B6590" t="s">
        <v>103</v>
      </c>
      <c r="C6590" t="s">
        <v>25</v>
      </c>
      <c r="D6590" t="s">
        <v>153</v>
      </c>
      <c r="E6590" t="s">
        <v>2585</v>
      </c>
      <c r="F6590" t="s">
        <v>1299</v>
      </c>
      <c r="G6590" t="s">
        <v>29</v>
      </c>
      <c r="H6590" s="2">
        <v>44451</v>
      </c>
      <c r="I6590" t="s">
        <v>63</v>
      </c>
      <c r="J6590" t="s">
        <v>120</v>
      </c>
      <c r="K6590" t="s">
        <v>44</v>
      </c>
      <c r="L6590" t="str">
        <f>IF(OR(Table2[[#This Row],[loan_status]]="Fully Paid", Table2[[#This Row],[loan_status]]="Current"),"Good Loan", IF(Table2[[#This Row],[loan_status]]="Charged Off", "Bad Loan",""))</f>
        <v>Good Loan</v>
      </c>
      <c r="M6590" t="s">
        <v>87</v>
      </c>
      <c r="N6590">
        <v>593587</v>
      </c>
      <c r="O6590" t="s">
        <v>5816</v>
      </c>
      <c r="P6590" t="s">
        <v>5617</v>
      </c>
      <c r="Q6590" t="s">
        <v>47</v>
      </c>
      <c r="R6590" t="s">
        <v>61</v>
      </c>
      <c r="S6590">
        <v>62000</v>
      </c>
      <c r="T6590">
        <v>0.1545</v>
      </c>
      <c r="U6590">
        <v>816.14</v>
      </c>
      <c r="V6590">
        <v>0.21210000000000001</v>
      </c>
      <c r="W6590">
        <v>21600</v>
      </c>
      <c r="X6590">
        <v>20</v>
      </c>
      <c r="Y6590">
        <v>29422</v>
      </c>
    </row>
    <row r="6591" spans="1:25" x14ac:dyDescent="0.2">
      <c r="A6591">
        <v>470232</v>
      </c>
      <c r="B6591" t="s">
        <v>38</v>
      </c>
      <c r="C6591" t="s">
        <v>25</v>
      </c>
      <c r="D6591" t="s">
        <v>57</v>
      </c>
      <c r="E6591" t="s">
        <v>9936</v>
      </c>
      <c r="F6591" t="s">
        <v>53</v>
      </c>
      <c r="G6591" t="s">
        <v>29</v>
      </c>
      <c r="H6591" s="2">
        <v>44451</v>
      </c>
      <c r="I6591" t="s">
        <v>237</v>
      </c>
      <c r="J6591" s="1">
        <v>44532</v>
      </c>
      <c r="K6591" t="s">
        <v>44</v>
      </c>
      <c r="L6591" t="str">
        <f>IF(OR(Table2[[#This Row],[loan_status]]="Fully Paid", Table2[[#This Row],[loan_status]]="Current"),"Good Loan", IF(Table2[[#This Row],[loan_status]]="Charged Off", "Bad Loan",""))</f>
        <v>Good Loan</v>
      </c>
      <c r="M6591" s="1">
        <v>44533</v>
      </c>
      <c r="N6591">
        <v>593598</v>
      </c>
      <c r="O6591" t="s">
        <v>5816</v>
      </c>
      <c r="P6591" t="s">
        <v>102</v>
      </c>
      <c r="Q6591" t="s">
        <v>47</v>
      </c>
      <c r="R6591" t="s">
        <v>51</v>
      </c>
      <c r="S6591">
        <v>60000</v>
      </c>
      <c r="T6591">
        <v>8.5599999999999996E-2</v>
      </c>
      <c r="U6591">
        <v>656.07</v>
      </c>
      <c r="V6591">
        <v>0.1114</v>
      </c>
      <c r="W6591">
        <v>20000</v>
      </c>
      <c r="X6591">
        <v>26</v>
      </c>
      <c r="Y6591">
        <v>23276</v>
      </c>
    </row>
    <row r="6592" spans="1:25" x14ac:dyDescent="0.2">
      <c r="A6592">
        <v>470243</v>
      </c>
      <c r="B6592" t="s">
        <v>80</v>
      </c>
      <c r="C6592" t="s">
        <v>25</v>
      </c>
      <c r="D6592" t="s">
        <v>57</v>
      </c>
      <c r="E6592" t="s">
        <v>19923</v>
      </c>
      <c r="F6592" t="s">
        <v>53</v>
      </c>
      <c r="G6592" t="s">
        <v>54</v>
      </c>
      <c r="H6592" s="2">
        <v>44470</v>
      </c>
      <c r="I6592" t="s">
        <v>99</v>
      </c>
      <c r="J6592" s="1">
        <v>44478</v>
      </c>
      <c r="K6592" t="s">
        <v>44</v>
      </c>
      <c r="L6592" t="str">
        <f>IF(OR(Table2[[#This Row],[loan_status]]="Fully Paid", Table2[[#This Row],[loan_status]]="Current"),"Good Loan", IF(Table2[[#This Row],[loan_status]]="Charged Off", "Bad Loan",""))</f>
        <v>Good Loan</v>
      </c>
      <c r="M6592" s="1">
        <v>44479</v>
      </c>
      <c r="N6592">
        <v>593609</v>
      </c>
      <c r="O6592" t="s">
        <v>19516</v>
      </c>
      <c r="P6592" t="s">
        <v>91</v>
      </c>
      <c r="Q6592" t="s">
        <v>47</v>
      </c>
      <c r="R6592" t="s">
        <v>51</v>
      </c>
      <c r="S6592">
        <v>93000</v>
      </c>
      <c r="T6592">
        <v>0.1089</v>
      </c>
      <c r="U6592">
        <v>745.52</v>
      </c>
      <c r="V6592">
        <v>0.1183</v>
      </c>
      <c r="W6592">
        <v>22500</v>
      </c>
      <c r="X6592">
        <v>27</v>
      </c>
      <c r="Y6592">
        <v>23881</v>
      </c>
    </row>
    <row r="6593" spans="1:25" x14ac:dyDescent="0.2">
      <c r="A6593">
        <v>470260</v>
      </c>
      <c r="B6593" t="s">
        <v>38</v>
      </c>
      <c r="C6593" t="s">
        <v>25</v>
      </c>
      <c r="D6593" t="s">
        <v>26</v>
      </c>
      <c r="F6593" t="s">
        <v>53</v>
      </c>
      <c r="G6593" t="s">
        <v>29</v>
      </c>
      <c r="H6593" s="2">
        <v>44451</v>
      </c>
      <c r="I6593" s="1">
        <v>44532</v>
      </c>
      <c r="J6593" s="1">
        <v>44532</v>
      </c>
      <c r="K6593" t="s">
        <v>44</v>
      </c>
      <c r="L6593" t="str">
        <f>IF(OR(Table2[[#This Row],[loan_status]]="Fully Paid", Table2[[#This Row],[loan_status]]="Current"),"Good Loan", IF(Table2[[#This Row],[loan_status]]="Charged Off", "Bad Loan",""))</f>
        <v>Good Loan</v>
      </c>
      <c r="M6593" s="1">
        <v>44533</v>
      </c>
      <c r="N6593">
        <v>593636</v>
      </c>
      <c r="O6593" t="s">
        <v>21776</v>
      </c>
      <c r="P6593" t="s">
        <v>91</v>
      </c>
      <c r="Q6593" t="s">
        <v>47</v>
      </c>
      <c r="R6593" t="s">
        <v>51</v>
      </c>
      <c r="S6593">
        <v>144000</v>
      </c>
      <c r="T6593">
        <v>4.7899999999999998E-2</v>
      </c>
      <c r="U6593">
        <v>803.5</v>
      </c>
      <c r="V6593">
        <v>0.1183</v>
      </c>
      <c r="W6593">
        <v>24250</v>
      </c>
      <c r="X6593">
        <v>14</v>
      </c>
      <c r="Y6593">
        <v>28425</v>
      </c>
    </row>
    <row r="6594" spans="1:25" x14ac:dyDescent="0.2">
      <c r="A6594">
        <v>470264</v>
      </c>
      <c r="B6594" t="s">
        <v>38</v>
      </c>
      <c r="C6594" t="s">
        <v>25</v>
      </c>
      <c r="D6594" t="s">
        <v>48</v>
      </c>
      <c r="E6594" t="s">
        <v>2212</v>
      </c>
      <c r="F6594" t="s">
        <v>28</v>
      </c>
      <c r="G6594" t="s">
        <v>29</v>
      </c>
      <c r="H6594" s="2">
        <v>44451</v>
      </c>
      <c r="I6594" s="1">
        <v>44537</v>
      </c>
      <c r="J6594" s="1">
        <v>44537</v>
      </c>
      <c r="K6594" t="s">
        <v>44</v>
      </c>
      <c r="L6594" t="str">
        <f>IF(OR(Table2[[#This Row],[loan_status]]="Fully Paid", Table2[[#This Row],[loan_status]]="Current"),"Good Loan", IF(Table2[[#This Row],[loan_status]]="Charged Off", "Bad Loan",""))</f>
        <v>Good Loan</v>
      </c>
      <c r="M6594" s="1">
        <v>44538</v>
      </c>
      <c r="N6594">
        <v>593644</v>
      </c>
      <c r="O6594" t="s">
        <v>21776</v>
      </c>
      <c r="P6594" t="s">
        <v>35</v>
      </c>
      <c r="Q6594" t="s">
        <v>47</v>
      </c>
      <c r="R6594" t="s">
        <v>51</v>
      </c>
      <c r="S6594">
        <v>78000</v>
      </c>
      <c r="T6594">
        <v>4.48E-2</v>
      </c>
      <c r="U6594">
        <v>819.29</v>
      </c>
      <c r="V6594">
        <v>0.13919999999999999</v>
      </c>
      <c r="W6594">
        <v>24000</v>
      </c>
      <c r="X6594">
        <v>15</v>
      </c>
      <c r="Y6594">
        <v>29301</v>
      </c>
    </row>
    <row r="6595" spans="1:25" x14ac:dyDescent="0.2">
      <c r="A6595">
        <v>470284</v>
      </c>
      <c r="B6595" t="s">
        <v>164</v>
      </c>
      <c r="C6595" t="s">
        <v>25</v>
      </c>
      <c r="D6595" t="s">
        <v>135</v>
      </c>
      <c r="E6595" t="s">
        <v>1319</v>
      </c>
      <c r="F6595" t="s">
        <v>28</v>
      </c>
      <c r="G6595" t="s">
        <v>54</v>
      </c>
      <c r="H6595" s="2">
        <v>44474</v>
      </c>
      <c r="I6595" t="s">
        <v>243</v>
      </c>
      <c r="J6595" t="s">
        <v>31</v>
      </c>
      <c r="K6595" t="s">
        <v>44</v>
      </c>
      <c r="L6595" t="str">
        <f>IF(OR(Table2[[#This Row],[loan_status]]="Fully Paid", Table2[[#This Row],[loan_status]]="Current"),"Good Loan", IF(Table2[[#This Row],[loan_status]]="Charged Off", "Bad Loan",""))</f>
        <v>Good Loan</v>
      </c>
      <c r="M6595" t="s">
        <v>33</v>
      </c>
      <c r="N6595">
        <v>593683</v>
      </c>
      <c r="O6595" t="s">
        <v>21776</v>
      </c>
      <c r="P6595" t="s">
        <v>69</v>
      </c>
      <c r="Q6595" t="s">
        <v>36</v>
      </c>
      <c r="R6595" t="s">
        <v>51</v>
      </c>
      <c r="S6595">
        <v>30000</v>
      </c>
      <c r="T6595">
        <v>2.8799999999999999E-2</v>
      </c>
      <c r="U6595">
        <v>200.73</v>
      </c>
      <c r="V6595">
        <v>0.13109999999999999</v>
      </c>
      <c r="W6595">
        <v>8800</v>
      </c>
      <c r="X6595">
        <v>6</v>
      </c>
      <c r="Y6595">
        <v>11348</v>
      </c>
    </row>
    <row r="6596" spans="1:25" x14ac:dyDescent="0.2">
      <c r="A6596">
        <v>470293</v>
      </c>
      <c r="B6596" t="s">
        <v>164</v>
      </c>
      <c r="C6596" t="s">
        <v>25</v>
      </c>
      <c r="D6596" t="s">
        <v>39</v>
      </c>
      <c r="E6596" t="s">
        <v>589</v>
      </c>
      <c r="F6596" t="s">
        <v>53</v>
      </c>
      <c r="G6596" t="s">
        <v>29</v>
      </c>
      <c r="H6596" s="2">
        <v>44451</v>
      </c>
      <c r="I6596" t="s">
        <v>109</v>
      </c>
      <c r="J6596" t="s">
        <v>132</v>
      </c>
      <c r="K6596" t="s">
        <v>44</v>
      </c>
      <c r="L6596" t="str">
        <f>IF(OR(Table2[[#This Row],[loan_status]]="Fully Paid", Table2[[#This Row],[loan_status]]="Current"),"Good Loan", IF(Table2[[#This Row],[loan_status]]="Charged Off", "Bad Loan",""))</f>
        <v>Good Loan</v>
      </c>
      <c r="M6596" t="s">
        <v>120</v>
      </c>
      <c r="N6596">
        <v>593697</v>
      </c>
      <c r="O6596" t="s">
        <v>34</v>
      </c>
      <c r="P6596" t="s">
        <v>55</v>
      </c>
      <c r="Q6596" t="s">
        <v>47</v>
      </c>
      <c r="R6596" t="s">
        <v>51</v>
      </c>
      <c r="S6596">
        <v>28000</v>
      </c>
      <c r="T6596">
        <v>0.21049999999999999</v>
      </c>
      <c r="U6596">
        <v>276.94</v>
      </c>
      <c r="V6596">
        <v>0.1148</v>
      </c>
      <c r="W6596">
        <v>8400</v>
      </c>
      <c r="X6596">
        <v>5</v>
      </c>
      <c r="Y6596">
        <v>9970</v>
      </c>
    </row>
    <row r="6597" spans="1:25" x14ac:dyDescent="0.2">
      <c r="A6597">
        <v>470305</v>
      </c>
      <c r="B6597" t="s">
        <v>24</v>
      </c>
      <c r="C6597" t="s">
        <v>25</v>
      </c>
      <c r="D6597" t="s">
        <v>39</v>
      </c>
      <c r="E6597" t="s">
        <v>1003</v>
      </c>
      <c r="F6597" t="s">
        <v>59</v>
      </c>
      <c r="G6597" t="s">
        <v>72</v>
      </c>
      <c r="H6597" s="2">
        <v>44470</v>
      </c>
      <c r="I6597" t="s">
        <v>109</v>
      </c>
      <c r="J6597" t="s">
        <v>132</v>
      </c>
      <c r="K6597" t="s">
        <v>44</v>
      </c>
      <c r="L6597" t="str">
        <f>IF(OR(Table2[[#This Row],[loan_status]]="Fully Paid", Table2[[#This Row],[loan_status]]="Current"),"Good Loan", IF(Table2[[#This Row],[loan_status]]="Charged Off", "Bad Loan",""))</f>
        <v>Good Loan</v>
      </c>
      <c r="M6597" t="s">
        <v>120</v>
      </c>
      <c r="N6597">
        <v>593718</v>
      </c>
      <c r="O6597" t="s">
        <v>34</v>
      </c>
      <c r="P6597" t="s">
        <v>124</v>
      </c>
      <c r="Q6597" t="s">
        <v>47</v>
      </c>
      <c r="R6597" t="s">
        <v>61</v>
      </c>
      <c r="S6597">
        <v>75000</v>
      </c>
      <c r="T6597">
        <v>0.15379999999999999</v>
      </c>
      <c r="U6597">
        <v>636.86</v>
      </c>
      <c r="V6597">
        <v>7.7399999999999997E-2</v>
      </c>
      <c r="W6597">
        <v>20400</v>
      </c>
      <c r="X6597">
        <v>24</v>
      </c>
      <c r="Y6597">
        <v>22928</v>
      </c>
    </row>
    <row r="6598" spans="1:25" x14ac:dyDescent="0.2">
      <c r="A6598">
        <v>470362</v>
      </c>
      <c r="B6598" t="s">
        <v>38</v>
      </c>
      <c r="C6598" t="s">
        <v>25</v>
      </c>
      <c r="D6598" t="s">
        <v>57</v>
      </c>
      <c r="F6598" t="s">
        <v>59</v>
      </c>
      <c r="G6598" t="s">
        <v>72</v>
      </c>
      <c r="H6598" s="2">
        <v>44451</v>
      </c>
      <c r="I6598" s="1">
        <v>44385</v>
      </c>
      <c r="J6598" s="1">
        <v>44471</v>
      </c>
      <c r="K6598" t="s">
        <v>44</v>
      </c>
      <c r="L6598" t="str">
        <f>IF(OR(Table2[[#This Row],[loan_status]]="Fully Paid", Table2[[#This Row],[loan_status]]="Current"),"Good Loan", IF(Table2[[#This Row],[loan_status]]="Charged Off", "Bad Loan",""))</f>
        <v>Good Loan</v>
      </c>
      <c r="M6598" s="1">
        <v>44472</v>
      </c>
      <c r="N6598">
        <v>593813</v>
      </c>
      <c r="O6598" t="s">
        <v>19516</v>
      </c>
      <c r="P6598" t="s">
        <v>79</v>
      </c>
      <c r="Q6598" t="s">
        <v>47</v>
      </c>
      <c r="R6598" t="s">
        <v>61</v>
      </c>
      <c r="S6598">
        <v>150000</v>
      </c>
      <c r="T6598">
        <v>0.1042</v>
      </c>
      <c r="U6598">
        <v>667.21</v>
      </c>
      <c r="V6598">
        <v>8.9399999999999993E-2</v>
      </c>
      <c r="W6598">
        <v>21000</v>
      </c>
      <c r="X6598">
        <v>11</v>
      </c>
      <c r="Y6598">
        <v>21157</v>
      </c>
    </row>
    <row r="6599" spans="1:25" x14ac:dyDescent="0.2">
      <c r="A6599">
        <v>470418</v>
      </c>
      <c r="B6599" t="s">
        <v>80</v>
      </c>
      <c r="C6599" t="s">
        <v>25</v>
      </c>
      <c r="D6599" t="s">
        <v>57</v>
      </c>
      <c r="E6599" t="s">
        <v>14085</v>
      </c>
      <c r="F6599" t="s">
        <v>53</v>
      </c>
      <c r="G6599" t="s">
        <v>54</v>
      </c>
      <c r="H6599" s="2">
        <v>44451</v>
      </c>
      <c r="I6599" t="s">
        <v>30</v>
      </c>
      <c r="J6599" s="1">
        <v>44509</v>
      </c>
      <c r="K6599" t="s">
        <v>44</v>
      </c>
      <c r="L6599" t="str">
        <f>IF(OR(Table2[[#This Row],[loan_status]]="Fully Paid", Table2[[#This Row],[loan_status]]="Current"),"Good Loan", IF(Table2[[#This Row],[loan_status]]="Charged Off", "Bad Loan",""))</f>
        <v>Good Loan</v>
      </c>
      <c r="M6599" s="1">
        <v>44510</v>
      </c>
      <c r="N6599">
        <v>593735</v>
      </c>
      <c r="O6599" t="s">
        <v>5816</v>
      </c>
      <c r="P6599" t="s">
        <v>91</v>
      </c>
      <c r="Q6599" t="s">
        <v>47</v>
      </c>
      <c r="R6599" t="s">
        <v>61</v>
      </c>
      <c r="S6599">
        <v>130000</v>
      </c>
      <c r="T6599">
        <v>0.16189999999999999</v>
      </c>
      <c r="U6599">
        <v>828.35</v>
      </c>
      <c r="V6599">
        <v>0.1183</v>
      </c>
      <c r="W6599">
        <v>25000</v>
      </c>
      <c r="X6599">
        <v>62</v>
      </c>
      <c r="Y6599">
        <v>28773</v>
      </c>
    </row>
    <row r="6600" spans="1:25" x14ac:dyDescent="0.2">
      <c r="A6600">
        <v>470428</v>
      </c>
      <c r="B6600" t="s">
        <v>103</v>
      </c>
      <c r="C6600" t="s">
        <v>25</v>
      </c>
      <c r="D6600" t="s">
        <v>100</v>
      </c>
      <c r="E6600" t="s">
        <v>9739</v>
      </c>
      <c r="F6600" t="s">
        <v>53</v>
      </c>
      <c r="G6600" t="s">
        <v>29</v>
      </c>
      <c r="H6600" s="2">
        <v>44451</v>
      </c>
      <c r="I6600" t="s">
        <v>82</v>
      </c>
      <c r="J6600" t="s">
        <v>132</v>
      </c>
      <c r="K6600" t="s">
        <v>44</v>
      </c>
      <c r="L6600" t="str">
        <f>IF(OR(Table2[[#This Row],[loan_status]]="Fully Paid", Table2[[#This Row],[loan_status]]="Current"),"Good Loan", IF(Table2[[#This Row],[loan_status]]="Charged Off", "Bad Loan",""))</f>
        <v>Good Loan</v>
      </c>
      <c r="M6600" t="s">
        <v>120</v>
      </c>
      <c r="N6600">
        <v>593751</v>
      </c>
      <c r="O6600" t="s">
        <v>5816</v>
      </c>
      <c r="P6600" t="s">
        <v>102</v>
      </c>
      <c r="Q6600" t="s">
        <v>47</v>
      </c>
      <c r="R6600" t="s">
        <v>51</v>
      </c>
      <c r="S6600">
        <v>43000</v>
      </c>
      <c r="T6600">
        <v>6.2799999999999995E-2</v>
      </c>
      <c r="U6600">
        <v>196.83</v>
      </c>
      <c r="V6600">
        <v>0.1114</v>
      </c>
      <c r="W6600">
        <v>6000</v>
      </c>
      <c r="X6600">
        <v>15</v>
      </c>
      <c r="Y6600">
        <v>7086</v>
      </c>
    </row>
    <row r="6601" spans="1:25" x14ac:dyDescent="0.2">
      <c r="A6601">
        <v>470433</v>
      </c>
      <c r="B6601" t="s">
        <v>76</v>
      </c>
      <c r="C6601" t="s">
        <v>25</v>
      </c>
      <c r="D6601" t="s">
        <v>26</v>
      </c>
      <c r="E6601" t="s">
        <v>10047</v>
      </c>
      <c r="F6601" t="s">
        <v>53</v>
      </c>
      <c r="G6601" t="s">
        <v>29</v>
      </c>
      <c r="H6601" s="2">
        <v>44451</v>
      </c>
      <c r="I6601" t="s">
        <v>90</v>
      </c>
      <c r="J6601" s="1">
        <v>44531</v>
      </c>
      <c r="K6601" t="s">
        <v>44</v>
      </c>
      <c r="L6601" t="str">
        <f>IF(OR(Table2[[#This Row],[loan_status]]="Fully Paid", Table2[[#This Row],[loan_status]]="Current"),"Good Loan", IF(Table2[[#This Row],[loan_status]]="Charged Off", "Bad Loan",""))</f>
        <v>Good Loan</v>
      </c>
      <c r="M6601" s="1">
        <v>44532</v>
      </c>
      <c r="N6601">
        <v>593762</v>
      </c>
      <c r="O6601" t="s">
        <v>5816</v>
      </c>
      <c r="P6601" t="s">
        <v>55</v>
      </c>
      <c r="Q6601" t="s">
        <v>47</v>
      </c>
      <c r="R6601" t="s">
        <v>51</v>
      </c>
      <c r="S6601">
        <v>41000</v>
      </c>
      <c r="T6601">
        <v>0.24970000000000001</v>
      </c>
      <c r="U6601">
        <v>494.53</v>
      </c>
      <c r="V6601">
        <v>0.1148</v>
      </c>
      <c r="W6601">
        <v>15000</v>
      </c>
      <c r="X6601">
        <v>27</v>
      </c>
      <c r="Y6601">
        <v>17450</v>
      </c>
    </row>
    <row r="6602" spans="1:25" x14ac:dyDescent="0.2">
      <c r="A6602">
        <v>470455</v>
      </c>
      <c r="B6602" t="s">
        <v>118</v>
      </c>
      <c r="C6602" t="s">
        <v>25</v>
      </c>
      <c r="D6602" t="s">
        <v>26</v>
      </c>
      <c r="F6602" t="s">
        <v>658</v>
      </c>
      <c r="G6602" t="s">
        <v>54</v>
      </c>
      <c r="H6602" s="2">
        <v>44451</v>
      </c>
      <c r="I6602" t="s">
        <v>120</v>
      </c>
      <c r="J6602" t="s">
        <v>132</v>
      </c>
      <c r="K6602" t="s">
        <v>44</v>
      </c>
      <c r="L6602" t="str">
        <f>IF(OR(Table2[[#This Row],[loan_status]]="Fully Paid", Table2[[#This Row],[loan_status]]="Current"),"Good Loan", IF(Table2[[#This Row],[loan_status]]="Charged Off", "Bad Loan",""))</f>
        <v>Good Loan</v>
      </c>
      <c r="M6602" t="s">
        <v>120</v>
      </c>
      <c r="N6602">
        <v>593900</v>
      </c>
      <c r="O6602" t="s">
        <v>26779</v>
      </c>
      <c r="P6602" t="s">
        <v>1582</v>
      </c>
      <c r="Q6602" t="s">
        <v>47</v>
      </c>
      <c r="R6602" t="s">
        <v>51</v>
      </c>
      <c r="S6602">
        <v>60000</v>
      </c>
      <c r="T6602">
        <v>1.0800000000000001E-2</v>
      </c>
      <c r="U6602">
        <v>110.17</v>
      </c>
      <c r="V6602">
        <v>0.1913</v>
      </c>
      <c r="W6602">
        <v>3000</v>
      </c>
      <c r="X6602">
        <v>3</v>
      </c>
      <c r="Y6602">
        <v>3966</v>
      </c>
    </row>
    <row r="6603" spans="1:25" x14ac:dyDescent="0.2">
      <c r="A6603">
        <v>470462</v>
      </c>
      <c r="B6603" t="s">
        <v>38</v>
      </c>
      <c r="C6603" t="s">
        <v>25</v>
      </c>
      <c r="D6603" t="s">
        <v>57</v>
      </c>
      <c r="F6603" t="s">
        <v>53</v>
      </c>
      <c r="G6603" t="s">
        <v>72</v>
      </c>
      <c r="H6603" s="2">
        <v>44451</v>
      </c>
      <c r="I6603" s="1">
        <v>44533</v>
      </c>
      <c r="J6603" s="1">
        <v>44471</v>
      </c>
      <c r="K6603" t="s">
        <v>44</v>
      </c>
      <c r="L6603" t="str">
        <f>IF(OR(Table2[[#This Row],[loan_status]]="Fully Paid", Table2[[#This Row],[loan_status]]="Current"),"Good Loan", IF(Table2[[#This Row],[loan_status]]="Charged Off", "Bad Loan",""))</f>
        <v>Good Loan</v>
      </c>
      <c r="M6603" s="1">
        <v>44472</v>
      </c>
      <c r="N6603">
        <v>593913</v>
      </c>
      <c r="O6603" t="s">
        <v>19516</v>
      </c>
      <c r="P6603" t="s">
        <v>91</v>
      </c>
      <c r="Q6603" t="s">
        <v>47</v>
      </c>
      <c r="R6603" t="s">
        <v>61</v>
      </c>
      <c r="S6603">
        <v>160000</v>
      </c>
      <c r="T6603">
        <v>2.1999999999999999E-2</v>
      </c>
      <c r="U6603">
        <v>762.08</v>
      </c>
      <c r="V6603">
        <v>0.1183</v>
      </c>
      <c r="W6603">
        <v>23000</v>
      </c>
      <c r="X6603">
        <v>15</v>
      </c>
      <c r="Y6603">
        <v>23227</v>
      </c>
    </row>
    <row r="6604" spans="1:25" x14ac:dyDescent="0.2">
      <c r="A6604">
        <v>470560</v>
      </c>
      <c r="B6604" t="s">
        <v>24</v>
      </c>
      <c r="C6604" t="s">
        <v>25</v>
      </c>
      <c r="D6604" t="s">
        <v>113</v>
      </c>
      <c r="E6604" t="s">
        <v>186</v>
      </c>
      <c r="F6604" t="s">
        <v>28</v>
      </c>
      <c r="G6604" t="s">
        <v>72</v>
      </c>
      <c r="H6604" s="2">
        <v>44451</v>
      </c>
      <c r="I6604" t="s">
        <v>212</v>
      </c>
      <c r="J6604" s="1">
        <v>44536</v>
      </c>
      <c r="K6604" t="s">
        <v>44</v>
      </c>
      <c r="L6604" t="str">
        <f>IF(OR(Table2[[#This Row],[loan_status]]="Fully Paid", Table2[[#This Row],[loan_status]]="Current"),"Good Loan", IF(Table2[[#This Row],[loan_status]]="Charged Off", "Bad Loan",""))</f>
        <v>Good Loan</v>
      </c>
      <c r="M6604" s="1">
        <v>44537</v>
      </c>
      <c r="N6604">
        <v>594181</v>
      </c>
      <c r="O6604" t="s">
        <v>5816</v>
      </c>
      <c r="P6604" t="s">
        <v>187</v>
      </c>
      <c r="Q6604" t="s">
        <v>47</v>
      </c>
      <c r="R6604" t="s">
        <v>51</v>
      </c>
      <c r="S6604">
        <v>55000</v>
      </c>
      <c r="T6604">
        <v>4.4299999999999999E-2</v>
      </c>
      <c r="U6604">
        <v>302.7</v>
      </c>
      <c r="V6604">
        <v>0.12870000000000001</v>
      </c>
      <c r="W6604">
        <v>9000</v>
      </c>
      <c r="X6604">
        <v>20</v>
      </c>
      <c r="Y6604">
        <v>10809</v>
      </c>
    </row>
    <row r="6605" spans="1:25" x14ac:dyDescent="0.2">
      <c r="A6605">
        <v>470561</v>
      </c>
      <c r="B6605" t="s">
        <v>103</v>
      </c>
      <c r="C6605" t="s">
        <v>25</v>
      </c>
      <c r="D6605" t="s">
        <v>62</v>
      </c>
      <c r="E6605" t="s">
        <v>3253</v>
      </c>
      <c r="F6605" t="s">
        <v>28</v>
      </c>
      <c r="G6605" t="s">
        <v>29</v>
      </c>
      <c r="H6605" s="2">
        <v>44451</v>
      </c>
      <c r="I6605" s="1">
        <v>44533</v>
      </c>
      <c r="J6605" s="1">
        <v>44533</v>
      </c>
      <c r="K6605" t="s">
        <v>44</v>
      </c>
      <c r="L6605" t="str">
        <f>IF(OR(Table2[[#This Row],[loan_status]]="Fully Paid", Table2[[#This Row],[loan_status]]="Current"),"Good Loan", IF(Table2[[#This Row],[loan_status]]="Charged Off", "Bad Loan",""))</f>
        <v>Good Loan</v>
      </c>
      <c r="M6605" s="1">
        <v>44534</v>
      </c>
      <c r="N6605">
        <v>594186</v>
      </c>
      <c r="O6605" t="s">
        <v>1561</v>
      </c>
      <c r="P6605" t="s">
        <v>50</v>
      </c>
      <c r="Q6605" t="s">
        <v>47</v>
      </c>
      <c r="R6605" t="s">
        <v>51</v>
      </c>
      <c r="S6605">
        <v>280000</v>
      </c>
      <c r="T6605">
        <v>0.14269999999999999</v>
      </c>
      <c r="U6605">
        <v>171.53</v>
      </c>
      <c r="V6605">
        <v>0.1426</v>
      </c>
      <c r="W6605">
        <v>5000</v>
      </c>
      <c r="X6605">
        <v>18</v>
      </c>
      <c r="Y6605">
        <v>6068</v>
      </c>
    </row>
    <row r="6606" spans="1:25" x14ac:dyDescent="0.2">
      <c r="A6606">
        <v>470562</v>
      </c>
      <c r="B6606" t="s">
        <v>151</v>
      </c>
      <c r="C6606" t="s">
        <v>25</v>
      </c>
      <c r="D6606" t="s">
        <v>57</v>
      </c>
      <c r="F6606" t="s">
        <v>28</v>
      </c>
      <c r="G6606" t="s">
        <v>72</v>
      </c>
      <c r="H6606" s="2">
        <v>44451</v>
      </c>
      <c r="I6606" t="s">
        <v>120</v>
      </c>
      <c r="J6606" s="1">
        <v>44471</v>
      </c>
      <c r="K6606" t="s">
        <v>44</v>
      </c>
      <c r="L6606" t="str">
        <f>IF(OR(Table2[[#This Row],[loan_status]]="Fully Paid", Table2[[#This Row],[loan_status]]="Current"),"Good Loan", IF(Table2[[#This Row],[loan_status]]="Charged Off", "Bad Loan",""))</f>
        <v>Good Loan</v>
      </c>
      <c r="M6606" s="1">
        <v>44472</v>
      </c>
      <c r="N6606">
        <v>594013</v>
      </c>
      <c r="O6606" t="s">
        <v>21776</v>
      </c>
      <c r="P6606" t="s">
        <v>50</v>
      </c>
      <c r="Q6606" t="s">
        <v>47</v>
      </c>
      <c r="R6606" t="s">
        <v>61</v>
      </c>
      <c r="S6606">
        <v>180000</v>
      </c>
      <c r="T6606">
        <v>2E-3</v>
      </c>
      <c r="U6606">
        <v>686.12</v>
      </c>
      <c r="V6606">
        <v>0.1426</v>
      </c>
      <c r="W6606">
        <v>20000</v>
      </c>
      <c r="X6606">
        <v>10</v>
      </c>
      <c r="Y6606">
        <v>20238</v>
      </c>
    </row>
    <row r="6607" spans="1:25" x14ac:dyDescent="0.2">
      <c r="A6607">
        <v>470612</v>
      </c>
      <c r="B6607" t="s">
        <v>151</v>
      </c>
      <c r="C6607" t="s">
        <v>25</v>
      </c>
      <c r="D6607" t="s">
        <v>57</v>
      </c>
      <c r="F6607" t="s">
        <v>53</v>
      </c>
      <c r="G6607" t="s">
        <v>72</v>
      </c>
      <c r="H6607" s="2">
        <v>44451</v>
      </c>
      <c r="I6607" t="s">
        <v>120</v>
      </c>
      <c r="J6607" s="1">
        <v>44471</v>
      </c>
      <c r="K6607" t="s">
        <v>44</v>
      </c>
      <c r="L6607" t="str">
        <f>IF(OR(Table2[[#This Row],[loan_status]]="Fully Paid", Table2[[#This Row],[loan_status]]="Current"),"Good Loan", IF(Table2[[#This Row],[loan_status]]="Charged Off", "Bad Loan",""))</f>
        <v>Good Loan</v>
      </c>
      <c r="M6607" s="1">
        <v>44472</v>
      </c>
      <c r="N6607">
        <v>594113</v>
      </c>
      <c r="O6607" t="s">
        <v>21524</v>
      </c>
      <c r="P6607" t="s">
        <v>91</v>
      </c>
      <c r="Q6607" t="s">
        <v>47</v>
      </c>
      <c r="R6607" t="s">
        <v>61</v>
      </c>
      <c r="S6607">
        <v>150000</v>
      </c>
      <c r="T6607">
        <v>7.0000000000000001E-3</v>
      </c>
      <c r="U6607">
        <v>795.22</v>
      </c>
      <c r="V6607">
        <v>0.1183</v>
      </c>
      <c r="W6607">
        <v>24000</v>
      </c>
      <c r="X6607">
        <v>16</v>
      </c>
      <c r="Y6607">
        <v>24237</v>
      </c>
    </row>
    <row r="6608" spans="1:25" x14ac:dyDescent="0.2">
      <c r="A6608">
        <v>470697</v>
      </c>
      <c r="B6608" t="s">
        <v>185</v>
      </c>
      <c r="C6608" t="s">
        <v>25</v>
      </c>
      <c r="D6608" t="s">
        <v>153</v>
      </c>
      <c r="E6608" t="s">
        <v>9892</v>
      </c>
      <c r="F6608" t="s">
        <v>53</v>
      </c>
      <c r="G6608" t="s">
        <v>29</v>
      </c>
      <c r="H6608" s="2">
        <v>44451</v>
      </c>
      <c r="I6608" s="1">
        <v>44542</v>
      </c>
      <c r="J6608" s="1">
        <v>44542</v>
      </c>
      <c r="K6608" t="s">
        <v>44</v>
      </c>
      <c r="L6608" t="str">
        <f>IF(OR(Table2[[#This Row],[loan_status]]="Fully Paid", Table2[[#This Row],[loan_status]]="Current"),"Good Loan", IF(Table2[[#This Row],[loan_status]]="Charged Off", "Bad Loan",""))</f>
        <v>Good Loan</v>
      </c>
      <c r="M6608" s="1">
        <v>44896</v>
      </c>
      <c r="N6608">
        <v>594248</v>
      </c>
      <c r="O6608" t="s">
        <v>5816</v>
      </c>
      <c r="P6608" t="s">
        <v>55</v>
      </c>
      <c r="Q6608" t="s">
        <v>47</v>
      </c>
      <c r="R6608" t="s">
        <v>51</v>
      </c>
      <c r="S6608">
        <v>40000</v>
      </c>
      <c r="T6608">
        <v>0.16439999999999999</v>
      </c>
      <c r="U6608">
        <v>527.5</v>
      </c>
      <c r="V6608">
        <v>0.1148</v>
      </c>
      <c r="W6608">
        <v>16000</v>
      </c>
      <c r="X6608">
        <v>20</v>
      </c>
      <c r="Y6608">
        <v>18985</v>
      </c>
    </row>
    <row r="6609" spans="1:25" x14ac:dyDescent="0.2">
      <c r="A6609">
        <v>470703</v>
      </c>
      <c r="B6609" t="s">
        <v>159</v>
      </c>
      <c r="C6609" t="s">
        <v>25</v>
      </c>
      <c r="D6609" t="s">
        <v>48</v>
      </c>
      <c r="E6609" t="s">
        <v>2728</v>
      </c>
      <c r="F6609" t="s">
        <v>59</v>
      </c>
      <c r="G6609" t="s">
        <v>29</v>
      </c>
      <c r="H6609" s="2">
        <v>44451</v>
      </c>
      <c r="I6609" t="s">
        <v>120</v>
      </c>
      <c r="J6609" t="s">
        <v>132</v>
      </c>
      <c r="K6609" t="s">
        <v>44</v>
      </c>
      <c r="L6609" t="str">
        <f>IF(OR(Table2[[#This Row],[loan_status]]="Fully Paid", Table2[[#This Row],[loan_status]]="Current"),"Good Loan", IF(Table2[[#This Row],[loan_status]]="Charged Off", "Bad Loan",""))</f>
        <v>Good Loan</v>
      </c>
      <c r="M6609" t="s">
        <v>120</v>
      </c>
      <c r="N6609">
        <v>594257</v>
      </c>
      <c r="O6609" t="s">
        <v>1561</v>
      </c>
      <c r="P6609" t="s">
        <v>124</v>
      </c>
      <c r="Q6609" t="s">
        <v>47</v>
      </c>
      <c r="R6609" t="s">
        <v>51</v>
      </c>
      <c r="S6609">
        <v>52728</v>
      </c>
      <c r="T6609">
        <v>0.23100000000000001</v>
      </c>
      <c r="U6609">
        <v>156.1</v>
      </c>
      <c r="V6609">
        <v>7.7399999999999997E-2</v>
      </c>
      <c r="W6609">
        <v>5000</v>
      </c>
      <c r="X6609">
        <v>20</v>
      </c>
      <c r="Y6609">
        <v>5620</v>
      </c>
    </row>
    <row r="6610" spans="1:25" x14ac:dyDescent="0.2">
      <c r="A6610">
        <v>470742</v>
      </c>
      <c r="B6610" t="s">
        <v>157</v>
      </c>
      <c r="C6610" t="s">
        <v>25</v>
      </c>
      <c r="D6610" t="s">
        <v>57</v>
      </c>
      <c r="E6610" t="s">
        <v>24757</v>
      </c>
      <c r="F6610" t="s">
        <v>59</v>
      </c>
      <c r="G6610" t="s">
        <v>72</v>
      </c>
      <c r="H6610" s="2">
        <v>44451</v>
      </c>
      <c r="I6610" s="1">
        <v>44531</v>
      </c>
      <c r="J6610" s="1">
        <v>44535</v>
      </c>
      <c r="K6610" t="s">
        <v>44</v>
      </c>
      <c r="L6610" t="str">
        <f>IF(OR(Table2[[#This Row],[loan_status]]="Fully Paid", Table2[[#This Row],[loan_status]]="Current"),"Good Loan", IF(Table2[[#This Row],[loan_status]]="Charged Off", "Bad Loan",""))</f>
        <v>Good Loan</v>
      </c>
      <c r="M6610" s="1">
        <v>44536</v>
      </c>
      <c r="N6610">
        <v>594375</v>
      </c>
      <c r="O6610" t="s">
        <v>20994</v>
      </c>
      <c r="P6610" t="s">
        <v>115</v>
      </c>
      <c r="Q6610" t="s">
        <v>47</v>
      </c>
      <c r="R6610" t="s">
        <v>51</v>
      </c>
      <c r="S6610">
        <v>52000</v>
      </c>
      <c r="T6610">
        <v>0.1643</v>
      </c>
      <c r="U6610">
        <v>155.30000000000001</v>
      </c>
      <c r="V6610">
        <v>7.3999999999999996E-2</v>
      </c>
      <c r="W6610">
        <v>5000</v>
      </c>
      <c r="X6610">
        <v>18</v>
      </c>
      <c r="Y6610">
        <v>5581</v>
      </c>
    </row>
    <row r="6611" spans="1:25" x14ac:dyDescent="0.2">
      <c r="A6611">
        <v>470762</v>
      </c>
      <c r="B6611" t="s">
        <v>38</v>
      </c>
      <c r="C6611" t="s">
        <v>25</v>
      </c>
      <c r="D6611" t="s">
        <v>57</v>
      </c>
      <c r="F6611" t="s">
        <v>53</v>
      </c>
      <c r="G6611" t="s">
        <v>72</v>
      </c>
      <c r="H6611" s="2">
        <v>44451</v>
      </c>
      <c r="I6611" s="1">
        <v>44385</v>
      </c>
      <c r="J6611" s="1">
        <v>44471</v>
      </c>
      <c r="K6611" t="s">
        <v>44</v>
      </c>
      <c r="L6611" t="str">
        <f>IF(OR(Table2[[#This Row],[loan_status]]="Fully Paid", Table2[[#This Row],[loan_status]]="Current"),"Good Loan", IF(Table2[[#This Row],[loan_status]]="Charged Off", "Bad Loan",""))</f>
        <v>Good Loan</v>
      </c>
      <c r="M6611" s="1">
        <v>44472</v>
      </c>
      <c r="N6611">
        <v>594313</v>
      </c>
      <c r="O6611" t="s">
        <v>1561</v>
      </c>
      <c r="P6611" t="s">
        <v>88</v>
      </c>
      <c r="Q6611" t="s">
        <v>47</v>
      </c>
      <c r="R6611" t="s">
        <v>61</v>
      </c>
      <c r="S6611">
        <v>200000</v>
      </c>
      <c r="T6611">
        <v>9.1300000000000006E-2</v>
      </c>
      <c r="U6611">
        <v>765.9</v>
      </c>
      <c r="V6611">
        <v>0.12180000000000001</v>
      </c>
      <c r="W6611">
        <v>23000</v>
      </c>
      <c r="X6611">
        <v>11</v>
      </c>
      <c r="Y6611">
        <v>23234</v>
      </c>
    </row>
    <row r="6612" spans="1:25" x14ac:dyDescent="0.2">
      <c r="A6612">
        <v>470812</v>
      </c>
      <c r="B6612" t="s">
        <v>38</v>
      </c>
      <c r="C6612" t="s">
        <v>25</v>
      </c>
      <c r="D6612" t="s">
        <v>57</v>
      </c>
      <c r="F6612" t="s">
        <v>53</v>
      </c>
      <c r="G6612" t="s">
        <v>72</v>
      </c>
      <c r="H6612" s="2">
        <v>44451</v>
      </c>
      <c r="I6612" s="1">
        <v>44533</v>
      </c>
      <c r="J6612" s="1">
        <v>44471</v>
      </c>
      <c r="K6612" t="s">
        <v>44</v>
      </c>
      <c r="L6612" t="str">
        <f>IF(OR(Table2[[#This Row],[loan_status]]="Fully Paid", Table2[[#This Row],[loan_status]]="Current"),"Good Loan", IF(Table2[[#This Row],[loan_status]]="Charged Off", "Bad Loan",""))</f>
        <v>Good Loan</v>
      </c>
      <c r="M6612" s="1">
        <v>44472</v>
      </c>
      <c r="N6612">
        <v>594413</v>
      </c>
      <c r="O6612" t="s">
        <v>19516</v>
      </c>
      <c r="P6612" t="s">
        <v>55</v>
      </c>
      <c r="Q6612" t="s">
        <v>47</v>
      </c>
      <c r="R6612" t="s">
        <v>61</v>
      </c>
      <c r="S6612">
        <v>180000</v>
      </c>
      <c r="T6612">
        <v>1.9800000000000002E-2</v>
      </c>
      <c r="U6612">
        <v>692.34</v>
      </c>
      <c r="V6612">
        <v>0.1148</v>
      </c>
      <c r="W6612">
        <v>21000</v>
      </c>
      <c r="X6612">
        <v>15</v>
      </c>
      <c r="Y6612">
        <v>21201</v>
      </c>
    </row>
    <row r="6613" spans="1:25" x14ac:dyDescent="0.2">
      <c r="A6613">
        <v>470867</v>
      </c>
      <c r="B6613" t="s">
        <v>131</v>
      </c>
      <c r="C6613" t="s">
        <v>25</v>
      </c>
      <c r="D6613" t="s">
        <v>48</v>
      </c>
      <c r="E6613" t="s">
        <v>3341</v>
      </c>
      <c r="F6613" t="s">
        <v>108</v>
      </c>
      <c r="G6613" t="s">
        <v>29</v>
      </c>
      <c r="H6613" s="2">
        <v>44470</v>
      </c>
      <c r="I6613" t="s">
        <v>120</v>
      </c>
      <c r="J6613" t="s">
        <v>132</v>
      </c>
      <c r="K6613" t="s">
        <v>44</v>
      </c>
      <c r="L6613" t="str">
        <f>IF(OR(Table2[[#This Row],[loan_status]]="Fully Paid", Table2[[#This Row],[loan_status]]="Current"),"Good Loan", IF(Table2[[#This Row],[loan_status]]="Charged Off", "Bad Loan",""))</f>
        <v>Good Loan</v>
      </c>
      <c r="M6613" t="s">
        <v>120</v>
      </c>
      <c r="N6613">
        <v>594410</v>
      </c>
      <c r="O6613" t="s">
        <v>1561</v>
      </c>
      <c r="P6613" t="s">
        <v>137</v>
      </c>
      <c r="Q6613" t="s">
        <v>47</v>
      </c>
      <c r="R6613" t="s">
        <v>51</v>
      </c>
      <c r="S6613">
        <v>21000</v>
      </c>
      <c r="T6613">
        <v>0.19139999999999999</v>
      </c>
      <c r="U6613">
        <v>166.19</v>
      </c>
      <c r="V6613">
        <v>0.1565</v>
      </c>
      <c r="W6613">
        <v>4750</v>
      </c>
      <c r="X6613">
        <v>13</v>
      </c>
      <c r="Y6613">
        <v>5983</v>
      </c>
    </row>
    <row r="6614" spans="1:25" x14ac:dyDescent="0.2">
      <c r="A6614">
        <v>470869</v>
      </c>
      <c r="B6614" t="s">
        <v>118</v>
      </c>
      <c r="C6614" t="s">
        <v>25</v>
      </c>
      <c r="D6614" t="s">
        <v>135</v>
      </c>
      <c r="E6614" t="s">
        <v>24857</v>
      </c>
      <c r="F6614" t="s">
        <v>59</v>
      </c>
      <c r="G6614" t="s">
        <v>29</v>
      </c>
      <c r="H6614" s="2">
        <v>44451</v>
      </c>
      <c r="I6614" s="1">
        <v>44531</v>
      </c>
      <c r="J6614" s="1">
        <v>44531</v>
      </c>
      <c r="K6614" t="s">
        <v>44</v>
      </c>
      <c r="L6614" t="str">
        <f>IF(OR(Table2[[#This Row],[loan_status]]="Fully Paid", Table2[[#This Row],[loan_status]]="Current"),"Good Loan", IF(Table2[[#This Row],[loan_status]]="Charged Off", "Bad Loan",""))</f>
        <v>Good Loan</v>
      </c>
      <c r="M6614" s="1">
        <v>44532</v>
      </c>
      <c r="N6614">
        <v>594464</v>
      </c>
      <c r="O6614" t="s">
        <v>20994</v>
      </c>
      <c r="P6614" t="s">
        <v>124</v>
      </c>
      <c r="Q6614" t="s">
        <v>47</v>
      </c>
      <c r="R6614" t="s">
        <v>51</v>
      </c>
      <c r="S6614">
        <v>150000</v>
      </c>
      <c r="T6614">
        <v>8.9999999999999993E-3</v>
      </c>
      <c r="U6614">
        <v>273.17</v>
      </c>
      <c r="V6614">
        <v>7.7399999999999997E-2</v>
      </c>
      <c r="W6614">
        <v>8750</v>
      </c>
      <c r="X6614">
        <v>7</v>
      </c>
      <c r="Y6614">
        <v>9289</v>
      </c>
    </row>
    <row r="6615" spans="1:25" x14ac:dyDescent="0.2">
      <c r="A6615">
        <v>470900</v>
      </c>
      <c r="B6615" t="s">
        <v>185</v>
      </c>
      <c r="C6615" t="s">
        <v>25</v>
      </c>
      <c r="D6615" t="s">
        <v>26</v>
      </c>
      <c r="F6615" t="s">
        <v>28</v>
      </c>
      <c r="G6615" t="s">
        <v>72</v>
      </c>
      <c r="H6615" s="2">
        <v>44451</v>
      </c>
      <c r="I6615" t="s">
        <v>109</v>
      </c>
      <c r="J6615" s="1">
        <v>44534</v>
      </c>
      <c r="K6615" t="s">
        <v>44</v>
      </c>
      <c r="L6615" t="str">
        <f>IF(OR(Table2[[#This Row],[loan_status]]="Fully Paid", Table2[[#This Row],[loan_status]]="Current"),"Good Loan", IF(Table2[[#This Row],[loan_status]]="Charged Off", "Bad Loan",""))</f>
        <v>Good Loan</v>
      </c>
      <c r="M6615" s="1">
        <v>44535</v>
      </c>
      <c r="N6615">
        <v>594613</v>
      </c>
      <c r="O6615" t="s">
        <v>5816</v>
      </c>
      <c r="P6615" t="s">
        <v>187</v>
      </c>
      <c r="Q6615" t="s">
        <v>47</v>
      </c>
      <c r="R6615" t="s">
        <v>51</v>
      </c>
      <c r="S6615">
        <v>12816</v>
      </c>
      <c r="T6615">
        <v>0.1835</v>
      </c>
      <c r="U6615">
        <v>100.9</v>
      </c>
      <c r="V6615">
        <v>0.12870000000000001</v>
      </c>
      <c r="W6615">
        <v>3000</v>
      </c>
      <c r="X6615">
        <v>12</v>
      </c>
      <c r="Y6615">
        <v>3586</v>
      </c>
    </row>
    <row r="6616" spans="1:25" x14ac:dyDescent="0.2">
      <c r="A6616">
        <v>470907</v>
      </c>
      <c r="B6616" t="s">
        <v>151</v>
      </c>
      <c r="C6616" t="s">
        <v>25</v>
      </c>
      <c r="D6616" t="s">
        <v>62</v>
      </c>
      <c r="E6616" t="s">
        <v>10670</v>
      </c>
      <c r="F6616" t="s">
        <v>108</v>
      </c>
      <c r="G6616" t="s">
        <v>29</v>
      </c>
      <c r="H6616" s="2">
        <v>44451</v>
      </c>
      <c r="I6616" t="s">
        <v>120</v>
      </c>
      <c r="J6616" t="s">
        <v>132</v>
      </c>
      <c r="K6616" t="s">
        <v>44</v>
      </c>
      <c r="L6616" t="str">
        <f>IF(OR(Table2[[#This Row],[loan_status]]="Fully Paid", Table2[[#This Row],[loan_status]]="Current"),"Good Loan", IF(Table2[[#This Row],[loan_status]]="Charged Off", "Bad Loan",""))</f>
        <v>Good Loan</v>
      </c>
      <c r="M6616" t="s">
        <v>120</v>
      </c>
      <c r="N6616">
        <v>594623</v>
      </c>
      <c r="O6616" t="s">
        <v>5816</v>
      </c>
      <c r="P6616" t="s">
        <v>415</v>
      </c>
      <c r="Q6616" t="s">
        <v>47</v>
      </c>
      <c r="R6616" t="s">
        <v>51</v>
      </c>
      <c r="S6616">
        <v>52000</v>
      </c>
      <c r="T6616">
        <v>0.16339999999999999</v>
      </c>
      <c r="U6616">
        <v>452.6</v>
      </c>
      <c r="V6616">
        <v>0.15310000000000001</v>
      </c>
      <c r="W6616">
        <v>13000</v>
      </c>
      <c r="X6616">
        <v>15</v>
      </c>
      <c r="Y6616">
        <v>16295</v>
      </c>
    </row>
    <row r="6617" spans="1:25" x14ac:dyDescent="0.2">
      <c r="A6617">
        <v>470912</v>
      </c>
      <c r="B6617" t="s">
        <v>151</v>
      </c>
      <c r="C6617" t="s">
        <v>25</v>
      </c>
      <c r="D6617" t="s">
        <v>57</v>
      </c>
      <c r="F6617" t="s">
        <v>108</v>
      </c>
      <c r="G6617" t="s">
        <v>72</v>
      </c>
      <c r="H6617" s="2">
        <v>44451</v>
      </c>
      <c r="I6617" t="s">
        <v>120</v>
      </c>
      <c r="J6617" s="1">
        <v>44471</v>
      </c>
      <c r="K6617" t="s">
        <v>44</v>
      </c>
      <c r="L6617" t="str">
        <f>IF(OR(Table2[[#This Row],[loan_status]]="Fully Paid", Table2[[#This Row],[loan_status]]="Current"),"Good Loan", IF(Table2[[#This Row],[loan_status]]="Charged Off", "Bad Loan",""))</f>
        <v>Good Loan</v>
      </c>
      <c r="M6617" s="1">
        <v>44472</v>
      </c>
      <c r="N6617">
        <v>594513</v>
      </c>
      <c r="O6617" t="s">
        <v>21524</v>
      </c>
      <c r="P6617" t="s">
        <v>167</v>
      </c>
      <c r="Q6617" t="s">
        <v>47</v>
      </c>
      <c r="R6617" t="s">
        <v>61</v>
      </c>
      <c r="S6617">
        <v>160000</v>
      </c>
      <c r="T6617">
        <v>2E-3</v>
      </c>
      <c r="U6617">
        <v>831.48</v>
      </c>
      <c r="V6617">
        <v>0.14960000000000001</v>
      </c>
      <c r="W6617">
        <v>24000</v>
      </c>
      <c r="X6617">
        <v>10</v>
      </c>
      <c r="Y6617">
        <v>24300</v>
      </c>
    </row>
    <row r="6618" spans="1:25" x14ac:dyDescent="0.2">
      <c r="A6618">
        <v>470962</v>
      </c>
      <c r="B6618" t="s">
        <v>151</v>
      </c>
      <c r="C6618" t="s">
        <v>25</v>
      </c>
      <c r="D6618" t="s">
        <v>57</v>
      </c>
      <c r="F6618" t="s">
        <v>53</v>
      </c>
      <c r="G6618" t="s">
        <v>72</v>
      </c>
      <c r="H6618" s="2">
        <v>44451</v>
      </c>
      <c r="I6618" t="s">
        <v>120</v>
      </c>
      <c r="J6618" s="1">
        <v>44471</v>
      </c>
      <c r="K6618" t="s">
        <v>44</v>
      </c>
      <c r="L6618" t="str">
        <f>IF(OR(Table2[[#This Row],[loan_status]]="Fully Paid", Table2[[#This Row],[loan_status]]="Current"),"Good Loan", IF(Table2[[#This Row],[loan_status]]="Charged Off", "Bad Loan",""))</f>
        <v>Good Loan</v>
      </c>
      <c r="M6618" s="1">
        <v>44472</v>
      </c>
      <c r="N6618">
        <v>594563</v>
      </c>
      <c r="O6618" t="s">
        <v>19516</v>
      </c>
      <c r="P6618" t="s">
        <v>55</v>
      </c>
      <c r="Q6618" t="s">
        <v>47</v>
      </c>
      <c r="R6618" t="s">
        <v>61</v>
      </c>
      <c r="S6618">
        <v>150000</v>
      </c>
      <c r="T6618">
        <v>7.0000000000000001E-3</v>
      </c>
      <c r="U6618">
        <v>659.37</v>
      </c>
      <c r="V6618">
        <v>0.1148</v>
      </c>
      <c r="W6618">
        <v>20000</v>
      </c>
      <c r="X6618">
        <v>16</v>
      </c>
      <c r="Y6618">
        <v>20192</v>
      </c>
    </row>
    <row r="6619" spans="1:25" x14ac:dyDescent="0.2">
      <c r="A6619">
        <v>471013</v>
      </c>
      <c r="B6619" t="s">
        <v>381</v>
      </c>
      <c r="C6619" t="s">
        <v>25</v>
      </c>
      <c r="D6619" t="s">
        <v>26</v>
      </c>
      <c r="E6619" t="s">
        <v>543</v>
      </c>
      <c r="F6619" t="s">
        <v>59</v>
      </c>
      <c r="G6619" t="s">
        <v>29</v>
      </c>
      <c r="H6619" s="2">
        <v>44470</v>
      </c>
      <c r="I6619" t="s">
        <v>120</v>
      </c>
      <c r="J6619" t="s">
        <v>132</v>
      </c>
      <c r="K6619" t="s">
        <v>44</v>
      </c>
      <c r="L6619" t="str">
        <f>IF(OR(Table2[[#This Row],[loan_status]]="Fully Paid", Table2[[#This Row],[loan_status]]="Current"),"Good Loan", IF(Table2[[#This Row],[loan_status]]="Charged Off", "Bad Loan",""))</f>
        <v>Good Loan</v>
      </c>
      <c r="M6619" t="s">
        <v>120</v>
      </c>
      <c r="N6619">
        <v>594630</v>
      </c>
      <c r="O6619" t="s">
        <v>34</v>
      </c>
      <c r="P6619" t="s">
        <v>79</v>
      </c>
      <c r="Q6619" t="s">
        <v>47</v>
      </c>
      <c r="R6619" t="s">
        <v>51</v>
      </c>
      <c r="S6619">
        <v>34000</v>
      </c>
      <c r="T6619">
        <v>6.4600000000000005E-2</v>
      </c>
      <c r="U6619">
        <v>238.29</v>
      </c>
      <c r="V6619">
        <v>8.9399999999999993E-2</v>
      </c>
      <c r="W6619">
        <v>7500</v>
      </c>
      <c r="X6619">
        <v>8</v>
      </c>
      <c r="Y6619">
        <v>8579</v>
      </c>
    </row>
    <row r="6620" spans="1:25" x14ac:dyDescent="0.2">
      <c r="A6620">
        <v>471030</v>
      </c>
      <c r="B6620" t="s">
        <v>56</v>
      </c>
      <c r="C6620" t="s">
        <v>25</v>
      </c>
      <c r="D6620" t="s">
        <v>113</v>
      </c>
      <c r="E6620" t="s">
        <v>7946</v>
      </c>
      <c r="F6620" t="s">
        <v>53</v>
      </c>
      <c r="G6620" t="s">
        <v>54</v>
      </c>
      <c r="H6620" s="2">
        <v>44451</v>
      </c>
      <c r="I6620" s="1">
        <v>44502</v>
      </c>
      <c r="J6620" s="1">
        <v>44502</v>
      </c>
      <c r="K6620" t="s">
        <v>44</v>
      </c>
      <c r="L6620" t="str">
        <f>IF(OR(Table2[[#This Row],[loan_status]]="Fully Paid", Table2[[#This Row],[loan_status]]="Current"),"Good Loan", IF(Table2[[#This Row],[loan_status]]="Charged Off", "Bad Loan",""))</f>
        <v>Good Loan</v>
      </c>
      <c r="M6620" s="1">
        <v>44503</v>
      </c>
      <c r="N6620">
        <v>594658</v>
      </c>
      <c r="O6620" t="s">
        <v>5816</v>
      </c>
      <c r="P6620" t="s">
        <v>91</v>
      </c>
      <c r="Q6620" t="s">
        <v>47</v>
      </c>
      <c r="R6620" t="s">
        <v>51</v>
      </c>
      <c r="S6620">
        <v>64500</v>
      </c>
      <c r="T6620">
        <v>0.19109999999999999</v>
      </c>
      <c r="U6620">
        <v>795.22</v>
      </c>
      <c r="V6620">
        <v>0.1183</v>
      </c>
      <c r="W6620">
        <v>24000</v>
      </c>
      <c r="X6620">
        <v>44</v>
      </c>
      <c r="Y6620">
        <v>26631</v>
      </c>
    </row>
    <row r="6621" spans="1:25" x14ac:dyDescent="0.2">
      <c r="A6621">
        <v>471032</v>
      </c>
      <c r="B6621" t="s">
        <v>70</v>
      </c>
      <c r="C6621" t="s">
        <v>25</v>
      </c>
      <c r="D6621" t="s">
        <v>48</v>
      </c>
      <c r="E6621" t="s">
        <v>2164</v>
      </c>
      <c r="F6621" t="s">
        <v>59</v>
      </c>
      <c r="G6621" t="s">
        <v>54</v>
      </c>
      <c r="H6621" s="2">
        <v>44451</v>
      </c>
      <c r="I6621" s="1">
        <v>44532</v>
      </c>
      <c r="J6621" s="1">
        <v>44532</v>
      </c>
      <c r="K6621" t="s">
        <v>44</v>
      </c>
      <c r="L6621" t="str">
        <f>IF(OR(Table2[[#This Row],[loan_status]]="Fully Paid", Table2[[#This Row],[loan_status]]="Current"),"Good Loan", IF(Table2[[#This Row],[loan_status]]="Charged Off", "Bad Loan",""))</f>
        <v>Good Loan</v>
      </c>
      <c r="M6621" s="1">
        <v>44533</v>
      </c>
      <c r="N6621">
        <v>594659</v>
      </c>
      <c r="O6621" t="s">
        <v>1561</v>
      </c>
      <c r="P6621" t="s">
        <v>75</v>
      </c>
      <c r="Q6621" t="s">
        <v>47</v>
      </c>
      <c r="R6621" t="s">
        <v>51</v>
      </c>
      <c r="S6621">
        <v>40000</v>
      </c>
      <c r="T6621">
        <v>9.3299999999999994E-2</v>
      </c>
      <c r="U6621">
        <v>379.33</v>
      </c>
      <c r="V6621">
        <v>8.5900000000000004E-2</v>
      </c>
      <c r="W6621">
        <v>12000</v>
      </c>
      <c r="X6621">
        <v>14</v>
      </c>
      <c r="Y6621">
        <v>13426</v>
      </c>
    </row>
    <row r="6622" spans="1:25" x14ac:dyDescent="0.2">
      <c r="A6622">
        <v>471052</v>
      </c>
      <c r="B6622" t="s">
        <v>38</v>
      </c>
      <c r="C6622" t="s">
        <v>25</v>
      </c>
      <c r="D6622" t="s">
        <v>26</v>
      </c>
      <c r="E6622" t="s">
        <v>6630</v>
      </c>
      <c r="F6622" t="s">
        <v>53</v>
      </c>
      <c r="G6622" t="s">
        <v>29</v>
      </c>
      <c r="H6622" s="2">
        <v>44470</v>
      </c>
      <c r="I6622" t="s">
        <v>109</v>
      </c>
      <c r="J6622" s="1">
        <v>44477</v>
      </c>
      <c r="K6622" t="s">
        <v>32</v>
      </c>
      <c r="L6622" t="str">
        <f>IF(OR(Table2[[#This Row],[loan_status]]="Fully Paid", Table2[[#This Row],[loan_status]]="Current"),"Good Loan", IF(Table2[[#This Row],[loan_status]]="Charged Off", "Bad Loan",""))</f>
        <v>Bad Loan</v>
      </c>
      <c r="M6622" s="1">
        <v>44478</v>
      </c>
      <c r="N6622">
        <v>594690</v>
      </c>
      <c r="O6622" t="s">
        <v>5816</v>
      </c>
      <c r="P6622" t="s">
        <v>83</v>
      </c>
      <c r="Q6622" t="s">
        <v>47</v>
      </c>
      <c r="R6622" t="s">
        <v>51</v>
      </c>
      <c r="S6622">
        <v>160000</v>
      </c>
      <c r="T6622">
        <v>0.2117</v>
      </c>
      <c r="U6622">
        <v>669.33</v>
      </c>
      <c r="V6622">
        <v>0.12529999999999999</v>
      </c>
      <c r="W6622">
        <v>20000</v>
      </c>
      <c r="X6622">
        <v>35</v>
      </c>
      <c r="Y6622">
        <v>4684</v>
      </c>
    </row>
    <row r="6623" spans="1:25" x14ac:dyDescent="0.2">
      <c r="A6623">
        <v>471062</v>
      </c>
      <c r="B6623" t="s">
        <v>24</v>
      </c>
      <c r="C6623" t="s">
        <v>25</v>
      </c>
      <c r="D6623" t="s">
        <v>135</v>
      </c>
      <c r="E6623" t="s">
        <v>11031</v>
      </c>
      <c r="F6623" t="s">
        <v>53</v>
      </c>
      <c r="G6623" t="s">
        <v>29</v>
      </c>
      <c r="H6623" s="2">
        <v>44451</v>
      </c>
      <c r="I6623" t="s">
        <v>120</v>
      </c>
      <c r="J6623" t="s">
        <v>132</v>
      </c>
      <c r="K6623" t="s">
        <v>44</v>
      </c>
      <c r="L6623" t="str">
        <f>IF(OR(Table2[[#This Row],[loan_status]]="Fully Paid", Table2[[#This Row],[loan_status]]="Current"),"Good Loan", IF(Table2[[#This Row],[loan_status]]="Charged Off", "Bad Loan",""))</f>
        <v>Good Loan</v>
      </c>
      <c r="M6623" t="s">
        <v>120</v>
      </c>
      <c r="N6623">
        <v>594703</v>
      </c>
      <c r="O6623" t="s">
        <v>5816</v>
      </c>
      <c r="P6623" t="s">
        <v>88</v>
      </c>
      <c r="Q6623" t="s">
        <v>47</v>
      </c>
      <c r="R6623" t="s">
        <v>51</v>
      </c>
      <c r="S6623">
        <v>23000</v>
      </c>
      <c r="T6623">
        <v>9.0800000000000006E-2</v>
      </c>
      <c r="U6623">
        <v>166.5</v>
      </c>
      <c r="V6623">
        <v>0.12180000000000001</v>
      </c>
      <c r="W6623">
        <v>5000</v>
      </c>
      <c r="X6623">
        <v>9</v>
      </c>
      <c r="Y6623">
        <v>5994</v>
      </c>
    </row>
    <row r="6624" spans="1:25" x14ac:dyDescent="0.2">
      <c r="A6624">
        <v>471113</v>
      </c>
      <c r="B6624" t="s">
        <v>76</v>
      </c>
      <c r="C6624" t="s">
        <v>25</v>
      </c>
      <c r="D6624" t="s">
        <v>57</v>
      </c>
      <c r="E6624" t="s">
        <v>6319</v>
      </c>
      <c r="F6624" t="s">
        <v>59</v>
      </c>
      <c r="G6624" t="s">
        <v>54</v>
      </c>
      <c r="H6624" s="2">
        <v>44451</v>
      </c>
      <c r="I6624" t="s">
        <v>109</v>
      </c>
      <c r="J6624" s="1">
        <v>44504</v>
      </c>
      <c r="K6624" t="s">
        <v>32</v>
      </c>
      <c r="L6624" t="str">
        <f>IF(OR(Table2[[#This Row],[loan_status]]="Fully Paid", Table2[[#This Row],[loan_status]]="Current"),"Good Loan", IF(Table2[[#This Row],[loan_status]]="Charged Off", "Bad Loan",""))</f>
        <v>Bad Loan</v>
      </c>
      <c r="M6624" s="1">
        <v>44505</v>
      </c>
      <c r="N6624">
        <v>594714</v>
      </c>
      <c r="O6624" t="s">
        <v>5816</v>
      </c>
      <c r="P6624" t="s">
        <v>75</v>
      </c>
      <c r="Q6624" t="s">
        <v>47</v>
      </c>
      <c r="R6624" t="s">
        <v>51</v>
      </c>
      <c r="S6624">
        <v>150000</v>
      </c>
      <c r="T6624">
        <v>0.1575</v>
      </c>
      <c r="U6624">
        <v>316.11</v>
      </c>
      <c r="V6624">
        <v>8.5900000000000004E-2</v>
      </c>
      <c r="W6624">
        <v>10000</v>
      </c>
      <c r="X6624">
        <v>35</v>
      </c>
      <c r="Y6624">
        <v>5171</v>
      </c>
    </row>
    <row r="6625" spans="1:25" x14ac:dyDescent="0.2">
      <c r="A6625">
        <v>471129</v>
      </c>
      <c r="B6625" t="s">
        <v>38</v>
      </c>
      <c r="C6625" t="s">
        <v>25</v>
      </c>
      <c r="D6625" t="s">
        <v>135</v>
      </c>
      <c r="E6625" t="s">
        <v>3628</v>
      </c>
      <c r="F6625" t="s">
        <v>28</v>
      </c>
      <c r="G6625" t="s">
        <v>29</v>
      </c>
      <c r="H6625" s="2">
        <v>44451</v>
      </c>
      <c r="I6625" t="s">
        <v>193</v>
      </c>
      <c r="J6625" t="s">
        <v>132</v>
      </c>
      <c r="K6625" t="s">
        <v>44</v>
      </c>
      <c r="L6625" t="str">
        <f>IF(OR(Table2[[#This Row],[loan_status]]="Fully Paid", Table2[[#This Row],[loan_status]]="Current"),"Good Loan", IF(Table2[[#This Row],[loan_status]]="Charged Off", "Bad Loan",""))</f>
        <v>Good Loan</v>
      </c>
      <c r="M6625" t="s">
        <v>120</v>
      </c>
      <c r="N6625">
        <v>594764</v>
      </c>
      <c r="O6625" t="s">
        <v>5816</v>
      </c>
      <c r="P6625" t="s">
        <v>64</v>
      </c>
      <c r="Q6625" t="s">
        <v>47</v>
      </c>
      <c r="R6625" t="s">
        <v>51</v>
      </c>
      <c r="S6625">
        <v>71500</v>
      </c>
      <c r="T6625">
        <v>4.7199999999999999E-2</v>
      </c>
      <c r="U6625">
        <v>339.69</v>
      </c>
      <c r="V6625">
        <v>0.13569999999999999</v>
      </c>
      <c r="W6625">
        <v>10000</v>
      </c>
      <c r="X6625">
        <v>17</v>
      </c>
      <c r="Y6625">
        <v>12230</v>
      </c>
    </row>
    <row r="6626" spans="1:25" x14ac:dyDescent="0.2">
      <c r="A6626">
        <v>471162</v>
      </c>
      <c r="B6626" t="s">
        <v>185</v>
      </c>
      <c r="C6626" t="s">
        <v>25</v>
      </c>
      <c r="D6626" t="s">
        <v>146</v>
      </c>
      <c r="E6626" t="s">
        <v>7370</v>
      </c>
      <c r="F6626" t="s">
        <v>28</v>
      </c>
      <c r="G6626" t="s">
        <v>29</v>
      </c>
      <c r="H6626" s="2">
        <v>44470</v>
      </c>
      <c r="I6626" t="s">
        <v>82</v>
      </c>
      <c r="J6626" t="s">
        <v>132</v>
      </c>
      <c r="K6626" t="s">
        <v>44</v>
      </c>
      <c r="L6626" t="str">
        <f>IF(OR(Table2[[#This Row],[loan_status]]="Fully Paid", Table2[[#This Row],[loan_status]]="Current"),"Good Loan", IF(Table2[[#This Row],[loan_status]]="Charged Off", "Bad Loan",""))</f>
        <v>Good Loan</v>
      </c>
      <c r="M6626" t="s">
        <v>120</v>
      </c>
      <c r="N6626">
        <v>594821</v>
      </c>
      <c r="O6626" t="s">
        <v>23307</v>
      </c>
      <c r="P6626" t="s">
        <v>50</v>
      </c>
      <c r="Q6626" t="s">
        <v>47</v>
      </c>
      <c r="R6626" t="s">
        <v>61</v>
      </c>
      <c r="S6626">
        <v>94050</v>
      </c>
      <c r="T6626">
        <v>0.2477</v>
      </c>
      <c r="U6626">
        <v>686.12</v>
      </c>
      <c r="V6626">
        <v>0.1426</v>
      </c>
      <c r="W6626">
        <v>20000</v>
      </c>
      <c r="X6626">
        <v>22</v>
      </c>
      <c r="Y6626">
        <v>24701</v>
      </c>
    </row>
    <row r="6627" spans="1:25" x14ac:dyDescent="0.2">
      <c r="A6627">
        <v>471174</v>
      </c>
      <c r="B6627" t="s">
        <v>52</v>
      </c>
      <c r="C6627" t="s">
        <v>25</v>
      </c>
      <c r="D6627" t="s">
        <v>26</v>
      </c>
      <c r="E6627" t="s">
        <v>462</v>
      </c>
      <c r="F6627" t="s">
        <v>59</v>
      </c>
      <c r="G6627" t="s">
        <v>72</v>
      </c>
      <c r="H6627" s="2">
        <v>44470</v>
      </c>
      <c r="I6627" t="s">
        <v>109</v>
      </c>
      <c r="J6627" t="s">
        <v>132</v>
      </c>
      <c r="K6627" t="s">
        <v>44</v>
      </c>
      <c r="L6627" t="str">
        <f>IF(OR(Table2[[#This Row],[loan_status]]="Fully Paid", Table2[[#This Row],[loan_status]]="Current"),"Good Loan", IF(Table2[[#This Row],[loan_status]]="Charged Off", "Bad Loan",""))</f>
        <v>Good Loan</v>
      </c>
      <c r="M6627" t="s">
        <v>120</v>
      </c>
      <c r="N6627">
        <v>594840</v>
      </c>
      <c r="O6627" t="s">
        <v>34</v>
      </c>
      <c r="P6627" t="s">
        <v>60</v>
      </c>
      <c r="Q6627" t="s">
        <v>47</v>
      </c>
      <c r="R6627" t="s">
        <v>51</v>
      </c>
      <c r="S6627">
        <v>48000</v>
      </c>
      <c r="T6627">
        <v>8.5000000000000006E-3</v>
      </c>
      <c r="U6627">
        <v>231.75</v>
      </c>
      <c r="V6627">
        <v>7.0499999999999993E-2</v>
      </c>
      <c r="W6627">
        <v>7500</v>
      </c>
      <c r="X6627">
        <v>18</v>
      </c>
      <c r="Y6627">
        <v>8344</v>
      </c>
    </row>
    <row r="6628" spans="1:25" x14ac:dyDescent="0.2">
      <c r="A6628">
        <v>471184</v>
      </c>
      <c r="B6628" t="s">
        <v>103</v>
      </c>
      <c r="C6628" t="s">
        <v>25</v>
      </c>
      <c r="D6628" t="s">
        <v>39</v>
      </c>
      <c r="E6628" t="s">
        <v>17445</v>
      </c>
      <c r="F6628" t="s">
        <v>28</v>
      </c>
      <c r="G6628" t="s">
        <v>29</v>
      </c>
      <c r="H6628" s="2">
        <v>44470</v>
      </c>
      <c r="I6628" t="s">
        <v>82</v>
      </c>
      <c r="J6628" t="s">
        <v>132</v>
      </c>
      <c r="K6628" t="s">
        <v>44</v>
      </c>
      <c r="L6628" t="str">
        <f>IF(OR(Table2[[#This Row],[loan_status]]="Fully Paid", Table2[[#This Row],[loan_status]]="Current"),"Good Loan", IF(Table2[[#This Row],[loan_status]]="Charged Off", "Bad Loan",""))</f>
        <v>Good Loan</v>
      </c>
      <c r="M6628" t="s">
        <v>120</v>
      </c>
      <c r="N6628">
        <v>594856</v>
      </c>
      <c r="O6628" t="s">
        <v>20994</v>
      </c>
      <c r="P6628" t="s">
        <v>187</v>
      </c>
      <c r="Q6628" t="s">
        <v>47</v>
      </c>
      <c r="R6628" t="s">
        <v>51</v>
      </c>
      <c r="S6628">
        <v>33600</v>
      </c>
      <c r="T6628">
        <v>0.22289999999999999</v>
      </c>
      <c r="U6628">
        <v>470.87</v>
      </c>
      <c r="V6628">
        <v>0.12870000000000001</v>
      </c>
      <c r="W6628">
        <v>14000</v>
      </c>
      <c r="X6628">
        <v>9</v>
      </c>
      <c r="Y6628">
        <v>16952</v>
      </c>
    </row>
    <row r="6629" spans="1:25" x14ac:dyDescent="0.2">
      <c r="A6629">
        <v>471186</v>
      </c>
      <c r="B6629" t="s">
        <v>24</v>
      </c>
      <c r="C6629" t="s">
        <v>25</v>
      </c>
      <c r="D6629" t="s">
        <v>26</v>
      </c>
      <c r="F6629" t="s">
        <v>53</v>
      </c>
      <c r="G6629" t="s">
        <v>54</v>
      </c>
      <c r="H6629" s="2">
        <v>44451</v>
      </c>
      <c r="I6629" t="s">
        <v>120</v>
      </c>
      <c r="J6629" t="s">
        <v>132</v>
      </c>
      <c r="K6629" t="s">
        <v>44</v>
      </c>
      <c r="L6629" t="str">
        <f>IF(OR(Table2[[#This Row],[loan_status]]="Fully Paid", Table2[[#This Row],[loan_status]]="Current"),"Good Loan", IF(Table2[[#This Row],[loan_status]]="Charged Off", "Bad Loan",""))</f>
        <v>Good Loan</v>
      </c>
      <c r="M6629" t="s">
        <v>120</v>
      </c>
      <c r="N6629">
        <v>594858</v>
      </c>
      <c r="O6629" t="s">
        <v>20994</v>
      </c>
      <c r="P6629" t="s">
        <v>88</v>
      </c>
      <c r="Q6629" t="s">
        <v>47</v>
      </c>
      <c r="R6629" t="s">
        <v>51</v>
      </c>
      <c r="S6629">
        <v>50000</v>
      </c>
      <c r="T6629">
        <v>0.1555</v>
      </c>
      <c r="U6629">
        <v>83.25</v>
      </c>
      <c r="V6629">
        <v>0.12180000000000001</v>
      </c>
      <c r="W6629">
        <v>2500</v>
      </c>
      <c r="X6629">
        <v>15</v>
      </c>
      <c r="Y6629">
        <v>2997</v>
      </c>
    </row>
    <row r="6630" spans="1:25" x14ac:dyDescent="0.2">
      <c r="A6630">
        <v>471207</v>
      </c>
      <c r="B6630" t="s">
        <v>103</v>
      </c>
      <c r="C6630" t="s">
        <v>25</v>
      </c>
      <c r="D6630" t="s">
        <v>57</v>
      </c>
      <c r="E6630" t="s">
        <v>4243</v>
      </c>
      <c r="F6630" t="s">
        <v>53</v>
      </c>
      <c r="G6630" t="s">
        <v>54</v>
      </c>
      <c r="H6630" s="2">
        <v>44451</v>
      </c>
      <c r="I6630" t="s">
        <v>98</v>
      </c>
      <c r="J6630" s="1">
        <v>44475</v>
      </c>
      <c r="K6630" t="s">
        <v>44</v>
      </c>
      <c r="L6630" t="str">
        <f>IF(OR(Table2[[#This Row],[loan_status]]="Fully Paid", Table2[[#This Row],[loan_status]]="Current"),"Good Loan", IF(Table2[[#This Row],[loan_status]]="Charged Off", "Bad Loan",""))</f>
        <v>Good Loan</v>
      </c>
      <c r="M6630" s="1">
        <v>44476</v>
      </c>
      <c r="N6630">
        <v>594943</v>
      </c>
      <c r="O6630" t="s">
        <v>20994</v>
      </c>
      <c r="P6630" t="s">
        <v>102</v>
      </c>
      <c r="Q6630" t="s">
        <v>47</v>
      </c>
      <c r="R6630" t="s">
        <v>51</v>
      </c>
      <c r="S6630">
        <v>100000</v>
      </c>
      <c r="T6630">
        <v>0.1701</v>
      </c>
      <c r="U6630">
        <v>492.06</v>
      </c>
      <c r="V6630">
        <v>0.1114</v>
      </c>
      <c r="W6630">
        <v>15000</v>
      </c>
      <c r="X6630">
        <v>60</v>
      </c>
      <c r="Y6630">
        <v>15664</v>
      </c>
    </row>
    <row r="6631" spans="1:25" x14ac:dyDescent="0.2">
      <c r="A6631">
        <v>471212</v>
      </c>
      <c r="B6631" t="s">
        <v>38</v>
      </c>
      <c r="C6631" t="s">
        <v>25</v>
      </c>
      <c r="D6631" t="s">
        <v>57</v>
      </c>
      <c r="F6631" t="s">
        <v>53</v>
      </c>
      <c r="G6631" t="s">
        <v>72</v>
      </c>
      <c r="H6631" s="2">
        <v>44451</v>
      </c>
      <c r="I6631" s="1">
        <v>44385</v>
      </c>
      <c r="J6631" s="1">
        <v>44471</v>
      </c>
      <c r="K6631" t="s">
        <v>44</v>
      </c>
      <c r="L6631" t="str">
        <f>IF(OR(Table2[[#This Row],[loan_status]]="Fully Paid", Table2[[#This Row],[loan_status]]="Current"),"Good Loan", IF(Table2[[#This Row],[loan_status]]="Charged Off", "Bad Loan",""))</f>
        <v>Good Loan</v>
      </c>
      <c r="M6631" s="1">
        <v>44472</v>
      </c>
      <c r="N6631">
        <v>594863</v>
      </c>
      <c r="O6631" t="s">
        <v>5816</v>
      </c>
      <c r="P6631" t="s">
        <v>91</v>
      </c>
      <c r="Q6631" t="s">
        <v>47</v>
      </c>
      <c r="R6631" t="s">
        <v>61</v>
      </c>
      <c r="S6631">
        <v>210000</v>
      </c>
      <c r="T6631">
        <v>0.1351</v>
      </c>
      <c r="U6631">
        <v>728.95</v>
      </c>
      <c r="V6631">
        <v>0.1183</v>
      </c>
      <c r="W6631">
        <v>22000</v>
      </c>
      <c r="X6631">
        <v>11</v>
      </c>
      <c r="Y6631">
        <v>22217</v>
      </c>
    </row>
    <row r="6632" spans="1:25" x14ac:dyDescent="0.2">
      <c r="A6632">
        <v>471262</v>
      </c>
      <c r="B6632" t="s">
        <v>38</v>
      </c>
      <c r="C6632" t="s">
        <v>25</v>
      </c>
      <c r="D6632" t="s">
        <v>57</v>
      </c>
      <c r="F6632" t="s">
        <v>53</v>
      </c>
      <c r="G6632" t="s">
        <v>72</v>
      </c>
      <c r="H6632" s="2">
        <v>44451</v>
      </c>
      <c r="I6632" s="1">
        <v>44533</v>
      </c>
      <c r="J6632" s="1">
        <v>44471</v>
      </c>
      <c r="K6632" t="s">
        <v>44</v>
      </c>
      <c r="L6632" t="str">
        <f>IF(OR(Table2[[#This Row],[loan_status]]="Fully Paid", Table2[[#This Row],[loan_status]]="Current"),"Good Loan", IF(Table2[[#This Row],[loan_status]]="Charged Off", "Bad Loan",""))</f>
        <v>Good Loan</v>
      </c>
      <c r="M6632" s="1">
        <v>44472</v>
      </c>
      <c r="N6632">
        <v>594963</v>
      </c>
      <c r="O6632" t="s">
        <v>1561</v>
      </c>
      <c r="P6632" t="s">
        <v>91</v>
      </c>
      <c r="Q6632" t="s">
        <v>47</v>
      </c>
      <c r="R6632" t="s">
        <v>51</v>
      </c>
      <c r="S6632">
        <v>190000</v>
      </c>
      <c r="T6632">
        <v>6.9099999999999995E-2</v>
      </c>
      <c r="U6632">
        <v>762.08</v>
      </c>
      <c r="V6632">
        <v>0.1183</v>
      </c>
      <c r="W6632">
        <v>23000</v>
      </c>
      <c r="X6632">
        <v>15</v>
      </c>
      <c r="Y6632">
        <v>23227</v>
      </c>
    </row>
    <row r="6633" spans="1:25" x14ac:dyDescent="0.2">
      <c r="A6633">
        <v>471313</v>
      </c>
      <c r="B6633" t="s">
        <v>76</v>
      </c>
      <c r="C6633" t="s">
        <v>25</v>
      </c>
      <c r="D6633" t="s">
        <v>135</v>
      </c>
      <c r="E6633" t="s">
        <v>5568</v>
      </c>
      <c r="F6633" t="s">
        <v>59</v>
      </c>
      <c r="G6633" t="s">
        <v>54</v>
      </c>
      <c r="H6633" s="2">
        <v>44451</v>
      </c>
      <c r="I6633" t="s">
        <v>109</v>
      </c>
      <c r="J6633" s="1">
        <v>44477</v>
      </c>
      <c r="K6633" t="s">
        <v>44</v>
      </c>
      <c r="L6633" t="str">
        <f>IF(OR(Table2[[#This Row],[loan_status]]="Fully Paid", Table2[[#This Row],[loan_status]]="Current"),"Good Loan", IF(Table2[[#This Row],[loan_status]]="Charged Off", "Bad Loan",""))</f>
        <v>Good Loan</v>
      </c>
      <c r="M6633" s="1">
        <v>44478</v>
      </c>
      <c r="N6633">
        <v>594948</v>
      </c>
      <c r="O6633" t="s">
        <v>19288</v>
      </c>
      <c r="P6633" t="s">
        <v>79</v>
      </c>
      <c r="Q6633" t="s">
        <v>47</v>
      </c>
      <c r="R6633" t="s">
        <v>61</v>
      </c>
      <c r="S6633">
        <v>112123</v>
      </c>
      <c r="T6633">
        <v>0.15429999999999999</v>
      </c>
      <c r="U6633">
        <v>406.68</v>
      </c>
      <c r="V6633">
        <v>8.9399999999999993E-2</v>
      </c>
      <c r="W6633">
        <v>12800</v>
      </c>
      <c r="X6633">
        <v>38</v>
      </c>
      <c r="Y6633">
        <v>13418</v>
      </c>
    </row>
    <row r="6634" spans="1:25" x14ac:dyDescent="0.2">
      <c r="A6634">
        <v>471342</v>
      </c>
      <c r="B6634" t="s">
        <v>103</v>
      </c>
      <c r="C6634" t="s">
        <v>25</v>
      </c>
      <c r="D6634" t="s">
        <v>135</v>
      </c>
      <c r="E6634" t="s">
        <v>15299</v>
      </c>
      <c r="F6634" t="s">
        <v>28</v>
      </c>
      <c r="G6634" t="s">
        <v>29</v>
      </c>
      <c r="H6634" s="2">
        <v>44470</v>
      </c>
      <c r="I6634" t="s">
        <v>43</v>
      </c>
      <c r="J6634" s="1">
        <v>44532</v>
      </c>
      <c r="K6634" t="s">
        <v>44</v>
      </c>
      <c r="L6634" t="str">
        <f>IF(OR(Table2[[#This Row],[loan_status]]="Fully Paid", Table2[[#This Row],[loan_status]]="Current"),"Good Loan", IF(Table2[[#This Row],[loan_status]]="Charged Off", "Bad Loan",""))</f>
        <v>Good Loan</v>
      </c>
      <c r="M6634" s="1">
        <v>44533</v>
      </c>
      <c r="N6634">
        <v>595051</v>
      </c>
      <c r="O6634" t="s">
        <v>5816</v>
      </c>
      <c r="P6634" t="s">
        <v>35</v>
      </c>
      <c r="Q6634" t="s">
        <v>47</v>
      </c>
      <c r="R6634" t="s">
        <v>61</v>
      </c>
      <c r="S6634">
        <v>70000</v>
      </c>
      <c r="T6634">
        <v>8.1600000000000006E-2</v>
      </c>
      <c r="U6634">
        <v>682.08</v>
      </c>
      <c r="V6634">
        <v>0.13850000000000001</v>
      </c>
      <c r="W6634">
        <v>20000</v>
      </c>
      <c r="X6634">
        <v>20</v>
      </c>
      <c r="Y6634">
        <v>24007</v>
      </c>
    </row>
    <row r="6635" spans="1:25" x14ac:dyDescent="0.2">
      <c r="A6635">
        <v>471358</v>
      </c>
      <c r="B6635" t="s">
        <v>38</v>
      </c>
      <c r="C6635" t="s">
        <v>25</v>
      </c>
      <c r="D6635" t="s">
        <v>39</v>
      </c>
      <c r="E6635" t="s">
        <v>509</v>
      </c>
      <c r="F6635" t="s">
        <v>59</v>
      </c>
      <c r="G6635" t="s">
        <v>29</v>
      </c>
      <c r="H6635" s="2">
        <v>44451</v>
      </c>
      <c r="I6635" s="1">
        <v>44535</v>
      </c>
      <c r="J6635" s="1">
        <v>44535</v>
      </c>
      <c r="K6635" t="s">
        <v>44</v>
      </c>
      <c r="L6635" t="str">
        <f>IF(OR(Table2[[#This Row],[loan_status]]="Fully Paid", Table2[[#This Row],[loan_status]]="Current"),"Good Loan", IF(Table2[[#This Row],[loan_status]]="Charged Off", "Bad Loan",""))</f>
        <v>Good Loan</v>
      </c>
      <c r="M6635" s="1">
        <v>44536</v>
      </c>
      <c r="N6635">
        <v>595082</v>
      </c>
      <c r="O6635" t="s">
        <v>34</v>
      </c>
      <c r="P6635" t="s">
        <v>60</v>
      </c>
      <c r="Q6635" t="s">
        <v>47</v>
      </c>
      <c r="R6635" t="s">
        <v>51</v>
      </c>
      <c r="S6635">
        <v>130000</v>
      </c>
      <c r="T6635">
        <v>4.9799999999999997E-2</v>
      </c>
      <c r="U6635">
        <v>278.10000000000002</v>
      </c>
      <c r="V6635">
        <v>7.0499999999999993E-2</v>
      </c>
      <c r="W6635">
        <v>9000</v>
      </c>
      <c r="X6635">
        <v>28</v>
      </c>
      <c r="Y6635">
        <v>9768</v>
      </c>
    </row>
    <row r="6636" spans="1:25" x14ac:dyDescent="0.2">
      <c r="A6636">
        <v>471360</v>
      </c>
      <c r="B6636" t="s">
        <v>222</v>
      </c>
      <c r="C6636" t="s">
        <v>25</v>
      </c>
      <c r="D6636" t="s">
        <v>100</v>
      </c>
      <c r="E6636" t="s">
        <v>522</v>
      </c>
      <c r="F6636" t="s">
        <v>59</v>
      </c>
      <c r="G6636" t="s">
        <v>29</v>
      </c>
      <c r="H6636" s="2">
        <v>44470</v>
      </c>
      <c r="I6636" s="1">
        <v>44512</v>
      </c>
      <c r="J6636" s="1">
        <v>44511</v>
      </c>
      <c r="K6636" t="s">
        <v>44</v>
      </c>
      <c r="L6636" t="str">
        <f>IF(OR(Table2[[#This Row],[loan_status]]="Fully Paid", Table2[[#This Row],[loan_status]]="Current"),"Good Loan", IF(Table2[[#This Row],[loan_status]]="Charged Off", "Bad Loan",""))</f>
        <v>Good Loan</v>
      </c>
      <c r="M6636" s="1">
        <v>44512</v>
      </c>
      <c r="N6636">
        <v>595085</v>
      </c>
      <c r="O6636" t="s">
        <v>34</v>
      </c>
      <c r="P6636" t="s">
        <v>60</v>
      </c>
      <c r="Q6636" t="s">
        <v>47</v>
      </c>
      <c r="R6636" t="s">
        <v>51</v>
      </c>
      <c r="S6636">
        <v>74500</v>
      </c>
      <c r="T6636">
        <v>0.1638</v>
      </c>
      <c r="U6636">
        <v>355.35</v>
      </c>
      <c r="V6636">
        <v>7.0499999999999993E-2</v>
      </c>
      <c r="W6636">
        <v>11500</v>
      </c>
      <c r="X6636">
        <v>40</v>
      </c>
      <c r="Y6636">
        <v>12580</v>
      </c>
    </row>
    <row r="6637" spans="1:25" x14ac:dyDescent="0.2">
      <c r="A6637">
        <v>471362</v>
      </c>
      <c r="B6637" t="s">
        <v>155</v>
      </c>
      <c r="C6637" t="s">
        <v>25</v>
      </c>
      <c r="D6637" t="s">
        <v>57</v>
      </c>
      <c r="E6637" t="s">
        <v>25941</v>
      </c>
      <c r="F6637" t="s">
        <v>53</v>
      </c>
      <c r="G6637" t="s">
        <v>54</v>
      </c>
      <c r="H6637" s="2">
        <v>44451</v>
      </c>
      <c r="I6637" t="s">
        <v>120</v>
      </c>
      <c r="J6637" t="s">
        <v>132</v>
      </c>
      <c r="K6637" t="s">
        <v>44</v>
      </c>
      <c r="L6637" t="str">
        <f>IF(OR(Table2[[#This Row],[loan_status]]="Fully Paid", Table2[[#This Row],[loan_status]]="Current"),"Good Loan", IF(Table2[[#This Row],[loan_status]]="Charged Off", "Bad Loan",""))</f>
        <v>Good Loan</v>
      </c>
      <c r="M6637" t="s">
        <v>120</v>
      </c>
      <c r="N6637">
        <v>595087</v>
      </c>
      <c r="O6637" t="s">
        <v>20994</v>
      </c>
      <c r="P6637" t="s">
        <v>55</v>
      </c>
      <c r="Q6637" t="s">
        <v>47</v>
      </c>
      <c r="R6637" t="s">
        <v>61</v>
      </c>
      <c r="S6637">
        <v>60000</v>
      </c>
      <c r="T6637">
        <v>0.18659999999999999</v>
      </c>
      <c r="U6637">
        <v>80.78</v>
      </c>
      <c r="V6637">
        <v>0.1148</v>
      </c>
      <c r="W6637">
        <v>2450</v>
      </c>
      <c r="X6637">
        <v>19</v>
      </c>
      <c r="Y6637">
        <v>2908</v>
      </c>
    </row>
    <row r="6638" spans="1:25" x14ac:dyDescent="0.2">
      <c r="A6638">
        <v>471366</v>
      </c>
      <c r="B6638" t="s">
        <v>185</v>
      </c>
      <c r="C6638" t="s">
        <v>25</v>
      </c>
      <c r="D6638" t="s">
        <v>100</v>
      </c>
      <c r="E6638" t="s">
        <v>8076</v>
      </c>
      <c r="F6638" t="s">
        <v>28</v>
      </c>
      <c r="G6638" t="s">
        <v>54</v>
      </c>
      <c r="H6638" s="2">
        <v>44451</v>
      </c>
      <c r="I6638" t="s">
        <v>189</v>
      </c>
      <c r="J6638" s="1">
        <v>44540</v>
      </c>
      <c r="K6638" t="s">
        <v>44</v>
      </c>
      <c r="L6638" t="str">
        <f>IF(OR(Table2[[#This Row],[loan_status]]="Fully Paid", Table2[[#This Row],[loan_status]]="Current"),"Good Loan", IF(Table2[[#This Row],[loan_status]]="Charged Off", "Bad Loan",""))</f>
        <v>Good Loan</v>
      </c>
      <c r="M6638" s="1">
        <v>44541</v>
      </c>
      <c r="N6638">
        <v>595091</v>
      </c>
      <c r="O6638" t="s">
        <v>5816</v>
      </c>
      <c r="P6638" t="s">
        <v>187</v>
      </c>
      <c r="Q6638" t="s">
        <v>47</v>
      </c>
      <c r="R6638" t="s">
        <v>51</v>
      </c>
      <c r="S6638">
        <v>44000</v>
      </c>
      <c r="T6638">
        <v>0.11749999999999999</v>
      </c>
      <c r="U6638">
        <v>336.34</v>
      </c>
      <c r="V6638">
        <v>0.12870000000000001</v>
      </c>
      <c r="W6638">
        <v>10000</v>
      </c>
      <c r="X6638">
        <v>20</v>
      </c>
      <c r="Y6638">
        <v>12054</v>
      </c>
    </row>
    <row r="6639" spans="1:25" x14ac:dyDescent="0.2">
      <c r="A6639">
        <v>471369</v>
      </c>
      <c r="B6639" t="s">
        <v>38</v>
      </c>
      <c r="C6639" t="s">
        <v>25</v>
      </c>
      <c r="D6639" t="s">
        <v>62</v>
      </c>
      <c r="E6639" t="s">
        <v>597</v>
      </c>
      <c r="F6639" t="s">
        <v>28</v>
      </c>
      <c r="G6639" t="s">
        <v>29</v>
      </c>
      <c r="H6639" s="2">
        <v>44470</v>
      </c>
      <c r="I6639" t="s">
        <v>120</v>
      </c>
      <c r="J6639" t="s">
        <v>132</v>
      </c>
      <c r="K6639" t="s">
        <v>44</v>
      </c>
      <c r="L6639" t="str">
        <f>IF(OR(Table2[[#This Row],[loan_status]]="Fully Paid", Table2[[#This Row],[loan_status]]="Current"),"Good Loan", IF(Table2[[#This Row],[loan_status]]="Charged Off", "Bad Loan",""))</f>
        <v>Good Loan</v>
      </c>
      <c r="M6639" t="s">
        <v>120</v>
      </c>
      <c r="N6639">
        <v>595095</v>
      </c>
      <c r="O6639" t="s">
        <v>5816</v>
      </c>
      <c r="P6639" t="s">
        <v>69</v>
      </c>
      <c r="Q6639" t="s">
        <v>47</v>
      </c>
      <c r="R6639" t="s">
        <v>51</v>
      </c>
      <c r="S6639">
        <v>97000</v>
      </c>
      <c r="T6639">
        <v>0.20100000000000001</v>
      </c>
      <c r="U6639">
        <v>709.82</v>
      </c>
      <c r="V6639">
        <v>0.13220000000000001</v>
      </c>
      <c r="W6639">
        <v>21000</v>
      </c>
      <c r="X6639">
        <v>15</v>
      </c>
      <c r="Y6639">
        <v>25555</v>
      </c>
    </row>
    <row r="6640" spans="1:25" x14ac:dyDescent="0.2">
      <c r="A6640">
        <v>471391</v>
      </c>
      <c r="B6640" t="s">
        <v>38</v>
      </c>
      <c r="C6640" t="s">
        <v>25</v>
      </c>
      <c r="D6640" t="s">
        <v>146</v>
      </c>
      <c r="E6640" t="s">
        <v>24443</v>
      </c>
      <c r="F6640" t="s">
        <v>59</v>
      </c>
      <c r="G6640" t="s">
        <v>54</v>
      </c>
      <c r="H6640" s="2">
        <v>44451</v>
      </c>
      <c r="I6640" s="1">
        <v>44474</v>
      </c>
      <c r="J6640" s="1">
        <v>44474</v>
      </c>
      <c r="K6640" t="s">
        <v>44</v>
      </c>
      <c r="L6640" t="str">
        <f>IF(OR(Table2[[#This Row],[loan_status]]="Fully Paid", Table2[[#This Row],[loan_status]]="Current"),"Good Loan", IF(Table2[[#This Row],[loan_status]]="Charged Off", "Bad Loan",""))</f>
        <v>Good Loan</v>
      </c>
      <c r="M6640" s="1">
        <v>44475</v>
      </c>
      <c r="N6640">
        <v>595223</v>
      </c>
      <c r="O6640" t="s">
        <v>20994</v>
      </c>
      <c r="P6640" t="s">
        <v>79</v>
      </c>
      <c r="Q6640" t="s">
        <v>47</v>
      </c>
      <c r="R6640" t="s">
        <v>51</v>
      </c>
      <c r="S6640">
        <v>294000</v>
      </c>
      <c r="T6640">
        <v>5.0000000000000001E-3</v>
      </c>
      <c r="U6640">
        <v>381.26</v>
      </c>
      <c r="V6640">
        <v>8.9399999999999993E-2</v>
      </c>
      <c r="W6640">
        <v>12000</v>
      </c>
      <c r="X6640">
        <v>21</v>
      </c>
      <c r="Y6640">
        <v>12345</v>
      </c>
    </row>
    <row r="6641" spans="1:25" x14ac:dyDescent="0.2">
      <c r="A6641">
        <v>471412</v>
      </c>
      <c r="B6641" t="s">
        <v>151</v>
      </c>
      <c r="C6641" t="s">
        <v>25</v>
      </c>
      <c r="D6641" t="s">
        <v>57</v>
      </c>
      <c r="F6641" t="s">
        <v>28</v>
      </c>
      <c r="G6641" t="s">
        <v>72</v>
      </c>
      <c r="H6641" s="2">
        <v>44451</v>
      </c>
      <c r="I6641" t="s">
        <v>120</v>
      </c>
      <c r="J6641" s="1">
        <v>44471</v>
      </c>
      <c r="K6641" t="s">
        <v>44</v>
      </c>
      <c r="L6641" t="str">
        <f>IF(OR(Table2[[#This Row],[loan_status]]="Fully Paid", Table2[[#This Row],[loan_status]]="Current"),"Good Loan", IF(Table2[[#This Row],[loan_status]]="Charged Off", "Bad Loan",""))</f>
        <v>Good Loan</v>
      </c>
      <c r="M6641" s="1">
        <v>44472</v>
      </c>
      <c r="N6641">
        <v>595113</v>
      </c>
      <c r="O6641" t="s">
        <v>21524</v>
      </c>
      <c r="P6641" t="s">
        <v>50</v>
      </c>
      <c r="Q6641" t="s">
        <v>47</v>
      </c>
      <c r="R6641" t="s">
        <v>51</v>
      </c>
      <c r="S6641">
        <v>170000</v>
      </c>
      <c r="T6641">
        <v>2E-3</v>
      </c>
      <c r="U6641">
        <v>720.43</v>
      </c>
      <c r="V6641">
        <v>0.1426</v>
      </c>
      <c r="W6641">
        <v>21000</v>
      </c>
      <c r="X6641">
        <v>10</v>
      </c>
      <c r="Y6641">
        <v>21250</v>
      </c>
    </row>
    <row r="6642" spans="1:25" x14ac:dyDescent="0.2">
      <c r="A6642">
        <v>471462</v>
      </c>
      <c r="B6642" t="s">
        <v>151</v>
      </c>
      <c r="C6642" t="s">
        <v>25</v>
      </c>
      <c r="D6642" t="s">
        <v>57</v>
      </c>
      <c r="F6642" t="s">
        <v>53</v>
      </c>
      <c r="G6642" t="s">
        <v>72</v>
      </c>
      <c r="H6642" s="2">
        <v>44451</v>
      </c>
      <c r="I6642" t="s">
        <v>120</v>
      </c>
      <c r="J6642" s="1">
        <v>44471</v>
      </c>
      <c r="K6642" t="s">
        <v>44</v>
      </c>
      <c r="L6642" t="str">
        <f>IF(OR(Table2[[#This Row],[loan_status]]="Fully Paid", Table2[[#This Row],[loan_status]]="Current"),"Good Loan", IF(Table2[[#This Row],[loan_status]]="Charged Off", "Bad Loan",""))</f>
        <v>Good Loan</v>
      </c>
      <c r="M6642" s="1">
        <v>44472</v>
      </c>
      <c r="N6642">
        <v>595163</v>
      </c>
      <c r="O6642" t="s">
        <v>21776</v>
      </c>
      <c r="P6642" t="s">
        <v>91</v>
      </c>
      <c r="Q6642" t="s">
        <v>47</v>
      </c>
      <c r="R6642" t="s">
        <v>51</v>
      </c>
      <c r="S6642">
        <v>150000</v>
      </c>
      <c r="T6642">
        <v>7.0599999999999996E-2</v>
      </c>
      <c r="U6642">
        <v>795.22</v>
      </c>
      <c r="V6642">
        <v>0.1183</v>
      </c>
      <c r="W6642">
        <v>24000</v>
      </c>
      <c r="X6642">
        <v>16</v>
      </c>
      <c r="Y6642">
        <v>24237</v>
      </c>
    </row>
    <row r="6643" spans="1:25" x14ac:dyDescent="0.2">
      <c r="A6643">
        <v>471512</v>
      </c>
      <c r="B6643" t="s">
        <v>38</v>
      </c>
      <c r="C6643" t="s">
        <v>25</v>
      </c>
      <c r="D6643" t="s">
        <v>26</v>
      </c>
      <c r="F6643" t="s">
        <v>59</v>
      </c>
      <c r="G6643" t="s">
        <v>72</v>
      </c>
      <c r="H6643" s="2">
        <v>44451</v>
      </c>
      <c r="I6643" s="1">
        <v>44472</v>
      </c>
      <c r="J6643" s="1">
        <v>44472</v>
      </c>
      <c r="K6643" t="s">
        <v>44</v>
      </c>
      <c r="L6643" t="str">
        <f>IF(OR(Table2[[#This Row],[loan_status]]="Fully Paid", Table2[[#This Row],[loan_status]]="Current"),"Good Loan", IF(Table2[[#This Row],[loan_status]]="Charged Off", "Bad Loan",""))</f>
        <v>Good Loan</v>
      </c>
      <c r="M6643" s="1">
        <v>44473</v>
      </c>
      <c r="N6643">
        <v>595264</v>
      </c>
      <c r="O6643" t="s">
        <v>1561</v>
      </c>
      <c r="P6643" t="s">
        <v>79</v>
      </c>
      <c r="Q6643" t="s">
        <v>47</v>
      </c>
      <c r="R6643" t="s">
        <v>51</v>
      </c>
      <c r="S6643">
        <v>95000</v>
      </c>
      <c r="T6643">
        <v>2.5000000000000001E-3</v>
      </c>
      <c r="U6643">
        <v>31.78</v>
      </c>
      <c r="V6643">
        <v>8.9399999999999993E-2</v>
      </c>
      <c r="W6643">
        <v>1000</v>
      </c>
      <c r="X6643">
        <v>5</v>
      </c>
      <c r="Y6643">
        <v>1015</v>
      </c>
    </row>
    <row r="6644" spans="1:25" x14ac:dyDescent="0.2">
      <c r="A6644">
        <v>471517</v>
      </c>
      <c r="B6644" t="s">
        <v>171</v>
      </c>
      <c r="C6644" t="s">
        <v>25</v>
      </c>
      <c r="D6644" t="s">
        <v>57</v>
      </c>
      <c r="E6644" t="s">
        <v>1047</v>
      </c>
      <c r="F6644" t="s">
        <v>59</v>
      </c>
      <c r="G6644" t="s">
        <v>54</v>
      </c>
      <c r="H6644" s="2">
        <v>44451</v>
      </c>
      <c r="I6644" s="1">
        <v>44533</v>
      </c>
      <c r="J6644" s="1">
        <v>44533</v>
      </c>
      <c r="K6644" t="s">
        <v>44</v>
      </c>
      <c r="L6644" t="str">
        <f>IF(OR(Table2[[#This Row],[loan_status]]="Fully Paid", Table2[[#This Row],[loan_status]]="Current"),"Good Loan", IF(Table2[[#This Row],[loan_status]]="Charged Off", "Bad Loan",""))</f>
        <v>Good Loan</v>
      </c>
      <c r="M6644" s="1">
        <v>44534</v>
      </c>
      <c r="N6644">
        <v>595301</v>
      </c>
      <c r="O6644" t="s">
        <v>20994</v>
      </c>
      <c r="P6644" t="s">
        <v>79</v>
      </c>
      <c r="Q6644" t="s">
        <v>47</v>
      </c>
      <c r="R6644" t="s">
        <v>51</v>
      </c>
      <c r="S6644">
        <v>260000</v>
      </c>
      <c r="T6644">
        <v>6.4999999999999997E-3</v>
      </c>
      <c r="U6644">
        <v>571.89</v>
      </c>
      <c r="V6644">
        <v>8.9399999999999993E-2</v>
      </c>
      <c r="W6644">
        <v>18000</v>
      </c>
      <c r="X6644">
        <v>10</v>
      </c>
      <c r="Y6644">
        <v>20360</v>
      </c>
    </row>
    <row r="6645" spans="1:25" x14ac:dyDescent="0.2">
      <c r="A6645">
        <v>471526</v>
      </c>
      <c r="B6645" t="s">
        <v>103</v>
      </c>
      <c r="C6645" t="s">
        <v>25</v>
      </c>
      <c r="D6645" t="s">
        <v>135</v>
      </c>
      <c r="E6645" t="s">
        <v>24274</v>
      </c>
      <c r="F6645" t="s">
        <v>28</v>
      </c>
      <c r="G6645" t="s">
        <v>29</v>
      </c>
      <c r="H6645" s="2">
        <v>44451</v>
      </c>
      <c r="I6645" s="1">
        <v>44541</v>
      </c>
      <c r="J6645" s="1">
        <v>44537</v>
      </c>
      <c r="K6645" t="s">
        <v>32</v>
      </c>
      <c r="L6645" t="str">
        <f>IF(OR(Table2[[#This Row],[loan_status]]="Fully Paid", Table2[[#This Row],[loan_status]]="Current"),"Good Loan", IF(Table2[[#This Row],[loan_status]]="Charged Off", "Bad Loan",""))</f>
        <v>Bad Loan</v>
      </c>
      <c r="M6645" s="1">
        <v>44538</v>
      </c>
      <c r="N6645">
        <v>595317</v>
      </c>
      <c r="O6645" t="s">
        <v>20994</v>
      </c>
      <c r="P6645" t="s">
        <v>187</v>
      </c>
      <c r="Q6645" t="s">
        <v>47</v>
      </c>
      <c r="R6645" t="s">
        <v>51</v>
      </c>
      <c r="S6645">
        <v>18000</v>
      </c>
      <c r="T6645">
        <v>7.0000000000000007E-2</v>
      </c>
      <c r="U6645">
        <v>134.54</v>
      </c>
      <c r="V6645">
        <v>0.12870000000000001</v>
      </c>
      <c r="W6645">
        <v>4000</v>
      </c>
      <c r="X6645">
        <v>9</v>
      </c>
      <c r="Y6645">
        <v>3769</v>
      </c>
    </row>
    <row r="6646" spans="1:25" x14ac:dyDescent="0.2">
      <c r="A6646">
        <v>471543</v>
      </c>
      <c r="B6646" t="s">
        <v>76</v>
      </c>
      <c r="C6646" t="s">
        <v>25</v>
      </c>
      <c r="D6646" t="s">
        <v>48</v>
      </c>
      <c r="E6646" t="s">
        <v>252</v>
      </c>
      <c r="F6646" t="s">
        <v>59</v>
      </c>
      <c r="G6646" t="s">
        <v>54</v>
      </c>
      <c r="H6646" s="2">
        <v>44451</v>
      </c>
      <c r="I6646" s="1">
        <v>44508</v>
      </c>
      <c r="J6646" s="1">
        <v>44508</v>
      </c>
      <c r="K6646" t="s">
        <v>44</v>
      </c>
      <c r="L6646" t="str">
        <f>IF(OR(Table2[[#This Row],[loan_status]]="Fully Paid", Table2[[#This Row],[loan_status]]="Current"),"Good Loan", IF(Table2[[#This Row],[loan_status]]="Charged Off", "Bad Loan",""))</f>
        <v>Good Loan</v>
      </c>
      <c r="M6646" s="1">
        <v>44509</v>
      </c>
      <c r="N6646">
        <v>595343</v>
      </c>
      <c r="O6646" t="s">
        <v>34</v>
      </c>
      <c r="P6646" t="s">
        <v>60</v>
      </c>
      <c r="Q6646" t="s">
        <v>47</v>
      </c>
      <c r="R6646" t="s">
        <v>51</v>
      </c>
      <c r="S6646">
        <v>241875</v>
      </c>
      <c r="T6646">
        <v>6.4000000000000001E-2</v>
      </c>
      <c r="U6646">
        <v>494.4</v>
      </c>
      <c r="V6646">
        <v>7.0499999999999993E-2</v>
      </c>
      <c r="W6646">
        <v>16000</v>
      </c>
      <c r="X6646">
        <v>24</v>
      </c>
      <c r="Y6646">
        <v>17370</v>
      </c>
    </row>
    <row r="6647" spans="1:25" x14ac:dyDescent="0.2">
      <c r="A6647">
        <v>471556</v>
      </c>
      <c r="B6647" t="s">
        <v>70</v>
      </c>
      <c r="C6647" t="s">
        <v>25</v>
      </c>
      <c r="D6647" t="s">
        <v>62</v>
      </c>
      <c r="E6647" t="s">
        <v>2323</v>
      </c>
      <c r="F6647" t="s">
        <v>53</v>
      </c>
      <c r="G6647" t="s">
        <v>54</v>
      </c>
      <c r="H6647" s="2">
        <v>44470</v>
      </c>
      <c r="I6647" t="s">
        <v>45</v>
      </c>
      <c r="J6647" s="1">
        <v>44542</v>
      </c>
      <c r="K6647" t="s">
        <v>44</v>
      </c>
      <c r="L6647" t="str">
        <f>IF(OR(Table2[[#This Row],[loan_status]]="Fully Paid", Table2[[#This Row],[loan_status]]="Current"),"Good Loan", IF(Table2[[#This Row],[loan_status]]="Charged Off", "Bad Loan",""))</f>
        <v>Good Loan</v>
      </c>
      <c r="M6647" s="1">
        <v>44896</v>
      </c>
      <c r="N6647">
        <v>595361</v>
      </c>
      <c r="O6647" t="s">
        <v>1561</v>
      </c>
      <c r="P6647" t="s">
        <v>55</v>
      </c>
      <c r="Q6647" t="s">
        <v>47</v>
      </c>
      <c r="R6647" t="s">
        <v>51</v>
      </c>
      <c r="S6647">
        <v>105000</v>
      </c>
      <c r="T6647">
        <v>0.1114</v>
      </c>
      <c r="U6647">
        <v>659.37</v>
      </c>
      <c r="V6647">
        <v>0.1148</v>
      </c>
      <c r="W6647">
        <v>20000</v>
      </c>
      <c r="X6647">
        <v>16</v>
      </c>
      <c r="Y6647">
        <v>23564</v>
      </c>
    </row>
    <row r="6648" spans="1:25" x14ac:dyDescent="0.2">
      <c r="A6648">
        <v>471567</v>
      </c>
      <c r="B6648" t="s">
        <v>107</v>
      </c>
      <c r="C6648" t="s">
        <v>25</v>
      </c>
      <c r="D6648" t="s">
        <v>100</v>
      </c>
      <c r="E6648" t="s">
        <v>24800</v>
      </c>
      <c r="F6648" t="s">
        <v>53</v>
      </c>
      <c r="G6648" t="s">
        <v>72</v>
      </c>
      <c r="H6648" s="2">
        <v>44470</v>
      </c>
      <c r="I6648" s="1">
        <v>44501</v>
      </c>
      <c r="J6648" s="1">
        <v>44501</v>
      </c>
      <c r="K6648" t="s">
        <v>44</v>
      </c>
      <c r="L6648" t="str">
        <f>IF(OR(Table2[[#This Row],[loan_status]]="Fully Paid", Table2[[#This Row],[loan_status]]="Current"),"Good Loan", IF(Table2[[#This Row],[loan_status]]="Charged Off", "Bad Loan",""))</f>
        <v>Good Loan</v>
      </c>
      <c r="M6648" s="1">
        <v>44502</v>
      </c>
      <c r="N6648">
        <v>595379</v>
      </c>
      <c r="O6648" t="s">
        <v>20994</v>
      </c>
      <c r="P6648" t="s">
        <v>102</v>
      </c>
      <c r="Q6648" t="s">
        <v>47</v>
      </c>
      <c r="R6648" t="s">
        <v>51</v>
      </c>
      <c r="S6648">
        <v>52000</v>
      </c>
      <c r="T6648">
        <v>0.2208</v>
      </c>
      <c r="U6648">
        <v>328.04</v>
      </c>
      <c r="V6648">
        <v>0.1114</v>
      </c>
      <c r="W6648">
        <v>10000</v>
      </c>
      <c r="X6648">
        <v>20</v>
      </c>
      <c r="Y6648">
        <v>10997</v>
      </c>
    </row>
    <row r="6649" spans="1:25" x14ac:dyDescent="0.2">
      <c r="A6649">
        <v>471580</v>
      </c>
      <c r="B6649" t="s">
        <v>107</v>
      </c>
      <c r="C6649" t="s">
        <v>25</v>
      </c>
      <c r="D6649" t="s">
        <v>92</v>
      </c>
      <c r="E6649" t="s">
        <v>20199</v>
      </c>
      <c r="F6649" t="s">
        <v>53</v>
      </c>
      <c r="G6649" t="s">
        <v>72</v>
      </c>
      <c r="H6649" s="2">
        <v>44451</v>
      </c>
      <c r="I6649" t="s">
        <v>43</v>
      </c>
      <c r="J6649" s="1">
        <v>44539</v>
      </c>
      <c r="K6649" t="s">
        <v>44</v>
      </c>
      <c r="L6649" t="str">
        <f>IF(OR(Table2[[#This Row],[loan_status]]="Fully Paid", Table2[[#This Row],[loan_status]]="Current"),"Good Loan", IF(Table2[[#This Row],[loan_status]]="Charged Off", "Bad Loan",""))</f>
        <v>Good Loan</v>
      </c>
      <c r="M6649" s="1">
        <v>44540</v>
      </c>
      <c r="N6649">
        <v>595401</v>
      </c>
      <c r="O6649" t="s">
        <v>19516</v>
      </c>
      <c r="P6649" t="s">
        <v>91</v>
      </c>
      <c r="Q6649" t="s">
        <v>47</v>
      </c>
      <c r="R6649" t="s">
        <v>51</v>
      </c>
      <c r="S6649">
        <v>184000</v>
      </c>
      <c r="T6649">
        <v>8.4500000000000006E-2</v>
      </c>
      <c r="U6649">
        <v>82.84</v>
      </c>
      <c r="V6649">
        <v>0.1183</v>
      </c>
      <c r="W6649">
        <v>2500</v>
      </c>
      <c r="X6649">
        <v>19</v>
      </c>
      <c r="Y6649">
        <v>2970</v>
      </c>
    </row>
    <row r="6650" spans="1:25" x14ac:dyDescent="0.2">
      <c r="A6650">
        <v>471601</v>
      </c>
      <c r="B6650" t="s">
        <v>107</v>
      </c>
      <c r="C6650" t="s">
        <v>25</v>
      </c>
      <c r="D6650" t="s">
        <v>26</v>
      </c>
      <c r="E6650" t="s">
        <v>4746</v>
      </c>
      <c r="F6650" t="s">
        <v>53</v>
      </c>
      <c r="G6650" t="s">
        <v>29</v>
      </c>
      <c r="H6650" s="2">
        <v>44470</v>
      </c>
      <c r="I6650" s="1">
        <v>44503</v>
      </c>
      <c r="J6650" s="1">
        <v>44503</v>
      </c>
      <c r="K6650" t="s">
        <v>44</v>
      </c>
      <c r="L6650" t="str">
        <f>IF(OR(Table2[[#This Row],[loan_status]]="Fully Paid", Table2[[#This Row],[loan_status]]="Current"),"Good Loan", IF(Table2[[#This Row],[loan_status]]="Charged Off", "Bad Loan",""))</f>
        <v>Good Loan</v>
      </c>
      <c r="M6650" s="1">
        <v>44504</v>
      </c>
      <c r="N6650">
        <v>595549</v>
      </c>
      <c r="O6650" t="s">
        <v>20994</v>
      </c>
      <c r="P6650" t="s">
        <v>55</v>
      </c>
      <c r="Q6650" t="s">
        <v>47</v>
      </c>
      <c r="R6650" t="s">
        <v>51</v>
      </c>
      <c r="S6650">
        <v>60000</v>
      </c>
      <c r="T6650">
        <v>9.1200000000000003E-2</v>
      </c>
      <c r="U6650">
        <v>197.82</v>
      </c>
      <c r="V6650">
        <v>0.1148</v>
      </c>
      <c r="W6650">
        <v>6000</v>
      </c>
      <c r="X6650">
        <v>18</v>
      </c>
      <c r="Y6650">
        <v>6299</v>
      </c>
    </row>
    <row r="6651" spans="1:25" x14ac:dyDescent="0.2">
      <c r="A6651">
        <v>471603</v>
      </c>
      <c r="B6651" t="s">
        <v>103</v>
      </c>
      <c r="C6651" t="s">
        <v>25</v>
      </c>
      <c r="D6651" t="s">
        <v>92</v>
      </c>
      <c r="E6651" t="s">
        <v>10904</v>
      </c>
      <c r="F6651" t="s">
        <v>41</v>
      </c>
      <c r="G6651" t="s">
        <v>29</v>
      </c>
      <c r="H6651" s="2">
        <v>44470</v>
      </c>
      <c r="I6651" t="s">
        <v>105</v>
      </c>
      <c r="J6651" s="1">
        <v>44535</v>
      </c>
      <c r="K6651" t="s">
        <v>44</v>
      </c>
      <c r="L6651" t="str">
        <f>IF(OR(Table2[[#This Row],[loan_status]]="Fully Paid", Table2[[#This Row],[loan_status]]="Current"),"Good Loan", IF(Table2[[#This Row],[loan_status]]="Charged Off", "Bad Loan",""))</f>
        <v>Good Loan</v>
      </c>
      <c r="M6651" s="1">
        <v>44536</v>
      </c>
      <c r="N6651">
        <v>589179</v>
      </c>
      <c r="O6651" t="s">
        <v>5816</v>
      </c>
      <c r="P6651" t="s">
        <v>912</v>
      </c>
      <c r="Q6651" t="s">
        <v>47</v>
      </c>
      <c r="R6651" t="s">
        <v>51</v>
      </c>
      <c r="S6651">
        <v>80000</v>
      </c>
      <c r="T6651">
        <v>0.18809999999999999</v>
      </c>
      <c r="U6651">
        <v>488.15</v>
      </c>
      <c r="V6651">
        <v>0.16700000000000001</v>
      </c>
      <c r="W6651">
        <v>13750</v>
      </c>
      <c r="X6651">
        <v>12</v>
      </c>
      <c r="Y6651">
        <v>17283</v>
      </c>
    </row>
    <row r="6652" spans="1:25" x14ac:dyDescent="0.2">
      <c r="A6652">
        <v>471606</v>
      </c>
      <c r="B6652" t="s">
        <v>159</v>
      </c>
      <c r="C6652" t="s">
        <v>25</v>
      </c>
      <c r="D6652" t="s">
        <v>100</v>
      </c>
      <c r="E6652" t="s">
        <v>24756</v>
      </c>
      <c r="F6652" t="s">
        <v>59</v>
      </c>
      <c r="G6652" t="s">
        <v>72</v>
      </c>
      <c r="H6652" s="2">
        <v>44470</v>
      </c>
      <c r="I6652" s="1">
        <v>44541</v>
      </c>
      <c r="J6652" s="1">
        <v>44540</v>
      </c>
      <c r="K6652" t="s">
        <v>44</v>
      </c>
      <c r="L6652" t="str">
        <f>IF(OR(Table2[[#This Row],[loan_status]]="Fully Paid", Table2[[#This Row],[loan_status]]="Current"),"Good Loan", IF(Table2[[#This Row],[loan_status]]="Charged Off", "Bad Loan",""))</f>
        <v>Good Loan</v>
      </c>
      <c r="M6652" s="1">
        <v>44541</v>
      </c>
      <c r="N6652">
        <v>595553</v>
      </c>
      <c r="O6652" t="s">
        <v>20994</v>
      </c>
      <c r="P6652" t="s">
        <v>79</v>
      </c>
      <c r="Q6652" t="s">
        <v>47</v>
      </c>
      <c r="R6652" t="s">
        <v>51</v>
      </c>
      <c r="S6652">
        <v>40000</v>
      </c>
      <c r="T6652">
        <v>0.1242</v>
      </c>
      <c r="U6652">
        <v>285.95</v>
      </c>
      <c r="V6652">
        <v>8.9399999999999993E-2</v>
      </c>
      <c r="W6652">
        <v>9000</v>
      </c>
      <c r="X6652">
        <v>34</v>
      </c>
      <c r="Y6652">
        <v>10281</v>
      </c>
    </row>
    <row r="6653" spans="1:25" x14ac:dyDescent="0.2">
      <c r="A6653">
        <v>471662</v>
      </c>
      <c r="B6653" t="s">
        <v>38</v>
      </c>
      <c r="C6653" t="s">
        <v>25</v>
      </c>
      <c r="D6653" t="s">
        <v>57</v>
      </c>
      <c r="F6653" t="s">
        <v>53</v>
      </c>
      <c r="G6653" t="s">
        <v>72</v>
      </c>
      <c r="H6653" s="2">
        <v>44451</v>
      </c>
      <c r="I6653" s="1">
        <v>44385</v>
      </c>
      <c r="J6653" s="1">
        <v>44471</v>
      </c>
      <c r="K6653" t="s">
        <v>44</v>
      </c>
      <c r="L6653" t="str">
        <f>IF(OR(Table2[[#This Row],[loan_status]]="Fully Paid", Table2[[#This Row],[loan_status]]="Current"),"Good Loan", IF(Table2[[#This Row],[loan_status]]="Charged Off", "Bad Loan",""))</f>
        <v>Good Loan</v>
      </c>
      <c r="M6653" s="1">
        <v>44472</v>
      </c>
      <c r="N6653">
        <v>595463</v>
      </c>
      <c r="O6653" t="s">
        <v>34</v>
      </c>
      <c r="P6653" t="s">
        <v>88</v>
      </c>
      <c r="Q6653" t="s">
        <v>47</v>
      </c>
      <c r="R6653" t="s">
        <v>51</v>
      </c>
      <c r="S6653">
        <v>140000</v>
      </c>
      <c r="T6653">
        <v>0.24199999999999999</v>
      </c>
      <c r="U6653">
        <v>799.2</v>
      </c>
      <c r="V6653">
        <v>0.12180000000000001</v>
      </c>
      <c r="W6653">
        <v>24000</v>
      </c>
      <c r="X6653">
        <v>11</v>
      </c>
      <c r="Y6653">
        <v>24244</v>
      </c>
    </row>
    <row r="6654" spans="1:25" x14ac:dyDescent="0.2">
      <c r="A6654">
        <v>471712</v>
      </c>
      <c r="B6654" t="s">
        <v>38</v>
      </c>
      <c r="C6654" t="s">
        <v>25</v>
      </c>
      <c r="D6654" t="s">
        <v>57</v>
      </c>
      <c r="F6654" t="s">
        <v>53</v>
      </c>
      <c r="G6654" t="s">
        <v>72</v>
      </c>
      <c r="H6654" s="2">
        <v>44451</v>
      </c>
      <c r="I6654" s="1">
        <v>44533</v>
      </c>
      <c r="J6654" s="1">
        <v>44471</v>
      </c>
      <c r="K6654" t="s">
        <v>44</v>
      </c>
      <c r="L6654" t="str">
        <f>IF(OR(Table2[[#This Row],[loan_status]]="Fully Paid", Table2[[#This Row],[loan_status]]="Current"),"Good Loan", IF(Table2[[#This Row],[loan_status]]="Charged Off", "Bad Loan",""))</f>
        <v>Good Loan</v>
      </c>
      <c r="M6654" s="1">
        <v>44472</v>
      </c>
      <c r="N6654">
        <v>595563</v>
      </c>
      <c r="O6654" t="s">
        <v>28100</v>
      </c>
      <c r="P6654" t="s">
        <v>55</v>
      </c>
      <c r="Q6654" t="s">
        <v>47</v>
      </c>
      <c r="R6654" t="s">
        <v>51</v>
      </c>
      <c r="S6654">
        <v>130000</v>
      </c>
      <c r="T6654">
        <v>0.23430000000000001</v>
      </c>
      <c r="U6654">
        <v>692.34</v>
      </c>
      <c r="V6654">
        <v>0.1148</v>
      </c>
      <c r="W6654">
        <v>21000</v>
      </c>
      <c r="X6654">
        <v>15</v>
      </c>
      <c r="Y6654">
        <v>21201</v>
      </c>
    </row>
    <row r="6655" spans="1:25" x14ac:dyDescent="0.2">
      <c r="A6655">
        <v>471762</v>
      </c>
      <c r="B6655" t="s">
        <v>151</v>
      </c>
      <c r="C6655" t="s">
        <v>25</v>
      </c>
      <c r="D6655" t="s">
        <v>57</v>
      </c>
      <c r="F6655" t="s">
        <v>28</v>
      </c>
      <c r="G6655" t="s">
        <v>72</v>
      </c>
      <c r="H6655" s="2">
        <v>44451</v>
      </c>
      <c r="I6655" t="s">
        <v>120</v>
      </c>
      <c r="J6655" s="1">
        <v>44471</v>
      </c>
      <c r="K6655" t="s">
        <v>44</v>
      </c>
      <c r="L6655" t="str">
        <f>IF(OR(Table2[[#This Row],[loan_status]]="Fully Paid", Table2[[#This Row],[loan_status]]="Current"),"Good Loan", IF(Table2[[#This Row],[loan_status]]="Charged Off", "Bad Loan",""))</f>
        <v>Good Loan</v>
      </c>
      <c r="M6655" s="1">
        <v>44472</v>
      </c>
      <c r="N6655">
        <v>595613</v>
      </c>
      <c r="O6655" t="s">
        <v>19516</v>
      </c>
      <c r="P6655" t="s">
        <v>50</v>
      </c>
      <c r="Q6655" t="s">
        <v>47</v>
      </c>
      <c r="R6655" t="s">
        <v>51</v>
      </c>
      <c r="S6655">
        <v>120000</v>
      </c>
      <c r="T6655">
        <v>8.5099999999999995E-2</v>
      </c>
      <c r="U6655">
        <v>720.43</v>
      </c>
      <c r="V6655">
        <v>0.1426</v>
      </c>
      <c r="W6655">
        <v>21000</v>
      </c>
      <c r="X6655">
        <v>10</v>
      </c>
      <c r="Y6655">
        <v>21250</v>
      </c>
    </row>
    <row r="6656" spans="1:25" x14ac:dyDescent="0.2">
      <c r="A6656">
        <v>471831</v>
      </c>
      <c r="B6656" t="s">
        <v>52</v>
      </c>
      <c r="C6656" t="s">
        <v>25</v>
      </c>
      <c r="D6656" t="s">
        <v>100</v>
      </c>
      <c r="E6656" t="s">
        <v>9296</v>
      </c>
      <c r="F6656" t="s">
        <v>53</v>
      </c>
      <c r="G6656" t="s">
        <v>29</v>
      </c>
      <c r="H6656" s="2">
        <v>44451</v>
      </c>
      <c r="I6656" t="s">
        <v>109</v>
      </c>
      <c r="J6656" s="1">
        <v>44538</v>
      </c>
      <c r="K6656" t="s">
        <v>44</v>
      </c>
      <c r="L6656" t="str">
        <f>IF(OR(Table2[[#This Row],[loan_status]]="Fully Paid", Table2[[#This Row],[loan_status]]="Current"),"Good Loan", IF(Table2[[#This Row],[loan_status]]="Charged Off", "Bad Loan",""))</f>
        <v>Good Loan</v>
      </c>
      <c r="M6656" s="1">
        <v>44539</v>
      </c>
      <c r="N6656">
        <v>595710</v>
      </c>
      <c r="O6656" t="s">
        <v>5816</v>
      </c>
      <c r="P6656" t="s">
        <v>102</v>
      </c>
      <c r="Q6656" t="s">
        <v>47</v>
      </c>
      <c r="R6656" t="s">
        <v>51</v>
      </c>
      <c r="S6656">
        <v>57000</v>
      </c>
      <c r="T6656">
        <v>0.16209999999999999</v>
      </c>
      <c r="U6656">
        <v>328.04</v>
      </c>
      <c r="V6656">
        <v>0.1114</v>
      </c>
      <c r="W6656">
        <v>10000</v>
      </c>
      <c r="X6656">
        <v>33</v>
      </c>
      <c r="Y6656">
        <v>11766</v>
      </c>
    </row>
    <row r="6657" spans="1:25" x14ac:dyDescent="0.2">
      <c r="A6657">
        <v>471847</v>
      </c>
      <c r="B6657" t="s">
        <v>24</v>
      </c>
      <c r="C6657" t="s">
        <v>25</v>
      </c>
      <c r="D6657" t="s">
        <v>26</v>
      </c>
      <c r="E6657" t="s">
        <v>22174</v>
      </c>
      <c r="F6657" t="s">
        <v>53</v>
      </c>
      <c r="G6657" t="s">
        <v>72</v>
      </c>
      <c r="H6657" s="2">
        <v>44451</v>
      </c>
      <c r="I6657" t="s">
        <v>110</v>
      </c>
      <c r="J6657" t="s">
        <v>120</v>
      </c>
      <c r="K6657" t="s">
        <v>44</v>
      </c>
      <c r="L6657" t="str">
        <f>IF(OR(Table2[[#This Row],[loan_status]]="Fully Paid", Table2[[#This Row],[loan_status]]="Current"),"Good Loan", IF(Table2[[#This Row],[loan_status]]="Charged Off", "Bad Loan",""))</f>
        <v>Good Loan</v>
      </c>
      <c r="M6657" t="s">
        <v>87</v>
      </c>
      <c r="N6657">
        <v>595786</v>
      </c>
      <c r="O6657" t="s">
        <v>21776</v>
      </c>
      <c r="P6657" t="s">
        <v>83</v>
      </c>
      <c r="Q6657" t="s">
        <v>47</v>
      </c>
      <c r="R6657" t="s">
        <v>51</v>
      </c>
      <c r="S6657">
        <v>30000</v>
      </c>
      <c r="T6657">
        <v>9.5200000000000007E-2</v>
      </c>
      <c r="U6657">
        <v>83.67</v>
      </c>
      <c r="V6657">
        <v>0.12529999999999999</v>
      </c>
      <c r="W6657">
        <v>2500</v>
      </c>
      <c r="X6657">
        <v>19</v>
      </c>
      <c r="Y6657">
        <v>3013</v>
      </c>
    </row>
    <row r="6658" spans="1:25" x14ac:dyDescent="0.2">
      <c r="A6658">
        <v>471850</v>
      </c>
      <c r="B6658" t="s">
        <v>157</v>
      </c>
      <c r="C6658" t="s">
        <v>25</v>
      </c>
      <c r="D6658" t="s">
        <v>135</v>
      </c>
      <c r="E6658" t="s">
        <v>6690</v>
      </c>
      <c r="F6658" t="s">
        <v>28</v>
      </c>
      <c r="G6658" t="s">
        <v>29</v>
      </c>
      <c r="H6658" s="2">
        <v>44451</v>
      </c>
      <c r="I6658" t="s">
        <v>87</v>
      </c>
      <c r="J6658" s="1">
        <v>44540</v>
      </c>
      <c r="K6658" t="s">
        <v>32</v>
      </c>
      <c r="L6658" t="str">
        <f>IF(OR(Table2[[#This Row],[loan_status]]="Fully Paid", Table2[[#This Row],[loan_status]]="Current"),"Good Loan", IF(Table2[[#This Row],[loan_status]]="Charged Off", "Bad Loan",""))</f>
        <v>Bad Loan</v>
      </c>
      <c r="M6658" s="1">
        <v>44541</v>
      </c>
      <c r="N6658">
        <v>595791</v>
      </c>
      <c r="O6658" t="s">
        <v>5816</v>
      </c>
      <c r="P6658" t="s">
        <v>64</v>
      </c>
      <c r="Q6658" t="s">
        <v>47</v>
      </c>
      <c r="R6658" t="s">
        <v>51</v>
      </c>
      <c r="S6658">
        <v>40000</v>
      </c>
      <c r="T6658">
        <v>7.8899999999999998E-2</v>
      </c>
      <c r="U6658">
        <v>84.93</v>
      </c>
      <c r="V6658">
        <v>0.13569999999999999</v>
      </c>
      <c r="W6658">
        <v>2500</v>
      </c>
      <c r="X6658">
        <v>7</v>
      </c>
      <c r="Y6658">
        <v>2471</v>
      </c>
    </row>
    <row r="6659" spans="1:25" x14ac:dyDescent="0.2">
      <c r="A6659">
        <v>471862</v>
      </c>
      <c r="B6659" t="s">
        <v>151</v>
      </c>
      <c r="C6659" t="s">
        <v>25</v>
      </c>
      <c r="D6659" t="s">
        <v>57</v>
      </c>
      <c r="F6659" t="s">
        <v>53</v>
      </c>
      <c r="G6659" t="s">
        <v>72</v>
      </c>
      <c r="H6659" s="2">
        <v>44451</v>
      </c>
      <c r="I6659" t="s">
        <v>120</v>
      </c>
      <c r="J6659" s="1">
        <v>44471</v>
      </c>
      <c r="K6659" t="s">
        <v>44</v>
      </c>
      <c r="L6659" t="str">
        <f>IF(OR(Table2[[#This Row],[loan_status]]="Fully Paid", Table2[[#This Row],[loan_status]]="Current"),"Good Loan", IF(Table2[[#This Row],[loan_status]]="Charged Off", "Bad Loan",""))</f>
        <v>Good Loan</v>
      </c>
      <c r="M6659" s="1">
        <v>44472</v>
      </c>
      <c r="N6659">
        <v>595713</v>
      </c>
      <c r="O6659" t="s">
        <v>5816</v>
      </c>
      <c r="P6659" t="s">
        <v>91</v>
      </c>
      <c r="Q6659" t="s">
        <v>47</v>
      </c>
      <c r="R6659" t="s">
        <v>51</v>
      </c>
      <c r="S6659">
        <v>130000</v>
      </c>
      <c r="T6659">
        <v>0.15379999999999999</v>
      </c>
      <c r="U6659">
        <v>795.22</v>
      </c>
      <c r="V6659">
        <v>0.1183</v>
      </c>
      <c r="W6659">
        <v>24000</v>
      </c>
      <c r="X6659">
        <v>16</v>
      </c>
      <c r="Y6659">
        <v>24237</v>
      </c>
    </row>
    <row r="6660" spans="1:25" x14ac:dyDescent="0.2">
      <c r="A6660">
        <v>471912</v>
      </c>
      <c r="B6660" t="s">
        <v>38</v>
      </c>
      <c r="C6660" t="s">
        <v>25</v>
      </c>
      <c r="D6660" t="s">
        <v>57</v>
      </c>
      <c r="F6660" t="s">
        <v>53</v>
      </c>
      <c r="G6660" t="s">
        <v>72</v>
      </c>
      <c r="H6660" s="2">
        <v>44451</v>
      </c>
      <c r="I6660" s="1">
        <v>44385</v>
      </c>
      <c r="J6660" s="1">
        <v>44471</v>
      </c>
      <c r="K6660" t="s">
        <v>44</v>
      </c>
      <c r="L6660" t="str">
        <f>IF(OR(Table2[[#This Row],[loan_status]]="Fully Paid", Table2[[#This Row],[loan_status]]="Current"),"Good Loan", IF(Table2[[#This Row],[loan_status]]="Charged Off", "Bad Loan",""))</f>
        <v>Good Loan</v>
      </c>
      <c r="M6660" s="1">
        <v>44472</v>
      </c>
      <c r="N6660">
        <v>595813</v>
      </c>
      <c r="O6660" t="s">
        <v>5816</v>
      </c>
      <c r="P6660" t="s">
        <v>91</v>
      </c>
      <c r="Q6660" t="s">
        <v>47</v>
      </c>
      <c r="R6660" t="s">
        <v>51</v>
      </c>
      <c r="S6660">
        <v>140000</v>
      </c>
      <c r="T6660">
        <v>0.24199999999999999</v>
      </c>
      <c r="U6660">
        <v>712.38</v>
      </c>
      <c r="V6660">
        <v>0.1183</v>
      </c>
      <c r="W6660">
        <v>21500</v>
      </c>
      <c r="X6660">
        <v>11</v>
      </c>
      <c r="Y6660">
        <v>21713</v>
      </c>
    </row>
    <row r="6661" spans="1:25" x14ac:dyDescent="0.2">
      <c r="A6661">
        <v>471913</v>
      </c>
      <c r="B6661" t="s">
        <v>38</v>
      </c>
      <c r="C6661" t="s">
        <v>25</v>
      </c>
      <c r="D6661" t="s">
        <v>57</v>
      </c>
      <c r="F6661" t="s">
        <v>53</v>
      </c>
      <c r="G6661" t="s">
        <v>72</v>
      </c>
      <c r="H6661" s="2">
        <v>44451</v>
      </c>
      <c r="I6661" s="1">
        <v>44533</v>
      </c>
      <c r="J6661" s="1">
        <v>44471</v>
      </c>
      <c r="K6661" t="s">
        <v>44</v>
      </c>
      <c r="L6661" t="str">
        <f>IF(OR(Table2[[#This Row],[loan_status]]="Fully Paid", Table2[[#This Row],[loan_status]]="Current"),"Good Loan", IF(Table2[[#This Row],[loan_status]]="Charged Off", "Bad Loan",""))</f>
        <v>Good Loan</v>
      </c>
      <c r="M6661" s="1">
        <v>44472</v>
      </c>
      <c r="N6661">
        <v>595814</v>
      </c>
      <c r="O6661" t="s">
        <v>19516</v>
      </c>
      <c r="P6661" t="s">
        <v>91</v>
      </c>
      <c r="Q6661" t="s">
        <v>47</v>
      </c>
      <c r="R6661" t="s">
        <v>51</v>
      </c>
      <c r="S6661">
        <v>130000</v>
      </c>
      <c r="T6661">
        <v>0.23430000000000001</v>
      </c>
      <c r="U6661">
        <v>755.46</v>
      </c>
      <c r="V6661">
        <v>0.1183</v>
      </c>
      <c r="W6661">
        <v>22800</v>
      </c>
      <c r="X6661">
        <v>15</v>
      </c>
      <c r="Y6661">
        <v>23025</v>
      </c>
    </row>
    <row r="6662" spans="1:25" x14ac:dyDescent="0.2">
      <c r="A6662">
        <v>472016</v>
      </c>
      <c r="B6662" t="s">
        <v>151</v>
      </c>
      <c r="C6662" t="s">
        <v>25</v>
      </c>
      <c r="D6662" t="s">
        <v>26</v>
      </c>
      <c r="F6662" t="s">
        <v>53</v>
      </c>
      <c r="G6662" t="s">
        <v>72</v>
      </c>
      <c r="H6662" s="2">
        <v>44470</v>
      </c>
      <c r="I6662" s="1">
        <v>44507</v>
      </c>
      <c r="J6662" s="1">
        <v>44507</v>
      </c>
      <c r="K6662" t="s">
        <v>44</v>
      </c>
      <c r="L6662" t="str">
        <f>IF(OR(Table2[[#This Row],[loan_status]]="Fully Paid", Table2[[#This Row],[loan_status]]="Current"),"Good Loan", IF(Table2[[#This Row],[loan_status]]="Charged Off", "Bad Loan",""))</f>
        <v>Good Loan</v>
      </c>
      <c r="M6662" s="1">
        <v>44508</v>
      </c>
      <c r="N6662">
        <v>595922</v>
      </c>
      <c r="O6662" t="s">
        <v>21776</v>
      </c>
      <c r="P6662" t="s">
        <v>91</v>
      </c>
      <c r="Q6662" t="s">
        <v>47</v>
      </c>
      <c r="R6662" t="s">
        <v>51</v>
      </c>
      <c r="S6662">
        <v>135000</v>
      </c>
      <c r="T6662">
        <v>0.12280000000000001</v>
      </c>
      <c r="U6662">
        <v>579.85</v>
      </c>
      <c r="V6662">
        <v>0.1183</v>
      </c>
      <c r="W6662">
        <v>17500</v>
      </c>
      <c r="X6662">
        <v>41</v>
      </c>
      <c r="Y6662">
        <v>19859</v>
      </c>
    </row>
    <row r="6663" spans="1:25" x14ac:dyDescent="0.2">
      <c r="A6663">
        <v>472062</v>
      </c>
      <c r="B6663" t="s">
        <v>103</v>
      </c>
      <c r="C6663" t="s">
        <v>25</v>
      </c>
      <c r="D6663" t="s">
        <v>57</v>
      </c>
      <c r="F6663" t="s">
        <v>108</v>
      </c>
      <c r="G6663" t="s">
        <v>72</v>
      </c>
      <c r="H6663" s="2">
        <v>44451</v>
      </c>
      <c r="I6663" t="s">
        <v>120</v>
      </c>
      <c r="J6663" s="1">
        <v>44471</v>
      </c>
      <c r="K6663" t="s">
        <v>44</v>
      </c>
      <c r="L6663" t="str">
        <f>IF(OR(Table2[[#This Row],[loan_status]]="Fully Paid", Table2[[#This Row],[loan_status]]="Current"),"Good Loan", IF(Table2[[#This Row],[loan_status]]="Charged Off", "Bad Loan",""))</f>
        <v>Good Loan</v>
      </c>
      <c r="M6663" s="1">
        <v>44472</v>
      </c>
      <c r="N6663">
        <v>595963</v>
      </c>
      <c r="O6663" t="s">
        <v>34</v>
      </c>
      <c r="P6663" t="s">
        <v>167</v>
      </c>
      <c r="Q6663" t="s">
        <v>47</v>
      </c>
      <c r="R6663" t="s">
        <v>51</v>
      </c>
      <c r="S6663">
        <v>120000</v>
      </c>
      <c r="T6663">
        <v>8.5099999999999995E-2</v>
      </c>
      <c r="U6663">
        <v>817.63</v>
      </c>
      <c r="V6663">
        <v>0.14960000000000001</v>
      </c>
      <c r="W6663">
        <v>23600</v>
      </c>
      <c r="X6663">
        <v>10</v>
      </c>
      <c r="Y6663">
        <v>23895</v>
      </c>
    </row>
    <row r="6664" spans="1:25" x14ac:dyDescent="0.2">
      <c r="A6664">
        <v>472112</v>
      </c>
      <c r="B6664" t="s">
        <v>103</v>
      </c>
      <c r="C6664" t="s">
        <v>25</v>
      </c>
      <c r="D6664" t="s">
        <v>57</v>
      </c>
      <c r="F6664" t="s">
        <v>53</v>
      </c>
      <c r="G6664" t="s">
        <v>72</v>
      </c>
      <c r="H6664" s="2">
        <v>44451</v>
      </c>
      <c r="I6664" t="s">
        <v>120</v>
      </c>
      <c r="J6664" s="1">
        <v>44471</v>
      </c>
      <c r="K6664" t="s">
        <v>44</v>
      </c>
      <c r="L6664" t="str">
        <f>IF(OR(Table2[[#This Row],[loan_status]]="Fully Paid", Table2[[#This Row],[loan_status]]="Current"),"Good Loan", IF(Table2[[#This Row],[loan_status]]="Charged Off", "Bad Loan",""))</f>
        <v>Good Loan</v>
      </c>
      <c r="M6664" s="1">
        <v>44472</v>
      </c>
      <c r="N6664">
        <v>596013</v>
      </c>
      <c r="O6664" t="s">
        <v>21524</v>
      </c>
      <c r="P6664" t="s">
        <v>91</v>
      </c>
      <c r="Q6664" t="s">
        <v>47</v>
      </c>
      <c r="R6664" t="s">
        <v>51</v>
      </c>
      <c r="S6664">
        <v>150000</v>
      </c>
      <c r="T6664">
        <v>0.13420000000000001</v>
      </c>
      <c r="U6664">
        <v>811.79</v>
      </c>
      <c r="V6664">
        <v>0.1183</v>
      </c>
      <c r="W6664">
        <v>24500</v>
      </c>
      <c r="X6664">
        <v>16</v>
      </c>
      <c r="Y6664">
        <v>24742</v>
      </c>
    </row>
    <row r="6665" spans="1:25" x14ac:dyDescent="0.2">
      <c r="A6665">
        <v>472163</v>
      </c>
      <c r="B6665" t="s">
        <v>103</v>
      </c>
      <c r="C6665" t="s">
        <v>25</v>
      </c>
      <c r="D6665" t="s">
        <v>100</v>
      </c>
      <c r="E6665" t="s">
        <v>7883</v>
      </c>
      <c r="F6665" t="s">
        <v>53</v>
      </c>
      <c r="G6665" t="s">
        <v>54</v>
      </c>
      <c r="H6665" s="2">
        <v>44470</v>
      </c>
      <c r="I6665" s="1">
        <v>44534</v>
      </c>
      <c r="J6665" s="1">
        <v>44534</v>
      </c>
      <c r="K6665" t="s">
        <v>44</v>
      </c>
      <c r="L6665" t="str">
        <f>IF(OR(Table2[[#This Row],[loan_status]]="Fully Paid", Table2[[#This Row],[loan_status]]="Current"),"Good Loan", IF(Table2[[#This Row],[loan_status]]="Charged Off", "Bad Loan",""))</f>
        <v>Good Loan</v>
      </c>
      <c r="M6665" s="1">
        <v>44535</v>
      </c>
      <c r="N6665">
        <v>596114</v>
      </c>
      <c r="O6665" t="s">
        <v>5816</v>
      </c>
      <c r="P6665" t="s">
        <v>83</v>
      </c>
      <c r="Q6665" t="s">
        <v>47</v>
      </c>
      <c r="R6665" t="s">
        <v>51</v>
      </c>
      <c r="S6665">
        <v>33600</v>
      </c>
      <c r="T6665">
        <v>0.19209999999999999</v>
      </c>
      <c r="U6665">
        <v>510.37</v>
      </c>
      <c r="V6665">
        <v>0.12529999999999999</v>
      </c>
      <c r="W6665">
        <v>15250</v>
      </c>
      <c r="X6665">
        <v>26</v>
      </c>
      <c r="Y6665">
        <v>18142</v>
      </c>
    </row>
    <row r="6666" spans="1:25" x14ac:dyDescent="0.2">
      <c r="A6666">
        <v>472168</v>
      </c>
      <c r="B6666" t="s">
        <v>103</v>
      </c>
      <c r="C6666" t="s">
        <v>25</v>
      </c>
      <c r="D6666" t="s">
        <v>48</v>
      </c>
      <c r="E6666" t="s">
        <v>24654</v>
      </c>
      <c r="F6666" t="s">
        <v>53</v>
      </c>
      <c r="G6666" t="s">
        <v>54</v>
      </c>
      <c r="H6666" s="2">
        <v>44451</v>
      </c>
      <c r="I6666" s="1">
        <v>44512</v>
      </c>
      <c r="J6666" s="1">
        <v>44511</v>
      </c>
      <c r="K6666" t="s">
        <v>44</v>
      </c>
      <c r="L6666" t="str">
        <f>IF(OR(Table2[[#This Row],[loan_status]]="Fully Paid", Table2[[#This Row],[loan_status]]="Current"),"Good Loan", IF(Table2[[#This Row],[loan_status]]="Charged Off", "Bad Loan",""))</f>
        <v>Good Loan</v>
      </c>
      <c r="M6666" s="1">
        <v>44512</v>
      </c>
      <c r="N6666">
        <v>596123</v>
      </c>
      <c r="O6666" t="s">
        <v>20994</v>
      </c>
      <c r="P6666" t="s">
        <v>102</v>
      </c>
      <c r="Q6666" t="s">
        <v>47</v>
      </c>
      <c r="R6666" t="s">
        <v>51</v>
      </c>
      <c r="S6666">
        <v>67222</v>
      </c>
      <c r="T6666">
        <v>9.64E-2</v>
      </c>
      <c r="U6666">
        <v>328.04</v>
      </c>
      <c r="V6666">
        <v>0.1114</v>
      </c>
      <c r="W6666">
        <v>10000</v>
      </c>
      <c r="X6666">
        <v>26</v>
      </c>
      <c r="Y6666">
        <v>11506</v>
      </c>
    </row>
    <row r="6667" spans="1:25" x14ac:dyDescent="0.2">
      <c r="A6667">
        <v>472180</v>
      </c>
      <c r="B6667" t="s">
        <v>175</v>
      </c>
      <c r="C6667" t="s">
        <v>25</v>
      </c>
      <c r="D6667" t="s">
        <v>57</v>
      </c>
      <c r="E6667" t="s">
        <v>419</v>
      </c>
      <c r="F6667" t="s">
        <v>59</v>
      </c>
      <c r="G6667" t="s">
        <v>72</v>
      </c>
      <c r="H6667" s="2">
        <v>44470</v>
      </c>
      <c r="I6667" t="s">
        <v>45</v>
      </c>
      <c r="J6667" s="1">
        <v>44537</v>
      </c>
      <c r="K6667" t="s">
        <v>44</v>
      </c>
      <c r="L6667" t="str">
        <f>IF(OR(Table2[[#This Row],[loan_status]]="Fully Paid", Table2[[#This Row],[loan_status]]="Current"),"Good Loan", IF(Table2[[#This Row],[loan_status]]="Charged Off", "Bad Loan",""))</f>
        <v>Good Loan</v>
      </c>
      <c r="M6667" s="1">
        <v>44538</v>
      </c>
      <c r="N6667">
        <v>596143</v>
      </c>
      <c r="O6667" t="s">
        <v>34</v>
      </c>
      <c r="P6667" t="s">
        <v>60</v>
      </c>
      <c r="Q6667" t="s">
        <v>47</v>
      </c>
      <c r="R6667" t="s">
        <v>51</v>
      </c>
      <c r="S6667">
        <v>200000</v>
      </c>
      <c r="T6667">
        <v>6.9400000000000003E-2</v>
      </c>
      <c r="U6667">
        <v>494.4</v>
      </c>
      <c r="V6667">
        <v>7.0499999999999993E-2</v>
      </c>
      <c r="W6667">
        <v>16000</v>
      </c>
      <c r="X6667">
        <v>26</v>
      </c>
      <c r="Y6667">
        <v>17719</v>
      </c>
    </row>
    <row r="6668" spans="1:25" x14ac:dyDescent="0.2">
      <c r="A6668">
        <v>472197</v>
      </c>
      <c r="B6668" t="s">
        <v>24</v>
      </c>
      <c r="C6668" t="s">
        <v>25</v>
      </c>
      <c r="D6668" t="s">
        <v>135</v>
      </c>
      <c r="E6668" t="s">
        <v>7812</v>
      </c>
      <c r="F6668" t="s">
        <v>53</v>
      </c>
      <c r="G6668" t="s">
        <v>54</v>
      </c>
      <c r="H6668" s="2">
        <v>44470</v>
      </c>
      <c r="I6668" t="s">
        <v>120</v>
      </c>
      <c r="J6668" t="s">
        <v>132</v>
      </c>
      <c r="K6668" t="s">
        <v>44</v>
      </c>
      <c r="L6668" t="str">
        <f>IF(OR(Table2[[#This Row],[loan_status]]="Fully Paid", Table2[[#This Row],[loan_status]]="Current"),"Good Loan", IF(Table2[[#This Row],[loan_status]]="Charged Off", "Bad Loan",""))</f>
        <v>Good Loan</v>
      </c>
      <c r="M6668" t="s">
        <v>120</v>
      </c>
      <c r="N6668">
        <v>596175</v>
      </c>
      <c r="O6668" t="s">
        <v>5816</v>
      </c>
      <c r="P6668" t="s">
        <v>83</v>
      </c>
      <c r="Q6668" t="s">
        <v>47</v>
      </c>
      <c r="R6668" t="s">
        <v>51</v>
      </c>
      <c r="S6668">
        <v>65000</v>
      </c>
      <c r="T6668">
        <v>3.5400000000000001E-2</v>
      </c>
      <c r="U6668">
        <v>334.67</v>
      </c>
      <c r="V6668">
        <v>0.12529999999999999</v>
      </c>
      <c r="W6668">
        <v>10000</v>
      </c>
      <c r="X6668">
        <v>15</v>
      </c>
      <c r="Y6668">
        <v>12048</v>
      </c>
    </row>
    <row r="6669" spans="1:25" x14ac:dyDescent="0.2">
      <c r="A6669">
        <v>472212</v>
      </c>
      <c r="B6669" t="s">
        <v>38</v>
      </c>
      <c r="C6669" t="s">
        <v>25</v>
      </c>
      <c r="D6669" t="s">
        <v>57</v>
      </c>
      <c r="F6669" t="s">
        <v>53</v>
      </c>
      <c r="G6669" t="s">
        <v>72</v>
      </c>
      <c r="H6669" s="2">
        <v>44470</v>
      </c>
      <c r="I6669" s="1">
        <v>44385</v>
      </c>
      <c r="J6669" s="1">
        <v>44471</v>
      </c>
      <c r="K6669" t="s">
        <v>44</v>
      </c>
      <c r="L6669" t="str">
        <f>IF(OR(Table2[[#This Row],[loan_status]]="Fully Paid", Table2[[#This Row],[loan_status]]="Current"),"Good Loan", IF(Table2[[#This Row],[loan_status]]="Charged Off", "Bad Loan",""))</f>
        <v>Good Loan</v>
      </c>
      <c r="M6669" s="1">
        <v>44472</v>
      </c>
      <c r="N6669">
        <v>596213</v>
      </c>
      <c r="O6669" t="s">
        <v>1561</v>
      </c>
      <c r="P6669" t="s">
        <v>91</v>
      </c>
      <c r="Q6669" t="s">
        <v>47</v>
      </c>
      <c r="R6669" t="s">
        <v>51</v>
      </c>
      <c r="S6669">
        <v>150000</v>
      </c>
      <c r="T6669">
        <v>0.22939999999999999</v>
      </c>
      <c r="U6669">
        <v>695.82</v>
      </c>
      <c r="V6669">
        <v>0.1183</v>
      </c>
      <c r="W6669">
        <v>21000</v>
      </c>
      <c r="X6669">
        <v>11</v>
      </c>
      <c r="Y6669">
        <v>21208</v>
      </c>
    </row>
    <row r="6670" spans="1:25" x14ac:dyDescent="0.2">
      <c r="A6670">
        <v>472213</v>
      </c>
      <c r="B6670" t="s">
        <v>38</v>
      </c>
      <c r="C6670" t="s">
        <v>25</v>
      </c>
      <c r="D6670" t="s">
        <v>57</v>
      </c>
      <c r="F6670" t="s">
        <v>53</v>
      </c>
      <c r="G6670" t="s">
        <v>72</v>
      </c>
      <c r="H6670" s="2">
        <v>44451</v>
      </c>
      <c r="I6670" s="1">
        <v>44533</v>
      </c>
      <c r="J6670" s="1">
        <v>44471</v>
      </c>
      <c r="K6670" t="s">
        <v>44</v>
      </c>
      <c r="L6670" t="str">
        <f>IF(OR(Table2[[#This Row],[loan_status]]="Fully Paid", Table2[[#This Row],[loan_status]]="Current"),"Good Loan", IF(Table2[[#This Row],[loan_status]]="Charged Off", "Bad Loan",""))</f>
        <v>Good Loan</v>
      </c>
      <c r="M6670" s="1">
        <v>44472</v>
      </c>
      <c r="N6670">
        <v>596214</v>
      </c>
      <c r="O6670" t="s">
        <v>19516</v>
      </c>
      <c r="P6670" t="s">
        <v>55</v>
      </c>
      <c r="Q6670" t="s">
        <v>47</v>
      </c>
      <c r="R6670" t="s">
        <v>51</v>
      </c>
      <c r="S6670">
        <v>140000</v>
      </c>
      <c r="T6670">
        <v>0.2177</v>
      </c>
      <c r="U6670">
        <v>685.75</v>
      </c>
      <c r="V6670">
        <v>0.1148</v>
      </c>
      <c r="W6670">
        <v>20800</v>
      </c>
      <c r="X6670">
        <v>15</v>
      </c>
      <c r="Y6670">
        <v>20999</v>
      </c>
    </row>
    <row r="6671" spans="1:25" x14ac:dyDescent="0.2">
      <c r="A6671">
        <v>472214</v>
      </c>
      <c r="B6671" t="s">
        <v>103</v>
      </c>
      <c r="C6671" t="s">
        <v>25</v>
      </c>
      <c r="D6671" t="s">
        <v>57</v>
      </c>
      <c r="F6671" t="s">
        <v>108</v>
      </c>
      <c r="G6671" t="s">
        <v>72</v>
      </c>
      <c r="H6671" s="2">
        <v>44451</v>
      </c>
      <c r="I6671" t="s">
        <v>120</v>
      </c>
      <c r="J6671" t="s">
        <v>132</v>
      </c>
      <c r="K6671" t="s">
        <v>44</v>
      </c>
      <c r="L6671" t="str">
        <f>IF(OR(Table2[[#This Row],[loan_status]]="Fully Paid", Table2[[#This Row],[loan_status]]="Current"),"Good Loan", IF(Table2[[#This Row],[loan_status]]="Charged Off", "Bad Loan",""))</f>
        <v>Good Loan</v>
      </c>
      <c r="M6671" t="s">
        <v>120</v>
      </c>
      <c r="N6671">
        <v>596215</v>
      </c>
      <c r="O6671" t="s">
        <v>34</v>
      </c>
      <c r="P6671" t="s">
        <v>167</v>
      </c>
      <c r="Q6671" t="s">
        <v>47</v>
      </c>
      <c r="R6671" t="s">
        <v>51</v>
      </c>
      <c r="S6671">
        <v>130000</v>
      </c>
      <c r="T6671">
        <v>7.8799999999999995E-2</v>
      </c>
      <c r="U6671">
        <v>782.98</v>
      </c>
      <c r="V6671">
        <v>0.14960000000000001</v>
      </c>
      <c r="W6671">
        <v>22600</v>
      </c>
      <c r="X6671">
        <v>10</v>
      </c>
      <c r="Y6671">
        <v>28187</v>
      </c>
    </row>
    <row r="6672" spans="1:25" x14ac:dyDescent="0.2">
      <c r="A6672">
        <v>472215</v>
      </c>
      <c r="B6672" t="s">
        <v>103</v>
      </c>
      <c r="C6672" t="s">
        <v>25</v>
      </c>
      <c r="D6672" t="s">
        <v>57</v>
      </c>
      <c r="F6672" t="s">
        <v>53</v>
      </c>
      <c r="G6672" t="s">
        <v>72</v>
      </c>
      <c r="H6672" s="2">
        <v>44451</v>
      </c>
      <c r="I6672" t="s">
        <v>120</v>
      </c>
      <c r="J6672" s="1">
        <v>44471</v>
      </c>
      <c r="K6672" t="s">
        <v>44</v>
      </c>
      <c r="L6672" t="str">
        <f>IF(OR(Table2[[#This Row],[loan_status]]="Fully Paid", Table2[[#This Row],[loan_status]]="Current"),"Good Loan", IF(Table2[[#This Row],[loan_status]]="Charged Off", "Bad Loan",""))</f>
        <v>Good Loan</v>
      </c>
      <c r="M6672" s="1">
        <v>44472</v>
      </c>
      <c r="N6672">
        <v>596216</v>
      </c>
      <c r="O6672" t="s">
        <v>5816</v>
      </c>
      <c r="P6672" t="s">
        <v>91</v>
      </c>
      <c r="Q6672" t="s">
        <v>47</v>
      </c>
      <c r="R6672" t="s">
        <v>51</v>
      </c>
      <c r="S6672">
        <v>160000</v>
      </c>
      <c r="T6672">
        <v>0.1263</v>
      </c>
      <c r="U6672">
        <v>795.22</v>
      </c>
      <c r="V6672">
        <v>0.1183</v>
      </c>
      <c r="W6672">
        <v>24000</v>
      </c>
      <c r="X6672">
        <v>16</v>
      </c>
      <c r="Y6672">
        <v>24237</v>
      </c>
    </row>
    <row r="6673" spans="1:25" x14ac:dyDescent="0.2">
      <c r="A6673">
        <v>472303</v>
      </c>
      <c r="B6673" t="s">
        <v>103</v>
      </c>
      <c r="C6673" t="s">
        <v>25</v>
      </c>
      <c r="D6673" t="s">
        <v>92</v>
      </c>
      <c r="E6673" t="s">
        <v>15263</v>
      </c>
      <c r="F6673" t="s">
        <v>28</v>
      </c>
      <c r="G6673" t="s">
        <v>29</v>
      </c>
      <c r="H6673" s="2">
        <v>44451</v>
      </c>
      <c r="I6673" t="s">
        <v>120</v>
      </c>
      <c r="J6673" t="s">
        <v>132</v>
      </c>
      <c r="K6673" t="s">
        <v>44</v>
      </c>
      <c r="L6673" t="str">
        <f>IF(OR(Table2[[#This Row],[loan_status]]="Fully Paid", Table2[[#This Row],[loan_status]]="Current"),"Good Loan", IF(Table2[[#This Row],[loan_status]]="Charged Off", "Bad Loan",""))</f>
        <v>Good Loan</v>
      </c>
      <c r="M6673" t="s">
        <v>120</v>
      </c>
      <c r="N6673">
        <v>596319</v>
      </c>
      <c r="O6673" t="s">
        <v>5816</v>
      </c>
      <c r="P6673" t="s">
        <v>187</v>
      </c>
      <c r="Q6673" t="s">
        <v>47</v>
      </c>
      <c r="R6673" t="s">
        <v>61</v>
      </c>
      <c r="S6673">
        <v>90000</v>
      </c>
      <c r="T6673">
        <v>0.24759999999999999</v>
      </c>
      <c r="U6673">
        <v>235.44</v>
      </c>
      <c r="V6673">
        <v>0.12870000000000001</v>
      </c>
      <c r="W6673">
        <v>7000</v>
      </c>
      <c r="X6673">
        <v>39</v>
      </c>
      <c r="Y6673">
        <v>8476</v>
      </c>
    </row>
    <row r="6674" spans="1:25" x14ac:dyDescent="0.2">
      <c r="A6674">
        <v>472309</v>
      </c>
      <c r="B6674" t="s">
        <v>103</v>
      </c>
      <c r="C6674" t="s">
        <v>25</v>
      </c>
      <c r="D6674" t="s">
        <v>62</v>
      </c>
      <c r="E6674" t="s">
        <v>10752</v>
      </c>
      <c r="F6674" t="s">
        <v>108</v>
      </c>
      <c r="G6674" t="s">
        <v>29</v>
      </c>
      <c r="H6674" s="2">
        <v>44472</v>
      </c>
      <c r="I6674" t="s">
        <v>99</v>
      </c>
      <c r="J6674" t="s">
        <v>99</v>
      </c>
      <c r="K6674" t="s">
        <v>44</v>
      </c>
      <c r="L6674" t="str">
        <f>IF(OR(Table2[[#This Row],[loan_status]]="Fully Paid", Table2[[#This Row],[loan_status]]="Current"),"Good Loan", IF(Table2[[#This Row],[loan_status]]="Charged Off", "Bad Loan",""))</f>
        <v>Good Loan</v>
      </c>
      <c r="M6674" t="s">
        <v>67</v>
      </c>
      <c r="N6674">
        <v>596325</v>
      </c>
      <c r="O6674" t="s">
        <v>5816</v>
      </c>
      <c r="P6674" t="s">
        <v>415</v>
      </c>
      <c r="Q6674" t="s">
        <v>47</v>
      </c>
      <c r="R6674" t="s">
        <v>51</v>
      </c>
      <c r="S6674">
        <v>47500</v>
      </c>
      <c r="T6674">
        <v>0.21679999999999999</v>
      </c>
      <c r="U6674">
        <v>383.12</v>
      </c>
      <c r="V6674">
        <v>0.15329999999999999</v>
      </c>
      <c r="W6674">
        <v>11000</v>
      </c>
      <c r="X6674">
        <v>23</v>
      </c>
      <c r="Y6674">
        <v>14132</v>
      </c>
    </row>
    <row r="6675" spans="1:25" x14ac:dyDescent="0.2">
      <c r="A6675">
        <v>472332</v>
      </c>
      <c r="B6675" t="s">
        <v>24</v>
      </c>
      <c r="C6675" t="s">
        <v>25</v>
      </c>
      <c r="D6675" t="s">
        <v>57</v>
      </c>
      <c r="E6675" t="s">
        <v>24287</v>
      </c>
      <c r="F6675" t="s">
        <v>108</v>
      </c>
      <c r="G6675" t="s">
        <v>29</v>
      </c>
      <c r="H6675" s="2">
        <v>44451</v>
      </c>
      <c r="I6675" s="1">
        <v>44503</v>
      </c>
      <c r="J6675" s="1">
        <v>44479</v>
      </c>
      <c r="K6675" t="s">
        <v>32</v>
      </c>
      <c r="L6675" t="str">
        <f>IF(OR(Table2[[#This Row],[loan_status]]="Fully Paid", Table2[[#This Row],[loan_status]]="Current"),"Good Loan", IF(Table2[[#This Row],[loan_status]]="Charged Off", "Bad Loan",""))</f>
        <v>Bad Loan</v>
      </c>
      <c r="M6675" s="1">
        <v>44480</v>
      </c>
      <c r="N6675">
        <v>596364</v>
      </c>
      <c r="O6675" t="s">
        <v>20994</v>
      </c>
      <c r="P6675" t="s">
        <v>944</v>
      </c>
      <c r="Q6675" t="s">
        <v>47</v>
      </c>
      <c r="R6675" t="s">
        <v>51</v>
      </c>
      <c r="S6675">
        <v>51200</v>
      </c>
      <c r="T6675">
        <v>8.8800000000000004E-2</v>
      </c>
      <c r="U6675">
        <v>175.79</v>
      </c>
      <c r="V6675">
        <v>0.16</v>
      </c>
      <c r="W6675">
        <v>5000</v>
      </c>
      <c r="X6675">
        <v>9</v>
      </c>
      <c r="Y6675">
        <v>1761</v>
      </c>
    </row>
    <row r="6676" spans="1:25" x14ac:dyDescent="0.2">
      <c r="A6676">
        <v>472349</v>
      </c>
      <c r="B6676" t="s">
        <v>157</v>
      </c>
      <c r="C6676" t="s">
        <v>25</v>
      </c>
      <c r="D6676" t="s">
        <v>48</v>
      </c>
      <c r="E6676" t="s">
        <v>9508</v>
      </c>
      <c r="F6676" t="s">
        <v>53</v>
      </c>
      <c r="G6676" t="s">
        <v>29</v>
      </c>
      <c r="H6676" s="2">
        <v>44471</v>
      </c>
      <c r="I6676" t="s">
        <v>109</v>
      </c>
      <c r="J6676" t="s">
        <v>120</v>
      </c>
      <c r="K6676" t="s">
        <v>44</v>
      </c>
      <c r="L6676" t="str">
        <f>IF(OR(Table2[[#This Row],[loan_status]]="Fully Paid", Table2[[#This Row],[loan_status]]="Current"),"Good Loan", IF(Table2[[#This Row],[loan_status]]="Charged Off", "Bad Loan",""))</f>
        <v>Good Loan</v>
      </c>
      <c r="M6676" t="s">
        <v>87</v>
      </c>
      <c r="N6676">
        <v>596394</v>
      </c>
      <c r="O6676" t="s">
        <v>5816</v>
      </c>
      <c r="P6676" t="s">
        <v>55</v>
      </c>
      <c r="Q6676" t="s">
        <v>47</v>
      </c>
      <c r="R6676" t="s">
        <v>51</v>
      </c>
      <c r="S6676">
        <v>45000</v>
      </c>
      <c r="T6676">
        <v>4.1099999999999998E-2</v>
      </c>
      <c r="U6676">
        <v>647.70000000000005</v>
      </c>
      <c r="V6676">
        <v>0.10249999999999999</v>
      </c>
      <c r="W6676">
        <v>20000</v>
      </c>
      <c r="X6676">
        <v>8</v>
      </c>
      <c r="Y6676">
        <v>23318</v>
      </c>
    </row>
    <row r="6677" spans="1:25" x14ac:dyDescent="0.2">
      <c r="A6677">
        <v>472358</v>
      </c>
      <c r="B6677" t="s">
        <v>103</v>
      </c>
      <c r="C6677" t="s">
        <v>25</v>
      </c>
      <c r="D6677" t="s">
        <v>26</v>
      </c>
      <c r="E6677" t="s">
        <v>24799</v>
      </c>
      <c r="F6677" t="s">
        <v>53</v>
      </c>
      <c r="G6677" t="s">
        <v>72</v>
      </c>
      <c r="H6677" s="2">
        <v>44451</v>
      </c>
      <c r="I6677" t="s">
        <v>109</v>
      </c>
      <c r="J6677" s="1">
        <v>44537</v>
      </c>
      <c r="K6677" t="s">
        <v>44</v>
      </c>
      <c r="L6677" t="str">
        <f>IF(OR(Table2[[#This Row],[loan_status]]="Fully Paid", Table2[[#This Row],[loan_status]]="Current"),"Good Loan", IF(Table2[[#This Row],[loan_status]]="Charged Off", "Bad Loan",""))</f>
        <v>Good Loan</v>
      </c>
      <c r="M6677" s="1">
        <v>44538</v>
      </c>
      <c r="N6677">
        <v>596421</v>
      </c>
      <c r="O6677" t="s">
        <v>20994</v>
      </c>
      <c r="P6677" t="s">
        <v>83</v>
      </c>
      <c r="Q6677" t="s">
        <v>47</v>
      </c>
      <c r="R6677" t="s">
        <v>51</v>
      </c>
      <c r="S6677">
        <v>21600</v>
      </c>
      <c r="T6677">
        <v>6.1699999999999998E-2</v>
      </c>
      <c r="U6677">
        <v>147.26</v>
      </c>
      <c r="V6677">
        <v>0.12529999999999999</v>
      </c>
      <c r="W6677">
        <v>4400</v>
      </c>
      <c r="X6677">
        <v>32</v>
      </c>
      <c r="Y6677">
        <v>5270</v>
      </c>
    </row>
    <row r="6678" spans="1:25" x14ac:dyDescent="0.2">
      <c r="A6678">
        <v>472362</v>
      </c>
      <c r="B6678" t="s">
        <v>24</v>
      </c>
      <c r="C6678" t="s">
        <v>25</v>
      </c>
      <c r="D6678" t="s">
        <v>57</v>
      </c>
      <c r="F6678" t="s">
        <v>53</v>
      </c>
      <c r="G6678" t="s">
        <v>72</v>
      </c>
      <c r="H6678" s="2">
        <v>44451</v>
      </c>
      <c r="I6678" s="1">
        <v>44385</v>
      </c>
      <c r="J6678" s="1">
        <v>44471</v>
      </c>
      <c r="K6678" t="s">
        <v>44</v>
      </c>
      <c r="L6678" t="str">
        <f>IF(OR(Table2[[#This Row],[loan_status]]="Fully Paid", Table2[[#This Row],[loan_status]]="Current"),"Good Loan", IF(Table2[[#This Row],[loan_status]]="Charged Off", "Bad Loan",""))</f>
        <v>Good Loan</v>
      </c>
      <c r="M6678" s="1">
        <v>44472</v>
      </c>
      <c r="N6678">
        <v>596463</v>
      </c>
      <c r="O6678" t="s">
        <v>19516</v>
      </c>
      <c r="P6678" t="s">
        <v>91</v>
      </c>
      <c r="Q6678" t="s">
        <v>47</v>
      </c>
      <c r="R6678" t="s">
        <v>51</v>
      </c>
      <c r="S6678">
        <v>145000</v>
      </c>
      <c r="T6678">
        <v>0.23549999999999999</v>
      </c>
      <c r="U6678">
        <v>689.19</v>
      </c>
      <c r="V6678">
        <v>0.1183</v>
      </c>
      <c r="W6678">
        <v>20800</v>
      </c>
      <c r="X6678">
        <v>11</v>
      </c>
      <c r="Y6678">
        <v>21005</v>
      </c>
    </row>
    <row r="6679" spans="1:25" x14ac:dyDescent="0.2">
      <c r="A6679">
        <v>472363</v>
      </c>
      <c r="B6679" t="s">
        <v>76</v>
      </c>
      <c r="C6679" t="s">
        <v>25</v>
      </c>
      <c r="D6679" t="s">
        <v>57</v>
      </c>
      <c r="F6679" t="s">
        <v>53</v>
      </c>
      <c r="G6679" t="s">
        <v>72</v>
      </c>
      <c r="H6679" s="2">
        <v>44451</v>
      </c>
      <c r="I6679" s="1">
        <v>44533</v>
      </c>
      <c r="J6679" s="1">
        <v>44471</v>
      </c>
      <c r="K6679" t="s">
        <v>44</v>
      </c>
      <c r="L6679" t="str">
        <f>IF(OR(Table2[[#This Row],[loan_status]]="Fully Paid", Table2[[#This Row],[loan_status]]="Current"),"Good Loan", IF(Table2[[#This Row],[loan_status]]="Charged Off", "Bad Loan",""))</f>
        <v>Good Loan</v>
      </c>
      <c r="M6679" s="1">
        <v>44472</v>
      </c>
      <c r="N6679">
        <v>596464</v>
      </c>
      <c r="O6679" t="s">
        <v>5816</v>
      </c>
      <c r="P6679" t="s">
        <v>55</v>
      </c>
      <c r="Q6679" t="s">
        <v>47</v>
      </c>
      <c r="R6679" t="s">
        <v>51</v>
      </c>
      <c r="S6679">
        <v>138000</v>
      </c>
      <c r="T6679">
        <v>0.22090000000000001</v>
      </c>
      <c r="U6679">
        <v>712.12</v>
      </c>
      <c r="V6679">
        <v>0.1148</v>
      </c>
      <c r="W6679">
        <v>21600</v>
      </c>
      <c r="X6679">
        <v>15</v>
      </c>
      <c r="Y6679">
        <v>21807</v>
      </c>
    </row>
    <row r="6680" spans="1:25" x14ac:dyDescent="0.2">
      <c r="A6680">
        <v>472364</v>
      </c>
      <c r="B6680" t="s">
        <v>180</v>
      </c>
      <c r="C6680" t="s">
        <v>25</v>
      </c>
      <c r="D6680" t="s">
        <v>57</v>
      </c>
      <c r="F6680" t="s">
        <v>108</v>
      </c>
      <c r="G6680" t="s">
        <v>72</v>
      </c>
      <c r="H6680" s="2">
        <v>44451</v>
      </c>
      <c r="I6680" t="s">
        <v>120</v>
      </c>
      <c r="J6680" t="s">
        <v>132</v>
      </c>
      <c r="K6680" t="s">
        <v>44</v>
      </c>
      <c r="L6680" t="str">
        <f>IF(OR(Table2[[#This Row],[loan_status]]="Fully Paid", Table2[[#This Row],[loan_status]]="Current"),"Good Loan", IF(Table2[[#This Row],[loan_status]]="Charged Off", "Bad Loan",""))</f>
        <v>Good Loan</v>
      </c>
      <c r="M6680" t="s">
        <v>120</v>
      </c>
      <c r="N6680">
        <v>596465</v>
      </c>
      <c r="O6680" t="s">
        <v>34</v>
      </c>
      <c r="P6680" t="s">
        <v>167</v>
      </c>
      <c r="Q6680" t="s">
        <v>47</v>
      </c>
      <c r="R6680" t="s">
        <v>51</v>
      </c>
      <c r="S6680">
        <v>124000</v>
      </c>
      <c r="T6680">
        <v>8.2500000000000004E-2</v>
      </c>
      <c r="U6680">
        <v>814.16</v>
      </c>
      <c r="V6680">
        <v>0.14960000000000001</v>
      </c>
      <c r="W6680">
        <v>23500</v>
      </c>
      <c r="X6680">
        <v>10</v>
      </c>
      <c r="Y6680">
        <v>29310</v>
      </c>
    </row>
    <row r="6681" spans="1:25" x14ac:dyDescent="0.2">
      <c r="A6681">
        <v>472365</v>
      </c>
      <c r="B6681" t="s">
        <v>38</v>
      </c>
      <c r="C6681" t="s">
        <v>25</v>
      </c>
      <c r="D6681" t="s">
        <v>57</v>
      </c>
      <c r="F6681" t="s">
        <v>53</v>
      </c>
      <c r="G6681" t="s">
        <v>72</v>
      </c>
      <c r="H6681" s="2">
        <v>44451</v>
      </c>
      <c r="I6681" t="s">
        <v>120</v>
      </c>
      <c r="J6681" t="s">
        <v>132</v>
      </c>
      <c r="K6681" t="s">
        <v>44</v>
      </c>
      <c r="L6681" t="str">
        <f>IF(OR(Table2[[#This Row],[loan_status]]="Fully Paid", Table2[[#This Row],[loan_status]]="Current"),"Good Loan", IF(Table2[[#This Row],[loan_status]]="Charged Off", "Bad Loan",""))</f>
        <v>Good Loan</v>
      </c>
      <c r="M6681" t="s">
        <v>120</v>
      </c>
      <c r="N6681">
        <v>596466</v>
      </c>
      <c r="O6681" t="s">
        <v>21776</v>
      </c>
      <c r="P6681" t="s">
        <v>91</v>
      </c>
      <c r="Q6681" t="s">
        <v>47</v>
      </c>
      <c r="R6681" t="s">
        <v>51</v>
      </c>
      <c r="S6681">
        <v>140000</v>
      </c>
      <c r="T6681">
        <v>0.14330000000000001</v>
      </c>
      <c r="U6681">
        <v>798.53</v>
      </c>
      <c r="V6681">
        <v>0.1183</v>
      </c>
      <c r="W6681">
        <v>24100</v>
      </c>
      <c r="X6681">
        <v>16</v>
      </c>
      <c r="Y6681">
        <v>28748</v>
      </c>
    </row>
    <row r="6682" spans="1:25" x14ac:dyDescent="0.2">
      <c r="A6682">
        <v>472421</v>
      </c>
      <c r="B6682" t="s">
        <v>151</v>
      </c>
      <c r="C6682" t="s">
        <v>25</v>
      </c>
      <c r="D6682" t="s">
        <v>135</v>
      </c>
      <c r="E6682" t="s">
        <v>10410</v>
      </c>
      <c r="F6682" t="s">
        <v>53</v>
      </c>
      <c r="G6682" t="s">
        <v>29</v>
      </c>
      <c r="H6682" s="2">
        <v>44451</v>
      </c>
      <c r="I6682" t="s">
        <v>66</v>
      </c>
      <c r="J6682" t="s">
        <v>120</v>
      </c>
      <c r="K6682" t="s">
        <v>44</v>
      </c>
      <c r="L6682" t="str">
        <f>IF(OR(Table2[[#This Row],[loan_status]]="Fully Paid", Table2[[#This Row],[loan_status]]="Current"),"Good Loan", IF(Table2[[#This Row],[loan_status]]="Charged Off", "Bad Loan",""))</f>
        <v>Good Loan</v>
      </c>
      <c r="M6682" t="s">
        <v>87</v>
      </c>
      <c r="N6682">
        <v>596444</v>
      </c>
      <c r="O6682" t="s">
        <v>20994</v>
      </c>
      <c r="P6682" t="s">
        <v>91</v>
      </c>
      <c r="Q6682" t="s">
        <v>47</v>
      </c>
      <c r="R6682" t="s">
        <v>51</v>
      </c>
      <c r="S6682">
        <v>72000</v>
      </c>
      <c r="T6682">
        <v>0.11119999999999999</v>
      </c>
      <c r="U6682">
        <v>99.41</v>
      </c>
      <c r="V6682">
        <v>0.1183</v>
      </c>
      <c r="W6682">
        <v>3000</v>
      </c>
      <c r="X6682">
        <v>15</v>
      </c>
      <c r="Y6682">
        <v>3588</v>
      </c>
    </row>
    <row r="6683" spans="1:25" x14ac:dyDescent="0.2">
      <c r="A6683">
        <v>472428</v>
      </c>
      <c r="B6683" t="s">
        <v>227</v>
      </c>
      <c r="C6683" t="s">
        <v>25</v>
      </c>
      <c r="D6683" t="s">
        <v>26</v>
      </c>
      <c r="E6683" t="s">
        <v>9675</v>
      </c>
      <c r="F6683" t="s">
        <v>53</v>
      </c>
      <c r="G6683" t="s">
        <v>29</v>
      </c>
      <c r="H6683" s="2">
        <v>44472</v>
      </c>
      <c r="I6683" t="s">
        <v>109</v>
      </c>
      <c r="J6683" t="s">
        <v>87</v>
      </c>
      <c r="K6683" t="s">
        <v>44</v>
      </c>
      <c r="L6683" t="str">
        <f>IF(OR(Table2[[#This Row],[loan_status]]="Fully Paid", Table2[[#This Row],[loan_status]]="Current"),"Good Loan", IF(Table2[[#This Row],[loan_status]]="Charged Off", "Bad Loan",""))</f>
        <v>Good Loan</v>
      </c>
      <c r="M6683" t="s">
        <v>31</v>
      </c>
      <c r="N6683">
        <v>596456</v>
      </c>
      <c r="O6683" t="s">
        <v>5816</v>
      </c>
      <c r="P6683" t="s">
        <v>83</v>
      </c>
      <c r="Q6683" t="s">
        <v>47</v>
      </c>
      <c r="R6683" t="s">
        <v>51</v>
      </c>
      <c r="S6683">
        <v>42000</v>
      </c>
      <c r="T6683">
        <v>0.24740000000000001</v>
      </c>
      <c r="U6683">
        <v>452.53</v>
      </c>
      <c r="V6683">
        <v>0.11360000000000001</v>
      </c>
      <c r="W6683">
        <v>13750</v>
      </c>
      <c r="X6683">
        <v>48</v>
      </c>
      <c r="Y6683">
        <v>16292</v>
      </c>
    </row>
    <row r="6684" spans="1:25" x14ac:dyDescent="0.2">
      <c r="A6684">
        <v>472433</v>
      </c>
      <c r="B6684" t="s">
        <v>52</v>
      </c>
      <c r="C6684" t="s">
        <v>25</v>
      </c>
      <c r="D6684" t="s">
        <v>26</v>
      </c>
      <c r="E6684" t="s">
        <v>10524</v>
      </c>
      <c r="F6684" t="s">
        <v>28</v>
      </c>
      <c r="G6684" t="s">
        <v>29</v>
      </c>
      <c r="H6684" s="2">
        <v>44451</v>
      </c>
      <c r="I6684" t="s">
        <v>82</v>
      </c>
      <c r="J6684" s="1">
        <v>44477</v>
      </c>
      <c r="K6684" t="s">
        <v>44</v>
      </c>
      <c r="L6684" t="str">
        <f>IF(OR(Table2[[#This Row],[loan_status]]="Fully Paid", Table2[[#This Row],[loan_status]]="Current"),"Good Loan", IF(Table2[[#This Row],[loan_status]]="Charged Off", "Bad Loan",""))</f>
        <v>Good Loan</v>
      </c>
      <c r="M6684" s="1">
        <v>44478</v>
      </c>
      <c r="N6684">
        <v>596515</v>
      </c>
      <c r="O6684" t="s">
        <v>5816</v>
      </c>
      <c r="P6684" t="s">
        <v>69</v>
      </c>
      <c r="Q6684" t="s">
        <v>47</v>
      </c>
      <c r="R6684" t="s">
        <v>51</v>
      </c>
      <c r="S6684">
        <v>55600</v>
      </c>
      <c r="T6684">
        <v>0.20699999999999999</v>
      </c>
      <c r="U6684">
        <v>388.71</v>
      </c>
      <c r="V6684">
        <v>0.13220000000000001</v>
      </c>
      <c r="W6684">
        <v>11500</v>
      </c>
      <c r="X6684">
        <v>18</v>
      </c>
      <c r="Y6684">
        <v>12013</v>
      </c>
    </row>
    <row r="6685" spans="1:25" x14ac:dyDescent="0.2">
      <c r="A6685">
        <v>472454</v>
      </c>
      <c r="B6685" t="s">
        <v>1587</v>
      </c>
      <c r="C6685" t="s">
        <v>25</v>
      </c>
      <c r="D6685" t="s">
        <v>57</v>
      </c>
      <c r="E6685" t="s">
        <v>2470</v>
      </c>
      <c r="F6685" t="s">
        <v>28</v>
      </c>
      <c r="G6685" t="s">
        <v>54</v>
      </c>
      <c r="H6685" s="2">
        <v>44470</v>
      </c>
      <c r="I6685" s="1">
        <v>44541</v>
      </c>
      <c r="J6685" s="1">
        <v>44541</v>
      </c>
      <c r="K6685" t="s">
        <v>44</v>
      </c>
      <c r="L6685" t="str">
        <f>IF(OR(Table2[[#This Row],[loan_status]]="Fully Paid", Table2[[#This Row],[loan_status]]="Current"),"Good Loan", IF(Table2[[#This Row],[loan_status]]="Charged Off", "Bad Loan",""))</f>
        <v>Good Loan</v>
      </c>
      <c r="M6685" s="1">
        <v>44542</v>
      </c>
      <c r="N6685">
        <v>596560</v>
      </c>
      <c r="O6685" t="s">
        <v>1561</v>
      </c>
      <c r="P6685" t="s">
        <v>69</v>
      </c>
      <c r="Q6685" t="s">
        <v>47</v>
      </c>
      <c r="R6685" t="s">
        <v>51</v>
      </c>
      <c r="S6685">
        <v>156000</v>
      </c>
      <c r="T6685">
        <v>0.1457</v>
      </c>
      <c r="U6685">
        <v>338.01</v>
      </c>
      <c r="V6685">
        <v>0.13220000000000001</v>
      </c>
      <c r="W6685">
        <v>10000</v>
      </c>
      <c r="X6685">
        <v>31</v>
      </c>
      <c r="Y6685">
        <v>12157</v>
      </c>
    </row>
    <row r="6686" spans="1:25" x14ac:dyDescent="0.2">
      <c r="A6686">
        <v>472483</v>
      </c>
      <c r="B6686" t="s">
        <v>24</v>
      </c>
      <c r="C6686" t="s">
        <v>25</v>
      </c>
      <c r="D6686" t="s">
        <v>57</v>
      </c>
      <c r="E6686" t="s">
        <v>934</v>
      </c>
      <c r="F6686" t="s">
        <v>59</v>
      </c>
      <c r="G6686" t="s">
        <v>29</v>
      </c>
      <c r="H6686" s="2">
        <v>44470</v>
      </c>
      <c r="I6686" s="1">
        <v>44506</v>
      </c>
      <c r="J6686" s="1">
        <v>44502</v>
      </c>
      <c r="K6686" t="s">
        <v>32</v>
      </c>
      <c r="L6686" t="str">
        <f>IF(OR(Table2[[#This Row],[loan_status]]="Fully Paid", Table2[[#This Row],[loan_status]]="Current"),"Good Loan", IF(Table2[[#This Row],[loan_status]]="Charged Off", "Bad Loan",""))</f>
        <v>Bad Loan</v>
      </c>
      <c r="M6686" s="1">
        <v>44503</v>
      </c>
      <c r="N6686">
        <v>596610</v>
      </c>
      <c r="O6686" t="s">
        <v>34</v>
      </c>
      <c r="P6686" t="s">
        <v>60</v>
      </c>
      <c r="Q6686" t="s">
        <v>47</v>
      </c>
      <c r="R6686" t="s">
        <v>61</v>
      </c>
      <c r="S6686">
        <v>54000</v>
      </c>
      <c r="T6686">
        <v>7.0000000000000007E-2</v>
      </c>
      <c r="U6686">
        <v>587.1</v>
      </c>
      <c r="V6686">
        <v>7.0499999999999993E-2</v>
      </c>
      <c r="W6686">
        <v>19000</v>
      </c>
      <c r="X6686">
        <v>4</v>
      </c>
      <c r="Y6686">
        <v>6337</v>
      </c>
    </row>
    <row r="6687" spans="1:25" x14ac:dyDescent="0.2">
      <c r="A6687">
        <v>472505</v>
      </c>
      <c r="B6687" t="s">
        <v>38</v>
      </c>
      <c r="C6687" t="s">
        <v>25</v>
      </c>
      <c r="D6687" t="s">
        <v>135</v>
      </c>
      <c r="E6687" t="s">
        <v>519</v>
      </c>
      <c r="F6687" t="s">
        <v>59</v>
      </c>
      <c r="G6687" t="s">
        <v>29</v>
      </c>
      <c r="H6687" s="2">
        <v>44470</v>
      </c>
      <c r="I6687" t="s">
        <v>134</v>
      </c>
      <c r="J6687" s="1">
        <v>44539</v>
      </c>
      <c r="K6687" t="s">
        <v>44</v>
      </c>
      <c r="L6687" t="str">
        <f>IF(OR(Table2[[#This Row],[loan_status]]="Fully Paid", Table2[[#This Row],[loan_status]]="Current"),"Good Loan", IF(Table2[[#This Row],[loan_status]]="Charged Off", "Bad Loan",""))</f>
        <v>Good Loan</v>
      </c>
      <c r="M6687" s="1">
        <v>44540</v>
      </c>
      <c r="N6687">
        <v>596653</v>
      </c>
      <c r="O6687" t="s">
        <v>34</v>
      </c>
      <c r="P6687" t="s">
        <v>115</v>
      </c>
      <c r="Q6687" t="s">
        <v>47</v>
      </c>
      <c r="R6687" t="s">
        <v>51</v>
      </c>
      <c r="S6687">
        <v>73000</v>
      </c>
      <c r="T6687">
        <v>4.4000000000000003E-3</v>
      </c>
      <c r="U6687">
        <v>248.48</v>
      </c>
      <c r="V6687">
        <v>7.3999999999999996E-2</v>
      </c>
      <c r="W6687">
        <v>8000</v>
      </c>
      <c r="X6687">
        <v>16</v>
      </c>
      <c r="Y6687">
        <v>8930</v>
      </c>
    </row>
    <row r="6688" spans="1:25" x14ac:dyDescent="0.2">
      <c r="A6688">
        <v>472516</v>
      </c>
      <c r="B6688" t="s">
        <v>38</v>
      </c>
      <c r="C6688" t="s">
        <v>25</v>
      </c>
      <c r="D6688" t="s">
        <v>62</v>
      </c>
      <c r="E6688" t="s">
        <v>4769</v>
      </c>
      <c r="F6688" t="s">
        <v>53</v>
      </c>
      <c r="G6688" t="s">
        <v>54</v>
      </c>
      <c r="H6688" s="2">
        <v>44470</v>
      </c>
      <c r="I6688" s="1">
        <v>44506</v>
      </c>
      <c r="J6688" s="1">
        <v>44474</v>
      </c>
      <c r="K6688" t="s">
        <v>44</v>
      </c>
      <c r="L6688" t="str">
        <f>IF(OR(Table2[[#This Row],[loan_status]]="Fully Paid", Table2[[#This Row],[loan_status]]="Current"),"Good Loan", IF(Table2[[#This Row],[loan_status]]="Charged Off", "Bad Loan",""))</f>
        <v>Good Loan</v>
      </c>
      <c r="M6688" s="1">
        <v>44475</v>
      </c>
      <c r="N6688">
        <v>596668</v>
      </c>
      <c r="O6688" t="s">
        <v>19516</v>
      </c>
      <c r="P6688" t="s">
        <v>91</v>
      </c>
      <c r="Q6688" t="s">
        <v>47</v>
      </c>
      <c r="R6688" t="s">
        <v>51</v>
      </c>
      <c r="S6688">
        <v>130000</v>
      </c>
      <c r="T6688">
        <v>5.1799999999999999E-2</v>
      </c>
      <c r="U6688">
        <v>828.35</v>
      </c>
      <c r="V6688">
        <v>0.1183</v>
      </c>
      <c r="W6688">
        <v>25000</v>
      </c>
      <c r="X6688">
        <v>26</v>
      </c>
      <c r="Y6688">
        <v>25951</v>
      </c>
    </row>
    <row r="6689" spans="1:25" x14ac:dyDescent="0.2">
      <c r="A6689">
        <v>472523</v>
      </c>
      <c r="B6689" t="s">
        <v>131</v>
      </c>
      <c r="C6689" t="s">
        <v>25</v>
      </c>
      <c r="D6689" t="s">
        <v>48</v>
      </c>
      <c r="E6689" t="s">
        <v>6608</v>
      </c>
      <c r="F6689" t="s">
        <v>53</v>
      </c>
      <c r="G6689" t="s">
        <v>29</v>
      </c>
      <c r="H6689" s="2">
        <v>44451</v>
      </c>
      <c r="I6689" s="1">
        <v>44481</v>
      </c>
      <c r="J6689" s="1">
        <v>44476</v>
      </c>
      <c r="K6689" t="s">
        <v>32</v>
      </c>
      <c r="L6689" t="str">
        <f>IF(OR(Table2[[#This Row],[loan_status]]="Fully Paid", Table2[[#This Row],[loan_status]]="Current"),"Good Loan", IF(Table2[[#This Row],[loan_status]]="Charged Off", "Bad Loan",""))</f>
        <v>Bad Loan</v>
      </c>
      <c r="M6689" s="1">
        <v>44477</v>
      </c>
      <c r="N6689">
        <v>596692</v>
      </c>
      <c r="O6689" t="s">
        <v>5816</v>
      </c>
      <c r="P6689" t="s">
        <v>88</v>
      </c>
      <c r="Q6689" t="s">
        <v>47</v>
      </c>
      <c r="R6689" t="s">
        <v>51</v>
      </c>
      <c r="S6689">
        <v>30000</v>
      </c>
      <c r="T6689">
        <v>0.19359999999999999</v>
      </c>
      <c r="U6689">
        <v>233.1</v>
      </c>
      <c r="V6689">
        <v>0.12180000000000001</v>
      </c>
      <c r="W6689">
        <v>7000</v>
      </c>
      <c r="X6689">
        <v>15</v>
      </c>
      <c r="Y6689">
        <v>1668</v>
      </c>
    </row>
    <row r="6690" spans="1:25" x14ac:dyDescent="0.2">
      <c r="A6690">
        <v>472531</v>
      </c>
      <c r="B6690" t="s">
        <v>56</v>
      </c>
      <c r="C6690" t="s">
        <v>25</v>
      </c>
      <c r="D6690" t="s">
        <v>48</v>
      </c>
      <c r="E6690" t="s">
        <v>7975</v>
      </c>
      <c r="F6690" t="s">
        <v>53</v>
      </c>
      <c r="G6690" t="s">
        <v>54</v>
      </c>
      <c r="H6690" s="2">
        <v>44470</v>
      </c>
      <c r="I6690" s="1">
        <v>44503</v>
      </c>
      <c r="J6690" s="1">
        <v>44503</v>
      </c>
      <c r="K6690" t="s">
        <v>44</v>
      </c>
      <c r="L6690" t="str">
        <f>IF(OR(Table2[[#This Row],[loan_status]]="Fully Paid", Table2[[#This Row],[loan_status]]="Current"),"Good Loan", IF(Table2[[#This Row],[loan_status]]="Charged Off", "Bad Loan",""))</f>
        <v>Good Loan</v>
      </c>
      <c r="M6690" s="1">
        <v>44504</v>
      </c>
      <c r="N6690">
        <v>596720</v>
      </c>
      <c r="O6690" t="s">
        <v>5816</v>
      </c>
      <c r="P6690" t="s">
        <v>102</v>
      </c>
      <c r="Q6690" t="s">
        <v>47</v>
      </c>
      <c r="R6690" t="s">
        <v>51</v>
      </c>
      <c r="S6690">
        <v>80000</v>
      </c>
      <c r="T6690">
        <v>2.8500000000000001E-2</v>
      </c>
      <c r="U6690">
        <v>393.65</v>
      </c>
      <c r="V6690">
        <v>0.1114</v>
      </c>
      <c r="W6690">
        <v>12000</v>
      </c>
      <c r="X6690">
        <v>11</v>
      </c>
      <c r="Y6690">
        <v>13313</v>
      </c>
    </row>
    <row r="6691" spans="1:25" x14ac:dyDescent="0.2">
      <c r="A6691">
        <v>472537</v>
      </c>
      <c r="B6691" t="s">
        <v>157</v>
      </c>
      <c r="C6691" t="s">
        <v>25</v>
      </c>
      <c r="D6691" t="s">
        <v>135</v>
      </c>
      <c r="E6691" t="s">
        <v>7810</v>
      </c>
      <c r="F6691" t="s">
        <v>53</v>
      </c>
      <c r="G6691" t="s">
        <v>54</v>
      </c>
      <c r="H6691" s="2">
        <v>44470</v>
      </c>
      <c r="I6691" t="s">
        <v>120</v>
      </c>
      <c r="J6691" t="s">
        <v>132</v>
      </c>
      <c r="K6691" t="s">
        <v>44</v>
      </c>
      <c r="L6691" t="str">
        <f>IF(OR(Table2[[#This Row],[loan_status]]="Fully Paid", Table2[[#This Row],[loan_status]]="Current"),"Good Loan", IF(Table2[[#This Row],[loan_status]]="Charged Off", "Bad Loan",""))</f>
        <v>Good Loan</v>
      </c>
      <c r="M6691" t="s">
        <v>120</v>
      </c>
      <c r="N6691">
        <v>596728</v>
      </c>
      <c r="O6691" t="s">
        <v>5816</v>
      </c>
      <c r="P6691" t="s">
        <v>83</v>
      </c>
      <c r="Q6691" t="s">
        <v>47</v>
      </c>
      <c r="R6691" t="s">
        <v>51</v>
      </c>
      <c r="S6691">
        <v>71500</v>
      </c>
      <c r="T6691">
        <v>0.13830000000000001</v>
      </c>
      <c r="U6691">
        <v>309.57</v>
      </c>
      <c r="V6691">
        <v>0.12529999999999999</v>
      </c>
      <c r="W6691">
        <v>9250</v>
      </c>
      <c r="X6691">
        <v>17</v>
      </c>
      <c r="Y6691">
        <v>11163</v>
      </c>
    </row>
    <row r="6692" spans="1:25" x14ac:dyDescent="0.2">
      <c r="A6692">
        <v>472551</v>
      </c>
      <c r="B6692" t="s">
        <v>171</v>
      </c>
      <c r="C6692" t="s">
        <v>25</v>
      </c>
      <c r="D6692" t="s">
        <v>62</v>
      </c>
      <c r="E6692" t="s">
        <v>3179</v>
      </c>
      <c r="F6692" t="s">
        <v>28</v>
      </c>
      <c r="G6692" t="s">
        <v>29</v>
      </c>
      <c r="H6692" s="2">
        <v>44471</v>
      </c>
      <c r="I6692" s="1">
        <v>44473</v>
      </c>
      <c r="J6692" s="1">
        <v>44473</v>
      </c>
      <c r="K6692" t="s">
        <v>44</v>
      </c>
      <c r="L6692" t="str">
        <f>IF(OR(Table2[[#This Row],[loan_status]]="Fully Paid", Table2[[#This Row],[loan_status]]="Current"),"Good Loan", IF(Table2[[#This Row],[loan_status]]="Charged Off", "Bad Loan",""))</f>
        <v>Good Loan</v>
      </c>
      <c r="M6692" s="1">
        <v>44474</v>
      </c>
      <c r="N6692">
        <v>596744</v>
      </c>
      <c r="O6692" t="s">
        <v>1561</v>
      </c>
      <c r="P6692" t="s">
        <v>187</v>
      </c>
      <c r="Q6692" t="s">
        <v>47</v>
      </c>
      <c r="R6692" t="s">
        <v>51</v>
      </c>
      <c r="S6692">
        <v>44400</v>
      </c>
      <c r="T6692">
        <v>0.123</v>
      </c>
      <c r="U6692">
        <v>429.65</v>
      </c>
      <c r="V6692">
        <v>0.1273</v>
      </c>
      <c r="W6692">
        <v>12800</v>
      </c>
      <c r="X6692">
        <v>18</v>
      </c>
      <c r="Y6692">
        <v>12937</v>
      </c>
    </row>
    <row r="6693" spans="1:25" x14ac:dyDescent="0.2">
      <c r="A6693">
        <v>472554</v>
      </c>
      <c r="B6693" t="s">
        <v>155</v>
      </c>
      <c r="C6693" t="s">
        <v>25</v>
      </c>
      <c r="D6693" t="s">
        <v>92</v>
      </c>
      <c r="E6693" t="s">
        <v>15425</v>
      </c>
      <c r="F6693" t="s">
        <v>108</v>
      </c>
      <c r="G6693" t="s">
        <v>29</v>
      </c>
      <c r="H6693" s="2">
        <v>44470</v>
      </c>
      <c r="I6693" s="1">
        <v>44510</v>
      </c>
      <c r="J6693" s="1">
        <v>44510</v>
      </c>
      <c r="K6693" t="s">
        <v>44</v>
      </c>
      <c r="L6693" t="str">
        <f>IF(OR(Table2[[#This Row],[loan_status]]="Fully Paid", Table2[[#This Row],[loan_status]]="Current"),"Good Loan", IF(Table2[[#This Row],[loan_status]]="Charged Off", "Bad Loan",""))</f>
        <v>Good Loan</v>
      </c>
      <c r="M6693" s="1">
        <v>44511</v>
      </c>
      <c r="N6693">
        <v>596748</v>
      </c>
      <c r="O6693" t="s">
        <v>5816</v>
      </c>
      <c r="P6693" t="s">
        <v>111</v>
      </c>
      <c r="Q6693" t="s">
        <v>47</v>
      </c>
      <c r="R6693" t="s">
        <v>61</v>
      </c>
      <c r="S6693">
        <v>35000</v>
      </c>
      <c r="T6693">
        <v>0.1022</v>
      </c>
      <c r="U6693">
        <v>344.76</v>
      </c>
      <c r="V6693">
        <v>0.14610000000000001</v>
      </c>
      <c r="W6693">
        <v>10000</v>
      </c>
      <c r="X6693">
        <v>21</v>
      </c>
      <c r="Y6693">
        <v>11821</v>
      </c>
    </row>
    <row r="6694" spans="1:25" x14ac:dyDescent="0.2">
      <c r="A6694">
        <v>472555</v>
      </c>
      <c r="B6694" t="s">
        <v>38</v>
      </c>
      <c r="C6694" t="s">
        <v>25</v>
      </c>
      <c r="D6694" t="s">
        <v>113</v>
      </c>
      <c r="E6694" t="s">
        <v>10733</v>
      </c>
      <c r="F6694" t="s">
        <v>108</v>
      </c>
      <c r="G6694" t="s">
        <v>29</v>
      </c>
      <c r="H6694" s="2">
        <v>44470</v>
      </c>
      <c r="I6694" t="s">
        <v>105</v>
      </c>
      <c r="J6694" s="1">
        <v>44541</v>
      </c>
      <c r="K6694" t="s">
        <v>44</v>
      </c>
      <c r="L6694" t="str">
        <f>IF(OR(Table2[[#This Row],[loan_status]]="Fully Paid", Table2[[#This Row],[loan_status]]="Current"),"Good Loan", IF(Table2[[#This Row],[loan_status]]="Charged Off", "Bad Loan",""))</f>
        <v>Good Loan</v>
      </c>
      <c r="M6694" s="1">
        <v>44542</v>
      </c>
      <c r="N6694">
        <v>596749</v>
      </c>
      <c r="O6694" t="s">
        <v>5816</v>
      </c>
      <c r="P6694" t="s">
        <v>167</v>
      </c>
      <c r="Q6694" t="s">
        <v>47</v>
      </c>
      <c r="R6694" t="s">
        <v>51</v>
      </c>
      <c r="S6694">
        <v>80000</v>
      </c>
      <c r="T6694">
        <v>0.24629999999999999</v>
      </c>
      <c r="U6694">
        <v>554.32000000000005</v>
      </c>
      <c r="V6694">
        <v>0.14960000000000001</v>
      </c>
      <c r="W6694">
        <v>16000</v>
      </c>
      <c r="X6694">
        <v>48</v>
      </c>
      <c r="Y6694">
        <v>20144</v>
      </c>
    </row>
    <row r="6695" spans="1:25" x14ac:dyDescent="0.2">
      <c r="A6695">
        <v>472572</v>
      </c>
      <c r="B6695" t="s">
        <v>70</v>
      </c>
      <c r="C6695" t="s">
        <v>25</v>
      </c>
      <c r="D6695" t="s">
        <v>62</v>
      </c>
      <c r="E6695" t="s">
        <v>9961</v>
      </c>
      <c r="F6695" t="s">
        <v>53</v>
      </c>
      <c r="G6695" t="s">
        <v>29</v>
      </c>
      <c r="H6695" s="2">
        <v>44470</v>
      </c>
      <c r="I6695" t="s">
        <v>120</v>
      </c>
      <c r="J6695" t="s">
        <v>132</v>
      </c>
      <c r="K6695" t="s">
        <v>44</v>
      </c>
      <c r="L6695" t="str">
        <f>IF(OR(Table2[[#This Row],[loan_status]]="Fully Paid", Table2[[#This Row],[loan_status]]="Current"),"Good Loan", IF(Table2[[#This Row],[loan_status]]="Charged Off", "Bad Loan",""))</f>
        <v>Good Loan</v>
      </c>
      <c r="M6695" t="s">
        <v>120</v>
      </c>
      <c r="N6695">
        <v>596769</v>
      </c>
      <c r="O6695" t="s">
        <v>5816</v>
      </c>
      <c r="P6695" t="s">
        <v>55</v>
      </c>
      <c r="Q6695" t="s">
        <v>47</v>
      </c>
      <c r="R6695" t="s">
        <v>51</v>
      </c>
      <c r="S6695">
        <v>30000</v>
      </c>
      <c r="T6695">
        <v>0.16</v>
      </c>
      <c r="U6695">
        <v>329.69</v>
      </c>
      <c r="V6695">
        <v>0.1148</v>
      </c>
      <c r="W6695">
        <v>10000</v>
      </c>
      <c r="X6695">
        <v>8</v>
      </c>
      <c r="Y6695">
        <v>11869</v>
      </c>
    </row>
    <row r="6696" spans="1:25" x14ac:dyDescent="0.2">
      <c r="A6696">
        <v>472601</v>
      </c>
      <c r="B6696" t="s">
        <v>155</v>
      </c>
      <c r="C6696" t="s">
        <v>25</v>
      </c>
      <c r="D6696" t="s">
        <v>135</v>
      </c>
      <c r="E6696" t="s">
        <v>8594</v>
      </c>
      <c r="F6696" t="s">
        <v>53</v>
      </c>
      <c r="G6696" t="s">
        <v>72</v>
      </c>
      <c r="H6696" s="2">
        <v>44471</v>
      </c>
      <c r="I6696" t="s">
        <v>82</v>
      </c>
      <c r="J6696" s="1">
        <v>44535</v>
      </c>
      <c r="K6696" t="s">
        <v>44</v>
      </c>
      <c r="L6696" t="str">
        <f>IF(OR(Table2[[#This Row],[loan_status]]="Fully Paid", Table2[[#This Row],[loan_status]]="Current"),"Good Loan", IF(Table2[[#This Row],[loan_status]]="Charged Off", "Bad Loan",""))</f>
        <v>Good Loan</v>
      </c>
      <c r="M6696" s="1">
        <v>44536</v>
      </c>
      <c r="N6696">
        <v>596810</v>
      </c>
      <c r="O6696" t="s">
        <v>5816</v>
      </c>
      <c r="P6696" t="s">
        <v>88</v>
      </c>
      <c r="Q6696" t="s">
        <v>47</v>
      </c>
      <c r="R6696" t="s">
        <v>51</v>
      </c>
      <c r="S6696">
        <v>75000</v>
      </c>
      <c r="T6696">
        <v>0.1734</v>
      </c>
      <c r="U6696">
        <v>818.38</v>
      </c>
      <c r="V6696">
        <v>0.1099</v>
      </c>
      <c r="W6696">
        <v>25000</v>
      </c>
      <c r="X6696">
        <v>28</v>
      </c>
      <c r="Y6696">
        <v>29135</v>
      </c>
    </row>
    <row r="6697" spans="1:25" x14ac:dyDescent="0.2">
      <c r="A6697">
        <v>472631</v>
      </c>
      <c r="B6697" t="s">
        <v>38</v>
      </c>
      <c r="C6697" t="s">
        <v>25</v>
      </c>
      <c r="D6697" t="s">
        <v>62</v>
      </c>
      <c r="E6697" t="s">
        <v>10129</v>
      </c>
      <c r="F6697" t="s">
        <v>28</v>
      </c>
      <c r="G6697" t="s">
        <v>29</v>
      </c>
      <c r="H6697" s="2">
        <v>44470</v>
      </c>
      <c r="I6697" t="s">
        <v>120</v>
      </c>
      <c r="J6697" t="s">
        <v>132</v>
      </c>
      <c r="K6697" t="s">
        <v>44</v>
      </c>
      <c r="L6697" t="str">
        <f>IF(OR(Table2[[#This Row],[loan_status]]="Fully Paid", Table2[[#This Row],[loan_status]]="Current"),"Good Loan", IF(Table2[[#This Row],[loan_status]]="Charged Off", "Bad Loan",""))</f>
        <v>Good Loan</v>
      </c>
      <c r="M6697" t="s">
        <v>120</v>
      </c>
      <c r="N6697">
        <v>596854</v>
      </c>
      <c r="O6697" t="s">
        <v>5816</v>
      </c>
      <c r="P6697" t="s">
        <v>187</v>
      </c>
      <c r="Q6697" t="s">
        <v>47</v>
      </c>
      <c r="R6697" t="s">
        <v>51</v>
      </c>
      <c r="S6697">
        <v>18000</v>
      </c>
      <c r="T6697">
        <v>0.19800000000000001</v>
      </c>
      <c r="U6697">
        <v>50.45</v>
      </c>
      <c r="V6697">
        <v>0.12870000000000001</v>
      </c>
      <c r="W6697">
        <v>1500</v>
      </c>
      <c r="X6697">
        <v>10</v>
      </c>
      <c r="Y6697">
        <v>1816</v>
      </c>
    </row>
    <row r="6698" spans="1:25" x14ac:dyDescent="0.2">
      <c r="A6698">
        <v>472634</v>
      </c>
      <c r="B6698" t="s">
        <v>76</v>
      </c>
      <c r="C6698" t="s">
        <v>25</v>
      </c>
      <c r="D6698" t="s">
        <v>100</v>
      </c>
      <c r="E6698" t="s">
        <v>150</v>
      </c>
      <c r="F6698" t="s">
        <v>59</v>
      </c>
      <c r="G6698" t="s">
        <v>29</v>
      </c>
      <c r="H6698" s="2">
        <v>44451</v>
      </c>
      <c r="I6698" s="1">
        <v>44504</v>
      </c>
      <c r="J6698" s="1">
        <v>44480</v>
      </c>
      <c r="K6698" t="s">
        <v>32</v>
      </c>
      <c r="L6698" t="str">
        <f>IF(OR(Table2[[#This Row],[loan_status]]="Fully Paid", Table2[[#This Row],[loan_status]]="Current"),"Good Loan", IF(Table2[[#This Row],[loan_status]]="Charged Off", "Bad Loan",""))</f>
        <v>Bad Loan</v>
      </c>
      <c r="M6698" s="1">
        <v>44481</v>
      </c>
      <c r="N6698">
        <v>596856</v>
      </c>
      <c r="O6698" t="s">
        <v>34</v>
      </c>
      <c r="P6698" t="s">
        <v>60</v>
      </c>
      <c r="Q6698" t="s">
        <v>47</v>
      </c>
      <c r="R6698" t="s">
        <v>51</v>
      </c>
      <c r="S6698">
        <v>12720</v>
      </c>
      <c r="T6698">
        <v>0</v>
      </c>
      <c r="U6698">
        <v>231.75</v>
      </c>
      <c r="V6698">
        <v>7.0499999999999993E-2</v>
      </c>
      <c r="W6698">
        <v>7500</v>
      </c>
      <c r="X6698">
        <v>9</v>
      </c>
      <c r="Y6698">
        <v>2073</v>
      </c>
    </row>
    <row r="6699" spans="1:25" x14ac:dyDescent="0.2">
      <c r="A6699">
        <v>472636</v>
      </c>
      <c r="B6699" t="s">
        <v>185</v>
      </c>
      <c r="C6699" t="s">
        <v>25</v>
      </c>
      <c r="D6699" t="s">
        <v>57</v>
      </c>
      <c r="E6699" t="s">
        <v>292</v>
      </c>
      <c r="F6699" t="s">
        <v>59</v>
      </c>
      <c r="G6699" t="s">
        <v>54</v>
      </c>
      <c r="H6699" s="2">
        <v>44470</v>
      </c>
      <c r="I6699" t="s">
        <v>120</v>
      </c>
      <c r="J6699" t="s">
        <v>132</v>
      </c>
      <c r="K6699" t="s">
        <v>44</v>
      </c>
      <c r="L6699" t="str">
        <f>IF(OR(Table2[[#This Row],[loan_status]]="Fully Paid", Table2[[#This Row],[loan_status]]="Current"),"Good Loan", IF(Table2[[#This Row],[loan_status]]="Charged Off", "Bad Loan",""))</f>
        <v>Good Loan</v>
      </c>
      <c r="M6699" t="s">
        <v>120</v>
      </c>
      <c r="N6699">
        <v>596860</v>
      </c>
      <c r="O6699" t="s">
        <v>34</v>
      </c>
      <c r="P6699" t="s">
        <v>60</v>
      </c>
      <c r="Q6699" t="s">
        <v>47</v>
      </c>
      <c r="R6699" t="s">
        <v>51</v>
      </c>
      <c r="S6699">
        <v>75000</v>
      </c>
      <c r="T6699">
        <v>1.7299999999999999E-2</v>
      </c>
      <c r="U6699">
        <v>247.2</v>
      </c>
      <c r="V6699">
        <v>7.0499999999999993E-2</v>
      </c>
      <c r="W6699">
        <v>8000</v>
      </c>
      <c r="X6699">
        <v>24</v>
      </c>
      <c r="Y6699">
        <v>8900</v>
      </c>
    </row>
    <row r="6700" spans="1:25" x14ac:dyDescent="0.2">
      <c r="A6700">
        <v>472637</v>
      </c>
      <c r="B6700" t="s">
        <v>52</v>
      </c>
      <c r="C6700" t="s">
        <v>25</v>
      </c>
      <c r="D6700" t="s">
        <v>135</v>
      </c>
      <c r="E6700" t="s">
        <v>241</v>
      </c>
      <c r="F6700" t="s">
        <v>59</v>
      </c>
      <c r="G6700" t="s">
        <v>54</v>
      </c>
      <c r="H6700" s="2">
        <v>44451</v>
      </c>
      <c r="I6700" s="1">
        <v>44512</v>
      </c>
      <c r="J6700" s="1">
        <v>44512</v>
      </c>
      <c r="K6700" t="s">
        <v>44</v>
      </c>
      <c r="L6700" t="str">
        <f>IF(OR(Table2[[#This Row],[loan_status]]="Fully Paid", Table2[[#This Row],[loan_status]]="Current"),"Good Loan", IF(Table2[[#This Row],[loan_status]]="Charged Off", "Bad Loan",""))</f>
        <v>Good Loan</v>
      </c>
      <c r="M6700" s="1">
        <v>44866</v>
      </c>
      <c r="N6700">
        <v>596861</v>
      </c>
      <c r="O6700" t="s">
        <v>34</v>
      </c>
      <c r="P6700" t="s">
        <v>60</v>
      </c>
      <c r="Q6700" t="s">
        <v>47</v>
      </c>
      <c r="R6700" t="s">
        <v>51</v>
      </c>
      <c r="S6700">
        <v>54000</v>
      </c>
      <c r="T6700">
        <v>2.6700000000000002E-2</v>
      </c>
      <c r="U6700">
        <v>268.83</v>
      </c>
      <c r="V6700">
        <v>7.0499999999999993E-2</v>
      </c>
      <c r="W6700">
        <v>8700</v>
      </c>
      <c r="X6700">
        <v>15</v>
      </c>
      <c r="Y6700">
        <v>9538</v>
      </c>
    </row>
    <row r="6701" spans="1:25" x14ac:dyDescent="0.2">
      <c r="A6701">
        <v>472645</v>
      </c>
      <c r="B6701" t="s">
        <v>164</v>
      </c>
      <c r="C6701" t="s">
        <v>25</v>
      </c>
      <c r="D6701" t="s">
        <v>57</v>
      </c>
      <c r="E6701" t="s">
        <v>8012</v>
      </c>
      <c r="F6701" t="s">
        <v>28</v>
      </c>
      <c r="G6701" t="s">
        <v>54</v>
      </c>
      <c r="H6701" s="2">
        <v>44470</v>
      </c>
      <c r="I6701" s="1">
        <v>44531</v>
      </c>
      <c r="J6701" s="1">
        <v>44531</v>
      </c>
      <c r="K6701" t="s">
        <v>44</v>
      </c>
      <c r="L6701" t="str">
        <f>IF(OR(Table2[[#This Row],[loan_status]]="Fully Paid", Table2[[#This Row],[loan_status]]="Current"),"Good Loan", IF(Table2[[#This Row],[loan_status]]="Charged Off", "Bad Loan",""))</f>
        <v>Good Loan</v>
      </c>
      <c r="M6701" s="1">
        <v>44532</v>
      </c>
      <c r="N6701">
        <v>596876</v>
      </c>
      <c r="O6701" t="s">
        <v>5816</v>
      </c>
      <c r="P6701" t="s">
        <v>187</v>
      </c>
      <c r="Q6701" t="s">
        <v>47</v>
      </c>
      <c r="R6701" t="s">
        <v>51</v>
      </c>
      <c r="S6701">
        <v>55000</v>
      </c>
      <c r="T6701">
        <v>0.16930000000000001</v>
      </c>
      <c r="U6701">
        <v>504.5</v>
      </c>
      <c r="V6701">
        <v>0.12870000000000001</v>
      </c>
      <c r="W6701">
        <v>15000</v>
      </c>
      <c r="X6701">
        <v>34</v>
      </c>
      <c r="Y6701">
        <v>17760</v>
      </c>
    </row>
    <row r="6702" spans="1:25" x14ac:dyDescent="0.2">
      <c r="A6702">
        <v>472668</v>
      </c>
      <c r="B6702" t="s">
        <v>76</v>
      </c>
      <c r="C6702" t="s">
        <v>25</v>
      </c>
      <c r="D6702" t="s">
        <v>57</v>
      </c>
      <c r="E6702" t="s">
        <v>4970</v>
      </c>
      <c r="F6702" t="s">
        <v>41</v>
      </c>
      <c r="G6702" t="s">
        <v>54</v>
      </c>
      <c r="H6702" s="2">
        <v>44470</v>
      </c>
      <c r="I6702" t="s">
        <v>120</v>
      </c>
      <c r="J6702" t="s">
        <v>132</v>
      </c>
      <c r="K6702" t="s">
        <v>44</v>
      </c>
      <c r="L6702" t="str">
        <f>IF(OR(Table2[[#This Row],[loan_status]]="Fully Paid", Table2[[#This Row],[loan_status]]="Current"),"Good Loan", IF(Table2[[#This Row],[loan_status]]="Charged Off", "Bad Loan",""))</f>
        <v>Good Loan</v>
      </c>
      <c r="M6702" t="s">
        <v>120</v>
      </c>
      <c r="N6702">
        <v>596912</v>
      </c>
      <c r="O6702" t="s">
        <v>26779</v>
      </c>
      <c r="P6702" t="s">
        <v>933</v>
      </c>
      <c r="Q6702" t="s">
        <v>47</v>
      </c>
      <c r="R6702" t="s">
        <v>61</v>
      </c>
      <c r="S6702">
        <v>65000</v>
      </c>
      <c r="T6702">
        <v>6.1800000000000001E-2</v>
      </c>
      <c r="U6702">
        <v>864.51</v>
      </c>
      <c r="V6702">
        <v>0.1774</v>
      </c>
      <c r="W6702">
        <v>24000</v>
      </c>
      <c r="X6702">
        <v>12</v>
      </c>
      <c r="Y6702">
        <v>31124</v>
      </c>
    </row>
    <row r="6703" spans="1:25" x14ac:dyDescent="0.2">
      <c r="A6703">
        <v>472717</v>
      </c>
      <c r="B6703" t="s">
        <v>56</v>
      </c>
      <c r="C6703" t="s">
        <v>25</v>
      </c>
      <c r="D6703" t="s">
        <v>48</v>
      </c>
      <c r="E6703" t="s">
        <v>9970</v>
      </c>
      <c r="F6703" t="s">
        <v>53</v>
      </c>
      <c r="G6703" t="s">
        <v>29</v>
      </c>
      <c r="H6703" s="2">
        <v>44470</v>
      </c>
      <c r="I6703" s="1">
        <v>44532</v>
      </c>
      <c r="J6703" s="1">
        <v>44532</v>
      </c>
      <c r="K6703" t="s">
        <v>44</v>
      </c>
      <c r="L6703" t="str">
        <f>IF(OR(Table2[[#This Row],[loan_status]]="Fully Paid", Table2[[#This Row],[loan_status]]="Current"),"Good Loan", IF(Table2[[#This Row],[loan_status]]="Charged Off", "Bad Loan",""))</f>
        <v>Good Loan</v>
      </c>
      <c r="M6703" s="1">
        <v>44533</v>
      </c>
      <c r="N6703">
        <v>596919</v>
      </c>
      <c r="O6703" t="s">
        <v>5816</v>
      </c>
      <c r="P6703" t="s">
        <v>102</v>
      </c>
      <c r="Q6703" t="s">
        <v>47</v>
      </c>
      <c r="R6703" t="s">
        <v>51</v>
      </c>
      <c r="S6703">
        <v>60000</v>
      </c>
      <c r="T6703">
        <v>8.1199999999999994E-2</v>
      </c>
      <c r="U6703">
        <v>262.43</v>
      </c>
      <c r="V6703">
        <v>0.1114</v>
      </c>
      <c r="W6703">
        <v>8000</v>
      </c>
      <c r="X6703">
        <v>26</v>
      </c>
      <c r="Y6703">
        <v>9293</v>
      </c>
    </row>
    <row r="6704" spans="1:25" x14ac:dyDescent="0.2">
      <c r="A6704">
        <v>472722</v>
      </c>
      <c r="B6704" t="s">
        <v>157</v>
      </c>
      <c r="C6704" t="s">
        <v>25</v>
      </c>
      <c r="D6704" t="s">
        <v>26</v>
      </c>
      <c r="F6704" t="s">
        <v>28</v>
      </c>
      <c r="G6704" t="s">
        <v>54</v>
      </c>
      <c r="H6704" s="2">
        <v>44470</v>
      </c>
      <c r="I6704" t="s">
        <v>120</v>
      </c>
      <c r="J6704" t="s">
        <v>120</v>
      </c>
      <c r="K6704" t="s">
        <v>44</v>
      </c>
      <c r="L6704" t="str">
        <f>IF(OR(Table2[[#This Row],[loan_status]]="Fully Paid", Table2[[#This Row],[loan_status]]="Current"),"Good Loan", IF(Table2[[#This Row],[loan_status]]="Charged Off", "Bad Loan",""))</f>
        <v>Good Loan</v>
      </c>
      <c r="M6704" t="s">
        <v>87</v>
      </c>
      <c r="N6704">
        <v>596925</v>
      </c>
      <c r="O6704" t="s">
        <v>19516</v>
      </c>
      <c r="P6704" t="s">
        <v>187</v>
      </c>
      <c r="Q6704" t="s">
        <v>47</v>
      </c>
      <c r="R6704" t="s">
        <v>51</v>
      </c>
      <c r="S6704">
        <v>65136.6</v>
      </c>
      <c r="T6704">
        <v>0.1361</v>
      </c>
      <c r="U6704">
        <v>210.21</v>
      </c>
      <c r="V6704">
        <v>0.12870000000000001</v>
      </c>
      <c r="W6704">
        <v>6250</v>
      </c>
      <c r="X6704">
        <v>24</v>
      </c>
      <c r="Y6704">
        <v>7586</v>
      </c>
    </row>
    <row r="6705" spans="1:25" x14ac:dyDescent="0.2">
      <c r="A6705">
        <v>472730</v>
      </c>
      <c r="B6705" t="s">
        <v>164</v>
      </c>
      <c r="C6705" t="s">
        <v>25</v>
      </c>
      <c r="D6705" t="s">
        <v>39</v>
      </c>
      <c r="E6705" t="s">
        <v>8717</v>
      </c>
      <c r="F6705" t="s">
        <v>108</v>
      </c>
      <c r="G6705" t="s">
        <v>72</v>
      </c>
      <c r="H6705" s="2">
        <v>44470</v>
      </c>
      <c r="I6705" t="s">
        <v>148</v>
      </c>
      <c r="J6705" s="1">
        <v>44505</v>
      </c>
      <c r="K6705" t="s">
        <v>44</v>
      </c>
      <c r="L6705" t="str">
        <f>IF(OR(Table2[[#This Row],[loan_status]]="Fully Paid", Table2[[#This Row],[loan_status]]="Current"),"Good Loan", IF(Table2[[#This Row],[loan_status]]="Charged Off", "Bad Loan",""))</f>
        <v>Good Loan</v>
      </c>
      <c r="M6705" s="1">
        <v>44506</v>
      </c>
      <c r="N6705">
        <v>596935</v>
      </c>
      <c r="O6705" t="s">
        <v>5816</v>
      </c>
      <c r="P6705" t="s">
        <v>415</v>
      </c>
      <c r="Q6705" t="s">
        <v>47</v>
      </c>
      <c r="R6705" t="s">
        <v>51</v>
      </c>
      <c r="S6705">
        <v>51000</v>
      </c>
      <c r="T6705">
        <v>0.08</v>
      </c>
      <c r="U6705">
        <v>348.16</v>
      </c>
      <c r="V6705">
        <v>0.15310000000000001</v>
      </c>
      <c r="W6705">
        <v>10000</v>
      </c>
      <c r="X6705">
        <v>7</v>
      </c>
      <c r="Y6705">
        <v>11683</v>
      </c>
    </row>
    <row r="6706" spans="1:25" x14ac:dyDescent="0.2">
      <c r="A6706">
        <v>472744</v>
      </c>
      <c r="B6706" t="s">
        <v>52</v>
      </c>
      <c r="C6706" t="s">
        <v>25</v>
      </c>
      <c r="D6706" t="s">
        <v>100</v>
      </c>
      <c r="E6706" t="s">
        <v>19801</v>
      </c>
      <c r="F6706" t="s">
        <v>59</v>
      </c>
      <c r="G6706" t="s">
        <v>54</v>
      </c>
      <c r="H6706" s="2">
        <v>44451</v>
      </c>
      <c r="I6706" s="1">
        <v>44471</v>
      </c>
      <c r="J6706" s="1">
        <v>44471</v>
      </c>
      <c r="K6706" t="s">
        <v>44</v>
      </c>
      <c r="L6706" t="str">
        <f>IF(OR(Table2[[#This Row],[loan_status]]="Fully Paid", Table2[[#This Row],[loan_status]]="Current"),"Good Loan", IF(Table2[[#This Row],[loan_status]]="Charged Off", "Bad Loan",""))</f>
        <v>Good Loan</v>
      </c>
      <c r="M6706" s="1">
        <v>44472</v>
      </c>
      <c r="N6706">
        <v>596953</v>
      </c>
      <c r="O6706" t="s">
        <v>19516</v>
      </c>
      <c r="P6706" t="s">
        <v>115</v>
      </c>
      <c r="Q6706" t="s">
        <v>47</v>
      </c>
      <c r="R6706" t="s">
        <v>51</v>
      </c>
      <c r="S6706">
        <v>107000</v>
      </c>
      <c r="T6706">
        <v>9.5999999999999992E-3</v>
      </c>
      <c r="U6706">
        <v>31.06</v>
      </c>
      <c r="V6706">
        <v>7.3999999999999996E-2</v>
      </c>
      <c r="W6706">
        <v>1000</v>
      </c>
      <c r="X6706">
        <v>35</v>
      </c>
      <c r="Y6706">
        <v>1006</v>
      </c>
    </row>
    <row r="6707" spans="1:25" x14ac:dyDescent="0.2">
      <c r="A6707">
        <v>472753</v>
      </c>
      <c r="B6707" t="s">
        <v>103</v>
      </c>
      <c r="C6707" t="s">
        <v>25</v>
      </c>
      <c r="D6707" t="s">
        <v>62</v>
      </c>
      <c r="E6707" t="s">
        <v>20220</v>
      </c>
      <c r="F6707" t="s">
        <v>53</v>
      </c>
      <c r="G6707" t="s">
        <v>29</v>
      </c>
      <c r="H6707" s="2">
        <v>44470</v>
      </c>
      <c r="I6707" t="s">
        <v>109</v>
      </c>
      <c r="J6707" t="s">
        <v>132</v>
      </c>
      <c r="K6707" t="s">
        <v>44</v>
      </c>
      <c r="L6707" t="str">
        <f>IF(OR(Table2[[#This Row],[loan_status]]="Fully Paid", Table2[[#This Row],[loan_status]]="Current"),"Good Loan", IF(Table2[[#This Row],[loan_status]]="Charged Off", "Bad Loan",""))</f>
        <v>Good Loan</v>
      </c>
      <c r="M6707" t="s">
        <v>120</v>
      </c>
      <c r="N6707">
        <v>596965</v>
      </c>
      <c r="O6707" t="s">
        <v>19516</v>
      </c>
      <c r="P6707" t="s">
        <v>88</v>
      </c>
      <c r="Q6707" t="s">
        <v>47</v>
      </c>
      <c r="R6707" t="s">
        <v>51</v>
      </c>
      <c r="S6707">
        <v>55000</v>
      </c>
      <c r="T6707">
        <v>3.32E-2</v>
      </c>
      <c r="U6707">
        <v>166.5</v>
      </c>
      <c r="V6707">
        <v>0.12180000000000001</v>
      </c>
      <c r="W6707">
        <v>5000</v>
      </c>
      <c r="X6707">
        <v>10</v>
      </c>
      <c r="Y6707">
        <v>5994</v>
      </c>
    </row>
    <row r="6708" spans="1:25" x14ac:dyDescent="0.2">
      <c r="A6708">
        <v>472760</v>
      </c>
      <c r="B6708" t="s">
        <v>274</v>
      </c>
      <c r="C6708" t="s">
        <v>25</v>
      </c>
      <c r="D6708" t="s">
        <v>26</v>
      </c>
      <c r="F6708" t="s">
        <v>53</v>
      </c>
      <c r="G6708" t="s">
        <v>29</v>
      </c>
      <c r="H6708" s="2">
        <v>44470</v>
      </c>
      <c r="I6708" s="1">
        <v>44471</v>
      </c>
      <c r="J6708" s="1">
        <v>44471</v>
      </c>
      <c r="K6708" t="s">
        <v>44</v>
      </c>
      <c r="L6708" t="str">
        <f>IF(OR(Table2[[#This Row],[loan_status]]="Fully Paid", Table2[[#This Row],[loan_status]]="Current"),"Good Loan", IF(Table2[[#This Row],[loan_status]]="Charged Off", "Bad Loan",""))</f>
        <v>Good Loan</v>
      </c>
      <c r="M6708" s="1">
        <v>44472</v>
      </c>
      <c r="N6708">
        <v>596975</v>
      </c>
      <c r="O6708" t="s">
        <v>19288</v>
      </c>
      <c r="P6708" t="s">
        <v>102</v>
      </c>
      <c r="Q6708" t="s">
        <v>47</v>
      </c>
      <c r="R6708" t="s">
        <v>51</v>
      </c>
      <c r="S6708">
        <v>7200</v>
      </c>
      <c r="T6708">
        <v>9.5000000000000001E-2</v>
      </c>
      <c r="U6708">
        <v>32.81</v>
      </c>
      <c r="V6708">
        <v>0.1114</v>
      </c>
      <c r="W6708">
        <v>1000</v>
      </c>
      <c r="X6708">
        <v>7</v>
      </c>
      <c r="Y6708">
        <v>1009</v>
      </c>
    </row>
    <row r="6709" spans="1:25" x14ac:dyDescent="0.2">
      <c r="A6709">
        <v>472781</v>
      </c>
      <c r="B6709" t="s">
        <v>159</v>
      </c>
      <c r="C6709" t="s">
        <v>25</v>
      </c>
      <c r="D6709" t="s">
        <v>48</v>
      </c>
      <c r="E6709" t="s">
        <v>7829</v>
      </c>
      <c r="F6709" t="s">
        <v>53</v>
      </c>
      <c r="G6709" t="s">
        <v>54</v>
      </c>
      <c r="H6709" s="2">
        <v>44470</v>
      </c>
      <c r="I6709" t="s">
        <v>120</v>
      </c>
      <c r="J6709" t="s">
        <v>132</v>
      </c>
      <c r="K6709" t="s">
        <v>44</v>
      </c>
      <c r="L6709" t="str">
        <f>IF(OR(Table2[[#This Row],[loan_status]]="Fully Paid", Table2[[#This Row],[loan_status]]="Current"),"Good Loan", IF(Table2[[#This Row],[loan_status]]="Charged Off", "Bad Loan",""))</f>
        <v>Good Loan</v>
      </c>
      <c r="M6709" t="s">
        <v>120</v>
      </c>
      <c r="N6709">
        <v>597006</v>
      </c>
      <c r="O6709" t="s">
        <v>5816</v>
      </c>
      <c r="P6709" t="s">
        <v>91</v>
      </c>
      <c r="Q6709" t="s">
        <v>47</v>
      </c>
      <c r="R6709" t="s">
        <v>51</v>
      </c>
      <c r="S6709">
        <v>60000</v>
      </c>
      <c r="T6709">
        <v>0.15540000000000001</v>
      </c>
      <c r="U6709">
        <v>439.03</v>
      </c>
      <c r="V6709">
        <v>0.1183</v>
      </c>
      <c r="W6709">
        <v>13250</v>
      </c>
      <c r="X6709">
        <v>14</v>
      </c>
      <c r="Y6709">
        <v>15807</v>
      </c>
    </row>
    <row r="6710" spans="1:25" x14ac:dyDescent="0.2">
      <c r="A6710">
        <v>472788</v>
      </c>
      <c r="B6710" t="s">
        <v>24</v>
      </c>
      <c r="C6710" t="s">
        <v>25</v>
      </c>
      <c r="D6710" t="s">
        <v>26</v>
      </c>
      <c r="F6710" t="s">
        <v>41</v>
      </c>
      <c r="G6710" t="s">
        <v>29</v>
      </c>
      <c r="H6710" s="2">
        <v>44470</v>
      </c>
      <c r="I6710" t="s">
        <v>120</v>
      </c>
      <c r="J6710" t="s">
        <v>120</v>
      </c>
      <c r="K6710" t="s">
        <v>44</v>
      </c>
      <c r="L6710" t="str">
        <f>IF(OR(Table2[[#This Row],[loan_status]]="Fully Paid", Table2[[#This Row],[loan_status]]="Current"),"Good Loan", IF(Table2[[#This Row],[loan_status]]="Charged Off", "Bad Loan",""))</f>
        <v>Good Loan</v>
      </c>
      <c r="M6710" t="s">
        <v>87</v>
      </c>
      <c r="N6710">
        <v>597012</v>
      </c>
      <c r="O6710" t="s">
        <v>26779</v>
      </c>
      <c r="P6710" t="s">
        <v>46</v>
      </c>
      <c r="Q6710" t="s">
        <v>47</v>
      </c>
      <c r="R6710" t="s">
        <v>51</v>
      </c>
      <c r="S6710">
        <v>40000</v>
      </c>
      <c r="T6710">
        <v>7.7999999999999996E-3</v>
      </c>
      <c r="U6710">
        <v>529.94000000000005</v>
      </c>
      <c r="V6710">
        <v>0.16350000000000001</v>
      </c>
      <c r="W6710">
        <v>15000</v>
      </c>
      <c r="X6710">
        <v>5</v>
      </c>
      <c r="Y6710">
        <v>19147</v>
      </c>
    </row>
    <row r="6711" spans="1:25" x14ac:dyDescent="0.2">
      <c r="A6711">
        <v>472791</v>
      </c>
      <c r="B6711" t="s">
        <v>381</v>
      </c>
      <c r="C6711" t="s">
        <v>25</v>
      </c>
      <c r="D6711" t="s">
        <v>62</v>
      </c>
      <c r="E6711" t="s">
        <v>14241</v>
      </c>
      <c r="F6711" t="s">
        <v>28</v>
      </c>
      <c r="G6711" t="s">
        <v>54</v>
      </c>
      <c r="H6711" s="2">
        <v>44470</v>
      </c>
      <c r="I6711" t="s">
        <v>120</v>
      </c>
      <c r="J6711" t="s">
        <v>132</v>
      </c>
      <c r="K6711" t="s">
        <v>44</v>
      </c>
      <c r="L6711" t="str">
        <f>IF(OR(Table2[[#This Row],[loan_status]]="Fully Paid", Table2[[#This Row],[loan_status]]="Current"),"Good Loan", IF(Table2[[#This Row],[loan_status]]="Charged Off", "Bad Loan",""))</f>
        <v>Good Loan</v>
      </c>
      <c r="M6711" t="s">
        <v>120</v>
      </c>
      <c r="N6711">
        <v>597066</v>
      </c>
      <c r="O6711" t="s">
        <v>5816</v>
      </c>
      <c r="P6711" t="s">
        <v>187</v>
      </c>
      <c r="Q6711" t="s">
        <v>47</v>
      </c>
      <c r="R6711" t="s">
        <v>61</v>
      </c>
      <c r="S6711">
        <v>45000</v>
      </c>
      <c r="T6711">
        <v>0.2109</v>
      </c>
      <c r="U6711">
        <v>605.4</v>
      </c>
      <c r="V6711">
        <v>0.12870000000000001</v>
      </c>
      <c r="W6711">
        <v>18000</v>
      </c>
      <c r="X6711">
        <v>19</v>
      </c>
      <c r="Y6711">
        <v>21796</v>
      </c>
    </row>
    <row r="6712" spans="1:25" x14ac:dyDescent="0.2">
      <c r="A6712">
        <v>472795</v>
      </c>
      <c r="B6712" t="s">
        <v>298</v>
      </c>
      <c r="C6712" t="s">
        <v>25</v>
      </c>
      <c r="D6712" t="s">
        <v>62</v>
      </c>
      <c r="E6712" t="s">
        <v>1790</v>
      </c>
      <c r="F6712" t="s">
        <v>108</v>
      </c>
      <c r="G6712" t="s">
        <v>54</v>
      </c>
      <c r="H6712" s="2">
        <v>44476</v>
      </c>
      <c r="I6712" s="1">
        <v>44508</v>
      </c>
      <c r="J6712" s="1">
        <v>44508</v>
      </c>
      <c r="K6712" t="s">
        <v>44</v>
      </c>
      <c r="L6712" t="str">
        <f>IF(OR(Table2[[#This Row],[loan_status]]="Fully Paid", Table2[[#This Row],[loan_status]]="Current"),"Good Loan", IF(Table2[[#This Row],[loan_status]]="Charged Off", "Bad Loan",""))</f>
        <v>Good Loan</v>
      </c>
      <c r="M6712" s="1">
        <v>44509</v>
      </c>
      <c r="N6712">
        <v>597079</v>
      </c>
      <c r="O6712" t="s">
        <v>5816</v>
      </c>
      <c r="P6712" t="s">
        <v>111</v>
      </c>
      <c r="Q6712" t="s">
        <v>47</v>
      </c>
      <c r="R6712" t="s">
        <v>51</v>
      </c>
      <c r="S6712">
        <v>55000</v>
      </c>
      <c r="T6712">
        <v>0.10249999999999999</v>
      </c>
      <c r="U6712">
        <v>259.41000000000003</v>
      </c>
      <c r="V6712">
        <v>0.1484</v>
      </c>
      <c r="W6712">
        <v>7500</v>
      </c>
      <c r="X6712">
        <v>20</v>
      </c>
      <c r="Y6712">
        <v>8471</v>
      </c>
    </row>
    <row r="6713" spans="1:25" x14ac:dyDescent="0.2">
      <c r="A6713">
        <v>472802</v>
      </c>
      <c r="B6713" t="s">
        <v>112</v>
      </c>
      <c r="C6713" t="s">
        <v>25</v>
      </c>
      <c r="D6713" t="s">
        <v>135</v>
      </c>
      <c r="E6713" t="s">
        <v>25207</v>
      </c>
      <c r="F6713" t="s">
        <v>28</v>
      </c>
      <c r="G6713" t="s">
        <v>29</v>
      </c>
      <c r="H6713" s="2">
        <v>44470</v>
      </c>
      <c r="I6713" t="s">
        <v>120</v>
      </c>
      <c r="J6713" t="s">
        <v>132</v>
      </c>
      <c r="K6713" t="s">
        <v>44</v>
      </c>
      <c r="L6713" t="str">
        <f>IF(OR(Table2[[#This Row],[loan_status]]="Fully Paid", Table2[[#This Row],[loan_status]]="Current"),"Good Loan", IF(Table2[[#This Row],[loan_status]]="Charged Off", "Bad Loan",""))</f>
        <v>Good Loan</v>
      </c>
      <c r="M6713" t="s">
        <v>120</v>
      </c>
      <c r="N6713">
        <v>597087</v>
      </c>
      <c r="O6713" t="s">
        <v>20994</v>
      </c>
      <c r="P6713" t="s">
        <v>69</v>
      </c>
      <c r="Q6713" t="s">
        <v>47</v>
      </c>
      <c r="R6713" t="s">
        <v>51</v>
      </c>
      <c r="S6713">
        <v>38000</v>
      </c>
      <c r="T6713">
        <v>4.8000000000000001E-2</v>
      </c>
      <c r="U6713">
        <v>50.71</v>
      </c>
      <c r="V6713">
        <v>0.13220000000000001</v>
      </c>
      <c r="W6713">
        <v>1500</v>
      </c>
      <c r="X6713">
        <v>6</v>
      </c>
      <c r="Y6713">
        <v>1825</v>
      </c>
    </row>
    <row r="6714" spans="1:25" x14ac:dyDescent="0.2">
      <c r="A6714">
        <v>472809</v>
      </c>
      <c r="B6714" t="s">
        <v>157</v>
      </c>
      <c r="C6714" t="s">
        <v>25</v>
      </c>
      <c r="D6714" t="s">
        <v>135</v>
      </c>
      <c r="E6714" t="s">
        <v>10572</v>
      </c>
      <c r="F6714" t="s">
        <v>108</v>
      </c>
      <c r="G6714" t="s">
        <v>29</v>
      </c>
      <c r="H6714" s="2">
        <v>44470</v>
      </c>
      <c r="I6714" t="s">
        <v>109</v>
      </c>
      <c r="J6714" s="1">
        <v>44539</v>
      </c>
      <c r="K6714" t="s">
        <v>44</v>
      </c>
      <c r="L6714" t="str">
        <f>IF(OR(Table2[[#This Row],[loan_status]]="Fully Paid", Table2[[#This Row],[loan_status]]="Current"),"Good Loan", IF(Table2[[#This Row],[loan_status]]="Charged Off", "Bad Loan",""))</f>
        <v>Good Loan</v>
      </c>
      <c r="M6714" s="1">
        <v>44540</v>
      </c>
      <c r="N6714">
        <v>597097</v>
      </c>
      <c r="O6714" t="s">
        <v>5816</v>
      </c>
      <c r="P6714" t="s">
        <v>415</v>
      </c>
      <c r="Q6714" t="s">
        <v>47</v>
      </c>
      <c r="R6714" t="s">
        <v>51</v>
      </c>
      <c r="S6714">
        <v>55000</v>
      </c>
      <c r="T6714">
        <v>9.4500000000000001E-2</v>
      </c>
      <c r="U6714">
        <v>174.08</v>
      </c>
      <c r="V6714">
        <v>0.15310000000000001</v>
      </c>
      <c r="W6714">
        <v>5000</v>
      </c>
      <c r="X6714">
        <v>4</v>
      </c>
      <c r="Y6714">
        <v>6247</v>
      </c>
    </row>
    <row r="6715" spans="1:25" x14ac:dyDescent="0.2">
      <c r="A6715">
        <v>472811</v>
      </c>
      <c r="B6715" t="s">
        <v>38</v>
      </c>
      <c r="C6715" t="s">
        <v>25</v>
      </c>
      <c r="D6715" t="s">
        <v>48</v>
      </c>
      <c r="E6715" t="s">
        <v>10161</v>
      </c>
      <c r="F6715" t="s">
        <v>28</v>
      </c>
      <c r="G6715" t="s">
        <v>29</v>
      </c>
      <c r="H6715" s="2">
        <v>44471</v>
      </c>
      <c r="I6715" t="s">
        <v>109</v>
      </c>
      <c r="J6715" s="1">
        <v>44503</v>
      </c>
      <c r="K6715" t="s">
        <v>44</v>
      </c>
      <c r="L6715" t="str">
        <f>IF(OR(Table2[[#This Row],[loan_status]]="Fully Paid", Table2[[#This Row],[loan_status]]="Current"),"Good Loan", IF(Table2[[#This Row],[loan_status]]="Charged Off", "Bad Loan",""))</f>
        <v>Good Loan</v>
      </c>
      <c r="M6715" s="1">
        <v>44504</v>
      </c>
      <c r="N6715">
        <v>597101</v>
      </c>
      <c r="O6715" t="s">
        <v>5816</v>
      </c>
      <c r="P6715" t="s">
        <v>35</v>
      </c>
      <c r="Q6715" t="s">
        <v>47</v>
      </c>
      <c r="R6715" t="s">
        <v>51</v>
      </c>
      <c r="S6715">
        <v>72000</v>
      </c>
      <c r="T6715">
        <v>0.1283</v>
      </c>
      <c r="U6715">
        <v>341.04</v>
      </c>
      <c r="V6715">
        <v>0.13850000000000001</v>
      </c>
      <c r="W6715">
        <v>10000</v>
      </c>
      <c r="X6715">
        <v>36</v>
      </c>
      <c r="Y6715">
        <v>11288</v>
      </c>
    </row>
    <row r="6716" spans="1:25" x14ac:dyDescent="0.2">
      <c r="A6716">
        <v>472830</v>
      </c>
      <c r="B6716" t="s">
        <v>157</v>
      </c>
      <c r="C6716" t="s">
        <v>25</v>
      </c>
      <c r="D6716" t="s">
        <v>57</v>
      </c>
      <c r="E6716" t="s">
        <v>207</v>
      </c>
      <c r="F6716" t="s">
        <v>53</v>
      </c>
      <c r="G6716" t="s">
        <v>29</v>
      </c>
      <c r="H6716" s="2">
        <v>44470</v>
      </c>
      <c r="I6716" s="1">
        <v>44532</v>
      </c>
      <c r="J6716" s="1">
        <v>44532</v>
      </c>
      <c r="K6716" t="s">
        <v>44</v>
      </c>
      <c r="L6716" t="str">
        <f>IF(OR(Table2[[#This Row],[loan_status]]="Fully Paid", Table2[[#This Row],[loan_status]]="Current"),"Good Loan", IF(Table2[[#This Row],[loan_status]]="Charged Off", "Bad Loan",""))</f>
        <v>Good Loan</v>
      </c>
      <c r="M6716" s="1">
        <v>44533</v>
      </c>
      <c r="N6716">
        <v>597129</v>
      </c>
      <c r="O6716" t="s">
        <v>20994</v>
      </c>
      <c r="P6716" t="s">
        <v>83</v>
      </c>
      <c r="Q6716" t="s">
        <v>47</v>
      </c>
      <c r="R6716" t="s">
        <v>51</v>
      </c>
      <c r="S6716">
        <v>135660</v>
      </c>
      <c r="T6716">
        <v>2.0000000000000001E-4</v>
      </c>
      <c r="U6716">
        <v>836.66</v>
      </c>
      <c r="V6716">
        <v>0.12529999999999999</v>
      </c>
      <c r="W6716">
        <v>25000</v>
      </c>
      <c r="X6716">
        <v>16</v>
      </c>
      <c r="Y6716">
        <v>29568</v>
      </c>
    </row>
    <row r="6717" spans="1:25" x14ac:dyDescent="0.2">
      <c r="A6717">
        <v>472837</v>
      </c>
      <c r="B6717" t="s">
        <v>70</v>
      </c>
      <c r="C6717" t="s">
        <v>25</v>
      </c>
      <c r="D6717" t="s">
        <v>113</v>
      </c>
      <c r="E6717" t="s">
        <v>24433</v>
      </c>
      <c r="F6717" t="s">
        <v>59</v>
      </c>
      <c r="G6717" t="s">
        <v>54</v>
      </c>
      <c r="H6717" s="2">
        <v>44470</v>
      </c>
      <c r="I6717" s="1">
        <v>44475</v>
      </c>
      <c r="J6717" s="1">
        <v>44475</v>
      </c>
      <c r="K6717" t="s">
        <v>44</v>
      </c>
      <c r="L6717" t="str">
        <f>IF(OR(Table2[[#This Row],[loan_status]]="Fully Paid", Table2[[#This Row],[loan_status]]="Current"),"Good Loan", IF(Table2[[#This Row],[loan_status]]="Charged Off", "Bad Loan",""))</f>
        <v>Good Loan</v>
      </c>
      <c r="M6717" s="1">
        <v>44476</v>
      </c>
      <c r="N6717">
        <v>597142</v>
      </c>
      <c r="O6717" t="s">
        <v>20994</v>
      </c>
      <c r="P6717" t="s">
        <v>79</v>
      </c>
      <c r="Q6717" t="s">
        <v>47</v>
      </c>
      <c r="R6717" t="s">
        <v>51</v>
      </c>
      <c r="S6717">
        <v>86000</v>
      </c>
      <c r="T6717">
        <v>0.17430000000000001</v>
      </c>
      <c r="U6717">
        <v>317.72000000000003</v>
      </c>
      <c r="V6717">
        <v>8.9399999999999993E-2</v>
      </c>
      <c r="W6717">
        <v>10000</v>
      </c>
      <c r="X6717">
        <v>48</v>
      </c>
      <c r="Y6717">
        <v>10355</v>
      </c>
    </row>
    <row r="6718" spans="1:25" x14ac:dyDescent="0.2">
      <c r="A6718">
        <v>472877</v>
      </c>
      <c r="B6718" t="s">
        <v>70</v>
      </c>
      <c r="C6718" t="s">
        <v>25</v>
      </c>
      <c r="D6718" t="s">
        <v>26</v>
      </c>
      <c r="F6718" t="s">
        <v>59</v>
      </c>
      <c r="G6718" t="s">
        <v>54</v>
      </c>
      <c r="H6718" s="2">
        <v>44470</v>
      </c>
      <c r="I6718" s="1">
        <v>44509</v>
      </c>
      <c r="J6718" s="1">
        <v>44509</v>
      </c>
      <c r="K6718" t="s">
        <v>44</v>
      </c>
      <c r="L6718" t="str">
        <f>IF(OR(Table2[[#This Row],[loan_status]]="Fully Paid", Table2[[#This Row],[loan_status]]="Current"),"Good Loan", IF(Table2[[#This Row],[loan_status]]="Charged Off", "Bad Loan",""))</f>
        <v>Good Loan</v>
      </c>
      <c r="M6718" s="1">
        <v>44510</v>
      </c>
      <c r="N6718">
        <v>597268</v>
      </c>
      <c r="O6718" t="s">
        <v>5816</v>
      </c>
      <c r="P6718" t="s">
        <v>79</v>
      </c>
      <c r="Q6718" t="s">
        <v>47</v>
      </c>
      <c r="R6718" t="s">
        <v>51</v>
      </c>
      <c r="S6718">
        <v>105000</v>
      </c>
      <c r="T6718">
        <v>0.1229</v>
      </c>
      <c r="U6718">
        <v>571.89</v>
      </c>
      <c r="V6718">
        <v>8.9399999999999993E-2</v>
      </c>
      <c r="W6718">
        <v>18000</v>
      </c>
      <c r="X6718">
        <v>26</v>
      </c>
      <c r="Y6718">
        <v>19790</v>
      </c>
    </row>
    <row r="6719" spans="1:25" x14ac:dyDescent="0.2">
      <c r="A6719">
        <v>472894</v>
      </c>
      <c r="B6719" t="s">
        <v>157</v>
      </c>
      <c r="C6719" t="s">
        <v>25</v>
      </c>
      <c r="D6719" t="s">
        <v>153</v>
      </c>
      <c r="E6719" t="s">
        <v>8341</v>
      </c>
      <c r="F6719" t="s">
        <v>108</v>
      </c>
      <c r="G6719" t="s">
        <v>54</v>
      </c>
      <c r="H6719" s="2">
        <v>44471</v>
      </c>
      <c r="I6719" t="s">
        <v>110</v>
      </c>
      <c r="J6719" t="s">
        <v>120</v>
      </c>
      <c r="K6719" t="s">
        <v>44</v>
      </c>
      <c r="L6719" t="str">
        <f>IF(OR(Table2[[#This Row],[loan_status]]="Fully Paid", Table2[[#This Row],[loan_status]]="Current"),"Good Loan", IF(Table2[[#This Row],[loan_status]]="Charged Off", "Bad Loan",""))</f>
        <v>Good Loan</v>
      </c>
      <c r="M6719" t="s">
        <v>87</v>
      </c>
      <c r="N6719">
        <v>597307</v>
      </c>
      <c r="O6719" t="s">
        <v>5816</v>
      </c>
      <c r="P6719" t="s">
        <v>944</v>
      </c>
      <c r="Q6719" t="s">
        <v>47</v>
      </c>
      <c r="R6719" t="s">
        <v>51</v>
      </c>
      <c r="S6719">
        <v>100000</v>
      </c>
      <c r="T6719">
        <v>9.9000000000000005E-2</v>
      </c>
      <c r="U6719">
        <v>612.38</v>
      </c>
      <c r="V6719">
        <v>0.16070000000000001</v>
      </c>
      <c r="W6719">
        <v>17400</v>
      </c>
      <c r="X6719">
        <v>56</v>
      </c>
      <c r="Y6719">
        <v>22048</v>
      </c>
    </row>
    <row r="6720" spans="1:25" x14ac:dyDescent="0.2">
      <c r="A6720">
        <v>472908</v>
      </c>
      <c r="B6720" t="s">
        <v>206</v>
      </c>
      <c r="C6720" t="s">
        <v>25</v>
      </c>
      <c r="D6720" t="s">
        <v>39</v>
      </c>
      <c r="E6720" t="s">
        <v>207</v>
      </c>
      <c r="F6720" t="s">
        <v>53</v>
      </c>
      <c r="G6720" t="s">
        <v>54</v>
      </c>
      <c r="H6720" s="2">
        <v>44470</v>
      </c>
      <c r="I6720" t="s">
        <v>85</v>
      </c>
      <c r="J6720" s="1">
        <v>44505</v>
      </c>
      <c r="K6720" t="s">
        <v>44</v>
      </c>
      <c r="L6720" t="str">
        <f>IF(OR(Table2[[#This Row],[loan_status]]="Fully Paid", Table2[[#This Row],[loan_status]]="Current"),"Good Loan", IF(Table2[[#This Row],[loan_status]]="Charged Off", "Bad Loan",""))</f>
        <v>Good Loan</v>
      </c>
      <c r="M6720" s="1">
        <v>44506</v>
      </c>
      <c r="N6720">
        <v>597329</v>
      </c>
      <c r="O6720" t="s">
        <v>28100</v>
      </c>
      <c r="P6720" t="s">
        <v>91</v>
      </c>
      <c r="Q6720" t="s">
        <v>47</v>
      </c>
      <c r="R6720" t="s">
        <v>61</v>
      </c>
      <c r="S6720">
        <v>86000</v>
      </c>
      <c r="T6720">
        <v>0.114</v>
      </c>
      <c r="U6720">
        <v>828.35</v>
      </c>
      <c r="V6720">
        <v>0.1183</v>
      </c>
      <c r="W6720">
        <v>25000</v>
      </c>
      <c r="X6720">
        <v>10</v>
      </c>
      <c r="Y6720">
        <v>28223</v>
      </c>
    </row>
    <row r="6721" spans="1:25" x14ac:dyDescent="0.2">
      <c r="A6721">
        <v>472921</v>
      </c>
      <c r="B6721" t="s">
        <v>52</v>
      </c>
      <c r="C6721" t="s">
        <v>25</v>
      </c>
      <c r="D6721" t="s">
        <v>48</v>
      </c>
      <c r="E6721" t="s">
        <v>10039</v>
      </c>
      <c r="F6721" t="s">
        <v>53</v>
      </c>
      <c r="G6721" t="s">
        <v>29</v>
      </c>
      <c r="H6721" s="2">
        <v>44470</v>
      </c>
      <c r="I6721" t="s">
        <v>109</v>
      </c>
      <c r="J6721" s="1">
        <v>44541</v>
      </c>
      <c r="K6721" t="s">
        <v>44</v>
      </c>
      <c r="L6721" t="str">
        <f>IF(OR(Table2[[#This Row],[loan_status]]="Fully Paid", Table2[[#This Row],[loan_status]]="Current"),"Good Loan", IF(Table2[[#This Row],[loan_status]]="Charged Off", "Bad Loan",""))</f>
        <v>Good Loan</v>
      </c>
      <c r="M6721" s="1">
        <v>44542</v>
      </c>
      <c r="N6721">
        <v>597348</v>
      </c>
      <c r="O6721" t="s">
        <v>5816</v>
      </c>
      <c r="P6721" t="s">
        <v>88</v>
      </c>
      <c r="Q6721" t="s">
        <v>47</v>
      </c>
      <c r="R6721" t="s">
        <v>51</v>
      </c>
      <c r="S6721">
        <v>66500</v>
      </c>
      <c r="T6721">
        <v>0.1971</v>
      </c>
      <c r="U6721">
        <v>532.79999999999995</v>
      </c>
      <c r="V6721">
        <v>0.12180000000000001</v>
      </c>
      <c r="W6721">
        <v>16000</v>
      </c>
      <c r="X6721">
        <v>27</v>
      </c>
      <c r="Y6721">
        <v>19135</v>
      </c>
    </row>
    <row r="6722" spans="1:25" x14ac:dyDescent="0.2">
      <c r="A6722">
        <v>472931</v>
      </c>
      <c r="B6722" t="s">
        <v>103</v>
      </c>
      <c r="C6722" t="s">
        <v>25</v>
      </c>
      <c r="D6722" t="s">
        <v>39</v>
      </c>
      <c r="E6722" t="s">
        <v>998</v>
      </c>
      <c r="F6722" t="s">
        <v>41</v>
      </c>
      <c r="G6722" t="s">
        <v>72</v>
      </c>
      <c r="H6722" s="2">
        <v>44470</v>
      </c>
      <c r="I6722" t="s">
        <v>148</v>
      </c>
      <c r="J6722" s="1">
        <v>44478</v>
      </c>
      <c r="K6722" t="s">
        <v>44</v>
      </c>
      <c r="L6722" t="str">
        <f>IF(OR(Table2[[#This Row],[loan_status]]="Fully Paid", Table2[[#This Row],[loan_status]]="Current"),"Good Loan", IF(Table2[[#This Row],[loan_status]]="Charged Off", "Bad Loan",""))</f>
        <v>Good Loan</v>
      </c>
      <c r="M6722" s="1">
        <v>44479</v>
      </c>
      <c r="N6722">
        <v>597361</v>
      </c>
      <c r="O6722" t="s">
        <v>5816</v>
      </c>
      <c r="P6722" t="s">
        <v>1185</v>
      </c>
      <c r="Q6722" t="s">
        <v>47</v>
      </c>
      <c r="R6722" t="s">
        <v>61</v>
      </c>
      <c r="S6722">
        <v>127000</v>
      </c>
      <c r="T6722">
        <v>0.1139</v>
      </c>
      <c r="U6722">
        <v>716.95</v>
      </c>
      <c r="V6722">
        <v>0.1739</v>
      </c>
      <c r="W6722">
        <v>20000</v>
      </c>
      <c r="X6722">
        <v>21</v>
      </c>
      <c r="Y6722">
        <v>22140</v>
      </c>
    </row>
    <row r="6723" spans="1:25" x14ac:dyDescent="0.2">
      <c r="A6723">
        <v>472938</v>
      </c>
      <c r="B6723" t="s">
        <v>70</v>
      </c>
      <c r="C6723" t="s">
        <v>25</v>
      </c>
      <c r="D6723" t="s">
        <v>26</v>
      </c>
      <c r="F6723" t="s">
        <v>53</v>
      </c>
      <c r="G6723" t="s">
        <v>54</v>
      </c>
      <c r="H6723" s="2">
        <v>44470</v>
      </c>
      <c r="I6723" t="s">
        <v>109</v>
      </c>
      <c r="J6723" s="1">
        <v>44473</v>
      </c>
      <c r="K6723" t="s">
        <v>32</v>
      </c>
      <c r="L6723" t="str">
        <f>IF(OR(Table2[[#This Row],[loan_status]]="Fully Paid", Table2[[#This Row],[loan_status]]="Current"),"Good Loan", IF(Table2[[#This Row],[loan_status]]="Charged Off", "Bad Loan",""))</f>
        <v>Bad Loan</v>
      </c>
      <c r="M6723" s="1">
        <v>44474</v>
      </c>
      <c r="N6723">
        <v>597368</v>
      </c>
      <c r="O6723" t="s">
        <v>19516</v>
      </c>
      <c r="P6723" t="s">
        <v>88</v>
      </c>
      <c r="Q6723" t="s">
        <v>47</v>
      </c>
      <c r="R6723" t="s">
        <v>51</v>
      </c>
      <c r="S6723">
        <v>18000</v>
      </c>
      <c r="T6723">
        <v>0.1007</v>
      </c>
      <c r="U6723">
        <v>333</v>
      </c>
      <c r="V6723">
        <v>0.12180000000000001</v>
      </c>
      <c r="W6723">
        <v>10000</v>
      </c>
      <c r="X6723">
        <v>14</v>
      </c>
      <c r="Y6723">
        <v>1298</v>
      </c>
    </row>
    <row r="6724" spans="1:25" x14ac:dyDescent="0.2">
      <c r="A6724">
        <v>472982</v>
      </c>
      <c r="B6724" t="s">
        <v>76</v>
      </c>
      <c r="C6724" t="s">
        <v>25</v>
      </c>
      <c r="D6724" t="s">
        <v>100</v>
      </c>
      <c r="E6724" t="s">
        <v>26879</v>
      </c>
      <c r="F6724" t="s">
        <v>41</v>
      </c>
      <c r="G6724" t="s">
        <v>29</v>
      </c>
      <c r="H6724" s="2">
        <v>44470</v>
      </c>
      <c r="I6724" t="s">
        <v>82</v>
      </c>
      <c r="J6724" s="1">
        <v>44479</v>
      </c>
      <c r="K6724" t="s">
        <v>32</v>
      </c>
      <c r="L6724" t="str">
        <f>IF(OR(Table2[[#This Row],[loan_status]]="Fully Paid", Table2[[#This Row],[loan_status]]="Current"),"Good Loan", IF(Table2[[#This Row],[loan_status]]="Charged Off", "Bad Loan",""))</f>
        <v>Bad Loan</v>
      </c>
      <c r="M6724" s="1">
        <v>44480</v>
      </c>
      <c r="N6724">
        <v>597438</v>
      </c>
      <c r="O6724" t="s">
        <v>26779</v>
      </c>
      <c r="P6724" t="s">
        <v>46</v>
      </c>
      <c r="Q6724" t="s">
        <v>47</v>
      </c>
      <c r="R6724" t="s">
        <v>51</v>
      </c>
      <c r="S6724">
        <v>48360</v>
      </c>
      <c r="T6724">
        <v>0.1052</v>
      </c>
      <c r="U6724">
        <v>883.23</v>
      </c>
      <c r="V6724">
        <v>0.16350000000000001</v>
      </c>
      <c r="W6724">
        <v>25000</v>
      </c>
      <c r="X6724">
        <v>31</v>
      </c>
      <c r="Y6724">
        <v>7940</v>
      </c>
    </row>
    <row r="6725" spans="1:25" x14ac:dyDescent="0.2">
      <c r="A6725">
        <v>472986</v>
      </c>
      <c r="B6725" t="s">
        <v>103</v>
      </c>
      <c r="C6725" t="s">
        <v>25</v>
      </c>
      <c r="D6725" t="s">
        <v>113</v>
      </c>
      <c r="E6725" t="s">
        <v>8726</v>
      </c>
      <c r="F6725" t="s">
        <v>41</v>
      </c>
      <c r="G6725" t="s">
        <v>72</v>
      </c>
      <c r="H6725" s="2">
        <v>44470</v>
      </c>
      <c r="I6725" t="s">
        <v>109</v>
      </c>
      <c r="J6725" t="s">
        <v>132</v>
      </c>
      <c r="K6725" t="s">
        <v>44</v>
      </c>
      <c r="L6725" t="str">
        <f>IF(OR(Table2[[#This Row],[loan_status]]="Fully Paid", Table2[[#This Row],[loan_status]]="Current"),"Good Loan", IF(Table2[[#This Row],[loan_status]]="Charged Off", "Bad Loan",""))</f>
        <v>Good Loan</v>
      </c>
      <c r="M6725" t="s">
        <v>120</v>
      </c>
      <c r="N6725">
        <v>597445</v>
      </c>
      <c r="O6725" t="s">
        <v>5816</v>
      </c>
      <c r="P6725" t="s">
        <v>933</v>
      </c>
      <c r="Q6725" t="s">
        <v>47</v>
      </c>
      <c r="R6725" t="s">
        <v>51</v>
      </c>
      <c r="S6725">
        <v>95000</v>
      </c>
      <c r="T6725">
        <v>0.22189999999999999</v>
      </c>
      <c r="U6725">
        <v>504.3</v>
      </c>
      <c r="V6725">
        <v>0.1774</v>
      </c>
      <c r="W6725">
        <v>14000</v>
      </c>
      <c r="X6725">
        <v>35</v>
      </c>
      <c r="Y6725">
        <v>18155</v>
      </c>
    </row>
    <row r="6726" spans="1:25" x14ac:dyDescent="0.2">
      <c r="A6726">
        <v>472989</v>
      </c>
      <c r="B6726" t="s">
        <v>373</v>
      </c>
      <c r="C6726" t="s">
        <v>25</v>
      </c>
      <c r="D6726" t="s">
        <v>135</v>
      </c>
      <c r="E6726" t="s">
        <v>6632</v>
      </c>
      <c r="F6726" t="s">
        <v>53</v>
      </c>
      <c r="G6726" t="s">
        <v>29</v>
      </c>
      <c r="H6726" s="2">
        <v>44470</v>
      </c>
      <c r="I6726" t="s">
        <v>109</v>
      </c>
      <c r="J6726" s="1">
        <v>44479</v>
      </c>
      <c r="K6726" t="s">
        <v>32</v>
      </c>
      <c r="L6726" t="str">
        <f>IF(OR(Table2[[#This Row],[loan_status]]="Fully Paid", Table2[[#This Row],[loan_status]]="Current"),"Good Loan", IF(Table2[[#This Row],[loan_status]]="Charged Off", "Bad Loan",""))</f>
        <v>Bad Loan</v>
      </c>
      <c r="M6726" s="1">
        <v>44480</v>
      </c>
      <c r="N6726">
        <v>597451</v>
      </c>
      <c r="O6726" t="s">
        <v>5816</v>
      </c>
      <c r="P6726" t="s">
        <v>88</v>
      </c>
      <c r="Q6726" t="s">
        <v>47</v>
      </c>
      <c r="R6726" t="s">
        <v>51</v>
      </c>
      <c r="S6726">
        <v>41000</v>
      </c>
      <c r="T6726">
        <v>0.16650000000000001</v>
      </c>
      <c r="U6726">
        <v>133.19999999999999</v>
      </c>
      <c r="V6726">
        <v>0.12180000000000001</v>
      </c>
      <c r="W6726">
        <v>4000</v>
      </c>
      <c r="X6726">
        <v>19</v>
      </c>
      <c r="Y6726">
        <v>1197</v>
      </c>
    </row>
    <row r="6727" spans="1:25" x14ac:dyDescent="0.2">
      <c r="A6727">
        <v>473007</v>
      </c>
      <c r="B6727" t="s">
        <v>38</v>
      </c>
      <c r="C6727" t="s">
        <v>25</v>
      </c>
      <c r="D6727" t="s">
        <v>48</v>
      </c>
      <c r="E6727" t="s">
        <v>6431</v>
      </c>
      <c r="F6727" t="s">
        <v>108</v>
      </c>
      <c r="G6727" t="s">
        <v>29</v>
      </c>
      <c r="H6727" s="2">
        <v>44470</v>
      </c>
      <c r="I6727" t="s">
        <v>120</v>
      </c>
      <c r="J6727" t="s">
        <v>132</v>
      </c>
      <c r="K6727" t="s">
        <v>44</v>
      </c>
      <c r="L6727" t="str">
        <f>IF(OR(Table2[[#This Row],[loan_status]]="Fully Paid", Table2[[#This Row],[loan_status]]="Current"),"Good Loan", IF(Table2[[#This Row],[loan_status]]="Charged Off", "Bad Loan",""))</f>
        <v>Good Loan</v>
      </c>
      <c r="M6727" t="s">
        <v>120</v>
      </c>
      <c r="N6727">
        <v>597470</v>
      </c>
      <c r="O6727" t="s">
        <v>5816</v>
      </c>
      <c r="P6727" t="s">
        <v>167</v>
      </c>
      <c r="Q6727" t="s">
        <v>47</v>
      </c>
      <c r="R6727" t="s">
        <v>51</v>
      </c>
      <c r="S6727">
        <v>46744.32</v>
      </c>
      <c r="T6727">
        <v>0.16350000000000001</v>
      </c>
      <c r="U6727">
        <v>304.88</v>
      </c>
      <c r="V6727">
        <v>0.14960000000000001</v>
      </c>
      <c r="W6727">
        <v>8800</v>
      </c>
      <c r="X6727">
        <v>16</v>
      </c>
      <c r="Y6727">
        <v>10976</v>
      </c>
    </row>
    <row r="6728" spans="1:25" x14ac:dyDescent="0.2">
      <c r="A6728">
        <v>473015</v>
      </c>
      <c r="B6728" t="s">
        <v>131</v>
      </c>
      <c r="C6728" t="s">
        <v>25</v>
      </c>
      <c r="D6728" t="s">
        <v>39</v>
      </c>
      <c r="E6728" t="s">
        <v>11087</v>
      </c>
      <c r="F6728" t="s">
        <v>108</v>
      </c>
      <c r="G6728" t="s">
        <v>29</v>
      </c>
      <c r="H6728" s="2">
        <v>44470</v>
      </c>
      <c r="I6728" t="s">
        <v>82</v>
      </c>
      <c r="J6728" s="1">
        <v>44503</v>
      </c>
      <c r="K6728" t="s">
        <v>44</v>
      </c>
      <c r="L6728" t="str">
        <f>IF(OR(Table2[[#This Row],[loan_status]]="Fully Paid", Table2[[#This Row],[loan_status]]="Current"),"Good Loan", IF(Table2[[#This Row],[loan_status]]="Charged Off", "Bad Loan",""))</f>
        <v>Good Loan</v>
      </c>
      <c r="M6728" s="1">
        <v>44504</v>
      </c>
      <c r="N6728">
        <v>597488</v>
      </c>
      <c r="O6728" t="s">
        <v>5816</v>
      </c>
      <c r="P6728" t="s">
        <v>944</v>
      </c>
      <c r="Q6728" t="s">
        <v>47</v>
      </c>
      <c r="R6728" t="s">
        <v>51</v>
      </c>
      <c r="S6728">
        <v>49500</v>
      </c>
      <c r="T6728">
        <v>0.15390000000000001</v>
      </c>
      <c r="U6728">
        <v>211.17</v>
      </c>
      <c r="V6728">
        <v>0.16070000000000001</v>
      </c>
      <c r="W6728">
        <v>6000</v>
      </c>
      <c r="X6728">
        <v>16</v>
      </c>
      <c r="Y6728">
        <v>6901</v>
      </c>
    </row>
    <row r="6729" spans="1:25" x14ac:dyDescent="0.2">
      <c r="A6729">
        <v>473022</v>
      </c>
      <c r="B6729" t="s">
        <v>52</v>
      </c>
      <c r="C6729" t="s">
        <v>25</v>
      </c>
      <c r="D6729" t="s">
        <v>57</v>
      </c>
      <c r="E6729" t="s">
        <v>24804</v>
      </c>
      <c r="F6729" t="s">
        <v>28</v>
      </c>
      <c r="G6729" t="s">
        <v>72</v>
      </c>
      <c r="H6729" s="2">
        <v>44470</v>
      </c>
      <c r="I6729" t="s">
        <v>109</v>
      </c>
      <c r="J6729" s="1">
        <v>44536</v>
      </c>
      <c r="K6729" t="s">
        <v>44</v>
      </c>
      <c r="L6729" t="str">
        <f>IF(OR(Table2[[#This Row],[loan_status]]="Fully Paid", Table2[[#This Row],[loan_status]]="Current"),"Good Loan", IF(Table2[[#This Row],[loan_status]]="Charged Off", "Bad Loan",""))</f>
        <v>Good Loan</v>
      </c>
      <c r="M6729" s="1">
        <v>44537</v>
      </c>
      <c r="N6729">
        <v>597501</v>
      </c>
      <c r="O6729" t="s">
        <v>20994</v>
      </c>
      <c r="P6729" t="s">
        <v>50</v>
      </c>
      <c r="Q6729" t="s">
        <v>47</v>
      </c>
      <c r="R6729" t="s">
        <v>51</v>
      </c>
      <c r="S6729">
        <v>307000</v>
      </c>
      <c r="T6729">
        <v>0.1021</v>
      </c>
      <c r="U6729">
        <v>377.37</v>
      </c>
      <c r="V6729">
        <v>0.1426</v>
      </c>
      <c r="W6729">
        <v>11000</v>
      </c>
      <c r="X6729">
        <v>32</v>
      </c>
      <c r="Y6729">
        <v>13464</v>
      </c>
    </row>
    <row r="6730" spans="1:25" x14ac:dyDescent="0.2">
      <c r="A6730">
        <v>473024</v>
      </c>
      <c r="B6730" t="s">
        <v>38</v>
      </c>
      <c r="C6730" t="s">
        <v>25</v>
      </c>
      <c r="D6730" t="s">
        <v>26</v>
      </c>
      <c r="F6730" t="s">
        <v>53</v>
      </c>
      <c r="G6730" t="s">
        <v>54</v>
      </c>
      <c r="H6730" s="2">
        <v>44470</v>
      </c>
      <c r="I6730" s="1">
        <v>44502</v>
      </c>
      <c r="J6730" s="1">
        <v>44475</v>
      </c>
      <c r="K6730" t="s">
        <v>44</v>
      </c>
      <c r="L6730" t="str">
        <f>IF(OR(Table2[[#This Row],[loan_status]]="Fully Paid", Table2[[#This Row],[loan_status]]="Current"),"Good Loan", IF(Table2[[#This Row],[loan_status]]="Charged Off", "Bad Loan",""))</f>
        <v>Good Loan</v>
      </c>
      <c r="M6730" s="1">
        <v>44476</v>
      </c>
      <c r="N6730">
        <v>597508</v>
      </c>
      <c r="O6730" t="s">
        <v>21524</v>
      </c>
      <c r="P6730" t="s">
        <v>91</v>
      </c>
      <c r="Q6730" t="s">
        <v>47</v>
      </c>
      <c r="R6730" t="s">
        <v>51</v>
      </c>
      <c r="S6730">
        <v>75000</v>
      </c>
      <c r="T6730">
        <v>3.3300000000000003E-2</v>
      </c>
      <c r="U6730">
        <v>795.22</v>
      </c>
      <c r="V6730">
        <v>0.1183</v>
      </c>
      <c r="W6730">
        <v>24000</v>
      </c>
      <c r="X6730">
        <v>17</v>
      </c>
      <c r="Y6730">
        <v>24913</v>
      </c>
    </row>
    <row r="6731" spans="1:25" x14ac:dyDescent="0.2">
      <c r="A6731">
        <v>473028</v>
      </c>
      <c r="B6731" t="s">
        <v>103</v>
      </c>
      <c r="C6731" t="s">
        <v>25</v>
      </c>
      <c r="D6731" t="s">
        <v>48</v>
      </c>
      <c r="E6731" t="s">
        <v>9252</v>
      </c>
      <c r="F6731" t="s">
        <v>59</v>
      </c>
      <c r="G6731" t="s">
        <v>29</v>
      </c>
      <c r="H6731" s="2">
        <v>44470</v>
      </c>
      <c r="I6731" t="s">
        <v>197</v>
      </c>
      <c r="J6731" s="1">
        <v>44504</v>
      </c>
      <c r="K6731" t="s">
        <v>44</v>
      </c>
      <c r="L6731" t="str">
        <f>IF(OR(Table2[[#This Row],[loan_status]]="Fully Paid", Table2[[#This Row],[loan_status]]="Current"),"Good Loan", IF(Table2[[#This Row],[loan_status]]="Charged Off", "Bad Loan",""))</f>
        <v>Good Loan</v>
      </c>
      <c r="M6731" s="1">
        <v>44505</v>
      </c>
      <c r="N6731">
        <v>597504</v>
      </c>
      <c r="O6731" t="s">
        <v>5816</v>
      </c>
      <c r="P6731" t="s">
        <v>79</v>
      </c>
      <c r="Q6731" t="s">
        <v>47</v>
      </c>
      <c r="R6731" t="s">
        <v>51</v>
      </c>
      <c r="S6731">
        <v>28000</v>
      </c>
      <c r="T6731">
        <v>0.15809999999999999</v>
      </c>
      <c r="U6731">
        <v>301.83</v>
      </c>
      <c r="V6731">
        <v>8.9399999999999993E-2</v>
      </c>
      <c r="W6731">
        <v>9500</v>
      </c>
      <c r="X6731">
        <v>15</v>
      </c>
      <c r="Y6731">
        <v>10120</v>
      </c>
    </row>
    <row r="6732" spans="1:25" x14ac:dyDescent="0.2">
      <c r="A6732">
        <v>473071</v>
      </c>
      <c r="B6732" t="s">
        <v>76</v>
      </c>
      <c r="C6732" t="s">
        <v>25</v>
      </c>
      <c r="D6732" t="s">
        <v>62</v>
      </c>
      <c r="E6732" t="s">
        <v>24789</v>
      </c>
      <c r="F6732" t="s">
        <v>53</v>
      </c>
      <c r="G6732" t="s">
        <v>72</v>
      </c>
      <c r="H6732" s="2">
        <v>44470</v>
      </c>
      <c r="I6732" t="s">
        <v>120</v>
      </c>
      <c r="J6732" t="s">
        <v>132</v>
      </c>
      <c r="K6732" t="s">
        <v>44</v>
      </c>
      <c r="L6732" t="str">
        <f>IF(OR(Table2[[#This Row],[loan_status]]="Fully Paid", Table2[[#This Row],[loan_status]]="Current"),"Good Loan", IF(Table2[[#This Row],[loan_status]]="Charged Off", "Bad Loan",""))</f>
        <v>Good Loan</v>
      </c>
      <c r="M6732" t="s">
        <v>120</v>
      </c>
      <c r="N6732">
        <v>597567</v>
      </c>
      <c r="O6732" t="s">
        <v>20994</v>
      </c>
      <c r="P6732" t="s">
        <v>102</v>
      </c>
      <c r="Q6732" t="s">
        <v>47</v>
      </c>
      <c r="R6732" t="s">
        <v>51</v>
      </c>
      <c r="S6732">
        <v>45000</v>
      </c>
      <c r="T6732">
        <v>0.15490000000000001</v>
      </c>
      <c r="U6732">
        <v>114.82</v>
      </c>
      <c r="V6732">
        <v>0.1114</v>
      </c>
      <c r="W6732">
        <v>3500</v>
      </c>
      <c r="X6732">
        <v>6</v>
      </c>
      <c r="Y6732">
        <v>4134</v>
      </c>
    </row>
    <row r="6733" spans="1:25" x14ac:dyDescent="0.2">
      <c r="A6733">
        <v>473083</v>
      </c>
      <c r="B6733" t="s">
        <v>155</v>
      </c>
      <c r="C6733" t="s">
        <v>25</v>
      </c>
      <c r="D6733" t="s">
        <v>135</v>
      </c>
      <c r="E6733" t="s">
        <v>7571</v>
      </c>
      <c r="F6733" t="s">
        <v>59</v>
      </c>
      <c r="G6733" t="s">
        <v>54</v>
      </c>
      <c r="H6733" s="2">
        <v>44470</v>
      </c>
      <c r="I6733" s="1">
        <v>44538</v>
      </c>
      <c r="J6733" s="1">
        <v>44532</v>
      </c>
      <c r="K6733" t="s">
        <v>44</v>
      </c>
      <c r="L6733" t="str">
        <f>IF(OR(Table2[[#This Row],[loan_status]]="Fully Paid", Table2[[#This Row],[loan_status]]="Current"),"Good Loan", IF(Table2[[#This Row],[loan_status]]="Charged Off", "Bad Loan",""))</f>
        <v>Good Loan</v>
      </c>
      <c r="M6733" s="1">
        <v>44533</v>
      </c>
      <c r="N6733">
        <v>597588</v>
      </c>
      <c r="O6733" t="s">
        <v>5816</v>
      </c>
      <c r="P6733" t="s">
        <v>79</v>
      </c>
      <c r="Q6733" t="s">
        <v>47</v>
      </c>
      <c r="R6733" t="s">
        <v>51</v>
      </c>
      <c r="S6733">
        <v>37500</v>
      </c>
      <c r="T6733">
        <v>0.21540000000000001</v>
      </c>
      <c r="U6733">
        <v>177.93</v>
      </c>
      <c r="V6733">
        <v>8.9399999999999993E-2</v>
      </c>
      <c r="W6733">
        <v>5600</v>
      </c>
      <c r="X6733">
        <v>12</v>
      </c>
      <c r="Y6733">
        <v>6320</v>
      </c>
    </row>
    <row r="6734" spans="1:25" x14ac:dyDescent="0.2">
      <c r="A6734">
        <v>473085</v>
      </c>
      <c r="B6734" t="s">
        <v>381</v>
      </c>
      <c r="C6734" t="s">
        <v>25</v>
      </c>
      <c r="D6734" t="s">
        <v>26</v>
      </c>
      <c r="F6734" t="s">
        <v>53</v>
      </c>
      <c r="G6734" t="s">
        <v>72</v>
      </c>
      <c r="H6734" s="2">
        <v>44470</v>
      </c>
      <c r="I6734" t="s">
        <v>201</v>
      </c>
      <c r="J6734" s="1">
        <v>44531</v>
      </c>
      <c r="K6734" t="s">
        <v>44</v>
      </c>
      <c r="L6734" t="str">
        <f>IF(OR(Table2[[#This Row],[loan_status]]="Fully Paid", Table2[[#This Row],[loan_status]]="Current"),"Good Loan", IF(Table2[[#This Row],[loan_status]]="Charged Off", "Bad Loan",""))</f>
        <v>Good Loan</v>
      </c>
      <c r="M6734" s="1">
        <v>44532</v>
      </c>
      <c r="N6734">
        <v>597595</v>
      </c>
      <c r="O6734" t="s">
        <v>20994</v>
      </c>
      <c r="P6734" t="s">
        <v>102</v>
      </c>
      <c r="Q6734" t="s">
        <v>47</v>
      </c>
      <c r="R6734" t="s">
        <v>51</v>
      </c>
      <c r="S6734">
        <v>58656</v>
      </c>
      <c r="T6734">
        <v>3.0999999999999999E-3</v>
      </c>
      <c r="U6734">
        <v>262.43</v>
      </c>
      <c r="V6734">
        <v>0.1114</v>
      </c>
      <c r="W6734">
        <v>8000</v>
      </c>
      <c r="X6734">
        <v>29</v>
      </c>
      <c r="Y6734">
        <v>9266</v>
      </c>
    </row>
    <row r="6735" spans="1:25" x14ac:dyDescent="0.2">
      <c r="A6735">
        <v>473133</v>
      </c>
      <c r="B6735" t="s">
        <v>151</v>
      </c>
      <c r="C6735" t="s">
        <v>25</v>
      </c>
      <c r="D6735" t="s">
        <v>153</v>
      </c>
      <c r="E6735" t="s">
        <v>8309</v>
      </c>
      <c r="F6735" t="s">
        <v>108</v>
      </c>
      <c r="G6735" t="s">
        <v>54</v>
      </c>
      <c r="H6735" s="2">
        <v>44470</v>
      </c>
      <c r="I6735" t="s">
        <v>120</v>
      </c>
      <c r="J6735" t="s">
        <v>132</v>
      </c>
      <c r="K6735" t="s">
        <v>44</v>
      </c>
      <c r="L6735" t="str">
        <f>IF(OR(Table2[[#This Row],[loan_status]]="Fully Paid", Table2[[#This Row],[loan_status]]="Current"),"Good Loan", IF(Table2[[#This Row],[loan_status]]="Charged Off", "Bad Loan",""))</f>
        <v>Good Loan</v>
      </c>
      <c r="M6735" t="s">
        <v>120</v>
      </c>
      <c r="N6735">
        <v>597727</v>
      </c>
      <c r="O6735" t="s">
        <v>5816</v>
      </c>
      <c r="P6735" t="s">
        <v>415</v>
      </c>
      <c r="Q6735" t="s">
        <v>47</v>
      </c>
      <c r="R6735" t="s">
        <v>51</v>
      </c>
      <c r="S6735">
        <v>160000</v>
      </c>
      <c r="T6735">
        <v>0.1636</v>
      </c>
      <c r="U6735">
        <v>870.39</v>
      </c>
      <c r="V6735">
        <v>0.15310000000000001</v>
      </c>
      <c r="W6735">
        <v>25000</v>
      </c>
      <c r="X6735">
        <v>37</v>
      </c>
      <c r="Y6735">
        <v>31336</v>
      </c>
    </row>
    <row r="6736" spans="1:25" x14ac:dyDescent="0.2">
      <c r="A6736">
        <v>473161</v>
      </c>
      <c r="B6736" t="s">
        <v>103</v>
      </c>
      <c r="C6736" t="s">
        <v>25</v>
      </c>
      <c r="D6736" t="s">
        <v>92</v>
      </c>
      <c r="E6736" t="s">
        <v>24421</v>
      </c>
      <c r="F6736" t="s">
        <v>59</v>
      </c>
      <c r="G6736" t="s">
        <v>54</v>
      </c>
      <c r="H6736" s="2">
        <v>44470</v>
      </c>
      <c r="I6736" t="s">
        <v>243</v>
      </c>
      <c r="J6736" s="1">
        <v>44532</v>
      </c>
      <c r="K6736" t="s">
        <v>44</v>
      </c>
      <c r="L6736" t="str">
        <f>IF(OR(Table2[[#This Row],[loan_status]]="Fully Paid", Table2[[#This Row],[loan_status]]="Current"),"Good Loan", IF(Table2[[#This Row],[loan_status]]="Charged Off", "Bad Loan",""))</f>
        <v>Good Loan</v>
      </c>
      <c r="M6736" s="1">
        <v>44533</v>
      </c>
      <c r="N6736">
        <v>597774</v>
      </c>
      <c r="O6736" t="s">
        <v>20994</v>
      </c>
      <c r="P6736" t="s">
        <v>115</v>
      </c>
      <c r="Q6736" t="s">
        <v>47</v>
      </c>
      <c r="R6736" t="s">
        <v>51</v>
      </c>
      <c r="S6736">
        <v>80000</v>
      </c>
      <c r="T6736">
        <v>0.1366</v>
      </c>
      <c r="U6736">
        <v>186.36</v>
      </c>
      <c r="V6736">
        <v>7.3999999999999996E-2</v>
      </c>
      <c r="W6736">
        <v>6000</v>
      </c>
      <c r="X6736">
        <v>32</v>
      </c>
      <c r="Y6736">
        <v>6635</v>
      </c>
    </row>
    <row r="6737" spans="1:25" x14ac:dyDescent="0.2">
      <c r="A6737">
        <v>473163</v>
      </c>
      <c r="B6737" t="s">
        <v>218</v>
      </c>
      <c r="C6737" t="s">
        <v>25</v>
      </c>
      <c r="D6737" t="s">
        <v>26</v>
      </c>
      <c r="F6737" t="s">
        <v>658</v>
      </c>
      <c r="G6737" t="s">
        <v>54</v>
      </c>
      <c r="H6737" s="2">
        <v>44470</v>
      </c>
      <c r="I6737" t="s">
        <v>120</v>
      </c>
      <c r="J6737" t="s">
        <v>120</v>
      </c>
      <c r="K6737" t="s">
        <v>44</v>
      </c>
      <c r="L6737" t="str">
        <f>IF(OR(Table2[[#This Row],[loan_status]]="Fully Paid", Table2[[#This Row],[loan_status]]="Current"),"Good Loan", IF(Table2[[#This Row],[loan_status]]="Charged Off", "Bad Loan",""))</f>
        <v>Good Loan</v>
      </c>
      <c r="M6737" t="s">
        <v>87</v>
      </c>
      <c r="N6737">
        <v>597778</v>
      </c>
      <c r="O6737" t="s">
        <v>26779</v>
      </c>
      <c r="P6737" t="s">
        <v>1582</v>
      </c>
      <c r="Q6737" t="s">
        <v>47</v>
      </c>
      <c r="R6737" t="s">
        <v>51</v>
      </c>
      <c r="S6737">
        <v>125000</v>
      </c>
      <c r="T6737">
        <v>9.9599999999999994E-2</v>
      </c>
      <c r="U6737">
        <v>550.80999999999995</v>
      </c>
      <c r="V6737">
        <v>0.1913</v>
      </c>
      <c r="W6737">
        <v>15000</v>
      </c>
      <c r="X6737">
        <v>34</v>
      </c>
      <c r="Y6737">
        <v>19838</v>
      </c>
    </row>
    <row r="6738" spans="1:25" x14ac:dyDescent="0.2">
      <c r="A6738">
        <v>473166</v>
      </c>
      <c r="B6738" t="s">
        <v>52</v>
      </c>
      <c r="C6738" t="s">
        <v>25</v>
      </c>
      <c r="D6738" t="s">
        <v>135</v>
      </c>
      <c r="E6738" t="s">
        <v>11758</v>
      </c>
      <c r="F6738" t="s">
        <v>53</v>
      </c>
      <c r="G6738" t="s">
        <v>72</v>
      </c>
      <c r="H6738" s="2">
        <v>44470</v>
      </c>
      <c r="I6738" s="1">
        <v>44511</v>
      </c>
      <c r="J6738" s="1">
        <v>44506</v>
      </c>
      <c r="K6738" t="s">
        <v>32</v>
      </c>
      <c r="L6738" t="str">
        <f>IF(OR(Table2[[#This Row],[loan_status]]="Fully Paid", Table2[[#This Row],[loan_status]]="Current"),"Good Loan", IF(Table2[[#This Row],[loan_status]]="Charged Off", "Bad Loan",""))</f>
        <v>Bad Loan</v>
      </c>
      <c r="M6738" s="1">
        <v>44507</v>
      </c>
      <c r="N6738">
        <v>597781</v>
      </c>
      <c r="O6738" t="s">
        <v>20994</v>
      </c>
      <c r="P6738" t="s">
        <v>88</v>
      </c>
      <c r="Q6738" t="s">
        <v>47</v>
      </c>
      <c r="R6738" t="s">
        <v>51</v>
      </c>
      <c r="S6738">
        <v>25788.36</v>
      </c>
      <c r="T6738">
        <v>3.44E-2</v>
      </c>
      <c r="U6738">
        <v>116.55</v>
      </c>
      <c r="V6738">
        <v>0.12180000000000001</v>
      </c>
      <c r="W6738">
        <v>3500</v>
      </c>
      <c r="X6738">
        <v>5</v>
      </c>
      <c r="Y6738">
        <v>2071</v>
      </c>
    </row>
    <row r="6739" spans="1:25" x14ac:dyDescent="0.2">
      <c r="A6739">
        <v>473168</v>
      </c>
      <c r="B6739" t="s">
        <v>157</v>
      </c>
      <c r="C6739" t="s">
        <v>25</v>
      </c>
      <c r="D6739" t="s">
        <v>26</v>
      </c>
      <c r="F6739" t="s">
        <v>108</v>
      </c>
      <c r="G6739" t="s">
        <v>54</v>
      </c>
      <c r="H6739" s="2">
        <v>44470</v>
      </c>
      <c r="I6739" t="s">
        <v>120</v>
      </c>
      <c r="J6739" t="s">
        <v>132</v>
      </c>
      <c r="K6739" t="s">
        <v>44</v>
      </c>
      <c r="L6739" t="str">
        <f>IF(OR(Table2[[#This Row],[loan_status]]="Fully Paid", Table2[[#This Row],[loan_status]]="Current"),"Good Loan", IF(Table2[[#This Row],[loan_status]]="Charged Off", "Bad Loan",""))</f>
        <v>Good Loan</v>
      </c>
      <c r="M6739" t="s">
        <v>120</v>
      </c>
      <c r="N6739">
        <v>597783</v>
      </c>
      <c r="O6739" t="s">
        <v>26779</v>
      </c>
      <c r="P6739" t="s">
        <v>944</v>
      </c>
      <c r="Q6739" t="s">
        <v>47</v>
      </c>
      <c r="R6739" t="s">
        <v>51</v>
      </c>
      <c r="S6739">
        <v>74000</v>
      </c>
      <c r="T6739">
        <v>0.1265</v>
      </c>
      <c r="U6739">
        <v>527.36</v>
      </c>
      <c r="V6739">
        <v>0.16</v>
      </c>
      <c r="W6739">
        <v>15000</v>
      </c>
      <c r="X6739">
        <v>18</v>
      </c>
      <c r="Y6739">
        <v>18986</v>
      </c>
    </row>
    <row r="6740" spans="1:25" x14ac:dyDescent="0.2">
      <c r="A6740">
        <v>473179</v>
      </c>
      <c r="B6740" t="s">
        <v>103</v>
      </c>
      <c r="C6740" t="s">
        <v>25</v>
      </c>
      <c r="D6740" t="s">
        <v>26</v>
      </c>
      <c r="E6740" t="s">
        <v>26121</v>
      </c>
      <c r="F6740" t="s">
        <v>28</v>
      </c>
      <c r="G6740" t="s">
        <v>29</v>
      </c>
      <c r="H6740" s="2">
        <v>44471</v>
      </c>
      <c r="I6740" t="s">
        <v>120</v>
      </c>
      <c r="J6740" t="s">
        <v>120</v>
      </c>
      <c r="K6740" t="s">
        <v>44</v>
      </c>
      <c r="L6740" t="str">
        <f>IF(OR(Table2[[#This Row],[loan_status]]="Fully Paid", Table2[[#This Row],[loan_status]]="Current"),"Good Loan", IF(Table2[[#This Row],[loan_status]]="Charged Off", "Bad Loan",""))</f>
        <v>Good Loan</v>
      </c>
      <c r="M6740" t="s">
        <v>87</v>
      </c>
      <c r="N6740">
        <v>597802</v>
      </c>
      <c r="O6740" t="s">
        <v>20994</v>
      </c>
      <c r="P6740" t="s">
        <v>187</v>
      </c>
      <c r="Q6740" t="s">
        <v>47</v>
      </c>
      <c r="R6740" t="s">
        <v>61</v>
      </c>
      <c r="S6740">
        <v>55000</v>
      </c>
      <c r="T6740">
        <v>9.6000000000000002E-2</v>
      </c>
      <c r="U6740">
        <v>342.38</v>
      </c>
      <c r="V6740">
        <v>0.1273</v>
      </c>
      <c r="W6740">
        <v>10200</v>
      </c>
      <c r="X6740">
        <v>30</v>
      </c>
      <c r="Y6740">
        <v>12326</v>
      </c>
    </row>
    <row r="6741" spans="1:25" x14ac:dyDescent="0.2">
      <c r="A6741">
        <v>473198</v>
      </c>
      <c r="B6741" t="s">
        <v>38</v>
      </c>
      <c r="C6741" t="s">
        <v>25</v>
      </c>
      <c r="D6741" t="s">
        <v>57</v>
      </c>
      <c r="E6741" t="s">
        <v>24390</v>
      </c>
      <c r="F6741" t="s">
        <v>59</v>
      </c>
      <c r="G6741" t="s">
        <v>54</v>
      </c>
      <c r="H6741" s="2">
        <v>44470</v>
      </c>
      <c r="I6741" s="1">
        <v>44541</v>
      </c>
      <c r="J6741" s="1">
        <v>44540</v>
      </c>
      <c r="K6741" t="s">
        <v>44</v>
      </c>
      <c r="L6741" t="str">
        <f>IF(OR(Table2[[#This Row],[loan_status]]="Fully Paid", Table2[[#This Row],[loan_status]]="Current"),"Good Loan", IF(Table2[[#This Row],[loan_status]]="Charged Off", "Bad Loan",""))</f>
        <v>Good Loan</v>
      </c>
      <c r="M6741" s="1">
        <v>44541</v>
      </c>
      <c r="N6741">
        <v>597880</v>
      </c>
      <c r="O6741" t="s">
        <v>20994</v>
      </c>
      <c r="P6741" t="s">
        <v>124</v>
      </c>
      <c r="Q6741" t="s">
        <v>47</v>
      </c>
      <c r="R6741" t="s">
        <v>51</v>
      </c>
      <c r="S6741">
        <v>80000</v>
      </c>
      <c r="T6741">
        <v>1.14E-2</v>
      </c>
      <c r="U6741">
        <v>312.19</v>
      </c>
      <c r="V6741">
        <v>7.7399999999999997E-2</v>
      </c>
      <c r="W6741">
        <v>10000</v>
      </c>
      <c r="X6741">
        <v>32</v>
      </c>
      <c r="Y6741">
        <v>11164</v>
      </c>
    </row>
    <row r="6742" spans="1:25" x14ac:dyDescent="0.2">
      <c r="A6742">
        <v>473203</v>
      </c>
      <c r="B6742" t="s">
        <v>38</v>
      </c>
      <c r="C6742" t="s">
        <v>25</v>
      </c>
      <c r="D6742" t="s">
        <v>26</v>
      </c>
      <c r="E6742" t="s">
        <v>9205</v>
      </c>
      <c r="F6742" t="s">
        <v>59</v>
      </c>
      <c r="G6742" t="s">
        <v>29</v>
      </c>
      <c r="H6742" s="2">
        <v>44470</v>
      </c>
      <c r="I6742" t="s">
        <v>120</v>
      </c>
      <c r="J6742" t="s">
        <v>132</v>
      </c>
      <c r="K6742" t="s">
        <v>44</v>
      </c>
      <c r="L6742" t="str">
        <f>IF(OR(Table2[[#This Row],[loan_status]]="Fully Paid", Table2[[#This Row],[loan_status]]="Current"),"Good Loan", IF(Table2[[#This Row],[loan_status]]="Charged Off", "Bad Loan",""))</f>
        <v>Good Loan</v>
      </c>
      <c r="M6742" t="s">
        <v>120</v>
      </c>
      <c r="N6742">
        <v>597891</v>
      </c>
      <c r="O6742" t="s">
        <v>20994</v>
      </c>
      <c r="P6742" t="s">
        <v>115</v>
      </c>
      <c r="Q6742" t="s">
        <v>47</v>
      </c>
      <c r="R6742" t="s">
        <v>51</v>
      </c>
      <c r="S6742">
        <v>26400</v>
      </c>
      <c r="T6742">
        <v>9.1800000000000007E-2</v>
      </c>
      <c r="U6742">
        <v>217.42</v>
      </c>
      <c r="V6742">
        <v>7.3999999999999996E-2</v>
      </c>
      <c r="W6742">
        <v>7000</v>
      </c>
      <c r="X6742">
        <v>12</v>
      </c>
      <c r="Y6742">
        <v>7827</v>
      </c>
    </row>
    <row r="6743" spans="1:25" x14ac:dyDescent="0.2">
      <c r="A6743">
        <v>473229</v>
      </c>
      <c r="B6743" t="s">
        <v>70</v>
      </c>
      <c r="C6743" t="s">
        <v>25</v>
      </c>
      <c r="D6743" t="s">
        <v>26</v>
      </c>
      <c r="F6743" t="s">
        <v>59</v>
      </c>
      <c r="G6743" t="s">
        <v>72</v>
      </c>
      <c r="H6743" s="2">
        <v>44470</v>
      </c>
      <c r="I6743" t="s">
        <v>109</v>
      </c>
      <c r="J6743" t="s">
        <v>132</v>
      </c>
      <c r="K6743" t="s">
        <v>44</v>
      </c>
      <c r="L6743" t="str">
        <f>IF(OR(Table2[[#This Row],[loan_status]]="Fully Paid", Table2[[#This Row],[loan_status]]="Current"),"Good Loan", IF(Table2[[#This Row],[loan_status]]="Charged Off", "Bad Loan",""))</f>
        <v>Good Loan</v>
      </c>
      <c r="M6743" t="s">
        <v>120</v>
      </c>
      <c r="N6743">
        <v>597939</v>
      </c>
      <c r="O6743" t="s">
        <v>20994</v>
      </c>
      <c r="P6743" t="s">
        <v>124</v>
      </c>
      <c r="Q6743" t="s">
        <v>47</v>
      </c>
      <c r="R6743" t="s">
        <v>51</v>
      </c>
      <c r="S6743">
        <v>36000</v>
      </c>
      <c r="T6743">
        <v>0.22370000000000001</v>
      </c>
      <c r="U6743">
        <v>312.19</v>
      </c>
      <c r="V6743">
        <v>7.7399999999999997E-2</v>
      </c>
      <c r="W6743">
        <v>10000</v>
      </c>
      <c r="X6743">
        <v>27</v>
      </c>
      <c r="Y6743">
        <v>11239</v>
      </c>
    </row>
    <row r="6744" spans="1:25" x14ac:dyDescent="0.2">
      <c r="A6744">
        <v>473236</v>
      </c>
      <c r="B6744" t="s">
        <v>103</v>
      </c>
      <c r="C6744" t="s">
        <v>25</v>
      </c>
      <c r="D6744" t="s">
        <v>62</v>
      </c>
      <c r="E6744" t="s">
        <v>14849</v>
      </c>
      <c r="F6744" t="s">
        <v>53</v>
      </c>
      <c r="G6744" t="s">
        <v>29</v>
      </c>
      <c r="H6744" s="2">
        <v>44470</v>
      </c>
      <c r="I6744" t="s">
        <v>99</v>
      </c>
      <c r="J6744" s="1">
        <v>44535</v>
      </c>
      <c r="K6744" t="s">
        <v>44</v>
      </c>
      <c r="L6744" t="str">
        <f>IF(OR(Table2[[#This Row],[loan_status]]="Fully Paid", Table2[[#This Row],[loan_status]]="Current"),"Good Loan", IF(Table2[[#This Row],[loan_status]]="Charged Off", "Bad Loan",""))</f>
        <v>Good Loan</v>
      </c>
      <c r="M6744" s="1">
        <v>44536</v>
      </c>
      <c r="N6744">
        <v>597950</v>
      </c>
      <c r="O6744" t="s">
        <v>19288</v>
      </c>
      <c r="P6744" t="s">
        <v>55</v>
      </c>
      <c r="Q6744" t="s">
        <v>47</v>
      </c>
      <c r="R6744" t="s">
        <v>51</v>
      </c>
      <c r="S6744">
        <v>61500</v>
      </c>
      <c r="T6744">
        <v>0.19689999999999999</v>
      </c>
      <c r="U6744">
        <v>263.75</v>
      </c>
      <c r="V6744">
        <v>0.1148</v>
      </c>
      <c r="W6744">
        <v>8000</v>
      </c>
      <c r="X6744">
        <v>27</v>
      </c>
      <c r="Y6744">
        <v>9407</v>
      </c>
    </row>
    <row r="6745" spans="1:25" x14ac:dyDescent="0.2">
      <c r="A6745">
        <v>473276</v>
      </c>
      <c r="B6745" t="s">
        <v>70</v>
      </c>
      <c r="C6745" t="s">
        <v>25</v>
      </c>
      <c r="D6745" t="s">
        <v>48</v>
      </c>
      <c r="E6745" t="s">
        <v>13992</v>
      </c>
      <c r="F6745" t="s">
        <v>59</v>
      </c>
      <c r="G6745" t="s">
        <v>54</v>
      </c>
      <c r="H6745" s="2">
        <v>44470</v>
      </c>
      <c r="I6745" t="s">
        <v>90</v>
      </c>
      <c r="J6745" s="1">
        <v>44480</v>
      </c>
      <c r="K6745" t="s">
        <v>44</v>
      </c>
      <c r="L6745" t="str">
        <f>IF(OR(Table2[[#This Row],[loan_status]]="Fully Paid", Table2[[#This Row],[loan_status]]="Current"),"Good Loan", IF(Table2[[#This Row],[loan_status]]="Charged Off", "Bad Loan",""))</f>
        <v>Good Loan</v>
      </c>
      <c r="M6745" s="1">
        <v>44481</v>
      </c>
      <c r="N6745">
        <v>598017</v>
      </c>
      <c r="O6745" t="s">
        <v>21776</v>
      </c>
      <c r="P6745" t="s">
        <v>75</v>
      </c>
      <c r="Q6745" t="s">
        <v>47</v>
      </c>
      <c r="R6745" t="s">
        <v>51</v>
      </c>
      <c r="S6745">
        <v>56000</v>
      </c>
      <c r="T6745">
        <v>1.8200000000000001E-2</v>
      </c>
      <c r="U6745">
        <v>252.89</v>
      </c>
      <c r="V6745">
        <v>8.5900000000000004E-2</v>
      </c>
      <c r="W6745">
        <v>8000</v>
      </c>
      <c r="X6745">
        <v>9</v>
      </c>
      <c r="Y6745">
        <v>8480</v>
      </c>
    </row>
    <row r="6746" spans="1:25" x14ac:dyDescent="0.2">
      <c r="A6746">
        <v>473333</v>
      </c>
      <c r="B6746" t="s">
        <v>180</v>
      </c>
      <c r="C6746" t="s">
        <v>25</v>
      </c>
      <c r="D6746" t="s">
        <v>135</v>
      </c>
      <c r="E6746" t="s">
        <v>10056</v>
      </c>
      <c r="F6746" t="s">
        <v>53</v>
      </c>
      <c r="G6746" t="s">
        <v>29</v>
      </c>
      <c r="H6746" s="2">
        <v>44470</v>
      </c>
      <c r="I6746" t="s">
        <v>308</v>
      </c>
      <c r="J6746" s="1">
        <v>44504</v>
      </c>
      <c r="K6746" t="s">
        <v>44</v>
      </c>
      <c r="L6746" t="str">
        <f>IF(OR(Table2[[#This Row],[loan_status]]="Fully Paid", Table2[[#This Row],[loan_status]]="Current"),"Good Loan", IF(Table2[[#This Row],[loan_status]]="Charged Off", "Bad Loan",""))</f>
        <v>Good Loan</v>
      </c>
      <c r="M6746" s="1">
        <v>44505</v>
      </c>
      <c r="N6746">
        <v>598106</v>
      </c>
      <c r="O6746" t="s">
        <v>5816</v>
      </c>
      <c r="P6746" t="s">
        <v>55</v>
      </c>
      <c r="Q6746" t="s">
        <v>47</v>
      </c>
      <c r="R6746" t="s">
        <v>51</v>
      </c>
      <c r="S6746">
        <v>636000</v>
      </c>
      <c r="T6746">
        <v>1.55E-2</v>
      </c>
      <c r="U6746">
        <v>576.95000000000005</v>
      </c>
      <c r="V6746">
        <v>0.1148</v>
      </c>
      <c r="W6746">
        <v>17500</v>
      </c>
      <c r="X6746">
        <v>24</v>
      </c>
      <c r="Y6746">
        <v>19478</v>
      </c>
    </row>
    <row r="6747" spans="1:25" x14ac:dyDescent="0.2">
      <c r="A6747">
        <v>473338</v>
      </c>
      <c r="B6747" t="s">
        <v>38</v>
      </c>
      <c r="C6747" t="s">
        <v>25</v>
      </c>
      <c r="D6747" t="s">
        <v>100</v>
      </c>
      <c r="E6747" t="s">
        <v>10271</v>
      </c>
      <c r="F6747" t="s">
        <v>28</v>
      </c>
      <c r="G6747" t="s">
        <v>29</v>
      </c>
      <c r="H6747" s="2">
        <v>44470</v>
      </c>
      <c r="I6747" t="s">
        <v>284</v>
      </c>
      <c r="J6747" s="1">
        <v>44508</v>
      </c>
      <c r="K6747" t="s">
        <v>44</v>
      </c>
      <c r="L6747" t="str">
        <f>IF(OR(Table2[[#This Row],[loan_status]]="Fully Paid", Table2[[#This Row],[loan_status]]="Current"),"Good Loan", IF(Table2[[#This Row],[loan_status]]="Charged Off", "Bad Loan",""))</f>
        <v>Good Loan</v>
      </c>
      <c r="M6747" s="1">
        <v>44509</v>
      </c>
      <c r="N6747">
        <v>598116</v>
      </c>
      <c r="O6747" t="s">
        <v>5816</v>
      </c>
      <c r="P6747" t="s">
        <v>64</v>
      </c>
      <c r="Q6747" t="s">
        <v>47</v>
      </c>
      <c r="R6747" t="s">
        <v>51</v>
      </c>
      <c r="S6747">
        <v>42500</v>
      </c>
      <c r="T6747">
        <v>0.24990000000000001</v>
      </c>
      <c r="U6747">
        <v>271.75</v>
      </c>
      <c r="V6747">
        <v>0.13569999999999999</v>
      </c>
      <c r="W6747">
        <v>8000</v>
      </c>
      <c r="X6747">
        <v>22</v>
      </c>
      <c r="Y6747">
        <v>9345</v>
      </c>
    </row>
    <row r="6748" spans="1:25" x14ac:dyDescent="0.2">
      <c r="A6748">
        <v>473342</v>
      </c>
      <c r="B6748" t="s">
        <v>373</v>
      </c>
      <c r="C6748" t="s">
        <v>25</v>
      </c>
      <c r="D6748" t="s">
        <v>135</v>
      </c>
      <c r="E6748" t="s">
        <v>9034</v>
      </c>
      <c r="F6748" t="s">
        <v>108</v>
      </c>
      <c r="G6748" t="s">
        <v>29</v>
      </c>
      <c r="H6748" s="2">
        <v>44470</v>
      </c>
      <c r="I6748" t="s">
        <v>308</v>
      </c>
      <c r="J6748" t="s">
        <v>132</v>
      </c>
      <c r="K6748" t="s">
        <v>44</v>
      </c>
      <c r="L6748" t="str">
        <f>IF(OR(Table2[[#This Row],[loan_status]]="Fully Paid", Table2[[#This Row],[loan_status]]="Current"),"Good Loan", IF(Table2[[#This Row],[loan_status]]="Charged Off", "Bad Loan",""))</f>
        <v>Good Loan</v>
      </c>
      <c r="M6748" t="s">
        <v>120</v>
      </c>
      <c r="N6748">
        <v>598124</v>
      </c>
      <c r="O6748" t="s">
        <v>26779</v>
      </c>
      <c r="P6748" t="s">
        <v>944</v>
      </c>
      <c r="Q6748" t="s">
        <v>47</v>
      </c>
      <c r="R6748" t="s">
        <v>51</v>
      </c>
      <c r="S6748">
        <v>26568</v>
      </c>
      <c r="T6748">
        <v>0.12740000000000001</v>
      </c>
      <c r="U6748">
        <v>140.63</v>
      </c>
      <c r="V6748">
        <v>0.16</v>
      </c>
      <c r="W6748">
        <v>4000</v>
      </c>
      <c r="X6748">
        <v>6</v>
      </c>
      <c r="Y6748">
        <v>5063</v>
      </c>
    </row>
    <row r="6749" spans="1:25" x14ac:dyDescent="0.2">
      <c r="A6749">
        <v>473344</v>
      </c>
      <c r="B6749" t="s">
        <v>107</v>
      </c>
      <c r="C6749" t="s">
        <v>25</v>
      </c>
      <c r="D6749" t="s">
        <v>135</v>
      </c>
      <c r="E6749" t="s">
        <v>1591</v>
      </c>
      <c r="F6749" t="s">
        <v>53</v>
      </c>
      <c r="G6749" t="s">
        <v>54</v>
      </c>
      <c r="H6749" s="2">
        <v>44470</v>
      </c>
      <c r="I6749" t="s">
        <v>120</v>
      </c>
      <c r="J6749" t="s">
        <v>132</v>
      </c>
      <c r="K6749" t="s">
        <v>44</v>
      </c>
      <c r="L6749" t="str">
        <f>IF(OR(Table2[[#This Row],[loan_status]]="Fully Paid", Table2[[#This Row],[loan_status]]="Current"),"Good Loan", IF(Table2[[#This Row],[loan_status]]="Charged Off", "Bad Loan",""))</f>
        <v>Good Loan</v>
      </c>
      <c r="M6749" t="s">
        <v>120</v>
      </c>
      <c r="N6749">
        <v>598126</v>
      </c>
      <c r="O6749" t="s">
        <v>5816</v>
      </c>
      <c r="P6749" t="s">
        <v>91</v>
      </c>
      <c r="Q6749" t="s">
        <v>47</v>
      </c>
      <c r="R6749" t="s">
        <v>51</v>
      </c>
      <c r="S6749">
        <v>64000</v>
      </c>
      <c r="T6749">
        <v>0.22220000000000001</v>
      </c>
      <c r="U6749">
        <v>828.35</v>
      </c>
      <c r="V6749">
        <v>0.1183</v>
      </c>
      <c r="W6749">
        <v>25000</v>
      </c>
      <c r="X6749">
        <v>19</v>
      </c>
      <c r="Y6749">
        <v>29823</v>
      </c>
    </row>
    <row r="6750" spans="1:25" x14ac:dyDescent="0.2">
      <c r="A6750">
        <v>473367</v>
      </c>
      <c r="B6750" t="s">
        <v>164</v>
      </c>
      <c r="C6750" t="s">
        <v>25</v>
      </c>
      <c r="D6750" t="s">
        <v>62</v>
      </c>
      <c r="E6750" t="s">
        <v>7818</v>
      </c>
      <c r="F6750" t="s">
        <v>53</v>
      </c>
      <c r="G6750" t="s">
        <v>54</v>
      </c>
      <c r="H6750" s="2">
        <v>44470</v>
      </c>
      <c r="I6750" t="s">
        <v>258</v>
      </c>
      <c r="J6750" s="1">
        <v>44480</v>
      </c>
      <c r="K6750" t="s">
        <v>44</v>
      </c>
      <c r="L6750" t="str">
        <f>IF(OR(Table2[[#This Row],[loan_status]]="Fully Paid", Table2[[#This Row],[loan_status]]="Current"),"Good Loan", IF(Table2[[#This Row],[loan_status]]="Charged Off", "Bad Loan",""))</f>
        <v>Good Loan</v>
      </c>
      <c r="M6750" s="1">
        <v>44481</v>
      </c>
      <c r="N6750">
        <v>598172</v>
      </c>
      <c r="O6750" t="s">
        <v>5816</v>
      </c>
      <c r="P6750" t="s">
        <v>91</v>
      </c>
      <c r="Q6750" t="s">
        <v>47</v>
      </c>
      <c r="R6750" t="s">
        <v>51</v>
      </c>
      <c r="S6750">
        <v>40000</v>
      </c>
      <c r="T6750">
        <v>0.22439999999999999</v>
      </c>
      <c r="U6750">
        <v>57.99</v>
      </c>
      <c r="V6750">
        <v>0.1183</v>
      </c>
      <c r="W6750">
        <v>1750</v>
      </c>
      <c r="X6750">
        <v>24</v>
      </c>
      <c r="Y6750">
        <v>1904</v>
      </c>
    </row>
    <row r="6751" spans="1:25" x14ac:dyDescent="0.2">
      <c r="A6751">
        <v>473378</v>
      </c>
      <c r="B6751" t="s">
        <v>112</v>
      </c>
      <c r="C6751" t="s">
        <v>25</v>
      </c>
      <c r="D6751" t="s">
        <v>26</v>
      </c>
      <c r="F6751" t="s">
        <v>53</v>
      </c>
      <c r="G6751" t="s">
        <v>29</v>
      </c>
      <c r="H6751" s="2">
        <v>44470</v>
      </c>
      <c r="I6751" s="1">
        <v>44507</v>
      </c>
      <c r="J6751" s="1">
        <v>44506</v>
      </c>
      <c r="K6751" t="s">
        <v>44</v>
      </c>
      <c r="L6751" t="str">
        <f>IF(OR(Table2[[#This Row],[loan_status]]="Fully Paid", Table2[[#This Row],[loan_status]]="Current"),"Good Loan", IF(Table2[[#This Row],[loan_status]]="Charged Off", "Bad Loan",""))</f>
        <v>Good Loan</v>
      </c>
      <c r="M6751" s="1">
        <v>44507</v>
      </c>
      <c r="N6751">
        <v>598227</v>
      </c>
      <c r="O6751" t="s">
        <v>20994</v>
      </c>
      <c r="P6751" t="s">
        <v>102</v>
      </c>
      <c r="Q6751" t="s">
        <v>47</v>
      </c>
      <c r="R6751" t="s">
        <v>51</v>
      </c>
      <c r="S6751">
        <v>60000</v>
      </c>
      <c r="T6751">
        <v>0.13519999999999999</v>
      </c>
      <c r="U6751">
        <v>262.43</v>
      </c>
      <c r="V6751">
        <v>0.1114</v>
      </c>
      <c r="W6751">
        <v>8000</v>
      </c>
      <c r="X6751">
        <v>32</v>
      </c>
      <c r="Y6751">
        <v>9014</v>
      </c>
    </row>
    <row r="6752" spans="1:25" x14ac:dyDescent="0.2">
      <c r="A6752">
        <v>473381</v>
      </c>
      <c r="B6752" t="s">
        <v>103</v>
      </c>
      <c r="C6752" t="s">
        <v>25</v>
      </c>
      <c r="D6752" t="s">
        <v>48</v>
      </c>
      <c r="E6752" t="s">
        <v>10158</v>
      </c>
      <c r="F6752" t="s">
        <v>28</v>
      </c>
      <c r="G6752" t="s">
        <v>29</v>
      </c>
      <c r="H6752" s="2">
        <v>44470</v>
      </c>
      <c r="I6752" t="s">
        <v>120</v>
      </c>
      <c r="J6752" t="s">
        <v>120</v>
      </c>
      <c r="K6752" t="s">
        <v>44</v>
      </c>
      <c r="L6752" t="str">
        <f>IF(OR(Table2[[#This Row],[loan_status]]="Fully Paid", Table2[[#This Row],[loan_status]]="Current"),"Good Loan", IF(Table2[[#This Row],[loan_status]]="Charged Off", "Bad Loan",""))</f>
        <v>Good Loan</v>
      </c>
      <c r="M6752" t="s">
        <v>87</v>
      </c>
      <c r="N6752">
        <v>598232</v>
      </c>
      <c r="O6752" t="s">
        <v>5816</v>
      </c>
      <c r="P6752" t="s">
        <v>69</v>
      </c>
      <c r="Q6752" t="s">
        <v>47</v>
      </c>
      <c r="R6752" t="s">
        <v>51</v>
      </c>
      <c r="S6752">
        <v>46000</v>
      </c>
      <c r="T6752">
        <v>0.15570000000000001</v>
      </c>
      <c r="U6752">
        <v>304.20999999999998</v>
      </c>
      <c r="V6752">
        <v>0.13220000000000001</v>
      </c>
      <c r="W6752">
        <v>9000</v>
      </c>
      <c r="X6752">
        <v>27</v>
      </c>
      <c r="Y6752">
        <v>10986</v>
      </c>
    </row>
    <row r="6753" spans="1:25" x14ac:dyDescent="0.2">
      <c r="A6753">
        <v>473383</v>
      </c>
      <c r="B6753" t="s">
        <v>76</v>
      </c>
      <c r="C6753" t="s">
        <v>25</v>
      </c>
      <c r="D6753" t="s">
        <v>62</v>
      </c>
      <c r="E6753" t="s">
        <v>2594</v>
      </c>
      <c r="F6753" t="s">
        <v>53</v>
      </c>
      <c r="G6753" t="s">
        <v>72</v>
      </c>
      <c r="H6753" s="2">
        <v>44470</v>
      </c>
      <c r="I6753" t="s">
        <v>120</v>
      </c>
      <c r="J6753" t="s">
        <v>132</v>
      </c>
      <c r="K6753" t="s">
        <v>44</v>
      </c>
      <c r="L6753" t="str">
        <f>IF(OR(Table2[[#This Row],[loan_status]]="Fully Paid", Table2[[#This Row],[loan_status]]="Current"),"Good Loan", IF(Table2[[#This Row],[loan_status]]="Charged Off", "Bad Loan",""))</f>
        <v>Good Loan</v>
      </c>
      <c r="M6753" t="s">
        <v>120</v>
      </c>
      <c r="N6753">
        <v>598237</v>
      </c>
      <c r="O6753" t="s">
        <v>1561</v>
      </c>
      <c r="P6753" t="s">
        <v>88</v>
      </c>
      <c r="Q6753" t="s">
        <v>47</v>
      </c>
      <c r="R6753" t="s">
        <v>51</v>
      </c>
      <c r="S6753">
        <v>100000</v>
      </c>
      <c r="T6753">
        <v>0.183</v>
      </c>
      <c r="U6753">
        <v>832.5</v>
      </c>
      <c r="V6753">
        <v>0.12180000000000001</v>
      </c>
      <c r="W6753">
        <v>25000</v>
      </c>
      <c r="X6753">
        <v>28</v>
      </c>
      <c r="Y6753">
        <v>29971</v>
      </c>
    </row>
    <row r="6754" spans="1:25" x14ac:dyDescent="0.2">
      <c r="A6754">
        <v>473386</v>
      </c>
      <c r="B6754" t="s">
        <v>678</v>
      </c>
      <c r="C6754" t="s">
        <v>25</v>
      </c>
      <c r="D6754" t="s">
        <v>92</v>
      </c>
      <c r="E6754" t="s">
        <v>2820</v>
      </c>
      <c r="F6754" t="s">
        <v>59</v>
      </c>
      <c r="G6754" t="s">
        <v>29</v>
      </c>
      <c r="H6754" s="2">
        <v>44470</v>
      </c>
      <c r="I6754" s="1">
        <v>44475</v>
      </c>
      <c r="J6754" s="1">
        <v>44471</v>
      </c>
      <c r="K6754" t="s">
        <v>44</v>
      </c>
      <c r="L6754" t="str">
        <f>IF(OR(Table2[[#This Row],[loan_status]]="Fully Paid", Table2[[#This Row],[loan_status]]="Current"),"Good Loan", IF(Table2[[#This Row],[loan_status]]="Charged Off", "Bad Loan",""))</f>
        <v>Good Loan</v>
      </c>
      <c r="M6754" s="1">
        <v>44472</v>
      </c>
      <c r="N6754">
        <v>598243</v>
      </c>
      <c r="O6754" t="s">
        <v>21776</v>
      </c>
      <c r="P6754" t="s">
        <v>115</v>
      </c>
      <c r="Q6754" t="s">
        <v>47</v>
      </c>
      <c r="R6754" t="s">
        <v>51</v>
      </c>
      <c r="S6754">
        <v>45000</v>
      </c>
      <c r="T6754">
        <v>3.3099999999999997E-2</v>
      </c>
      <c r="U6754">
        <v>31.06</v>
      </c>
      <c r="V6754">
        <v>7.3999999999999996E-2</v>
      </c>
      <c r="W6754">
        <v>1000</v>
      </c>
      <c r="X6754">
        <v>12</v>
      </c>
      <c r="Y6754">
        <v>1006</v>
      </c>
    </row>
    <row r="6755" spans="1:25" x14ac:dyDescent="0.2">
      <c r="A6755">
        <v>473390</v>
      </c>
      <c r="B6755" t="s">
        <v>38</v>
      </c>
      <c r="C6755" t="s">
        <v>25</v>
      </c>
      <c r="D6755" t="s">
        <v>62</v>
      </c>
      <c r="E6755" t="s">
        <v>7657</v>
      </c>
      <c r="F6755" t="s">
        <v>53</v>
      </c>
      <c r="G6755" t="s">
        <v>54</v>
      </c>
      <c r="H6755" s="2">
        <v>44470</v>
      </c>
      <c r="I6755" t="s">
        <v>66</v>
      </c>
      <c r="J6755" s="1">
        <v>44511</v>
      </c>
      <c r="K6755" t="s">
        <v>44</v>
      </c>
      <c r="L6755" t="str">
        <f>IF(OR(Table2[[#This Row],[loan_status]]="Fully Paid", Table2[[#This Row],[loan_status]]="Current"),"Good Loan", IF(Table2[[#This Row],[loan_status]]="Charged Off", "Bad Loan",""))</f>
        <v>Good Loan</v>
      </c>
      <c r="M6755" s="1">
        <v>44512</v>
      </c>
      <c r="N6755">
        <v>598252</v>
      </c>
      <c r="O6755" t="s">
        <v>5816</v>
      </c>
      <c r="P6755" t="s">
        <v>88</v>
      </c>
      <c r="Q6755" t="s">
        <v>47</v>
      </c>
      <c r="R6755" t="s">
        <v>51</v>
      </c>
      <c r="S6755">
        <v>130000</v>
      </c>
      <c r="T6755">
        <v>0.1477</v>
      </c>
      <c r="U6755">
        <v>807.53</v>
      </c>
      <c r="V6755">
        <v>0.12180000000000001</v>
      </c>
      <c r="W6755">
        <v>24250</v>
      </c>
      <c r="X6755">
        <v>39</v>
      </c>
      <c r="Y6755">
        <v>28142</v>
      </c>
    </row>
    <row r="6756" spans="1:25" x14ac:dyDescent="0.2">
      <c r="A6756">
        <v>473403</v>
      </c>
      <c r="B6756" t="s">
        <v>185</v>
      </c>
      <c r="C6756" t="s">
        <v>25</v>
      </c>
      <c r="D6756" t="s">
        <v>135</v>
      </c>
      <c r="E6756" t="s">
        <v>6770</v>
      </c>
      <c r="F6756" t="s">
        <v>108</v>
      </c>
      <c r="G6756" t="s">
        <v>29</v>
      </c>
      <c r="H6756" s="2">
        <v>44470</v>
      </c>
      <c r="I6756" t="s">
        <v>31</v>
      </c>
      <c r="J6756" s="1">
        <v>44541</v>
      </c>
      <c r="K6756" t="s">
        <v>32</v>
      </c>
      <c r="L6756" t="str">
        <f>IF(OR(Table2[[#This Row],[loan_status]]="Fully Paid", Table2[[#This Row],[loan_status]]="Current"),"Good Loan", IF(Table2[[#This Row],[loan_status]]="Charged Off", "Bad Loan",""))</f>
        <v>Bad Loan</v>
      </c>
      <c r="M6756" s="1">
        <v>44542</v>
      </c>
      <c r="N6756">
        <v>598275</v>
      </c>
      <c r="O6756" t="s">
        <v>5816</v>
      </c>
      <c r="P6756" t="s">
        <v>137</v>
      </c>
      <c r="Q6756" t="s">
        <v>47</v>
      </c>
      <c r="R6756" t="s">
        <v>51</v>
      </c>
      <c r="S6756">
        <v>47000</v>
      </c>
      <c r="T6756">
        <v>8.9399999999999993E-2</v>
      </c>
      <c r="U6756">
        <v>223.92</v>
      </c>
      <c r="V6756">
        <v>0.1565</v>
      </c>
      <c r="W6756">
        <v>6400</v>
      </c>
      <c r="X6756">
        <v>17</v>
      </c>
      <c r="Y6756">
        <v>7637</v>
      </c>
    </row>
    <row r="6757" spans="1:25" x14ac:dyDescent="0.2">
      <c r="A6757">
        <v>473404</v>
      </c>
      <c r="B6757" t="s">
        <v>151</v>
      </c>
      <c r="C6757" t="s">
        <v>25</v>
      </c>
      <c r="D6757" t="s">
        <v>100</v>
      </c>
      <c r="E6757" t="s">
        <v>10266</v>
      </c>
      <c r="F6757" t="s">
        <v>28</v>
      </c>
      <c r="G6757" t="s">
        <v>29</v>
      </c>
      <c r="H6757" s="2">
        <v>44470</v>
      </c>
      <c r="I6757" s="1">
        <v>44535</v>
      </c>
      <c r="J6757" s="1">
        <v>44535</v>
      </c>
      <c r="K6757" t="s">
        <v>44</v>
      </c>
      <c r="L6757" t="str">
        <f>IF(OR(Table2[[#This Row],[loan_status]]="Fully Paid", Table2[[#This Row],[loan_status]]="Current"),"Good Loan", IF(Table2[[#This Row],[loan_status]]="Charged Off", "Bad Loan",""))</f>
        <v>Good Loan</v>
      </c>
      <c r="M6757" s="1">
        <v>44536</v>
      </c>
      <c r="N6757">
        <v>593603</v>
      </c>
      <c r="O6757" t="s">
        <v>5816</v>
      </c>
      <c r="P6757" t="s">
        <v>187</v>
      </c>
      <c r="Q6757" t="s">
        <v>47</v>
      </c>
      <c r="R6757" t="s">
        <v>51</v>
      </c>
      <c r="S6757">
        <v>80000</v>
      </c>
      <c r="T6757">
        <v>0.18809999999999999</v>
      </c>
      <c r="U6757">
        <v>840.83</v>
      </c>
      <c r="V6757">
        <v>0.12870000000000001</v>
      </c>
      <c r="W6757">
        <v>25000</v>
      </c>
      <c r="X6757">
        <v>23</v>
      </c>
      <c r="Y6757">
        <v>29630</v>
      </c>
    </row>
    <row r="6758" spans="1:25" x14ac:dyDescent="0.2">
      <c r="A6758">
        <v>473413</v>
      </c>
      <c r="B6758" t="s">
        <v>52</v>
      </c>
      <c r="C6758" t="s">
        <v>25</v>
      </c>
      <c r="D6758" t="s">
        <v>57</v>
      </c>
      <c r="E6758" t="s">
        <v>7473</v>
      </c>
      <c r="F6758" t="s">
        <v>59</v>
      </c>
      <c r="G6758" t="s">
        <v>54</v>
      </c>
      <c r="H6758" s="2">
        <v>44470</v>
      </c>
      <c r="I6758" s="1">
        <v>44471</v>
      </c>
      <c r="J6758" s="1">
        <v>44471</v>
      </c>
      <c r="K6758" t="s">
        <v>44</v>
      </c>
      <c r="L6758" t="str">
        <f>IF(OR(Table2[[#This Row],[loan_status]]="Fully Paid", Table2[[#This Row],[loan_status]]="Current"),"Good Loan", IF(Table2[[#This Row],[loan_status]]="Charged Off", "Bad Loan",""))</f>
        <v>Good Loan</v>
      </c>
      <c r="M6758" s="1">
        <v>44472</v>
      </c>
      <c r="N6758">
        <v>598290</v>
      </c>
      <c r="O6758" t="s">
        <v>5816</v>
      </c>
      <c r="P6758" t="s">
        <v>75</v>
      </c>
      <c r="Q6758" t="s">
        <v>47</v>
      </c>
      <c r="R6758" t="s">
        <v>51</v>
      </c>
      <c r="S6758">
        <v>110000</v>
      </c>
      <c r="T6758">
        <v>6.4299999999999996E-2</v>
      </c>
      <c r="U6758">
        <v>189.67</v>
      </c>
      <c r="V6758">
        <v>8.5900000000000004E-2</v>
      </c>
      <c r="W6758">
        <v>6000</v>
      </c>
      <c r="X6758">
        <v>29</v>
      </c>
      <c r="Y6758">
        <v>6043</v>
      </c>
    </row>
    <row r="6759" spans="1:25" x14ac:dyDescent="0.2">
      <c r="A6759">
        <v>473442</v>
      </c>
      <c r="B6759" t="s">
        <v>164</v>
      </c>
      <c r="C6759" t="s">
        <v>25</v>
      </c>
      <c r="D6759" t="s">
        <v>39</v>
      </c>
      <c r="E6759" t="s">
        <v>7738</v>
      </c>
      <c r="F6759" t="s">
        <v>53</v>
      </c>
      <c r="G6759" t="s">
        <v>54</v>
      </c>
      <c r="H6759" s="2">
        <v>44470</v>
      </c>
      <c r="I6759" s="1">
        <v>44481</v>
      </c>
      <c r="J6759" s="1">
        <v>44481</v>
      </c>
      <c r="K6759" t="s">
        <v>44</v>
      </c>
      <c r="L6759" t="str">
        <f>IF(OR(Table2[[#This Row],[loan_status]]="Fully Paid", Table2[[#This Row],[loan_status]]="Current"),"Good Loan", IF(Table2[[#This Row],[loan_status]]="Charged Off", "Bad Loan",""))</f>
        <v>Good Loan</v>
      </c>
      <c r="M6759" s="1">
        <v>44835</v>
      </c>
      <c r="N6759">
        <v>598340</v>
      </c>
      <c r="O6759" t="s">
        <v>5816</v>
      </c>
      <c r="P6759" t="s">
        <v>88</v>
      </c>
      <c r="Q6759" t="s">
        <v>47</v>
      </c>
      <c r="R6759" t="s">
        <v>51</v>
      </c>
      <c r="S6759">
        <v>90000</v>
      </c>
      <c r="T6759">
        <v>0.17849999999999999</v>
      </c>
      <c r="U6759">
        <v>499.5</v>
      </c>
      <c r="V6759">
        <v>0.12180000000000001</v>
      </c>
      <c r="W6759">
        <v>15000</v>
      </c>
      <c r="X6759">
        <v>29</v>
      </c>
      <c r="Y6759">
        <v>16475</v>
      </c>
    </row>
    <row r="6760" spans="1:25" x14ac:dyDescent="0.2">
      <c r="A6760">
        <v>473447</v>
      </c>
      <c r="B6760" t="s">
        <v>185</v>
      </c>
      <c r="C6760" t="s">
        <v>25</v>
      </c>
      <c r="D6760" t="s">
        <v>100</v>
      </c>
      <c r="E6760" t="s">
        <v>26029</v>
      </c>
      <c r="F6760" t="s">
        <v>59</v>
      </c>
      <c r="G6760" t="s">
        <v>29</v>
      </c>
      <c r="H6760" s="2">
        <v>44470</v>
      </c>
      <c r="I6760" s="1">
        <v>44480</v>
      </c>
      <c r="J6760" s="1">
        <v>44479</v>
      </c>
      <c r="K6760" t="s">
        <v>44</v>
      </c>
      <c r="L6760" t="str">
        <f>IF(OR(Table2[[#This Row],[loan_status]]="Fully Paid", Table2[[#This Row],[loan_status]]="Current"),"Good Loan", IF(Table2[[#This Row],[loan_status]]="Charged Off", "Bad Loan",""))</f>
        <v>Good Loan</v>
      </c>
      <c r="M6760" s="1">
        <v>44480</v>
      </c>
      <c r="N6760">
        <v>598347</v>
      </c>
      <c r="O6760" t="s">
        <v>20994</v>
      </c>
      <c r="P6760" t="s">
        <v>79</v>
      </c>
      <c r="Q6760" t="s">
        <v>47</v>
      </c>
      <c r="R6760" t="s">
        <v>61</v>
      </c>
      <c r="S6760">
        <v>78513</v>
      </c>
      <c r="T6760">
        <v>6.1000000000000004E-3</v>
      </c>
      <c r="U6760">
        <v>317.72000000000003</v>
      </c>
      <c r="V6760">
        <v>8.9399999999999993E-2</v>
      </c>
      <c r="W6760">
        <v>10000</v>
      </c>
      <c r="X6760">
        <v>5</v>
      </c>
      <c r="Y6760">
        <v>10604</v>
      </c>
    </row>
    <row r="6761" spans="1:25" x14ac:dyDescent="0.2">
      <c r="A6761">
        <v>473462</v>
      </c>
      <c r="B6761" t="s">
        <v>38</v>
      </c>
      <c r="C6761" t="s">
        <v>25</v>
      </c>
      <c r="D6761" t="s">
        <v>26</v>
      </c>
      <c r="F6761" t="s">
        <v>28</v>
      </c>
      <c r="G6761" t="s">
        <v>72</v>
      </c>
      <c r="H6761" s="2">
        <v>44470</v>
      </c>
      <c r="I6761" s="1">
        <v>44471</v>
      </c>
      <c r="J6761" s="1">
        <v>44471</v>
      </c>
      <c r="K6761" t="s">
        <v>44</v>
      </c>
      <c r="L6761" t="str">
        <f>IF(OR(Table2[[#This Row],[loan_status]]="Fully Paid", Table2[[#This Row],[loan_status]]="Current"),"Good Loan", IF(Table2[[#This Row],[loan_status]]="Charged Off", "Bad Loan",""))</f>
        <v>Good Loan</v>
      </c>
      <c r="M6761" s="1">
        <v>44472</v>
      </c>
      <c r="N6761">
        <v>598379</v>
      </c>
      <c r="O6761" t="s">
        <v>21776</v>
      </c>
      <c r="P6761" t="s">
        <v>50</v>
      </c>
      <c r="Q6761" t="s">
        <v>47</v>
      </c>
      <c r="R6761" t="s">
        <v>51</v>
      </c>
      <c r="S6761">
        <v>100000</v>
      </c>
      <c r="T6761">
        <v>3.5499999999999997E-2</v>
      </c>
      <c r="U6761">
        <v>34.31</v>
      </c>
      <c r="V6761">
        <v>0.1426</v>
      </c>
      <c r="W6761">
        <v>1000</v>
      </c>
      <c r="X6761">
        <v>52</v>
      </c>
      <c r="Y6761">
        <v>1012</v>
      </c>
    </row>
    <row r="6762" spans="1:25" x14ac:dyDescent="0.2">
      <c r="A6762">
        <v>473481</v>
      </c>
      <c r="B6762" t="s">
        <v>56</v>
      </c>
      <c r="C6762" t="s">
        <v>25</v>
      </c>
      <c r="D6762" t="s">
        <v>135</v>
      </c>
      <c r="E6762" t="s">
        <v>2533</v>
      </c>
      <c r="F6762" t="s">
        <v>108</v>
      </c>
      <c r="G6762" t="s">
        <v>54</v>
      </c>
      <c r="H6762" s="2">
        <v>44470</v>
      </c>
      <c r="I6762" t="s">
        <v>78</v>
      </c>
      <c r="J6762" t="s">
        <v>132</v>
      </c>
      <c r="K6762" t="s">
        <v>44</v>
      </c>
      <c r="L6762" t="str">
        <f>IF(OR(Table2[[#This Row],[loan_status]]="Fully Paid", Table2[[#This Row],[loan_status]]="Current"),"Good Loan", IF(Table2[[#This Row],[loan_status]]="Charged Off", "Bad Loan",""))</f>
        <v>Good Loan</v>
      </c>
      <c r="M6762" t="s">
        <v>120</v>
      </c>
      <c r="N6762">
        <v>598410</v>
      </c>
      <c r="O6762" t="s">
        <v>1561</v>
      </c>
      <c r="P6762" t="s">
        <v>415</v>
      </c>
      <c r="Q6762" t="s">
        <v>47</v>
      </c>
      <c r="R6762" t="s">
        <v>51</v>
      </c>
      <c r="S6762">
        <v>30000</v>
      </c>
      <c r="T6762">
        <v>8.7599999999999997E-2</v>
      </c>
      <c r="U6762">
        <v>208.9</v>
      </c>
      <c r="V6762">
        <v>0.15310000000000001</v>
      </c>
      <c r="W6762">
        <v>6000</v>
      </c>
      <c r="X6762">
        <v>7</v>
      </c>
      <c r="Y6762">
        <v>7521</v>
      </c>
    </row>
    <row r="6763" spans="1:25" x14ac:dyDescent="0.2">
      <c r="A6763">
        <v>473486</v>
      </c>
      <c r="B6763" t="s">
        <v>185</v>
      </c>
      <c r="C6763" t="s">
        <v>25</v>
      </c>
      <c r="D6763" t="s">
        <v>26</v>
      </c>
      <c r="F6763" t="s">
        <v>41</v>
      </c>
      <c r="G6763" t="s">
        <v>54</v>
      </c>
      <c r="H6763" s="2">
        <v>44470</v>
      </c>
      <c r="I6763" t="s">
        <v>120</v>
      </c>
      <c r="J6763" t="s">
        <v>132</v>
      </c>
      <c r="K6763" t="s">
        <v>44</v>
      </c>
      <c r="L6763" t="str">
        <f>IF(OR(Table2[[#This Row],[loan_status]]="Fully Paid", Table2[[#This Row],[loan_status]]="Current"),"Good Loan", IF(Table2[[#This Row],[loan_status]]="Charged Off", "Bad Loan",""))</f>
        <v>Good Loan</v>
      </c>
      <c r="M6763" t="s">
        <v>120</v>
      </c>
      <c r="N6763">
        <v>598415</v>
      </c>
      <c r="O6763" t="s">
        <v>5816</v>
      </c>
      <c r="P6763" t="s">
        <v>1185</v>
      </c>
      <c r="Q6763" t="s">
        <v>47</v>
      </c>
      <c r="R6763" t="s">
        <v>61</v>
      </c>
      <c r="S6763">
        <v>127000</v>
      </c>
      <c r="T6763">
        <v>0.15</v>
      </c>
      <c r="U6763">
        <v>860.34</v>
      </c>
      <c r="V6763">
        <v>0.1739</v>
      </c>
      <c r="W6763">
        <v>24000</v>
      </c>
      <c r="X6763">
        <v>30</v>
      </c>
      <c r="Y6763">
        <v>30974</v>
      </c>
    </row>
    <row r="6764" spans="1:25" x14ac:dyDescent="0.2">
      <c r="A6764">
        <v>473488</v>
      </c>
      <c r="B6764" t="s">
        <v>373</v>
      </c>
      <c r="C6764" t="s">
        <v>25</v>
      </c>
      <c r="D6764" t="s">
        <v>135</v>
      </c>
      <c r="E6764" t="s">
        <v>12483</v>
      </c>
      <c r="F6764" t="s">
        <v>53</v>
      </c>
      <c r="G6764" t="s">
        <v>29</v>
      </c>
      <c r="H6764" s="2">
        <v>44470</v>
      </c>
      <c r="I6764" s="1">
        <v>44540</v>
      </c>
      <c r="J6764" s="1">
        <v>44481</v>
      </c>
      <c r="K6764" t="s">
        <v>44</v>
      </c>
      <c r="L6764" t="str">
        <f>IF(OR(Table2[[#This Row],[loan_status]]="Fully Paid", Table2[[#This Row],[loan_status]]="Current"),"Good Loan", IF(Table2[[#This Row],[loan_status]]="Charged Off", "Bad Loan",""))</f>
        <v>Good Loan</v>
      </c>
      <c r="M6764" s="1">
        <v>44835</v>
      </c>
      <c r="N6764">
        <v>598418</v>
      </c>
      <c r="O6764" t="s">
        <v>5816</v>
      </c>
      <c r="P6764" t="s">
        <v>83</v>
      </c>
      <c r="Q6764" t="s">
        <v>47</v>
      </c>
      <c r="R6764" t="s">
        <v>61</v>
      </c>
      <c r="S6764">
        <v>35000</v>
      </c>
      <c r="T6764">
        <v>0.21290000000000001</v>
      </c>
      <c r="U6764">
        <v>334.67</v>
      </c>
      <c r="V6764">
        <v>0.12529999999999999</v>
      </c>
      <c r="W6764">
        <v>10000</v>
      </c>
      <c r="X6764">
        <v>18</v>
      </c>
      <c r="Y6764">
        <v>11012</v>
      </c>
    </row>
    <row r="6765" spans="1:25" x14ac:dyDescent="0.2">
      <c r="A6765">
        <v>473497</v>
      </c>
      <c r="B6765" t="s">
        <v>151</v>
      </c>
      <c r="C6765" t="s">
        <v>25</v>
      </c>
      <c r="D6765" t="s">
        <v>92</v>
      </c>
      <c r="E6765" t="s">
        <v>6959</v>
      </c>
      <c r="F6765" t="s">
        <v>59</v>
      </c>
      <c r="G6765" t="s">
        <v>29</v>
      </c>
      <c r="H6765" s="2">
        <v>44470</v>
      </c>
      <c r="I6765" s="1">
        <v>44502</v>
      </c>
      <c r="J6765" s="1">
        <v>44476</v>
      </c>
      <c r="K6765" t="s">
        <v>44</v>
      </c>
      <c r="L6765" t="str">
        <f>IF(OR(Table2[[#This Row],[loan_status]]="Fully Paid", Table2[[#This Row],[loan_status]]="Current"),"Good Loan", IF(Table2[[#This Row],[loan_status]]="Charged Off", "Bad Loan",""))</f>
        <v>Good Loan</v>
      </c>
      <c r="M6765" s="1">
        <v>44477</v>
      </c>
      <c r="N6765">
        <v>598446</v>
      </c>
      <c r="O6765" t="s">
        <v>19288</v>
      </c>
      <c r="P6765" t="s">
        <v>79</v>
      </c>
      <c r="Q6765" t="s">
        <v>47</v>
      </c>
      <c r="R6765" t="s">
        <v>51</v>
      </c>
      <c r="S6765">
        <v>40000</v>
      </c>
      <c r="T6765">
        <v>0.19259999999999999</v>
      </c>
      <c r="U6765">
        <v>190.63</v>
      </c>
      <c r="V6765">
        <v>8.9399999999999993E-2</v>
      </c>
      <c r="W6765">
        <v>6000</v>
      </c>
      <c r="X6765">
        <v>46</v>
      </c>
      <c r="Y6765">
        <v>6230</v>
      </c>
    </row>
    <row r="6766" spans="1:25" x14ac:dyDescent="0.2">
      <c r="A6766">
        <v>473521</v>
      </c>
      <c r="B6766" t="s">
        <v>52</v>
      </c>
      <c r="C6766" t="s">
        <v>25</v>
      </c>
      <c r="D6766" t="s">
        <v>57</v>
      </c>
      <c r="E6766" t="s">
        <v>8395</v>
      </c>
      <c r="F6766" t="s">
        <v>59</v>
      </c>
      <c r="G6766" t="s">
        <v>29</v>
      </c>
      <c r="H6766" s="2">
        <v>44470</v>
      </c>
      <c r="I6766" t="s">
        <v>120</v>
      </c>
      <c r="J6766" t="s">
        <v>132</v>
      </c>
      <c r="K6766" t="s">
        <v>44</v>
      </c>
      <c r="L6766" t="str">
        <f>IF(OR(Table2[[#This Row],[loan_status]]="Fully Paid", Table2[[#This Row],[loan_status]]="Current"),"Good Loan", IF(Table2[[#This Row],[loan_status]]="Charged Off", "Bad Loan",""))</f>
        <v>Good Loan</v>
      </c>
      <c r="M6766" t="s">
        <v>120</v>
      </c>
      <c r="N6766">
        <v>598510</v>
      </c>
      <c r="O6766" t="s">
        <v>20994</v>
      </c>
      <c r="P6766" t="s">
        <v>79</v>
      </c>
      <c r="Q6766" t="s">
        <v>47</v>
      </c>
      <c r="R6766" t="s">
        <v>51</v>
      </c>
      <c r="S6766">
        <v>90000</v>
      </c>
      <c r="T6766">
        <v>0.1283</v>
      </c>
      <c r="U6766">
        <v>317.72000000000003</v>
      </c>
      <c r="V6766">
        <v>8.9399999999999993E-2</v>
      </c>
      <c r="W6766">
        <v>10000</v>
      </c>
      <c r="X6766">
        <v>23</v>
      </c>
      <c r="Y6766">
        <v>11438</v>
      </c>
    </row>
    <row r="6767" spans="1:25" x14ac:dyDescent="0.2">
      <c r="A6767">
        <v>473528</v>
      </c>
      <c r="B6767" t="s">
        <v>222</v>
      </c>
      <c r="C6767" t="s">
        <v>25</v>
      </c>
      <c r="D6767" t="s">
        <v>135</v>
      </c>
      <c r="E6767" t="s">
        <v>24247</v>
      </c>
      <c r="F6767" t="s">
        <v>53</v>
      </c>
      <c r="G6767" t="s">
        <v>29</v>
      </c>
      <c r="H6767" s="2">
        <v>44470</v>
      </c>
      <c r="I6767" t="s">
        <v>63</v>
      </c>
      <c r="J6767" s="1">
        <v>44508</v>
      </c>
      <c r="K6767" t="s">
        <v>32</v>
      </c>
      <c r="L6767" t="str">
        <f>IF(OR(Table2[[#This Row],[loan_status]]="Fully Paid", Table2[[#This Row],[loan_status]]="Current"),"Good Loan", IF(Table2[[#This Row],[loan_status]]="Charged Off", "Bad Loan",""))</f>
        <v>Bad Loan</v>
      </c>
      <c r="M6767" s="1">
        <v>44509</v>
      </c>
      <c r="N6767">
        <v>598519</v>
      </c>
      <c r="O6767" t="s">
        <v>20994</v>
      </c>
      <c r="P6767" t="s">
        <v>91</v>
      </c>
      <c r="Q6767" t="s">
        <v>47</v>
      </c>
      <c r="R6767" t="s">
        <v>51</v>
      </c>
      <c r="S6767">
        <v>14400</v>
      </c>
      <c r="T6767">
        <v>4.1700000000000001E-2</v>
      </c>
      <c r="U6767">
        <v>99.41</v>
      </c>
      <c r="V6767">
        <v>0.1183</v>
      </c>
      <c r="W6767">
        <v>3000</v>
      </c>
      <c r="X6767">
        <v>4</v>
      </c>
      <c r="Y6767">
        <v>1504</v>
      </c>
    </row>
    <row r="6768" spans="1:25" x14ac:dyDescent="0.2">
      <c r="A6768">
        <v>473535</v>
      </c>
      <c r="B6768" t="s">
        <v>151</v>
      </c>
      <c r="C6768" t="s">
        <v>25</v>
      </c>
      <c r="D6768" t="s">
        <v>113</v>
      </c>
      <c r="E6768" t="s">
        <v>3237</v>
      </c>
      <c r="F6768" t="s">
        <v>53</v>
      </c>
      <c r="G6768" t="s">
        <v>29</v>
      </c>
      <c r="H6768" s="2">
        <v>44471</v>
      </c>
      <c r="I6768" s="1">
        <v>44502</v>
      </c>
      <c r="J6768" s="1">
        <v>44501</v>
      </c>
      <c r="K6768" t="s">
        <v>44</v>
      </c>
      <c r="L6768" t="str">
        <f>IF(OR(Table2[[#This Row],[loan_status]]="Fully Paid", Table2[[#This Row],[loan_status]]="Current"),"Good Loan", IF(Table2[[#This Row],[loan_status]]="Charged Off", "Bad Loan",""))</f>
        <v>Good Loan</v>
      </c>
      <c r="M6768" s="1">
        <v>44502</v>
      </c>
      <c r="N6768">
        <v>598544</v>
      </c>
      <c r="O6768" t="s">
        <v>5816</v>
      </c>
      <c r="P6768" t="s">
        <v>55</v>
      </c>
      <c r="Q6768" t="s">
        <v>47</v>
      </c>
      <c r="R6768" t="s">
        <v>51</v>
      </c>
      <c r="S6768">
        <v>55840</v>
      </c>
      <c r="T6768">
        <v>0.1633</v>
      </c>
      <c r="U6768">
        <v>194.31</v>
      </c>
      <c r="V6768">
        <v>0.10249999999999999</v>
      </c>
      <c r="W6768">
        <v>6000</v>
      </c>
      <c r="X6768">
        <v>29</v>
      </c>
      <c r="Y6768">
        <v>6495</v>
      </c>
    </row>
    <row r="6769" spans="1:25" x14ac:dyDescent="0.2">
      <c r="A6769">
        <v>473569</v>
      </c>
      <c r="B6769" t="s">
        <v>56</v>
      </c>
      <c r="C6769" t="s">
        <v>25</v>
      </c>
      <c r="D6769" t="s">
        <v>26</v>
      </c>
      <c r="E6769" t="s">
        <v>23822</v>
      </c>
      <c r="F6769" t="s">
        <v>59</v>
      </c>
      <c r="G6769" t="s">
        <v>29</v>
      </c>
      <c r="H6769" s="2">
        <v>44470</v>
      </c>
      <c r="I6769" t="s">
        <v>134</v>
      </c>
      <c r="J6769" t="s">
        <v>132</v>
      </c>
      <c r="K6769" t="s">
        <v>44</v>
      </c>
      <c r="L6769" t="str">
        <f>IF(OR(Table2[[#This Row],[loan_status]]="Fully Paid", Table2[[#This Row],[loan_status]]="Current"),"Good Loan", IF(Table2[[#This Row],[loan_status]]="Charged Off", "Bad Loan",""))</f>
        <v>Good Loan</v>
      </c>
      <c r="M6769" t="s">
        <v>120</v>
      </c>
      <c r="N6769">
        <v>598635</v>
      </c>
      <c r="O6769" t="s">
        <v>23756</v>
      </c>
      <c r="P6769" t="s">
        <v>79</v>
      </c>
      <c r="Q6769" t="s">
        <v>47</v>
      </c>
      <c r="R6769" t="s">
        <v>51</v>
      </c>
      <c r="S6769">
        <v>41000</v>
      </c>
      <c r="T6769">
        <v>0.13900000000000001</v>
      </c>
      <c r="U6769">
        <v>266.89</v>
      </c>
      <c r="V6769">
        <v>8.9399999999999993E-2</v>
      </c>
      <c r="W6769">
        <v>8400</v>
      </c>
      <c r="X6769">
        <v>18</v>
      </c>
      <c r="Y6769">
        <v>9608</v>
      </c>
    </row>
    <row r="6770" spans="1:25" x14ac:dyDescent="0.2">
      <c r="A6770">
        <v>473578</v>
      </c>
      <c r="B6770" t="s">
        <v>131</v>
      </c>
      <c r="C6770" t="s">
        <v>25</v>
      </c>
      <c r="D6770" t="s">
        <v>39</v>
      </c>
      <c r="E6770" t="s">
        <v>3278</v>
      </c>
      <c r="F6770" t="s">
        <v>28</v>
      </c>
      <c r="G6770" t="s">
        <v>29</v>
      </c>
      <c r="H6770" s="2">
        <v>44470</v>
      </c>
      <c r="I6770" t="s">
        <v>109</v>
      </c>
      <c r="J6770" t="s">
        <v>132</v>
      </c>
      <c r="K6770" t="s">
        <v>44</v>
      </c>
      <c r="L6770" t="str">
        <f>IF(OR(Table2[[#This Row],[loan_status]]="Fully Paid", Table2[[#This Row],[loan_status]]="Current"),"Good Loan", IF(Table2[[#This Row],[loan_status]]="Charged Off", "Bad Loan",""))</f>
        <v>Good Loan</v>
      </c>
      <c r="M6770" t="s">
        <v>120</v>
      </c>
      <c r="N6770">
        <v>598655</v>
      </c>
      <c r="O6770" t="s">
        <v>1561</v>
      </c>
      <c r="P6770" t="s">
        <v>69</v>
      </c>
      <c r="Q6770" t="s">
        <v>47</v>
      </c>
      <c r="R6770" t="s">
        <v>51</v>
      </c>
      <c r="S6770">
        <v>106000</v>
      </c>
      <c r="T6770">
        <v>9.3200000000000005E-2</v>
      </c>
      <c r="U6770">
        <v>676.02</v>
      </c>
      <c r="V6770">
        <v>0.13220000000000001</v>
      </c>
      <c r="W6770">
        <v>20000</v>
      </c>
      <c r="X6770">
        <v>17</v>
      </c>
      <c r="Y6770">
        <v>24337</v>
      </c>
    </row>
    <row r="6771" spans="1:25" x14ac:dyDescent="0.2">
      <c r="A6771">
        <v>473580</v>
      </c>
      <c r="B6771" t="s">
        <v>38</v>
      </c>
      <c r="C6771" t="s">
        <v>25</v>
      </c>
      <c r="D6771" t="s">
        <v>26</v>
      </c>
      <c r="E6771" t="s">
        <v>8075</v>
      </c>
      <c r="F6771" t="s">
        <v>28</v>
      </c>
      <c r="G6771" t="s">
        <v>54</v>
      </c>
      <c r="H6771" s="2">
        <v>44470</v>
      </c>
      <c r="I6771" t="s">
        <v>120</v>
      </c>
      <c r="J6771" t="s">
        <v>132</v>
      </c>
      <c r="K6771" t="s">
        <v>44</v>
      </c>
      <c r="L6771" t="str">
        <f>IF(OR(Table2[[#This Row],[loan_status]]="Fully Paid", Table2[[#This Row],[loan_status]]="Current"),"Good Loan", IF(Table2[[#This Row],[loan_status]]="Charged Off", "Bad Loan",""))</f>
        <v>Good Loan</v>
      </c>
      <c r="M6771" t="s">
        <v>120</v>
      </c>
      <c r="N6771">
        <v>598657</v>
      </c>
      <c r="O6771" t="s">
        <v>5816</v>
      </c>
      <c r="P6771" t="s">
        <v>50</v>
      </c>
      <c r="Q6771" t="s">
        <v>47</v>
      </c>
      <c r="R6771" t="s">
        <v>51</v>
      </c>
      <c r="S6771">
        <v>130000</v>
      </c>
      <c r="T6771">
        <v>0.2495</v>
      </c>
      <c r="U6771">
        <v>514.59</v>
      </c>
      <c r="V6771">
        <v>0.1426</v>
      </c>
      <c r="W6771">
        <v>15000</v>
      </c>
      <c r="X6771">
        <v>30</v>
      </c>
      <c r="Y6771">
        <v>18526</v>
      </c>
    </row>
    <row r="6772" spans="1:25" x14ac:dyDescent="0.2">
      <c r="A6772">
        <v>473626</v>
      </c>
      <c r="B6772" t="s">
        <v>103</v>
      </c>
      <c r="C6772" t="s">
        <v>25</v>
      </c>
      <c r="D6772" t="s">
        <v>26</v>
      </c>
      <c r="E6772" t="s">
        <v>10048</v>
      </c>
      <c r="F6772" t="s">
        <v>53</v>
      </c>
      <c r="G6772" t="s">
        <v>29</v>
      </c>
      <c r="H6772" s="2">
        <v>44470</v>
      </c>
      <c r="I6772" t="s">
        <v>63</v>
      </c>
      <c r="J6772" t="s">
        <v>132</v>
      </c>
      <c r="K6772" t="s">
        <v>44</v>
      </c>
      <c r="L6772" t="str">
        <f>IF(OR(Table2[[#This Row],[loan_status]]="Fully Paid", Table2[[#This Row],[loan_status]]="Current"),"Good Loan", IF(Table2[[#This Row],[loan_status]]="Charged Off", "Bad Loan",""))</f>
        <v>Good Loan</v>
      </c>
      <c r="M6772" t="s">
        <v>120</v>
      </c>
      <c r="N6772">
        <v>598738</v>
      </c>
      <c r="O6772" t="s">
        <v>5816</v>
      </c>
      <c r="P6772" t="s">
        <v>91</v>
      </c>
      <c r="Q6772" t="s">
        <v>47</v>
      </c>
      <c r="R6772" t="s">
        <v>51</v>
      </c>
      <c r="S6772">
        <v>68000</v>
      </c>
      <c r="T6772">
        <v>0.1694</v>
      </c>
      <c r="U6772">
        <v>331.34</v>
      </c>
      <c r="V6772">
        <v>0.1183</v>
      </c>
      <c r="W6772">
        <v>10000</v>
      </c>
      <c r="X6772">
        <v>16</v>
      </c>
      <c r="Y6772">
        <v>11930</v>
      </c>
    </row>
    <row r="6773" spans="1:25" x14ac:dyDescent="0.2">
      <c r="A6773">
        <v>473637</v>
      </c>
      <c r="B6773" t="s">
        <v>490</v>
      </c>
      <c r="C6773" t="s">
        <v>25</v>
      </c>
      <c r="D6773" t="s">
        <v>62</v>
      </c>
      <c r="E6773" t="s">
        <v>28279</v>
      </c>
      <c r="F6773" t="s">
        <v>53</v>
      </c>
      <c r="G6773" t="s">
        <v>29</v>
      </c>
      <c r="H6773" s="2">
        <v>44470</v>
      </c>
      <c r="I6773" s="1">
        <v>44535</v>
      </c>
      <c r="J6773" s="1">
        <v>44535</v>
      </c>
      <c r="K6773" t="s">
        <v>44</v>
      </c>
      <c r="L6773" t="str">
        <f>IF(OR(Table2[[#This Row],[loan_status]]="Fully Paid", Table2[[#This Row],[loan_status]]="Current"),"Good Loan", IF(Table2[[#This Row],[loan_status]]="Charged Off", "Bad Loan",""))</f>
        <v>Good Loan</v>
      </c>
      <c r="M6773" s="1">
        <v>44536</v>
      </c>
      <c r="N6773">
        <v>598458</v>
      </c>
      <c r="O6773" t="s">
        <v>28100</v>
      </c>
      <c r="P6773" t="s">
        <v>88</v>
      </c>
      <c r="Q6773" t="s">
        <v>47</v>
      </c>
      <c r="R6773" t="s">
        <v>51</v>
      </c>
      <c r="S6773">
        <v>94000</v>
      </c>
      <c r="T6773">
        <v>8.4900000000000003E-2</v>
      </c>
      <c r="U6773">
        <v>352.98</v>
      </c>
      <c r="V6773">
        <v>0.12180000000000001</v>
      </c>
      <c r="W6773">
        <v>10600</v>
      </c>
      <c r="X6773">
        <v>32</v>
      </c>
      <c r="Y6773">
        <v>12507</v>
      </c>
    </row>
    <row r="6774" spans="1:25" x14ac:dyDescent="0.2">
      <c r="A6774">
        <v>473653</v>
      </c>
      <c r="B6774" t="s">
        <v>52</v>
      </c>
      <c r="C6774" t="s">
        <v>25</v>
      </c>
      <c r="D6774" t="s">
        <v>26</v>
      </c>
      <c r="F6774" t="s">
        <v>53</v>
      </c>
      <c r="G6774" t="s">
        <v>72</v>
      </c>
      <c r="H6774" s="2">
        <v>44470</v>
      </c>
      <c r="I6774" t="s">
        <v>120</v>
      </c>
      <c r="J6774" t="s">
        <v>132</v>
      </c>
      <c r="K6774" t="s">
        <v>44</v>
      </c>
      <c r="L6774" t="str">
        <f>IF(OR(Table2[[#This Row],[loan_status]]="Fully Paid", Table2[[#This Row],[loan_status]]="Current"),"Good Loan", IF(Table2[[#This Row],[loan_status]]="Charged Off", "Bad Loan",""))</f>
        <v>Good Loan</v>
      </c>
      <c r="M6774" t="s">
        <v>120</v>
      </c>
      <c r="N6774">
        <v>598779</v>
      </c>
      <c r="O6774" t="s">
        <v>20994</v>
      </c>
      <c r="P6774" t="s">
        <v>91</v>
      </c>
      <c r="Q6774" t="s">
        <v>47</v>
      </c>
      <c r="R6774" t="s">
        <v>51</v>
      </c>
      <c r="S6774">
        <v>24000</v>
      </c>
      <c r="T6774">
        <v>7.1999999999999995E-2</v>
      </c>
      <c r="U6774">
        <v>82.84</v>
      </c>
      <c r="V6774">
        <v>0.1183</v>
      </c>
      <c r="W6774">
        <v>2500</v>
      </c>
      <c r="X6774">
        <v>6</v>
      </c>
      <c r="Y6774">
        <v>2982</v>
      </c>
    </row>
    <row r="6775" spans="1:25" x14ac:dyDescent="0.2">
      <c r="A6775">
        <v>473657</v>
      </c>
      <c r="B6775" t="s">
        <v>103</v>
      </c>
      <c r="C6775" t="s">
        <v>25</v>
      </c>
      <c r="D6775" t="s">
        <v>57</v>
      </c>
      <c r="E6775" t="s">
        <v>25071</v>
      </c>
      <c r="F6775" t="s">
        <v>53</v>
      </c>
      <c r="G6775" t="s">
        <v>29</v>
      </c>
      <c r="H6775" s="2">
        <v>44470</v>
      </c>
      <c r="I6775" t="s">
        <v>308</v>
      </c>
      <c r="J6775" s="1">
        <v>44506</v>
      </c>
      <c r="K6775" t="s">
        <v>44</v>
      </c>
      <c r="L6775" t="str">
        <f>IF(OR(Table2[[#This Row],[loan_status]]="Fully Paid", Table2[[#This Row],[loan_status]]="Current"),"Good Loan", IF(Table2[[#This Row],[loan_status]]="Charged Off", "Bad Loan",""))</f>
        <v>Good Loan</v>
      </c>
      <c r="M6775" s="1">
        <v>44507</v>
      </c>
      <c r="N6775">
        <v>598792</v>
      </c>
      <c r="O6775" t="s">
        <v>20994</v>
      </c>
      <c r="P6775" t="s">
        <v>83</v>
      </c>
      <c r="Q6775" t="s">
        <v>47</v>
      </c>
      <c r="R6775" t="s">
        <v>51</v>
      </c>
      <c r="S6775">
        <v>36000</v>
      </c>
      <c r="T6775">
        <v>0.18870000000000001</v>
      </c>
      <c r="U6775">
        <v>246.84</v>
      </c>
      <c r="V6775">
        <v>0.11360000000000001</v>
      </c>
      <c r="W6775">
        <v>7500</v>
      </c>
      <c r="X6775">
        <v>35</v>
      </c>
      <c r="Y6775">
        <v>8427</v>
      </c>
    </row>
    <row r="6776" spans="1:25" x14ac:dyDescent="0.2">
      <c r="A6776">
        <v>473661</v>
      </c>
      <c r="B6776" t="s">
        <v>103</v>
      </c>
      <c r="C6776" t="s">
        <v>25</v>
      </c>
      <c r="D6776" t="s">
        <v>135</v>
      </c>
      <c r="E6776" t="s">
        <v>6617</v>
      </c>
      <c r="F6776" t="s">
        <v>53</v>
      </c>
      <c r="G6776" t="s">
        <v>29</v>
      </c>
      <c r="H6776" s="2">
        <v>44470</v>
      </c>
      <c r="I6776" t="s">
        <v>82</v>
      </c>
      <c r="J6776" s="1">
        <v>44512</v>
      </c>
      <c r="K6776" t="s">
        <v>32</v>
      </c>
      <c r="L6776" t="str">
        <f>IF(OR(Table2[[#This Row],[loan_status]]="Fully Paid", Table2[[#This Row],[loan_status]]="Current"),"Good Loan", IF(Table2[[#This Row],[loan_status]]="Charged Off", "Bad Loan",""))</f>
        <v>Bad Loan</v>
      </c>
      <c r="M6776" s="1">
        <v>44866</v>
      </c>
      <c r="N6776">
        <v>598797</v>
      </c>
      <c r="O6776" t="s">
        <v>5816</v>
      </c>
      <c r="P6776" t="s">
        <v>55</v>
      </c>
      <c r="Q6776" t="s">
        <v>47</v>
      </c>
      <c r="R6776" t="s">
        <v>51</v>
      </c>
      <c r="S6776">
        <v>45000</v>
      </c>
      <c r="T6776">
        <v>0.06</v>
      </c>
      <c r="U6776">
        <v>428.59</v>
      </c>
      <c r="V6776">
        <v>0.1148</v>
      </c>
      <c r="W6776">
        <v>13000</v>
      </c>
      <c r="X6776">
        <v>36</v>
      </c>
      <c r="Y6776">
        <v>9464</v>
      </c>
    </row>
    <row r="6777" spans="1:25" x14ac:dyDescent="0.2">
      <c r="A6777">
        <v>473665</v>
      </c>
      <c r="B6777" t="s">
        <v>80</v>
      </c>
      <c r="C6777" t="s">
        <v>25</v>
      </c>
      <c r="D6777" t="s">
        <v>48</v>
      </c>
      <c r="E6777" t="s">
        <v>2276</v>
      </c>
      <c r="F6777" t="s">
        <v>53</v>
      </c>
      <c r="G6777" t="s">
        <v>54</v>
      </c>
      <c r="H6777" s="2">
        <v>44470</v>
      </c>
      <c r="I6777" s="1">
        <v>44510</v>
      </c>
      <c r="J6777" s="1">
        <v>44510</v>
      </c>
      <c r="K6777" t="s">
        <v>44</v>
      </c>
      <c r="L6777" t="str">
        <f>IF(OR(Table2[[#This Row],[loan_status]]="Fully Paid", Table2[[#This Row],[loan_status]]="Current"),"Good Loan", IF(Table2[[#This Row],[loan_status]]="Charged Off", "Bad Loan",""))</f>
        <v>Good Loan</v>
      </c>
      <c r="M6777" s="1">
        <v>44511</v>
      </c>
      <c r="N6777">
        <v>598805</v>
      </c>
      <c r="O6777" t="s">
        <v>1561</v>
      </c>
      <c r="P6777" t="s">
        <v>83</v>
      </c>
      <c r="Q6777" t="s">
        <v>47</v>
      </c>
      <c r="R6777" t="s">
        <v>51</v>
      </c>
      <c r="S6777">
        <v>86670</v>
      </c>
      <c r="T6777">
        <v>0.20130000000000001</v>
      </c>
      <c r="U6777">
        <v>669.33</v>
      </c>
      <c r="V6777">
        <v>0.12529999999999999</v>
      </c>
      <c r="W6777">
        <v>20000</v>
      </c>
      <c r="X6777">
        <v>36</v>
      </c>
      <c r="Y6777">
        <v>23305</v>
      </c>
    </row>
    <row r="6778" spans="1:25" x14ac:dyDescent="0.2">
      <c r="A6778">
        <v>473684</v>
      </c>
      <c r="B6778" t="s">
        <v>210</v>
      </c>
      <c r="C6778" t="s">
        <v>25</v>
      </c>
      <c r="D6778" t="s">
        <v>62</v>
      </c>
      <c r="E6778" t="s">
        <v>10586</v>
      </c>
      <c r="F6778" t="s">
        <v>108</v>
      </c>
      <c r="G6778" t="s">
        <v>29</v>
      </c>
      <c r="H6778" s="2">
        <v>44473</v>
      </c>
      <c r="I6778" t="s">
        <v>31</v>
      </c>
      <c r="J6778" t="s">
        <v>31</v>
      </c>
      <c r="K6778" t="s">
        <v>44</v>
      </c>
      <c r="L6778" t="str">
        <f>IF(OR(Table2[[#This Row],[loan_status]]="Fully Paid", Table2[[#This Row],[loan_status]]="Current"),"Good Loan", IF(Table2[[#This Row],[loan_status]]="Charged Off", "Bad Loan",""))</f>
        <v>Good Loan</v>
      </c>
      <c r="M6778" t="s">
        <v>33</v>
      </c>
      <c r="N6778">
        <v>598842</v>
      </c>
      <c r="O6778" t="s">
        <v>5816</v>
      </c>
      <c r="P6778" t="s">
        <v>167</v>
      </c>
      <c r="Q6778" t="s">
        <v>47</v>
      </c>
      <c r="R6778" t="s">
        <v>51</v>
      </c>
      <c r="S6778">
        <v>42600</v>
      </c>
      <c r="T6778">
        <v>4.82E-2</v>
      </c>
      <c r="U6778">
        <v>311.82</v>
      </c>
      <c r="V6778">
        <v>0.14960000000000001</v>
      </c>
      <c r="W6778">
        <v>9000</v>
      </c>
      <c r="X6778">
        <v>17</v>
      </c>
      <c r="Y6778">
        <v>11226</v>
      </c>
    </row>
    <row r="6779" spans="1:25" x14ac:dyDescent="0.2">
      <c r="A6779">
        <v>473686</v>
      </c>
      <c r="B6779" t="s">
        <v>38</v>
      </c>
      <c r="C6779" t="s">
        <v>25</v>
      </c>
      <c r="D6779" t="s">
        <v>26</v>
      </c>
      <c r="F6779" t="s">
        <v>28</v>
      </c>
      <c r="G6779" t="s">
        <v>29</v>
      </c>
      <c r="H6779" s="2">
        <v>44470</v>
      </c>
      <c r="I6779" t="s">
        <v>30</v>
      </c>
      <c r="J6779" s="1">
        <v>44505</v>
      </c>
      <c r="K6779" t="s">
        <v>44</v>
      </c>
      <c r="L6779" t="str">
        <f>IF(OR(Table2[[#This Row],[loan_status]]="Fully Paid", Table2[[#This Row],[loan_status]]="Current"),"Good Loan", IF(Table2[[#This Row],[loan_status]]="Charged Off", "Bad Loan",""))</f>
        <v>Good Loan</v>
      </c>
      <c r="M6779" s="1">
        <v>44506</v>
      </c>
      <c r="N6779">
        <v>598844</v>
      </c>
      <c r="O6779" t="s">
        <v>1561</v>
      </c>
      <c r="P6779" t="s">
        <v>35</v>
      </c>
      <c r="Q6779" t="s">
        <v>47</v>
      </c>
      <c r="R6779" t="s">
        <v>51</v>
      </c>
      <c r="S6779">
        <v>108000</v>
      </c>
      <c r="T6779">
        <v>4.6199999999999998E-2</v>
      </c>
      <c r="U6779">
        <v>682.74</v>
      </c>
      <c r="V6779">
        <v>0.13919999999999999</v>
      </c>
      <c r="W6779">
        <v>20000</v>
      </c>
      <c r="X6779">
        <v>6</v>
      </c>
      <c r="Y6779">
        <v>23048</v>
      </c>
    </row>
    <row r="6780" spans="1:25" x14ac:dyDescent="0.2">
      <c r="A6780">
        <v>473701</v>
      </c>
      <c r="B6780" t="s">
        <v>24</v>
      </c>
      <c r="C6780" t="s">
        <v>25</v>
      </c>
      <c r="D6780" t="s">
        <v>135</v>
      </c>
      <c r="E6780" t="s">
        <v>2259</v>
      </c>
      <c r="F6780" t="s">
        <v>53</v>
      </c>
      <c r="G6780" t="s">
        <v>54</v>
      </c>
      <c r="H6780" s="2">
        <v>44471</v>
      </c>
      <c r="I6780" t="s">
        <v>109</v>
      </c>
      <c r="J6780" t="s">
        <v>87</v>
      </c>
      <c r="K6780" t="s">
        <v>44</v>
      </c>
      <c r="L6780" t="str">
        <f>IF(OR(Table2[[#This Row],[loan_status]]="Fully Paid", Table2[[#This Row],[loan_status]]="Current"),"Good Loan", IF(Table2[[#This Row],[loan_status]]="Charged Off", "Bad Loan",""))</f>
        <v>Good Loan</v>
      </c>
      <c r="M6780" t="s">
        <v>31</v>
      </c>
      <c r="N6780">
        <v>598884</v>
      </c>
      <c r="O6780" t="s">
        <v>1561</v>
      </c>
      <c r="P6780" t="s">
        <v>91</v>
      </c>
      <c r="Q6780" t="s">
        <v>47</v>
      </c>
      <c r="R6780" t="s">
        <v>51</v>
      </c>
      <c r="S6780">
        <v>70000</v>
      </c>
      <c r="T6780">
        <v>0.19939999999999999</v>
      </c>
      <c r="U6780">
        <v>150.59</v>
      </c>
      <c r="V6780">
        <v>0.1062</v>
      </c>
      <c r="W6780">
        <v>4625</v>
      </c>
      <c r="X6780">
        <v>24</v>
      </c>
      <c r="Y6780">
        <v>5422</v>
      </c>
    </row>
    <row r="6781" spans="1:25" x14ac:dyDescent="0.2">
      <c r="A6781">
        <v>473709</v>
      </c>
      <c r="B6781" t="s">
        <v>157</v>
      </c>
      <c r="C6781" t="s">
        <v>25</v>
      </c>
      <c r="D6781" t="s">
        <v>153</v>
      </c>
      <c r="E6781" t="s">
        <v>7866</v>
      </c>
      <c r="F6781" t="s">
        <v>53</v>
      </c>
      <c r="G6781" t="s">
        <v>54</v>
      </c>
      <c r="H6781" s="2">
        <v>44470</v>
      </c>
      <c r="I6781" t="s">
        <v>78</v>
      </c>
      <c r="J6781" s="1">
        <v>44542</v>
      </c>
      <c r="K6781" t="s">
        <v>44</v>
      </c>
      <c r="L6781" t="str">
        <f>IF(OR(Table2[[#This Row],[loan_status]]="Fully Paid", Table2[[#This Row],[loan_status]]="Current"),"Good Loan", IF(Table2[[#This Row],[loan_status]]="Charged Off", "Bad Loan",""))</f>
        <v>Good Loan</v>
      </c>
      <c r="M6781" s="1">
        <v>44896</v>
      </c>
      <c r="N6781">
        <v>256568</v>
      </c>
      <c r="O6781" t="s">
        <v>5816</v>
      </c>
      <c r="P6781" t="s">
        <v>91</v>
      </c>
      <c r="Q6781" t="s">
        <v>47</v>
      </c>
      <c r="R6781" t="s">
        <v>51</v>
      </c>
      <c r="S6781">
        <v>84000</v>
      </c>
      <c r="T6781">
        <v>0.1363</v>
      </c>
      <c r="U6781">
        <v>281.64</v>
      </c>
      <c r="V6781">
        <v>0.1183</v>
      </c>
      <c r="W6781">
        <v>8500</v>
      </c>
      <c r="X6781">
        <v>33</v>
      </c>
      <c r="Y6781">
        <v>10137</v>
      </c>
    </row>
    <row r="6782" spans="1:25" x14ac:dyDescent="0.2">
      <c r="A6782">
        <v>473710</v>
      </c>
      <c r="B6782" t="s">
        <v>38</v>
      </c>
      <c r="C6782" t="s">
        <v>25</v>
      </c>
      <c r="D6782" t="s">
        <v>92</v>
      </c>
      <c r="E6782" t="s">
        <v>10900</v>
      </c>
      <c r="F6782" t="s">
        <v>108</v>
      </c>
      <c r="G6782" t="s">
        <v>29</v>
      </c>
      <c r="H6782" s="2">
        <v>44470</v>
      </c>
      <c r="I6782" t="s">
        <v>109</v>
      </c>
      <c r="J6782" t="s">
        <v>132</v>
      </c>
      <c r="K6782" t="s">
        <v>44</v>
      </c>
      <c r="L6782" t="str">
        <f>IF(OR(Table2[[#This Row],[loan_status]]="Fully Paid", Table2[[#This Row],[loan_status]]="Current"),"Good Loan", IF(Table2[[#This Row],[loan_status]]="Charged Off", "Bad Loan",""))</f>
        <v>Good Loan</v>
      </c>
      <c r="M6782" t="s">
        <v>120</v>
      </c>
      <c r="N6782">
        <v>598898</v>
      </c>
      <c r="O6782" t="s">
        <v>5816</v>
      </c>
      <c r="P6782" t="s">
        <v>137</v>
      </c>
      <c r="Q6782" t="s">
        <v>47</v>
      </c>
      <c r="R6782" t="s">
        <v>51</v>
      </c>
      <c r="S6782">
        <v>72000</v>
      </c>
      <c r="T6782">
        <v>9.3200000000000005E-2</v>
      </c>
      <c r="U6782">
        <v>258.89999999999998</v>
      </c>
      <c r="V6782">
        <v>0.1565</v>
      </c>
      <c r="W6782">
        <v>7400</v>
      </c>
      <c r="X6782">
        <v>30</v>
      </c>
      <c r="Y6782">
        <v>9321</v>
      </c>
    </row>
    <row r="6783" spans="1:25" x14ac:dyDescent="0.2">
      <c r="A6783">
        <v>473722</v>
      </c>
      <c r="B6783" t="s">
        <v>171</v>
      </c>
      <c r="C6783" t="s">
        <v>25</v>
      </c>
      <c r="D6783" t="s">
        <v>48</v>
      </c>
      <c r="E6783" t="s">
        <v>8633</v>
      </c>
      <c r="F6783" t="s">
        <v>53</v>
      </c>
      <c r="G6783" t="s">
        <v>72</v>
      </c>
      <c r="H6783" s="2">
        <v>44471</v>
      </c>
      <c r="I6783" t="s">
        <v>243</v>
      </c>
      <c r="J6783" s="1">
        <v>44479</v>
      </c>
      <c r="K6783" t="s">
        <v>44</v>
      </c>
      <c r="L6783" t="str">
        <f>IF(OR(Table2[[#This Row],[loan_status]]="Fully Paid", Table2[[#This Row],[loan_status]]="Current"),"Good Loan", IF(Table2[[#This Row],[loan_status]]="Charged Off", "Bad Loan",""))</f>
        <v>Good Loan</v>
      </c>
      <c r="M6783" s="1">
        <v>44480</v>
      </c>
      <c r="N6783">
        <v>598917</v>
      </c>
      <c r="O6783" t="s">
        <v>5816</v>
      </c>
      <c r="P6783" t="s">
        <v>55</v>
      </c>
      <c r="Q6783" t="s">
        <v>47</v>
      </c>
      <c r="R6783" t="s">
        <v>51</v>
      </c>
      <c r="S6783">
        <v>93000</v>
      </c>
      <c r="T6783">
        <v>2.7099999999999999E-2</v>
      </c>
      <c r="U6783">
        <v>323.85000000000002</v>
      </c>
      <c r="V6783">
        <v>0.10249999999999999</v>
      </c>
      <c r="W6783">
        <v>10000</v>
      </c>
      <c r="X6783">
        <v>47</v>
      </c>
      <c r="Y6783">
        <v>10555</v>
      </c>
    </row>
    <row r="6784" spans="1:25" x14ac:dyDescent="0.2">
      <c r="A6784">
        <v>473725</v>
      </c>
      <c r="B6784" t="s">
        <v>128</v>
      </c>
      <c r="C6784" t="s">
        <v>25</v>
      </c>
      <c r="D6784" t="s">
        <v>135</v>
      </c>
      <c r="E6784" t="s">
        <v>22287</v>
      </c>
      <c r="F6784" t="s">
        <v>53</v>
      </c>
      <c r="G6784" t="s">
        <v>29</v>
      </c>
      <c r="H6784" s="2">
        <v>44470</v>
      </c>
      <c r="I6784" s="1">
        <v>44537</v>
      </c>
      <c r="J6784" s="1">
        <v>44536</v>
      </c>
      <c r="K6784" t="s">
        <v>44</v>
      </c>
      <c r="L6784" t="str">
        <f>IF(OR(Table2[[#This Row],[loan_status]]="Fully Paid", Table2[[#This Row],[loan_status]]="Current"),"Good Loan", IF(Table2[[#This Row],[loan_status]]="Charged Off", "Bad Loan",""))</f>
        <v>Good Loan</v>
      </c>
      <c r="M6784" s="1">
        <v>44537</v>
      </c>
      <c r="N6784">
        <v>598927</v>
      </c>
      <c r="O6784" t="s">
        <v>21776</v>
      </c>
      <c r="P6784" t="s">
        <v>102</v>
      </c>
      <c r="Q6784" t="s">
        <v>47</v>
      </c>
      <c r="R6784" t="s">
        <v>51</v>
      </c>
      <c r="S6784">
        <v>65000</v>
      </c>
      <c r="T6784">
        <v>5.1999999999999998E-3</v>
      </c>
      <c r="U6784">
        <v>196.83</v>
      </c>
      <c r="V6784">
        <v>0.1114</v>
      </c>
      <c r="W6784">
        <v>6000</v>
      </c>
      <c r="X6784">
        <v>9</v>
      </c>
      <c r="Y6784">
        <v>6914</v>
      </c>
    </row>
    <row r="6785" spans="1:25" x14ac:dyDescent="0.2">
      <c r="A6785">
        <v>473726</v>
      </c>
      <c r="B6785" t="s">
        <v>76</v>
      </c>
      <c r="C6785" t="s">
        <v>25</v>
      </c>
      <c r="D6785" t="s">
        <v>92</v>
      </c>
      <c r="E6785" t="s">
        <v>8621</v>
      </c>
      <c r="F6785" t="s">
        <v>53</v>
      </c>
      <c r="G6785" t="s">
        <v>72</v>
      </c>
      <c r="H6785" s="2">
        <v>44470</v>
      </c>
      <c r="I6785" s="1">
        <v>44532</v>
      </c>
      <c r="J6785" s="1">
        <v>44532</v>
      </c>
      <c r="K6785" t="s">
        <v>44</v>
      </c>
      <c r="L6785" t="str">
        <f>IF(OR(Table2[[#This Row],[loan_status]]="Fully Paid", Table2[[#This Row],[loan_status]]="Current"),"Good Loan", IF(Table2[[#This Row],[loan_status]]="Charged Off", "Bad Loan",""))</f>
        <v>Good Loan</v>
      </c>
      <c r="M6785" s="1">
        <v>44533</v>
      </c>
      <c r="N6785">
        <v>598928</v>
      </c>
      <c r="O6785" t="s">
        <v>5816</v>
      </c>
      <c r="P6785" t="s">
        <v>91</v>
      </c>
      <c r="Q6785" t="s">
        <v>47</v>
      </c>
      <c r="R6785" t="s">
        <v>51</v>
      </c>
      <c r="S6785">
        <v>54000</v>
      </c>
      <c r="T6785">
        <v>0.2198</v>
      </c>
      <c r="U6785">
        <v>265.08</v>
      </c>
      <c r="V6785">
        <v>0.1183</v>
      </c>
      <c r="W6785">
        <v>8000</v>
      </c>
      <c r="X6785">
        <v>17</v>
      </c>
      <c r="Y6785">
        <v>9377</v>
      </c>
    </row>
    <row r="6786" spans="1:25" x14ac:dyDescent="0.2">
      <c r="A6786">
        <v>473745</v>
      </c>
      <c r="B6786" t="s">
        <v>38</v>
      </c>
      <c r="C6786" t="s">
        <v>25</v>
      </c>
      <c r="D6786" t="s">
        <v>100</v>
      </c>
      <c r="E6786" t="s">
        <v>6561</v>
      </c>
      <c r="F6786" t="s">
        <v>53</v>
      </c>
      <c r="G6786" t="s">
        <v>29</v>
      </c>
      <c r="H6786" s="2">
        <v>44470</v>
      </c>
      <c r="I6786" t="s">
        <v>120</v>
      </c>
      <c r="J6786" s="1">
        <v>44540</v>
      </c>
      <c r="K6786" t="s">
        <v>32</v>
      </c>
      <c r="L6786" t="str">
        <f>IF(OR(Table2[[#This Row],[loan_status]]="Fully Paid", Table2[[#This Row],[loan_status]]="Current"),"Good Loan", IF(Table2[[#This Row],[loan_status]]="Charged Off", "Bad Loan",""))</f>
        <v>Bad Loan</v>
      </c>
      <c r="M6786" s="1">
        <v>44541</v>
      </c>
      <c r="N6786">
        <v>598970</v>
      </c>
      <c r="O6786" t="s">
        <v>20994</v>
      </c>
      <c r="P6786" t="s">
        <v>91</v>
      </c>
      <c r="Q6786" t="s">
        <v>47</v>
      </c>
      <c r="R6786" t="s">
        <v>51</v>
      </c>
      <c r="S6786">
        <v>90000</v>
      </c>
      <c r="T6786">
        <v>4.3299999999999998E-2</v>
      </c>
      <c r="U6786">
        <v>115.97</v>
      </c>
      <c r="V6786">
        <v>0.1183</v>
      </c>
      <c r="W6786">
        <v>3500</v>
      </c>
      <c r="X6786">
        <v>9</v>
      </c>
      <c r="Y6786">
        <v>3690</v>
      </c>
    </row>
    <row r="6787" spans="1:25" x14ac:dyDescent="0.2">
      <c r="A6787">
        <v>473762</v>
      </c>
      <c r="B6787" t="s">
        <v>157</v>
      </c>
      <c r="C6787" t="s">
        <v>25</v>
      </c>
      <c r="D6787" t="s">
        <v>26</v>
      </c>
      <c r="F6787" t="s">
        <v>41</v>
      </c>
      <c r="G6787" t="s">
        <v>29</v>
      </c>
      <c r="H6787" s="2">
        <v>44470</v>
      </c>
      <c r="I6787" t="s">
        <v>212</v>
      </c>
      <c r="J6787" t="s">
        <v>132</v>
      </c>
      <c r="K6787" t="s">
        <v>44</v>
      </c>
      <c r="L6787" t="str">
        <f>IF(OR(Table2[[#This Row],[loan_status]]="Fully Paid", Table2[[#This Row],[loan_status]]="Current"),"Good Loan", IF(Table2[[#This Row],[loan_status]]="Charged Off", "Bad Loan",""))</f>
        <v>Good Loan</v>
      </c>
      <c r="M6787" t="s">
        <v>120</v>
      </c>
      <c r="N6787">
        <v>599018</v>
      </c>
      <c r="O6787" t="s">
        <v>26779</v>
      </c>
      <c r="P6787" t="s">
        <v>912</v>
      </c>
      <c r="Q6787" t="s">
        <v>47</v>
      </c>
      <c r="R6787" t="s">
        <v>51</v>
      </c>
      <c r="S6787">
        <v>62000</v>
      </c>
      <c r="T6787">
        <v>0.23860000000000001</v>
      </c>
      <c r="U6787">
        <v>170.41</v>
      </c>
      <c r="V6787">
        <v>0.16700000000000001</v>
      </c>
      <c r="W6787">
        <v>4800</v>
      </c>
      <c r="X6787">
        <v>26</v>
      </c>
      <c r="Y6787">
        <v>6135</v>
      </c>
    </row>
    <row r="6788" spans="1:25" x14ac:dyDescent="0.2">
      <c r="A6788">
        <v>473781</v>
      </c>
      <c r="B6788" t="s">
        <v>140</v>
      </c>
      <c r="C6788" t="s">
        <v>25</v>
      </c>
      <c r="D6788" t="s">
        <v>135</v>
      </c>
      <c r="E6788" t="s">
        <v>8817</v>
      </c>
      <c r="F6788" t="s">
        <v>59</v>
      </c>
      <c r="G6788" t="s">
        <v>29</v>
      </c>
      <c r="H6788" s="2">
        <v>44470</v>
      </c>
      <c r="I6788" t="s">
        <v>109</v>
      </c>
      <c r="J6788" s="1">
        <v>44511</v>
      </c>
      <c r="K6788" t="s">
        <v>44</v>
      </c>
      <c r="L6788" t="str">
        <f>IF(OR(Table2[[#This Row],[loan_status]]="Fully Paid", Table2[[#This Row],[loan_status]]="Current"),"Good Loan", IF(Table2[[#This Row],[loan_status]]="Charged Off", "Bad Loan",""))</f>
        <v>Good Loan</v>
      </c>
      <c r="M6788" s="1">
        <v>44512</v>
      </c>
      <c r="N6788">
        <v>599052</v>
      </c>
      <c r="O6788" t="s">
        <v>5816</v>
      </c>
      <c r="P6788" t="s">
        <v>124</v>
      </c>
      <c r="Q6788" t="s">
        <v>47</v>
      </c>
      <c r="R6788" t="s">
        <v>51</v>
      </c>
      <c r="S6788">
        <v>18000</v>
      </c>
      <c r="T6788">
        <v>0.18</v>
      </c>
      <c r="U6788">
        <v>202.93</v>
      </c>
      <c r="V6788">
        <v>7.7399999999999997E-2</v>
      </c>
      <c r="W6788">
        <v>6500</v>
      </c>
      <c r="X6788">
        <v>12</v>
      </c>
      <c r="Y6788">
        <v>7173</v>
      </c>
    </row>
    <row r="6789" spans="1:25" x14ac:dyDescent="0.2">
      <c r="A6789">
        <v>473807</v>
      </c>
      <c r="B6789" t="s">
        <v>70</v>
      </c>
      <c r="C6789" t="s">
        <v>25</v>
      </c>
      <c r="D6789" t="s">
        <v>26</v>
      </c>
      <c r="F6789" t="s">
        <v>53</v>
      </c>
      <c r="G6789" t="s">
        <v>72</v>
      </c>
      <c r="H6789" s="2">
        <v>44470</v>
      </c>
      <c r="I6789" t="s">
        <v>120</v>
      </c>
      <c r="J6789" t="s">
        <v>132</v>
      </c>
      <c r="K6789" t="s">
        <v>44</v>
      </c>
      <c r="L6789" t="str">
        <f>IF(OR(Table2[[#This Row],[loan_status]]="Fully Paid", Table2[[#This Row],[loan_status]]="Current"),"Good Loan", IF(Table2[[#This Row],[loan_status]]="Charged Off", "Bad Loan",""))</f>
        <v>Good Loan</v>
      </c>
      <c r="M6789" t="s">
        <v>120</v>
      </c>
      <c r="N6789">
        <v>599104</v>
      </c>
      <c r="O6789" t="s">
        <v>34</v>
      </c>
      <c r="P6789" t="s">
        <v>102</v>
      </c>
      <c r="Q6789" t="s">
        <v>47</v>
      </c>
      <c r="R6789" t="s">
        <v>51</v>
      </c>
      <c r="S6789">
        <v>12000</v>
      </c>
      <c r="T6789">
        <v>0.17</v>
      </c>
      <c r="U6789">
        <v>147.62</v>
      </c>
      <c r="V6789">
        <v>0.1114</v>
      </c>
      <c r="W6789">
        <v>4500</v>
      </c>
      <c r="X6789">
        <v>5</v>
      </c>
      <c r="Y6789">
        <v>5315</v>
      </c>
    </row>
    <row r="6790" spans="1:25" x14ac:dyDescent="0.2">
      <c r="A6790">
        <v>473814</v>
      </c>
      <c r="B6790" t="s">
        <v>38</v>
      </c>
      <c r="C6790" t="s">
        <v>25</v>
      </c>
      <c r="D6790" t="s">
        <v>57</v>
      </c>
      <c r="E6790" t="s">
        <v>7597</v>
      </c>
      <c r="F6790" t="s">
        <v>53</v>
      </c>
      <c r="G6790" t="s">
        <v>54</v>
      </c>
      <c r="H6790" s="2">
        <v>44470</v>
      </c>
      <c r="I6790" t="s">
        <v>120</v>
      </c>
      <c r="J6790" t="s">
        <v>132</v>
      </c>
      <c r="K6790" t="s">
        <v>44</v>
      </c>
      <c r="L6790" t="str">
        <f>IF(OR(Table2[[#This Row],[loan_status]]="Fully Paid", Table2[[#This Row],[loan_status]]="Current"),"Good Loan", IF(Table2[[#This Row],[loan_status]]="Charged Off", "Bad Loan",""))</f>
        <v>Good Loan</v>
      </c>
      <c r="M6790" t="s">
        <v>120</v>
      </c>
      <c r="N6790">
        <v>599115</v>
      </c>
      <c r="O6790" t="s">
        <v>5816</v>
      </c>
      <c r="P6790" t="s">
        <v>55</v>
      </c>
      <c r="Q6790" t="s">
        <v>47</v>
      </c>
      <c r="R6790" t="s">
        <v>51</v>
      </c>
      <c r="S6790">
        <v>64000</v>
      </c>
      <c r="T6790">
        <v>7.5899999999999995E-2</v>
      </c>
      <c r="U6790">
        <v>777.24</v>
      </c>
      <c r="V6790">
        <v>0.10249999999999999</v>
      </c>
      <c r="W6790">
        <v>24000</v>
      </c>
      <c r="X6790">
        <v>13</v>
      </c>
      <c r="Y6790">
        <v>27974</v>
      </c>
    </row>
    <row r="6791" spans="1:25" x14ac:dyDescent="0.2">
      <c r="A6791">
        <v>473818</v>
      </c>
      <c r="B6791" t="s">
        <v>38</v>
      </c>
      <c r="C6791" t="s">
        <v>25</v>
      </c>
      <c r="D6791" t="s">
        <v>39</v>
      </c>
      <c r="E6791" t="s">
        <v>2124</v>
      </c>
      <c r="F6791" t="s">
        <v>59</v>
      </c>
      <c r="G6791" t="s">
        <v>54</v>
      </c>
      <c r="H6791" s="2">
        <v>44470</v>
      </c>
      <c r="I6791" s="1">
        <v>44510</v>
      </c>
      <c r="J6791" s="1">
        <v>44510</v>
      </c>
      <c r="K6791" t="s">
        <v>44</v>
      </c>
      <c r="L6791" t="str">
        <f>IF(OR(Table2[[#This Row],[loan_status]]="Fully Paid", Table2[[#This Row],[loan_status]]="Current"),"Good Loan", IF(Table2[[#This Row],[loan_status]]="Charged Off", "Bad Loan",""))</f>
        <v>Good Loan</v>
      </c>
      <c r="M6791" s="1">
        <v>44511</v>
      </c>
      <c r="N6791">
        <v>599120</v>
      </c>
      <c r="O6791" t="s">
        <v>1561</v>
      </c>
      <c r="P6791" t="s">
        <v>75</v>
      </c>
      <c r="Q6791" t="s">
        <v>47</v>
      </c>
      <c r="R6791" t="s">
        <v>51</v>
      </c>
      <c r="S6791">
        <v>54000</v>
      </c>
      <c r="T6791">
        <v>9.98E-2</v>
      </c>
      <c r="U6791">
        <v>316.11</v>
      </c>
      <c r="V6791">
        <v>8.5900000000000004E-2</v>
      </c>
      <c r="W6791">
        <v>10000</v>
      </c>
      <c r="X6791">
        <v>32</v>
      </c>
      <c r="Y6791">
        <v>11119</v>
      </c>
    </row>
    <row r="6792" spans="1:25" x14ac:dyDescent="0.2">
      <c r="A6792">
        <v>473822</v>
      </c>
      <c r="B6792" t="s">
        <v>107</v>
      </c>
      <c r="C6792" t="s">
        <v>25</v>
      </c>
      <c r="D6792" t="s">
        <v>57</v>
      </c>
      <c r="E6792" t="s">
        <v>768</v>
      </c>
      <c r="F6792" t="s">
        <v>59</v>
      </c>
      <c r="G6792" t="s">
        <v>54</v>
      </c>
      <c r="H6792" s="2">
        <v>44470</v>
      </c>
      <c r="I6792" t="s">
        <v>85</v>
      </c>
      <c r="J6792" s="1">
        <v>44532</v>
      </c>
      <c r="K6792" t="s">
        <v>44</v>
      </c>
      <c r="L6792" t="str">
        <f>IF(OR(Table2[[#This Row],[loan_status]]="Fully Paid", Table2[[#This Row],[loan_status]]="Current"),"Good Loan", IF(Table2[[#This Row],[loan_status]]="Charged Off", "Bad Loan",""))</f>
        <v>Good Loan</v>
      </c>
      <c r="M6792" s="1">
        <v>44533</v>
      </c>
      <c r="N6792">
        <v>599129</v>
      </c>
      <c r="O6792" t="s">
        <v>5816</v>
      </c>
      <c r="P6792" t="s">
        <v>79</v>
      </c>
      <c r="Q6792" t="s">
        <v>47</v>
      </c>
      <c r="R6792" t="s">
        <v>51</v>
      </c>
      <c r="S6792">
        <v>51000</v>
      </c>
      <c r="T6792">
        <v>0.1096</v>
      </c>
      <c r="U6792">
        <v>460.69</v>
      </c>
      <c r="V6792">
        <v>8.9399999999999993E-2</v>
      </c>
      <c r="W6792">
        <v>14500</v>
      </c>
      <c r="X6792">
        <v>39</v>
      </c>
      <c r="Y6792">
        <v>16326</v>
      </c>
    </row>
    <row r="6793" spans="1:25" x14ac:dyDescent="0.2">
      <c r="A6793">
        <v>473825</v>
      </c>
      <c r="B6793" t="s">
        <v>185</v>
      </c>
      <c r="C6793" t="s">
        <v>25</v>
      </c>
      <c r="D6793" t="s">
        <v>57</v>
      </c>
      <c r="E6793" t="s">
        <v>2815</v>
      </c>
      <c r="F6793" t="s">
        <v>59</v>
      </c>
      <c r="G6793" t="s">
        <v>54</v>
      </c>
      <c r="H6793" s="2">
        <v>44470</v>
      </c>
      <c r="I6793" s="1">
        <v>44508</v>
      </c>
      <c r="J6793" s="1">
        <v>44508</v>
      </c>
      <c r="K6793" t="s">
        <v>44</v>
      </c>
      <c r="L6793" t="str">
        <f>IF(OR(Table2[[#This Row],[loan_status]]="Fully Paid", Table2[[#This Row],[loan_status]]="Current"),"Good Loan", IF(Table2[[#This Row],[loan_status]]="Charged Off", "Bad Loan",""))</f>
        <v>Good Loan</v>
      </c>
      <c r="M6793" s="1">
        <v>44509</v>
      </c>
      <c r="N6793">
        <v>599134</v>
      </c>
      <c r="O6793" t="s">
        <v>1561</v>
      </c>
      <c r="P6793" t="s">
        <v>75</v>
      </c>
      <c r="Q6793" t="s">
        <v>47</v>
      </c>
      <c r="R6793" t="s">
        <v>61</v>
      </c>
      <c r="S6793">
        <v>119000</v>
      </c>
      <c r="T6793">
        <v>8.2100000000000006E-2</v>
      </c>
      <c r="U6793">
        <v>189.67</v>
      </c>
      <c r="V6793">
        <v>8.5900000000000004E-2</v>
      </c>
      <c r="W6793">
        <v>6000</v>
      </c>
      <c r="X6793">
        <v>27</v>
      </c>
      <c r="Y6793">
        <v>6630</v>
      </c>
    </row>
    <row r="6794" spans="1:25" x14ac:dyDescent="0.2">
      <c r="A6794">
        <v>473831</v>
      </c>
      <c r="B6794" t="s">
        <v>274</v>
      </c>
      <c r="C6794" t="s">
        <v>25</v>
      </c>
      <c r="D6794" t="s">
        <v>26</v>
      </c>
      <c r="E6794" t="s">
        <v>22254</v>
      </c>
      <c r="F6794" t="s">
        <v>59</v>
      </c>
      <c r="G6794" t="s">
        <v>29</v>
      </c>
      <c r="H6794" s="2">
        <v>44470</v>
      </c>
      <c r="I6794" s="1">
        <v>44535</v>
      </c>
      <c r="J6794" s="1">
        <v>44534</v>
      </c>
      <c r="K6794" t="s">
        <v>44</v>
      </c>
      <c r="L6794" t="str">
        <f>IF(OR(Table2[[#This Row],[loan_status]]="Fully Paid", Table2[[#This Row],[loan_status]]="Current"),"Good Loan", IF(Table2[[#This Row],[loan_status]]="Charged Off", "Bad Loan",""))</f>
        <v>Good Loan</v>
      </c>
      <c r="M6794" s="1">
        <v>44535</v>
      </c>
      <c r="N6794">
        <v>599144</v>
      </c>
      <c r="O6794" t="s">
        <v>21776</v>
      </c>
      <c r="P6794" t="s">
        <v>124</v>
      </c>
      <c r="Q6794" t="s">
        <v>47</v>
      </c>
      <c r="R6794" t="s">
        <v>51</v>
      </c>
      <c r="S6794">
        <v>40000</v>
      </c>
      <c r="T6794">
        <v>0.16020000000000001</v>
      </c>
      <c r="U6794">
        <v>140.49</v>
      </c>
      <c r="V6794">
        <v>7.7399999999999997E-2</v>
      </c>
      <c r="W6794">
        <v>4500</v>
      </c>
      <c r="X6794">
        <v>12</v>
      </c>
      <c r="Y6794">
        <v>5018</v>
      </c>
    </row>
    <row r="6795" spans="1:25" x14ac:dyDescent="0.2">
      <c r="A6795">
        <v>473841</v>
      </c>
      <c r="B6795" t="s">
        <v>52</v>
      </c>
      <c r="C6795" t="s">
        <v>25</v>
      </c>
      <c r="D6795" t="s">
        <v>48</v>
      </c>
      <c r="E6795" t="s">
        <v>2534</v>
      </c>
      <c r="F6795" t="s">
        <v>108</v>
      </c>
      <c r="G6795" t="s">
        <v>54</v>
      </c>
      <c r="H6795" s="2">
        <v>44470</v>
      </c>
      <c r="I6795" t="s">
        <v>120</v>
      </c>
      <c r="J6795" t="s">
        <v>120</v>
      </c>
      <c r="K6795" t="s">
        <v>44</v>
      </c>
      <c r="L6795" t="str">
        <f>IF(OR(Table2[[#This Row],[loan_status]]="Fully Paid", Table2[[#This Row],[loan_status]]="Current"),"Good Loan", IF(Table2[[#This Row],[loan_status]]="Charged Off", "Bad Loan",""))</f>
        <v>Good Loan</v>
      </c>
      <c r="M6795" t="s">
        <v>87</v>
      </c>
      <c r="N6795">
        <v>599161</v>
      </c>
      <c r="O6795" t="s">
        <v>1561</v>
      </c>
      <c r="P6795" t="s">
        <v>944</v>
      </c>
      <c r="Q6795" t="s">
        <v>47</v>
      </c>
      <c r="R6795" t="s">
        <v>51</v>
      </c>
      <c r="S6795">
        <v>87000</v>
      </c>
      <c r="T6795">
        <v>0.1086</v>
      </c>
      <c r="U6795">
        <v>316.42</v>
      </c>
      <c r="V6795">
        <v>0.16</v>
      </c>
      <c r="W6795">
        <v>9000</v>
      </c>
      <c r="X6795">
        <v>19</v>
      </c>
      <c r="Y6795">
        <v>11387</v>
      </c>
    </row>
    <row r="6796" spans="1:25" x14ac:dyDescent="0.2">
      <c r="A6796">
        <v>473843</v>
      </c>
      <c r="B6796" t="s">
        <v>70</v>
      </c>
      <c r="C6796" t="s">
        <v>25</v>
      </c>
      <c r="D6796" t="s">
        <v>57</v>
      </c>
      <c r="E6796" t="s">
        <v>10976</v>
      </c>
      <c r="F6796" t="s">
        <v>41</v>
      </c>
      <c r="G6796" t="s">
        <v>54</v>
      </c>
      <c r="H6796" s="2">
        <v>44470</v>
      </c>
      <c r="I6796" t="s">
        <v>120</v>
      </c>
      <c r="J6796" t="s">
        <v>120</v>
      </c>
      <c r="K6796" t="s">
        <v>44</v>
      </c>
      <c r="L6796" t="str">
        <f>IF(OR(Table2[[#This Row],[loan_status]]="Fully Paid", Table2[[#This Row],[loan_status]]="Current"),"Good Loan", IF(Table2[[#This Row],[loan_status]]="Charged Off", "Bad Loan",""))</f>
        <v>Good Loan</v>
      </c>
      <c r="M6796" t="s">
        <v>87</v>
      </c>
      <c r="N6796">
        <v>599166</v>
      </c>
      <c r="O6796" t="s">
        <v>5816</v>
      </c>
      <c r="P6796" t="s">
        <v>1185</v>
      </c>
      <c r="Q6796" t="s">
        <v>47</v>
      </c>
      <c r="R6796" t="s">
        <v>51</v>
      </c>
      <c r="S6796">
        <v>53000</v>
      </c>
      <c r="T6796">
        <v>0.2235</v>
      </c>
      <c r="U6796">
        <v>358.48</v>
      </c>
      <c r="V6796">
        <v>0.1739</v>
      </c>
      <c r="W6796">
        <v>10000</v>
      </c>
      <c r="X6796">
        <v>21</v>
      </c>
      <c r="Y6796">
        <v>13285</v>
      </c>
    </row>
    <row r="6797" spans="1:25" x14ac:dyDescent="0.2">
      <c r="A6797">
        <v>473847</v>
      </c>
      <c r="B6797" t="s">
        <v>180</v>
      </c>
      <c r="C6797" t="s">
        <v>25</v>
      </c>
      <c r="D6797" t="s">
        <v>62</v>
      </c>
      <c r="E6797" t="s">
        <v>6721</v>
      </c>
      <c r="F6797" t="s">
        <v>108</v>
      </c>
      <c r="G6797" t="s">
        <v>29</v>
      </c>
      <c r="H6797" s="2">
        <v>44470</v>
      </c>
      <c r="I6797" t="s">
        <v>109</v>
      </c>
      <c r="J6797" s="1">
        <v>44509</v>
      </c>
      <c r="K6797" t="s">
        <v>32</v>
      </c>
      <c r="L6797" t="str">
        <f>IF(OR(Table2[[#This Row],[loan_status]]="Fully Paid", Table2[[#This Row],[loan_status]]="Current"),"Good Loan", IF(Table2[[#This Row],[loan_status]]="Charged Off", "Bad Loan",""))</f>
        <v>Bad Loan</v>
      </c>
      <c r="M6797" s="1">
        <v>44510</v>
      </c>
      <c r="N6797">
        <v>599171</v>
      </c>
      <c r="O6797" t="s">
        <v>5816</v>
      </c>
      <c r="P6797" t="s">
        <v>111</v>
      </c>
      <c r="Q6797" t="s">
        <v>47</v>
      </c>
      <c r="R6797" t="s">
        <v>51</v>
      </c>
      <c r="S6797">
        <v>62000</v>
      </c>
      <c r="T6797">
        <v>9.4100000000000003E-2</v>
      </c>
      <c r="U6797">
        <v>689.51</v>
      </c>
      <c r="V6797">
        <v>0.14610000000000001</v>
      </c>
      <c r="W6797">
        <v>20000</v>
      </c>
      <c r="X6797">
        <v>16</v>
      </c>
      <c r="Y6797">
        <v>13788</v>
      </c>
    </row>
    <row r="6798" spans="1:25" x14ac:dyDescent="0.2">
      <c r="A6798">
        <v>473872</v>
      </c>
      <c r="B6798" t="s">
        <v>38</v>
      </c>
      <c r="C6798" t="s">
        <v>25</v>
      </c>
      <c r="D6798" t="s">
        <v>48</v>
      </c>
      <c r="E6798" t="s">
        <v>22795</v>
      </c>
      <c r="F6798" t="s">
        <v>658</v>
      </c>
      <c r="G6798" t="s">
        <v>72</v>
      </c>
      <c r="H6798" s="2">
        <v>44470</v>
      </c>
      <c r="I6798" t="s">
        <v>109</v>
      </c>
      <c r="J6798" s="1">
        <v>44472</v>
      </c>
      <c r="K6798" t="s">
        <v>32</v>
      </c>
      <c r="L6798" t="str">
        <f>IF(OR(Table2[[#This Row],[loan_status]]="Fully Paid", Table2[[#This Row],[loan_status]]="Current"),"Good Loan", IF(Table2[[#This Row],[loan_status]]="Charged Off", "Bad Loan",""))</f>
        <v>Bad Loan</v>
      </c>
      <c r="M6798" s="1">
        <v>44473</v>
      </c>
      <c r="N6798">
        <v>599220</v>
      </c>
      <c r="O6798" t="s">
        <v>21776</v>
      </c>
      <c r="P6798" t="s">
        <v>1283</v>
      </c>
      <c r="Q6798" t="s">
        <v>47</v>
      </c>
      <c r="R6798" t="s">
        <v>61</v>
      </c>
      <c r="S6798">
        <v>600000</v>
      </c>
      <c r="T6798">
        <v>7.0900000000000005E-2</v>
      </c>
      <c r="U6798">
        <v>872.88</v>
      </c>
      <c r="V6798">
        <v>0.18429999999999999</v>
      </c>
      <c r="W6798">
        <v>24000</v>
      </c>
      <c r="X6798">
        <v>38</v>
      </c>
      <c r="Y6798">
        <v>1741</v>
      </c>
    </row>
    <row r="6799" spans="1:25" x14ac:dyDescent="0.2">
      <c r="A6799">
        <v>473875</v>
      </c>
      <c r="B6799" t="s">
        <v>38</v>
      </c>
      <c r="C6799" t="s">
        <v>25</v>
      </c>
      <c r="D6799" t="s">
        <v>113</v>
      </c>
      <c r="E6799" t="s">
        <v>20060</v>
      </c>
      <c r="F6799" t="s">
        <v>28</v>
      </c>
      <c r="G6799" t="s">
        <v>54</v>
      </c>
      <c r="H6799" s="2">
        <v>44470</v>
      </c>
      <c r="I6799" t="s">
        <v>120</v>
      </c>
      <c r="J6799" t="s">
        <v>132</v>
      </c>
      <c r="K6799" t="s">
        <v>44</v>
      </c>
      <c r="L6799" t="str">
        <f>IF(OR(Table2[[#This Row],[loan_status]]="Fully Paid", Table2[[#This Row],[loan_status]]="Current"),"Good Loan", IF(Table2[[#This Row],[loan_status]]="Charged Off", "Bad Loan",""))</f>
        <v>Good Loan</v>
      </c>
      <c r="M6799" t="s">
        <v>120</v>
      </c>
      <c r="N6799">
        <v>599225</v>
      </c>
      <c r="O6799" t="s">
        <v>19516</v>
      </c>
      <c r="P6799" t="s">
        <v>64</v>
      </c>
      <c r="Q6799" t="s">
        <v>47</v>
      </c>
      <c r="R6799" t="s">
        <v>51</v>
      </c>
      <c r="S6799">
        <v>156000</v>
      </c>
      <c r="T6799">
        <v>8.8800000000000004E-2</v>
      </c>
      <c r="U6799">
        <v>509.53</v>
      </c>
      <c r="V6799">
        <v>0.13569999999999999</v>
      </c>
      <c r="W6799">
        <v>15000</v>
      </c>
      <c r="X6799">
        <v>14</v>
      </c>
      <c r="Y6799">
        <v>18344</v>
      </c>
    </row>
    <row r="6800" spans="1:25" x14ac:dyDescent="0.2">
      <c r="A6800">
        <v>473891</v>
      </c>
      <c r="B6800" t="s">
        <v>70</v>
      </c>
      <c r="C6800" t="s">
        <v>25</v>
      </c>
      <c r="D6800" t="s">
        <v>146</v>
      </c>
      <c r="E6800" t="s">
        <v>1041</v>
      </c>
      <c r="F6800" t="s">
        <v>59</v>
      </c>
      <c r="G6800" t="s">
        <v>72</v>
      </c>
      <c r="H6800" s="2">
        <v>44470</v>
      </c>
      <c r="I6800" s="1">
        <v>44477</v>
      </c>
      <c r="J6800" s="1">
        <v>44477</v>
      </c>
      <c r="K6800" t="s">
        <v>44</v>
      </c>
      <c r="L6800" t="str">
        <f>IF(OR(Table2[[#This Row],[loan_status]]="Fully Paid", Table2[[#This Row],[loan_status]]="Current"),"Good Loan", IF(Table2[[#This Row],[loan_status]]="Charged Off", "Bad Loan",""))</f>
        <v>Good Loan</v>
      </c>
      <c r="M6800" s="1">
        <v>44478</v>
      </c>
      <c r="N6800">
        <v>599266</v>
      </c>
      <c r="O6800" t="s">
        <v>20994</v>
      </c>
      <c r="P6800" t="s">
        <v>75</v>
      </c>
      <c r="Q6800" t="s">
        <v>47</v>
      </c>
      <c r="R6800" t="s">
        <v>51</v>
      </c>
      <c r="S6800">
        <v>123000</v>
      </c>
      <c r="T6800">
        <v>7.6700000000000004E-2</v>
      </c>
      <c r="U6800">
        <v>126.45</v>
      </c>
      <c r="V6800">
        <v>8.5900000000000004E-2</v>
      </c>
      <c r="W6800">
        <v>4000</v>
      </c>
      <c r="X6800">
        <v>27</v>
      </c>
      <c r="Y6800">
        <v>4186</v>
      </c>
    </row>
    <row r="6801" spans="1:25" x14ac:dyDescent="0.2">
      <c r="A6801">
        <v>473896</v>
      </c>
      <c r="B6801" t="s">
        <v>151</v>
      </c>
      <c r="C6801" t="s">
        <v>25</v>
      </c>
      <c r="D6801" t="s">
        <v>62</v>
      </c>
      <c r="E6801" t="s">
        <v>20615</v>
      </c>
      <c r="F6801" t="s">
        <v>53</v>
      </c>
      <c r="G6801" t="s">
        <v>72</v>
      </c>
      <c r="H6801" s="2">
        <v>44470</v>
      </c>
      <c r="I6801" t="s">
        <v>110</v>
      </c>
      <c r="J6801" t="s">
        <v>132</v>
      </c>
      <c r="K6801" t="s">
        <v>44</v>
      </c>
      <c r="L6801" t="str">
        <f>IF(OR(Table2[[#This Row],[loan_status]]="Fully Paid", Table2[[#This Row],[loan_status]]="Current"),"Good Loan", IF(Table2[[#This Row],[loan_status]]="Charged Off", "Bad Loan",""))</f>
        <v>Good Loan</v>
      </c>
      <c r="M6801" t="s">
        <v>120</v>
      </c>
      <c r="N6801">
        <v>599276</v>
      </c>
      <c r="O6801" t="s">
        <v>20994</v>
      </c>
      <c r="P6801" t="s">
        <v>91</v>
      </c>
      <c r="Q6801" t="s">
        <v>47</v>
      </c>
      <c r="R6801" t="s">
        <v>51</v>
      </c>
      <c r="S6801">
        <v>20000</v>
      </c>
      <c r="T6801">
        <v>0.1764</v>
      </c>
      <c r="U6801">
        <v>165.67</v>
      </c>
      <c r="V6801">
        <v>0.1183</v>
      </c>
      <c r="W6801">
        <v>5000</v>
      </c>
      <c r="X6801">
        <v>5</v>
      </c>
      <c r="Y6801">
        <v>5965</v>
      </c>
    </row>
    <row r="6802" spans="1:25" x14ac:dyDescent="0.2">
      <c r="A6802">
        <v>473923</v>
      </c>
      <c r="B6802" t="s">
        <v>103</v>
      </c>
      <c r="C6802" t="s">
        <v>25</v>
      </c>
      <c r="D6802" t="s">
        <v>57</v>
      </c>
      <c r="E6802" t="s">
        <v>24308</v>
      </c>
      <c r="F6802" t="s">
        <v>41</v>
      </c>
      <c r="G6802" t="s">
        <v>29</v>
      </c>
      <c r="H6802" s="2">
        <v>44470</v>
      </c>
      <c r="I6802" s="1">
        <v>44480</v>
      </c>
      <c r="J6802" s="1">
        <v>44475</v>
      </c>
      <c r="K6802" t="s">
        <v>32</v>
      </c>
      <c r="L6802" t="str">
        <f>IF(OR(Table2[[#This Row],[loan_status]]="Fully Paid", Table2[[#This Row],[loan_status]]="Current"),"Good Loan", IF(Table2[[#This Row],[loan_status]]="Charged Off", "Bad Loan",""))</f>
        <v>Bad Loan</v>
      </c>
      <c r="M6802" s="1">
        <v>44476</v>
      </c>
      <c r="N6802">
        <v>599313</v>
      </c>
      <c r="O6802" t="s">
        <v>20994</v>
      </c>
      <c r="P6802" t="s">
        <v>912</v>
      </c>
      <c r="Q6802" t="s">
        <v>47</v>
      </c>
      <c r="R6802" t="s">
        <v>51</v>
      </c>
      <c r="S6802">
        <v>73200</v>
      </c>
      <c r="T6802">
        <v>0.19980000000000001</v>
      </c>
      <c r="U6802">
        <v>170.41</v>
      </c>
      <c r="V6802">
        <v>0.16700000000000001</v>
      </c>
      <c r="W6802">
        <v>4800</v>
      </c>
      <c r="X6802">
        <v>14</v>
      </c>
      <c r="Y6802">
        <v>1044</v>
      </c>
    </row>
    <row r="6803" spans="1:25" x14ac:dyDescent="0.2">
      <c r="A6803">
        <v>473938</v>
      </c>
      <c r="B6803" t="s">
        <v>80</v>
      </c>
      <c r="C6803" t="s">
        <v>25</v>
      </c>
      <c r="D6803" t="s">
        <v>153</v>
      </c>
      <c r="E6803" t="s">
        <v>8574</v>
      </c>
      <c r="F6803" t="s">
        <v>53</v>
      </c>
      <c r="G6803" t="s">
        <v>72</v>
      </c>
      <c r="H6803" s="2">
        <v>44470</v>
      </c>
      <c r="I6803" t="s">
        <v>109</v>
      </c>
      <c r="J6803" t="s">
        <v>132</v>
      </c>
      <c r="K6803" t="s">
        <v>44</v>
      </c>
      <c r="L6803" t="str">
        <f>IF(OR(Table2[[#This Row],[loan_status]]="Fully Paid", Table2[[#This Row],[loan_status]]="Current"),"Good Loan", IF(Table2[[#This Row],[loan_status]]="Charged Off", "Bad Loan",""))</f>
        <v>Good Loan</v>
      </c>
      <c r="M6803" t="s">
        <v>120</v>
      </c>
      <c r="N6803">
        <v>599336</v>
      </c>
      <c r="O6803" t="s">
        <v>5816</v>
      </c>
      <c r="P6803" t="s">
        <v>88</v>
      </c>
      <c r="Q6803" t="s">
        <v>47</v>
      </c>
      <c r="R6803" t="s">
        <v>51</v>
      </c>
      <c r="S6803">
        <v>68000</v>
      </c>
      <c r="T6803">
        <v>0.1867</v>
      </c>
      <c r="U6803">
        <v>807.53</v>
      </c>
      <c r="V6803">
        <v>0.12180000000000001</v>
      </c>
      <c r="W6803">
        <v>24250</v>
      </c>
      <c r="X6803">
        <v>45</v>
      </c>
      <c r="Y6803">
        <v>29072</v>
      </c>
    </row>
    <row r="6804" spans="1:25" x14ac:dyDescent="0.2">
      <c r="A6804">
        <v>473942</v>
      </c>
      <c r="B6804" t="s">
        <v>76</v>
      </c>
      <c r="C6804" t="s">
        <v>25</v>
      </c>
      <c r="D6804" t="s">
        <v>135</v>
      </c>
      <c r="E6804" t="s">
        <v>16076</v>
      </c>
      <c r="F6804" t="s">
        <v>59</v>
      </c>
      <c r="G6804" t="s">
        <v>29</v>
      </c>
      <c r="H6804" s="2">
        <v>44470</v>
      </c>
      <c r="I6804" s="1">
        <v>44537</v>
      </c>
      <c r="J6804" s="1">
        <v>44478</v>
      </c>
      <c r="K6804" t="s">
        <v>44</v>
      </c>
      <c r="L6804" t="str">
        <f>IF(OR(Table2[[#This Row],[loan_status]]="Fully Paid", Table2[[#This Row],[loan_status]]="Current"),"Good Loan", IF(Table2[[#This Row],[loan_status]]="Charged Off", "Bad Loan",""))</f>
        <v>Good Loan</v>
      </c>
      <c r="M6804" s="1">
        <v>44479</v>
      </c>
      <c r="N6804">
        <v>599341</v>
      </c>
      <c r="O6804" t="s">
        <v>20994</v>
      </c>
      <c r="P6804" t="s">
        <v>124</v>
      </c>
      <c r="Q6804" t="s">
        <v>47</v>
      </c>
      <c r="R6804" t="s">
        <v>51</v>
      </c>
      <c r="S6804">
        <v>67500</v>
      </c>
      <c r="T6804">
        <v>6.0000000000000001E-3</v>
      </c>
      <c r="U6804">
        <v>156.1</v>
      </c>
      <c r="V6804">
        <v>7.7399999999999997E-2</v>
      </c>
      <c r="W6804">
        <v>5000</v>
      </c>
      <c r="X6804">
        <v>16</v>
      </c>
      <c r="Y6804">
        <v>5174</v>
      </c>
    </row>
    <row r="6805" spans="1:25" x14ac:dyDescent="0.2">
      <c r="A6805">
        <v>473948</v>
      </c>
      <c r="B6805" t="s">
        <v>76</v>
      </c>
      <c r="C6805" t="s">
        <v>25</v>
      </c>
      <c r="D6805" t="s">
        <v>113</v>
      </c>
      <c r="E6805" t="s">
        <v>13019</v>
      </c>
      <c r="F6805" t="s">
        <v>28</v>
      </c>
      <c r="G6805" t="s">
        <v>29</v>
      </c>
      <c r="H6805" s="2">
        <v>44470</v>
      </c>
      <c r="I6805" t="s">
        <v>110</v>
      </c>
      <c r="J6805" t="s">
        <v>132</v>
      </c>
      <c r="K6805" t="s">
        <v>44</v>
      </c>
      <c r="L6805" t="str">
        <f>IF(OR(Table2[[#This Row],[loan_status]]="Fully Paid", Table2[[#This Row],[loan_status]]="Current"),"Good Loan", IF(Table2[[#This Row],[loan_status]]="Charged Off", "Bad Loan",""))</f>
        <v>Good Loan</v>
      </c>
      <c r="M6805" t="s">
        <v>120</v>
      </c>
      <c r="N6805">
        <v>599350</v>
      </c>
      <c r="O6805" t="s">
        <v>20994</v>
      </c>
      <c r="P6805" t="s">
        <v>50</v>
      </c>
      <c r="Q6805" t="s">
        <v>47</v>
      </c>
      <c r="R6805" t="s">
        <v>51</v>
      </c>
      <c r="S6805">
        <v>53000</v>
      </c>
      <c r="T6805">
        <v>0.22459999999999999</v>
      </c>
      <c r="U6805">
        <v>274.45</v>
      </c>
      <c r="V6805">
        <v>0.1426</v>
      </c>
      <c r="W6805">
        <v>8000</v>
      </c>
      <c r="X6805">
        <v>19</v>
      </c>
      <c r="Y6805">
        <v>9881</v>
      </c>
    </row>
    <row r="6806" spans="1:25" x14ac:dyDescent="0.2">
      <c r="A6806">
        <v>473972</v>
      </c>
      <c r="B6806" t="s">
        <v>151</v>
      </c>
      <c r="C6806" t="s">
        <v>25</v>
      </c>
      <c r="D6806" t="s">
        <v>57</v>
      </c>
      <c r="E6806" t="s">
        <v>9337</v>
      </c>
      <c r="F6806" t="s">
        <v>53</v>
      </c>
      <c r="G6806" t="s">
        <v>29</v>
      </c>
      <c r="H6806" s="2">
        <v>44470</v>
      </c>
      <c r="I6806" t="s">
        <v>82</v>
      </c>
      <c r="J6806" s="1">
        <v>44479</v>
      </c>
      <c r="K6806" t="s">
        <v>44</v>
      </c>
      <c r="L6806" t="str">
        <f>IF(OR(Table2[[#This Row],[loan_status]]="Fully Paid", Table2[[#This Row],[loan_status]]="Current"),"Good Loan", IF(Table2[[#This Row],[loan_status]]="Charged Off", "Bad Loan",""))</f>
        <v>Good Loan</v>
      </c>
      <c r="M6806" s="1">
        <v>44480</v>
      </c>
      <c r="N6806">
        <v>599391</v>
      </c>
      <c r="O6806" t="s">
        <v>5816</v>
      </c>
      <c r="P6806" t="s">
        <v>55</v>
      </c>
      <c r="Q6806" t="s">
        <v>47</v>
      </c>
      <c r="R6806" t="s">
        <v>51</v>
      </c>
      <c r="S6806">
        <v>91000</v>
      </c>
      <c r="T6806">
        <v>0.1077</v>
      </c>
      <c r="U6806">
        <v>553.87</v>
      </c>
      <c r="V6806">
        <v>0.1148</v>
      </c>
      <c r="W6806">
        <v>16800</v>
      </c>
      <c r="X6806">
        <v>16</v>
      </c>
      <c r="Y6806">
        <v>18109</v>
      </c>
    </row>
    <row r="6807" spans="1:25" x14ac:dyDescent="0.2">
      <c r="A6807">
        <v>473985</v>
      </c>
      <c r="B6807" t="s">
        <v>185</v>
      </c>
      <c r="C6807" t="s">
        <v>25</v>
      </c>
      <c r="D6807" t="s">
        <v>26</v>
      </c>
      <c r="F6807" t="s">
        <v>53</v>
      </c>
      <c r="G6807" t="s">
        <v>29</v>
      </c>
      <c r="H6807" s="2">
        <v>44470</v>
      </c>
      <c r="I6807" t="s">
        <v>201</v>
      </c>
      <c r="J6807" s="1">
        <v>44512</v>
      </c>
      <c r="K6807" t="s">
        <v>44</v>
      </c>
      <c r="L6807" t="str">
        <f>IF(OR(Table2[[#This Row],[loan_status]]="Fully Paid", Table2[[#This Row],[loan_status]]="Current"),"Good Loan", IF(Table2[[#This Row],[loan_status]]="Charged Off", "Bad Loan",""))</f>
        <v>Good Loan</v>
      </c>
      <c r="M6807" s="1">
        <v>44866</v>
      </c>
      <c r="N6807">
        <v>599409</v>
      </c>
      <c r="O6807" t="s">
        <v>20994</v>
      </c>
      <c r="P6807" t="s">
        <v>91</v>
      </c>
      <c r="Q6807" t="s">
        <v>47</v>
      </c>
      <c r="R6807" t="s">
        <v>51</v>
      </c>
      <c r="S6807">
        <v>12000</v>
      </c>
      <c r="T6807">
        <v>1.4999999999999999E-2</v>
      </c>
      <c r="U6807">
        <v>49.71</v>
      </c>
      <c r="V6807">
        <v>0.1183</v>
      </c>
      <c r="W6807">
        <v>1500</v>
      </c>
      <c r="X6807">
        <v>3</v>
      </c>
      <c r="Y6807">
        <v>1777</v>
      </c>
    </row>
    <row r="6808" spans="1:25" x14ac:dyDescent="0.2">
      <c r="A6808">
        <v>474006</v>
      </c>
      <c r="B6808" t="s">
        <v>76</v>
      </c>
      <c r="C6808" t="s">
        <v>25</v>
      </c>
      <c r="D6808" t="s">
        <v>100</v>
      </c>
      <c r="E6808" t="s">
        <v>19346</v>
      </c>
      <c r="F6808" t="s">
        <v>53</v>
      </c>
      <c r="G6808" t="s">
        <v>54</v>
      </c>
      <c r="H6808" s="2">
        <v>44470</v>
      </c>
      <c r="I6808" s="1">
        <v>44536</v>
      </c>
      <c r="J6808" s="1">
        <v>44536</v>
      </c>
      <c r="K6808" t="s">
        <v>44</v>
      </c>
      <c r="L6808" t="str">
        <f>IF(OR(Table2[[#This Row],[loan_status]]="Fully Paid", Table2[[#This Row],[loan_status]]="Current"),"Good Loan", IF(Table2[[#This Row],[loan_status]]="Charged Off", "Bad Loan",""))</f>
        <v>Good Loan</v>
      </c>
      <c r="M6808" s="1">
        <v>44537</v>
      </c>
      <c r="N6808">
        <v>599445</v>
      </c>
      <c r="O6808" t="s">
        <v>19288</v>
      </c>
      <c r="P6808" t="s">
        <v>83</v>
      </c>
      <c r="Q6808" t="s">
        <v>47</v>
      </c>
      <c r="R6808" t="s">
        <v>51</v>
      </c>
      <c r="S6808">
        <v>191000</v>
      </c>
      <c r="T6808">
        <v>0.122</v>
      </c>
      <c r="U6808">
        <v>334.67</v>
      </c>
      <c r="V6808">
        <v>0.12529999999999999</v>
      </c>
      <c r="W6808">
        <v>10000</v>
      </c>
      <c r="X6808">
        <v>54</v>
      </c>
      <c r="Y6808">
        <v>11608</v>
      </c>
    </row>
    <row r="6809" spans="1:25" x14ac:dyDescent="0.2">
      <c r="A6809">
        <v>474007</v>
      </c>
      <c r="B6809" t="s">
        <v>24</v>
      </c>
      <c r="C6809" t="s">
        <v>25</v>
      </c>
      <c r="D6809" t="s">
        <v>92</v>
      </c>
      <c r="E6809" t="s">
        <v>20752</v>
      </c>
      <c r="F6809" t="s">
        <v>53</v>
      </c>
      <c r="G6809" t="s">
        <v>54</v>
      </c>
      <c r="H6809" s="2">
        <v>44470</v>
      </c>
      <c r="I6809" t="s">
        <v>148</v>
      </c>
      <c r="J6809" t="s">
        <v>132</v>
      </c>
      <c r="K6809" t="s">
        <v>44</v>
      </c>
      <c r="L6809" t="str">
        <f>IF(OR(Table2[[#This Row],[loan_status]]="Fully Paid", Table2[[#This Row],[loan_status]]="Current"),"Good Loan", IF(Table2[[#This Row],[loan_status]]="Charged Off", "Bad Loan",""))</f>
        <v>Good Loan</v>
      </c>
      <c r="M6809" t="s">
        <v>120</v>
      </c>
      <c r="N6809">
        <v>599446</v>
      </c>
      <c r="O6809" t="s">
        <v>19516</v>
      </c>
      <c r="P6809" t="s">
        <v>102</v>
      </c>
      <c r="Q6809" t="s">
        <v>47</v>
      </c>
      <c r="R6809" t="s">
        <v>61</v>
      </c>
      <c r="S6809">
        <v>95000</v>
      </c>
      <c r="T6809">
        <v>0.2487</v>
      </c>
      <c r="U6809">
        <v>492.06</v>
      </c>
      <c r="V6809">
        <v>0.1114</v>
      </c>
      <c r="W6809">
        <v>15000</v>
      </c>
      <c r="X6809">
        <v>25</v>
      </c>
      <c r="Y6809">
        <v>17716</v>
      </c>
    </row>
    <row r="6810" spans="1:25" x14ac:dyDescent="0.2">
      <c r="A6810">
        <v>474032</v>
      </c>
      <c r="B6810" t="s">
        <v>198</v>
      </c>
      <c r="C6810" t="s">
        <v>25</v>
      </c>
      <c r="D6810" t="s">
        <v>62</v>
      </c>
      <c r="E6810" t="s">
        <v>26870</v>
      </c>
      <c r="F6810" t="s">
        <v>108</v>
      </c>
      <c r="G6810" t="s">
        <v>29</v>
      </c>
      <c r="H6810" s="2">
        <v>44470</v>
      </c>
      <c r="I6810" t="s">
        <v>109</v>
      </c>
      <c r="J6810" s="1">
        <v>44502</v>
      </c>
      <c r="K6810" t="s">
        <v>32</v>
      </c>
      <c r="L6810" t="str">
        <f>IF(OR(Table2[[#This Row],[loan_status]]="Fully Paid", Table2[[#This Row],[loan_status]]="Current"),"Good Loan", IF(Table2[[#This Row],[loan_status]]="Charged Off", "Bad Loan",""))</f>
        <v>Bad Loan</v>
      </c>
      <c r="M6810" s="1">
        <v>44503</v>
      </c>
      <c r="N6810">
        <v>599487</v>
      </c>
      <c r="O6810" t="s">
        <v>26779</v>
      </c>
      <c r="P6810" t="s">
        <v>137</v>
      </c>
      <c r="Q6810" t="s">
        <v>47</v>
      </c>
      <c r="R6810" t="s">
        <v>51</v>
      </c>
      <c r="S6810">
        <v>45000</v>
      </c>
      <c r="T6810">
        <v>5.4100000000000002E-2</v>
      </c>
      <c r="U6810">
        <v>349.87</v>
      </c>
      <c r="V6810">
        <v>0.1565</v>
      </c>
      <c r="W6810">
        <v>10000</v>
      </c>
      <c r="X6810">
        <v>22</v>
      </c>
      <c r="Y6810">
        <v>11832</v>
      </c>
    </row>
    <row r="6811" spans="1:25" x14ac:dyDescent="0.2">
      <c r="A6811">
        <v>474047</v>
      </c>
      <c r="B6811" t="s">
        <v>298</v>
      </c>
      <c r="C6811" t="s">
        <v>25</v>
      </c>
      <c r="D6811" t="s">
        <v>135</v>
      </c>
      <c r="E6811" t="s">
        <v>4507</v>
      </c>
      <c r="F6811" t="s">
        <v>53</v>
      </c>
      <c r="G6811" t="s">
        <v>54</v>
      </c>
      <c r="H6811" s="2">
        <v>44470</v>
      </c>
      <c r="I6811" t="s">
        <v>109</v>
      </c>
      <c r="J6811" s="1">
        <v>44508</v>
      </c>
      <c r="K6811" t="s">
        <v>44</v>
      </c>
      <c r="L6811" t="str">
        <f>IF(OR(Table2[[#This Row],[loan_status]]="Fully Paid", Table2[[#This Row],[loan_status]]="Current"),"Good Loan", IF(Table2[[#This Row],[loan_status]]="Charged Off", "Bad Loan",""))</f>
        <v>Good Loan</v>
      </c>
      <c r="M6811" s="1">
        <v>44509</v>
      </c>
      <c r="N6811">
        <v>599514</v>
      </c>
      <c r="O6811" t="s">
        <v>1561</v>
      </c>
      <c r="P6811" t="s">
        <v>102</v>
      </c>
      <c r="Q6811" t="s">
        <v>47</v>
      </c>
      <c r="R6811" t="s">
        <v>61</v>
      </c>
      <c r="S6811">
        <v>69867</v>
      </c>
      <c r="T6811">
        <v>0.1043</v>
      </c>
      <c r="U6811">
        <v>426.45</v>
      </c>
      <c r="V6811">
        <v>0.1114</v>
      </c>
      <c r="W6811">
        <v>13000</v>
      </c>
      <c r="X6811">
        <v>32</v>
      </c>
      <c r="Y6811">
        <v>14782</v>
      </c>
    </row>
    <row r="6812" spans="1:25" x14ac:dyDescent="0.2">
      <c r="A6812">
        <v>474048</v>
      </c>
      <c r="B6812" t="s">
        <v>52</v>
      </c>
      <c r="C6812" t="s">
        <v>25</v>
      </c>
      <c r="D6812" t="s">
        <v>48</v>
      </c>
      <c r="E6812" t="s">
        <v>7824</v>
      </c>
      <c r="F6812" t="s">
        <v>53</v>
      </c>
      <c r="G6812" t="s">
        <v>54</v>
      </c>
      <c r="H6812" s="2">
        <v>44470</v>
      </c>
      <c r="I6812" t="s">
        <v>120</v>
      </c>
      <c r="J6812" t="s">
        <v>120</v>
      </c>
      <c r="K6812" t="s">
        <v>44</v>
      </c>
      <c r="L6812" t="str">
        <f>IF(OR(Table2[[#This Row],[loan_status]]="Fully Paid", Table2[[#This Row],[loan_status]]="Current"),"Good Loan", IF(Table2[[#This Row],[loan_status]]="Charged Off", "Bad Loan",""))</f>
        <v>Good Loan</v>
      </c>
      <c r="M6812" t="s">
        <v>87</v>
      </c>
      <c r="N6812">
        <v>599518</v>
      </c>
      <c r="O6812" t="s">
        <v>5816</v>
      </c>
      <c r="P6812" t="s">
        <v>55</v>
      </c>
      <c r="Q6812" t="s">
        <v>47</v>
      </c>
      <c r="R6812" t="s">
        <v>51</v>
      </c>
      <c r="S6812">
        <v>75000</v>
      </c>
      <c r="T6812">
        <v>0.15629999999999999</v>
      </c>
      <c r="U6812">
        <v>692.34</v>
      </c>
      <c r="V6812">
        <v>0.1148</v>
      </c>
      <c r="W6812">
        <v>21000</v>
      </c>
      <c r="X6812">
        <v>21</v>
      </c>
      <c r="Y6812">
        <v>24925</v>
      </c>
    </row>
    <row r="6813" spans="1:25" x14ac:dyDescent="0.2">
      <c r="A6813">
        <v>474069</v>
      </c>
      <c r="B6813" t="s">
        <v>678</v>
      </c>
      <c r="C6813" t="s">
        <v>25</v>
      </c>
      <c r="D6813" t="s">
        <v>146</v>
      </c>
      <c r="E6813" t="s">
        <v>22306</v>
      </c>
      <c r="F6813" t="s">
        <v>53</v>
      </c>
      <c r="G6813" t="s">
        <v>29</v>
      </c>
      <c r="H6813" s="2">
        <v>44470</v>
      </c>
      <c r="I6813" t="s">
        <v>120</v>
      </c>
      <c r="J6813" t="s">
        <v>132</v>
      </c>
      <c r="K6813" t="s">
        <v>44</v>
      </c>
      <c r="L6813" t="str">
        <f>IF(OR(Table2[[#This Row],[loan_status]]="Fully Paid", Table2[[#This Row],[loan_status]]="Current"),"Good Loan", IF(Table2[[#This Row],[loan_status]]="Charged Off", "Bad Loan",""))</f>
        <v>Good Loan</v>
      </c>
      <c r="M6813" t="s">
        <v>120</v>
      </c>
      <c r="N6813">
        <v>599578</v>
      </c>
      <c r="O6813" t="s">
        <v>21776</v>
      </c>
      <c r="P6813" t="s">
        <v>88</v>
      </c>
      <c r="Q6813" t="s">
        <v>47</v>
      </c>
      <c r="R6813" t="s">
        <v>51</v>
      </c>
      <c r="S6813">
        <v>21600</v>
      </c>
      <c r="T6813">
        <v>1.67E-2</v>
      </c>
      <c r="U6813">
        <v>99.9</v>
      </c>
      <c r="V6813">
        <v>0.12180000000000001</v>
      </c>
      <c r="W6813">
        <v>3000</v>
      </c>
      <c r="X6813">
        <v>9</v>
      </c>
      <c r="Y6813">
        <v>3597</v>
      </c>
    </row>
    <row r="6814" spans="1:25" x14ac:dyDescent="0.2">
      <c r="A6814">
        <v>474075</v>
      </c>
      <c r="B6814" t="s">
        <v>76</v>
      </c>
      <c r="C6814" t="s">
        <v>25</v>
      </c>
      <c r="D6814" t="s">
        <v>113</v>
      </c>
      <c r="E6814" t="s">
        <v>24437</v>
      </c>
      <c r="F6814" t="s">
        <v>53</v>
      </c>
      <c r="G6814" t="s">
        <v>72</v>
      </c>
      <c r="H6814" s="2">
        <v>44470</v>
      </c>
      <c r="I6814" t="s">
        <v>201</v>
      </c>
      <c r="J6814" s="1">
        <v>44480</v>
      </c>
      <c r="K6814" t="s">
        <v>44</v>
      </c>
      <c r="L6814" t="str">
        <f>IF(OR(Table2[[#This Row],[loan_status]]="Fully Paid", Table2[[#This Row],[loan_status]]="Current"),"Good Loan", IF(Table2[[#This Row],[loan_status]]="Charged Off", "Bad Loan",""))</f>
        <v>Good Loan</v>
      </c>
      <c r="M6814" s="1">
        <v>44481</v>
      </c>
      <c r="N6814">
        <v>599590</v>
      </c>
      <c r="O6814" t="s">
        <v>20994</v>
      </c>
      <c r="P6814" t="s">
        <v>55</v>
      </c>
      <c r="Q6814" t="s">
        <v>47</v>
      </c>
      <c r="R6814" t="s">
        <v>51</v>
      </c>
      <c r="S6814">
        <v>46000</v>
      </c>
      <c r="T6814">
        <v>0.151</v>
      </c>
      <c r="U6814">
        <v>263.75</v>
      </c>
      <c r="V6814">
        <v>0.1148</v>
      </c>
      <c r="W6814">
        <v>8000</v>
      </c>
      <c r="X6814">
        <v>10</v>
      </c>
      <c r="Y6814">
        <v>8614</v>
      </c>
    </row>
    <row r="6815" spans="1:25" x14ac:dyDescent="0.2">
      <c r="A6815">
        <v>474090</v>
      </c>
      <c r="B6815" t="s">
        <v>151</v>
      </c>
      <c r="C6815" t="s">
        <v>25</v>
      </c>
      <c r="D6815" t="s">
        <v>26</v>
      </c>
      <c r="E6815" t="s">
        <v>10204</v>
      </c>
      <c r="F6815" t="s">
        <v>28</v>
      </c>
      <c r="G6815" t="s">
        <v>29</v>
      </c>
      <c r="H6815" s="2">
        <v>44470</v>
      </c>
      <c r="I6815" t="s">
        <v>109</v>
      </c>
      <c r="J6815" s="1">
        <v>44479</v>
      </c>
      <c r="K6815" t="s">
        <v>44</v>
      </c>
      <c r="L6815" t="str">
        <f>IF(OR(Table2[[#This Row],[loan_status]]="Fully Paid", Table2[[#This Row],[loan_status]]="Current"),"Good Loan", IF(Table2[[#This Row],[loan_status]]="Charged Off", "Bad Loan",""))</f>
        <v>Good Loan</v>
      </c>
      <c r="M6815" s="1">
        <v>44480</v>
      </c>
      <c r="N6815">
        <v>599620</v>
      </c>
      <c r="O6815" t="s">
        <v>5816</v>
      </c>
      <c r="P6815" t="s">
        <v>187</v>
      </c>
      <c r="Q6815" t="s">
        <v>47</v>
      </c>
      <c r="R6815" t="s">
        <v>51</v>
      </c>
      <c r="S6815">
        <v>62500</v>
      </c>
      <c r="T6815">
        <v>0.19989999999999999</v>
      </c>
      <c r="U6815">
        <v>373.33</v>
      </c>
      <c r="V6815">
        <v>0.12870000000000001</v>
      </c>
      <c r="W6815">
        <v>11100</v>
      </c>
      <c r="X6815">
        <v>19</v>
      </c>
      <c r="Y6815">
        <v>12071</v>
      </c>
    </row>
    <row r="6816" spans="1:25" x14ac:dyDescent="0.2">
      <c r="A6816">
        <v>474117</v>
      </c>
      <c r="B6816" t="s">
        <v>52</v>
      </c>
      <c r="C6816" t="s">
        <v>25</v>
      </c>
      <c r="D6816" t="s">
        <v>26</v>
      </c>
      <c r="E6816" t="s">
        <v>10474</v>
      </c>
      <c r="F6816" t="s">
        <v>28</v>
      </c>
      <c r="G6816" t="s">
        <v>29</v>
      </c>
      <c r="H6816" s="2">
        <v>44470</v>
      </c>
      <c r="I6816" s="1">
        <v>44502</v>
      </c>
      <c r="J6816" s="1">
        <v>44476</v>
      </c>
      <c r="K6816" t="s">
        <v>44</v>
      </c>
      <c r="L6816" t="str">
        <f>IF(OR(Table2[[#This Row],[loan_status]]="Fully Paid", Table2[[#This Row],[loan_status]]="Current"),"Good Loan", IF(Table2[[#This Row],[loan_status]]="Charged Off", "Bad Loan",""))</f>
        <v>Good Loan</v>
      </c>
      <c r="M6816" s="1">
        <v>44477</v>
      </c>
      <c r="N6816">
        <v>599665</v>
      </c>
      <c r="O6816" t="s">
        <v>5816</v>
      </c>
      <c r="P6816" t="s">
        <v>187</v>
      </c>
      <c r="Q6816" t="s">
        <v>47</v>
      </c>
      <c r="R6816" t="s">
        <v>51</v>
      </c>
      <c r="S6816">
        <v>38000</v>
      </c>
      <c r="T6816">
        <v>0.2198</v>
      </c>
      <c r="U6816">
        <v>504.5</v>
      </c>
      <c r="V6816">
        <v>0.12870000000000001</v>
      </c>
      <c r="W6816">
        <v>15000</v>
      </c>
      <c r="X6816">
        <v>21</v>
      </c>
      <c r="Y6816">
        <v>15910</v>
      </c>
    </row>
    <row r="6817" spans="1:25" x14ac:dyDescent="0.2">
      <c r="A6817">
        <v>474118</v>
      </c>
      <c r="B6817" t="s">
        <v>118</v>
      </c>
      <c r="C6817" t="s">
        <v>25</v>
      </c>
      <c r="D6817" t="s">
        <v>62</v>
      </c>
      <c r="E6817" t="s">
        <v>25015</v>
      </c>
      <c r="F6817" t="s">
        <v>53</v>
      </c>
      <c r="G6817" t="s">
        <v>29</v>
      </c>
      <c r="H6817" s="2">
        <v>44470</v>
      </c>
      <c r="I6817" t="s">
        <v>109</v>
      </c>
      <c r="J6817" s="1">
        <v>44532</v>
      </c>
      <c r="K6817" t="s">
        <v>44</v>
      </c>
      <c r="L6817" t="str">
        <f>IF(OR(Table2[[#This Row],[loan_status]]="Fully Paid", Table2[[#This Row],[loan_status]]="Current"),"Good Loan", IF(Table2[[#This Row],[loan_status]]="Charged Off", "Bad Loan",""))</f>
        <v>Good Loan</v>
      </c>
      <c r="M6817" s="1">
        <v>44533</v>
      </c>
      <c r="N6817">
        <v>599666</v>
      </c>
      <c r="O6817" t="s">
        <v>20994</v>
      </c>
      <c r="P6817" t="s">
        <v>83</v>
      </c>
      <c r="Q6817" t="s">
        <v>47</v>
      </c>
      <c r="R6817" t="s">
        <v>51</v>
      </c>
      <c r="S6817">
        <v>35000</v>
      </c>
      <c r="T6817">
        <v>6.6500000000000004E-2</v>
      </c>
      <c r="U6817">
        <v>702.8</v>
      </c>
      <c r="V6817">
        <v>0.12529999999999999</v>
      </c>
      <c r="W6817">
        <v>21000</v>
      </c>
      <c r="X6817">
        <v>20</v>
      </c>
      <c r="Y6817">
        <v>24651</v>
      </c>
    </row>
    <row r="6818" spans="1:25" x14ac:dyDescent="0.2">
      <c r="A6818">
        <v>474121</v>
      </c>
      <c r="B6818" t="s">
        <v>38</v>
      </c>
      <c r="C6818" t="s">
        <v>25</v>
      </c>
      <c r="D6818" t="s">
        <v>92</v>
      </c>
      <c r="E6818" t="s">
        <v>22339</v>
      </c>
      <c r="F6818" t="s">
        <v>53</v>
      </c>
      <c r="G6818" t="s">
        <v>29</v>
      </c>
      <c r="H6818" s="2">
        <v>44470</v>
      </c>
      <c r="I6818" s="1">
        <v>44534</v>
      </c>
      <c r="J6818" s="1">
        <v>44534</v>
      </c>
      <c r="K6818" t="s">
        <v>44</v>
      </c>
      <c r="L6818" t="str">
        <f>IF(OR(Table2[[#This Row],[loan_status]]="Fully Paid", Table2[[#This Row],[loan_status]]="Current"),"Good Loan", IF(Table2[[#This Row],[loan_status]]="Charged Off", "Bad Loan",""))</f>
        <v>Good Loan</v>
      </c>
      <c r="M6818" s="1">
        <v>44535</v>
      </c>
      <c r="N6818">
        <v>599672</v>
      </c>
      <c r="O6818" t="s">
        <v>21776</v>
      </c>
      <c r="P6818" t="s">
        <v>91</v>
      </c>
      <c r="Q6818" t="s">
        <v>47</v>
      </c>
      <c r="R6818" t="s">
        <v>51</v>
      </c>
      <c r="S6818">
        <v>24000</v>
      </c>
      <c r="T6818">
        <v>0.20649999999999999</v>
      </c>
      <c r="U6818">
        <v>297.38</v>
      </c>
      <c r="V6818">
        <v>0.1183</v>
      </c>
      <c r="W6818">
        <v>8975</v>
      </c>
      <c r="X6818">
        <v>6</v>
      </c>
      <c r="Y6818">
        <v>10578</v>
      </c>
    </row>
    <row r="6819" spans="1:25" x14ac:dyDescent="0.2">
      <c r="A6819">
        <v>474135</v>
      </c>
      <c r="B6819" t="s">
        <v>171</v>
      </c>
      <c r="C6819" t="s">
        <v>25</v>
      </c>
      <c r="D6819" t="s">
        <v>100</v>
      </c>
      <c r="E6819" t="s">
        <v>14640</v>
      </c>
      <c r="F6819" t="s">
        <v>108</v>
      </c>
      <c r="G6819" t="s">
        <v>72</v>
      </c>
      <c r="H6819" s="2">
        <v>44470</v>
      </c>
      <c r="I6819" t="s">
        <v>120</v>
      </c>
      <c r="J6819" t="s">
        <v>132</v>
      </c>
      <c r="K6819" t="s">
        <v>44</v>
      </c>
      <c r="L6819" t="str">
        <f>IF(OR(Table2[[#This Row],[loan_status]]="Fully Paid", Table2[[#This Row],[loan_status]]="Current"),"Good Loan", IF(Table2[[#This Row],[loan_status]]="Charged Off", "Bad Loan",""))</f>
        <v>Good Loan</v>
      </c>
      <c r="M6819" t="s">
        <v>120</v>
      </c>
      <c r="N6819">
        <v>599693</v>
      </c>
      <c r="O6819" t="s">
        <v>5816</v>
      </c>
      <c r="P6819" t="s">
        <v>167</v>
      </c>
      <c r="Q6819" t="s">
        <v>47</v>
      </c>
      <c r="R6819" t="s">
        <v>61</v>
      </c>
      <c r="S6819">
        <v>61547</v>
      </c>
      <c r="T6819">
        <v>0.2016</v>
      </c>
      <c r="U6819">
        <v>840.15</v>
      </c>
      <c r="V6819">
        <v>0.14960000000000001</v>
      </c>
      <c r="W6819">
        <v>24250</v>
      </c>
      <c r="X6819">
        <v>22</v>
      </c>
      <c r="Y6819">
        <v>30246</v>
      </c>
    </row>
    <row r="6820" spans="1:25" x14ac:dyDescent="0.2">
      <c r="A6820">
        <v>474138</v>
      </c>
      <c r="B6820" t="s">
        <v>107</v>
      </c>
      <c r="C6820" t="s">
        <v>25</v>
      </c>
      <c r="D6820" t="s">
        <v>26</v>
      </c>
      <c r="E6820" t="s">
        <v>28159</v>
      </c>
      <c r="F6820" t="s">
        <v>53</v>
      </c>
      <c r="G6820" t="s">
        <v>54</v>
      </c>
      <c r="H6820" s="2">
        <v>44470</v>
      </c>
      <c r="I6820" t="s">
        <v>63</v>
      </c>
      <c r="J6820" s="1">
        <v>44534</v>
      </c>
      <c r="K6820" t="s">
        <v>44</v>
      </c>
      <c r="L6820" t="str">
        <f>IF(OR(Table2[[#This Row],[loan_status]]="Fully Paid", Table2[[#This Row],[loan_status]]="Current"),"Good Loan", IF(Table2[[#This Row],[loan_status]]="Charged Off", "Bad Loan",""))</f>
        <v>Good Loan</v>
      </c>
      <c r="M6820" s="1">
        <v>44535</v>
      </c>
      <c r="N6820">
        <v>599699</v>
      </c>
      <c r="O6820" t="s">
        <v>28100</v>
      </c>
      <c r="P6820" t="s">
        <v>55</v>
      </c>
      <c r="Q6820" t="s">
        <v>47</v>
      </c>
      <c r="R6820" t="s">
        <v>51</v>
      </c>
      <c r="S6820">
        <v>110000</v>
      </c>
      <c r="T6820">
        <v>0.1104</v>
      </c>
      <c r="U6820">
        <v>758.28</v>
      </c>
      <c r="V6820">
        <v>0.1148</v>
      </c>
      <c r="W6820">
        <v>23000</v>
      </c>
      <c r="X6820">
        <v>24</v>
      </c>
      <c r="Y6820">
        <v>26721</v>
      </c>
    </row>
    <row r="6821" spans="1:25" x14ac:dyDescent="0.2">
      <c r="A6821">
        <v>474139</v>
      </c>
      <c r="B6821" t="s">
        <v>103</v>
      </c>
      <c r="C6821" t="s">
        <v>25</v>
      </c>
      <c r="D6821" t="s">
        <v>26</v>
      </c>
      <c r="E6821" t="s">
        <v>24454</v>
      </c>
      <c r="F6821" t="s">
        <v>59</v>
      </c>
      <c r="G6821" t="s">
        <v>54</v>
      </c>
      <c r="H6821" s="2">
        <v>44470</v>
      </c>
      <c r="I6821" t="s">
        <v>258</v>
      </c>
      <c r="J6821" t="s">
        <v>132</v>
      </c>
      <c r="K6821" t="s">
        <v>44</v>
      </c>
      <c r="L6821" t="str">
        <f>IF(OR(Table2[[#This Row],[loan_status]]="Fully Paid", Table2[[#This Row],[loan_status]]="Current"),"Good Loan", IF(Table2[[#This Row],[loan_status]]="Charged Off", "Bad Loan",""))</f>
        <v>Good Loan</v>
      </c>
      <c r="M6821" t="s">
        <v>120</v>
      </c>
      <c r="N6821">
        <v>599701</v>
      </c>
      <c r="O6821" t="s">
        <v>20994</v>
      </c>
      <c r="P6821" t="s">
        <v>75</v>
      </c>
      <c r="Q6821" t="s">
        <v>47</v>
      </c>
      <c r="R6821" t="s">
        <v>51</v>
      </c>
      <c r="S6821">
        <v>114440</v>
      </c>
      <c r="T6821">
        <v>1.6000000000000001E-3</v>
      </c>
      <c r="U6821">
        <v>94.84</v>
      </c>
      <c r="V6821">
        <v>8.5900000000000004E-2</v>
      </c>
      <c r="W6821">
        <v>3000</v>
      </c>
      <c r="X6821">
        <v>4</v>
      </c>
      <c r="Y6821">
        <v>3414</v>
      </c>
    </row>
    <row r="6822" spans="1:25" x14ac:dyDescent="0.2">
      <c r="A6822">
        <v>474147</v>
      </c>
      <c r="B6822" t="s">
        <v>103</v>
      </c>
      <c r="C6822" t="s">
        <v>25</v>
      </c>
      <c r="D6822" t="s">
        <v>48</v>
      </c>
      <c r="E6822" t="s">
        <v>4243</v>
      </c>
      <c r="F6822" t="s">
        <v>53</v>
      </c>
      <c r="G6822" t="s">
        <v>72</v>
      </c>
      <c r="H6822" s="2">
        <v>44470</v>
      </c>
      <c r="I6822" s="1">
        <v>44476</v>
      </c>
      <c r="J6822" s="1">
        <v>44477</v>
      </c>
      <c r="K6822" t="s">
        <v>44</v>
      </c>
      <c r="L6822" t="str">
        <f>IF(OR(Table2[[#This Row],[loan_status]]="Fully Paid", Table2[[#This Row],[loan_status]]="Current"),"Good Loan", IF(Table2[[#This Row],[loan_status]]="Charged Off", "Bad Loan",""))</f>
        <v>Good Loan</v>
      </c>
      <c r="M6822" s="1">
        <v>44478</v>
      </c>
      <c r="N6822">
        <v>599714</v>
      </c>
      <c r="O6822" t="s">
        <v>19516</v>
      </c>
      <c r="P6822" t="s">
        <v>102</v>
      </c>
      <c r="Q6822" t="s">
        <v>47</v>
      </c>
      <c r="R6822" t="s">
        <v>51</v>
      </c>
      <c r="S6822">
        <v>58000</v>
      </c>
      <c r="T6822">
        <v>5.8599999999999999E-2</v>
      </c>
      <c r="U6822">
        <v>131.22</v>
      </c>
      <c r="V6822">
        <v>0.1114</v>
      </c>
      <c r="W6822">
        <v>4000</v>
      </c>
      <c r="X6822">
        <v>28</v>
      </c>
      <c r="Y6822">
        <v>4111</v>
      </c>
    </row>
    <row r="6823" spans="1:25" x14ac:dyDescent="0.2">
      <c r="A6823">
        <v>474176</v>
      </c>
      <c r="B6823" t="s">
        <v>38</v>
      </c>
      <c r="C6823" t="s">
        <v>25</v>
      </c>
      <c r="D6823" t="s">
        <v>57</v>
      </c>
      <c r="E6823" t="s">
        <v>2252</v>
      </c>
      <c r="F6823" t="s">
        <v>53</v>
      </c>
      <c r="G6823" t="s">
        <v>54</v>
      </c>
      <c r="H6823" s="2">
        <v>44470</v>
      </c>
      <c r="I6823" s="1">
        <v>44539</v>
      </c>
      <c r="J6823" s="1">
        <v>44539</v>
      </c>
      <c r="K6823" t="s">
        <v>44</v>
      </c>
      <c r="L6823" t="str">
        <f>IF(OR(Table2[[#This Row],[loan_status]]="Fully Paid", Table2[[#This Row],[loan_status]]="Current"),"Good Loan", IF(Table2[[#This Row],[loan_status]]="Charged Off", "Bad Loan",""))</f>
        <v>Good Loan</v>
      </c>
      <c r="M6823" s="1">
        <v>44540</v>
      </c>
      <c r="N6823">
        <v>599762</v>
      </c>
      <c r="O6823" t="s">
        <v>1561</v>
      </c>
      <c r="P6823" t="s">
        <v>83</v>
      </c>
      <c r="Q6823" t="s">
        <v>47</v>
      </c>
      <c r="R6823" t="s">
        <v>51</v>
      </c>
      <c r="S6823">
        <v>79560</v>
      </c>
      <c r="T6823">
        <v>7.8100000000000003E-2</v>
      </c>
      <c r="U6823">
        <v>267.74</v>
      </c>
      <c r="V6823">
        <v>0.12529999999999999</v>
      </c>
      <c r="W6823">
        <v>8000</v>
      </c>
      <c r="X6823">
        <v>16</v>
      </c>
      <c r="Y6823">
        <v>9624</v>
      </c>
    </row>
    <row r="6824" spans="1:25" x14ac:dyDescent="0.2">
      <c r="A6824">
        <v>474191</v>
      </c>
      <c r="B6824" t="s">
        <v>118</v>
      </c>
      <c r="C6824" t="s">
        <v>25</v>
      </c>
      <c r="D6824" t="s">
        <v>26</v>
      </c>
      <c r="E6824" t="s">
        <v>25242</v>
      </c>
      <c r="F6824" t="s">
        <v>28</v>
      </c>
      <c r="G6824" t="s">
        <v>29</v>
      </c>
      <c r="H6824" s="2">
        <v>44470</v>
      </c>
      <c r="I6824" t="s">
        <v>120</v>
      </c>
      <c r="J6824" s="1">
        <v>44542</v>
      </c>
      <c r="K6824" t="s">
        <v>44</v>
      </c>
      <c r="L6824" t="str">
        <f>IF(OR(Table2[[#This Row],[loan_status]]="Fully Paid", Table2[[#This Row],[loan_status]]="Current"),"Good Loan", IF(Table2[[#This Row],[loan_status]]="Charged Off", "Bad Loan",""))</f>
        <v>Good Loan</v>
      </c>
      <c r="M6824" s="1">
        <v>44896</v>
      </c>
      <c r="N6824">
        <v>599783</v>
      </c>
      <c r="O6824" t="s">
        <v>20994</v>
      </c>
      <c r="P6824" t="s">
        <v>35</v>
      </c>
      <c r="Q6824" t="s">
        <v>47</v>
      </c>
      <c r="R6824" t="s">
        <v>51</v>
      </c>
      <c r="S6824">
        <v>33600</v>
      </c>
      <c r="T6824">
        <v>0.15679999999999999</v>
      </c>
      <c r="U6824">
        <v>170.69</v>
      </c>
      <c r="V6824">
        <v>0.13919999999999999</v>
      </c>
      <c r="W6824">
        <v>5000</v>
      </c>
      <c r="X6824">
        <v>17</v>
      </c>
      <c r="Y6824">
        <v>6143</v>
      </c>
    </row>
    <row r="6825" spans="1:25" x14ac:dyDescent="0.2">
      <c r="A6825">
        <v>474199</v>
      </c>
      <c r="B6825" t="s">
        <v>175</v>
      </c>
      <c r="C6825" t="s">
        <v>25</v>
      </c>
      <c r="D6825" t="s">
        <v>48</v>
      </c>
      <c r="E6825" t="s">
        <v>1790</v>
      </c>
      <c r="F6825" t="s">
        <v>28</v>
      </c>
      <c r="G6825" t="s">
        <v>54</v>
      </c>
      <c r="H6825" s="2">
        <v>44470</v>
      </c>
      <c r="I6825" t="s">
        <v>109</v>
      </c>
      <c r="J6825" s="1">
        <v>44533</v>
      </c>
      <c r="K6825" t="s">
        <v>44</v>
      </c>
      <c r="L6825" t="str">
        <f>IF(OR(Table2[[#This Row],[loan_status]]="Fully Paid", Table2[[#This Row],[loan_status]]="Current"),"Good Loan", IF(Table2[[#This Row],[loan_status]]="Charged Off", "Bad Loan",""))</f>
        <v>Good Loan</v>
      </c>
      <c r="M6825" s="1">
        <v>44534</v>
      </c>
      <c r="N6825">
        <v>599798</v>
      </c>
      <c r="O6825" t="s">
        <v>5816</v>
      </c>
      <c r="P6825" t="s">
        <v>64</v>
      </c>
      <c r="Q6825" t="s">
        <v>47</v>
      </c>
      <c r="R6825" t="s">
        <v>51</v>
      </c>
      <c r="S6825">
        <v>36000</v>
      </c>
      <c r="T6825">
        <v>0.121</v>
      </c>
      <c r="U6825">
        <v>390.64</v>
      </c>
      <c r="V6825">
        <v>0.13569999999999999</v>
      </c>
      <c r="W6825">
        <v>11500</v>
      </c>
      <c r="X6825">
        <v>17</v>
      </c>
      <c r="Y6825">
        <v>13831</v>
      </c>
    </row>
    <row r="6826" spans="1:25" x14ac:dyDescent="0.2">
      <c r="A6826">
        <v>474202</v>
      </c>
      <c r="B6826" t="s">
        <v>56</v>
      </c>
      <c r="C6826" t="s">
        <v>25</v>
      </c>
      <c r="D6826" t="s">
        <v>62</v>
      </c>
      <c r="E6826" t="s">
        <v>20231</v>
      </c>
      <c r="F6826" t="s">
        <v>53</v>
      </c>
      <c r="G6826" t="s">
        <v>29</v>
      </c>
      <c r="H6826" s="2">
        <v>44470</v>
      </c>
      <c r="I6826" s="1">
        <v>44538</v>
      </c>
      <c r="J6826" s="1">
        <v>44532</v>
      </c>
      <c r="K6826" t="s">
        <v>44</v>
      </c>
      <c r="L6826" t="str">
        <f>IF(OR(Table2[[#This Row],[loan_status]]="Fully Paid", Table2[[#This Row],[loan_status]]="Current"),"Good Loan", IF(Table2[[#This Row],[loan_status]]="Charged Off", "Bad Loan",""))</f>
        <v>Good Loan</v>
      </c>
      <c r="M6826" s="1">
        <v>44533</v>
      </c>
      <c r="N6826">
        <v>599799</v>
      </c>
      <c r="O6826" t="s">
        <v>19516</v>
      </c>
      <c r="P6826" t="s">
        <v>83</v>
      </c>
      <c r="Q6826" t="s">
        <v>47</v>
      </c>
      <c r="R6826" t="s">
        <v>51</v>
      </c>
      <c r="S6826">
        <v>20400</v>
      </c>
      <c r="T6826">
        <v>0.24349999999999999</v>
      </c>
      <c r="U6826">
        <v>66.94</v>
      </c>
      <c r="V6826">
        <v>0.12529999999999999</v>
      </c>
      <c r="W6826">
        <v>2000</v>
      </c>
      <c r="X6826">
        <v>7</v>
      </c>
      <c r="Y6826">
        <v>2365</v>
      </c>
    </row>
    <row r="6827" spans="1:25" x14ac:dyDescent="0.2">
      <c r="A6827">
        <v>474218</v>
      </c>
      <c r="B6827" t="s">
        <v>198</v>
      </c>
      <c r="C6827" t="s">
        <v>25</v>
      </c>
      <c r="D6827" t="s">
        <v>92</v>
      </c>
      <c r="E6827" t="s">
        <v>2532</v>
      </c>
      <c r="F6827" t="s">
        <v>108</v>
      </c>
      <c r="G6827" t="s">
        <v>54</v>
      </c>
      <c r="H6827" s="2">
        <v>44471</v>
      </c>
      <c r="I6827" t="s">
        <v>237</v>
      </c>
      <c r="J6827" s="1">
        <v>44505</v>
      </c>
      <c r="K6827" t="s">
        <v>44</v>
      </c>
      <c r="L6827" t="str">
        <f>IF(OR(Table2[[#This Row],[loan_status]]="Fully Paid", Table2[[#This Row],[loan_status]]="Current"),"Good Loan", IF(Table2[[#This Row],[loan_status]]="Charged Off", "Bad Loan",""))</f>
        <v>Good Loan</v>
      </c>
      <c r="M6827" s="1">
        <v>44506</v>
      </c>
      <c r="N6827">
        <v>599824</v>
      </c>
      <c r="O6827" t="s">
        <v>1561</v>
      </c>
      <c r="P6827" t="s">
        <v>167</v>
      </c>
      <c r="Q6827" t="s">
        <v>47</v>
      </c>
      <c r="R6827" t="s">
        <v>51</v>
      </c>
      <c r="S6827">
        <v>80000</v>
      </c>
      <c r="T6827">
        <v>0.20760000000000001</v>
      </c>
      <c r="U6827">
        <v>692.93</v>
      </c>
      <c r="V6827">
        <v>0.14960000000000001</v>
      </c>
      <c r="W6827">
        <v>20000</v>
      </c>
      <c r="X6827">
        <v>23</v>
      </c>
      <c r="Y6827">
        <v>22951</v>
      </c>
    </row>
    <row r="6828" spans="1:25" x14ac:dyDescent="0.2">
      <c r="A6828">
        <v>474232</v>
      </c>
      <c r="B6828" t="s">
        <v>56</v>
      </c>
      <c r="C6828" t="s">
        <v>25</v>
      </c>
      <c r="D6828" t="s">
        <v>39</v>
      </c>
      <c r="E6828" t="s">
        <v>21800</v>
      </c>
      <c r="F6828" t="s">
        <v>53</v>
      </c>
      <c r="G6828" t="s">
        <v>54</v>
      </c>
      <c r="H6828" s="2">
        <v>44470</v>
      </c>
      <c r="I6828" t="s">
        <v>109</v>
      </c>
      <c r="J6828" s="1">
        <v>44477</v>
      </c>
      <c r="K6828" t="s">
        <v>32</v>
      </c>
      <c r="L6828" t="str">
        <f>IF(OR(Table2[[#This Row],[loan_status]]="Fully Paid", Table2[[#This Row],[loan_status]]="Current"),"Good Loan", IF(Table2[[#This Row],[loan_status]]="Charged Off", "Bad Loan",""))</f>
        <v>Bad Loan</v>
      </c>
      <c r="M6828" s="1">
        <v>44478</v>
      </c>
      <c r="N6828">
        <v>599842</v>
      </c>
      <c r="O6828" t="s">
        <v>21776</v>
      </c>
      <c r="P6828" t="s">
        <v>102</v>
      </c>
      <c r="Q6828" t="s">
        <v>47</v>
      </c>
      <c r="R6828" t="s">
        <v>51</v>
      </c>
      <c r="S6828">
        <v>62500</v>
      </c>
      <c r="T6828">
        <v>9.35E-2</v>
      </c>
      <c r="U6828">
        <v>492.06</v>
      </c>
      <c r="V6828">
        <v>0.1114</v>
      </c>
      <c r="W6828">
        <v>15000</v>
      </c>
      <c r="X6828">
        <v>24</v>
      </c>
      <c r="Y6828">
        <v>3444</v>
      </c>
    </row>
    <row r="6829" spans="1:25" x14ac:dyDescent="0.2">
      <c r="A6829">
        <v>474235</v>
      </c>
      <c r="B6829" t="s">
        <v>24</v>
      </c>
      <c r="C6829" t="s">
        <v>25</v>
      </c>
      <c r="D6829" t="s">
        <v>135</v>
      </c>
      <c r="E6829" t="s">
        <v>28314</v>
      </c>
      <c r="F6829" t="s">
        <v>108</v>
      </c>
      <c r="G6829" t="s">
        <v>29</v>
      </c>
      <c r="H6829" s="2">
        <v>44470</v>
      </c>
      <c r="I6829" s="1">
        <v>44480</v>
      </c>
      <c r="J6829" s="1">
        <v>44479</v>
      </c>
      <c r="K6829" t="s">
        <v>44</v>
      </c>
      <c r="L6829" t="str">
        <f>IF(OR(Table2[[#This Row],[loan_status]]="Fully Paid", Table2[[#This Row],[loan_status]]="Current"),"Good Loan", IF(Table2[[#This Row],[loan_status]]="Charged Off", "Bad Loan",""))</f>
        <v>Good Loan</v>
      </c>
      <c r="M6829" s="1">
        <v>44480</v>
      </c>
      <c r="N6829">
        <v>599846</v>
      </c>
      <c r="O6829" t="s">
        <v>28100</v>
      </c>
      <c r="P6829" t="s">
        <v>944</v>
      </c>
      <c r="Q6829" t="s">
        <v>47</v>
      </c>
      <c r="R6829" t="s">
        <v>51</v>
      </c>
      <c r="S6829">
        <v>42000</v>
      </c>
      <c r="T6829">
        <v>0.22309999999999999</v>
      </c>
      <c r="U6829">
        <v>98.45</v>
      </c>
      <c r="V6829">
        <v>0.16</v>
      </c>
      <c r="W6829">
        <v>2800</v>
      </c>
      <c r="X6829">
        <v>8</v>
      </c>
      <c r="Y6829">
        <v>3106</v>
      </c>
    </row>
    <row r="6830" spans="1:25" x14ac:dyDescent="0.2">
      <c r="A6830">
        <v>474247</v>
      </c>
      <c r="B6830" t="s">
        <v>52</v>
      </c>
      <c r="C6830" t="s">
        <v>25</v>
      </c>
      <c r="D6830" t="s">
        <v>39</v>
      </c>
      <c r="E6830" t="s">
        <v>7289</v>
      </c>
      <c r="F6830" t="s">
        <v>59</v>
      </c>
      <c r="G6830" t="s">
        <v>54</v>
      </c>
      <c r="H6830" s="2">
        <v>44470</v>
      </c>
      <c r="I6830" t="s">
        <v>134</v>
      </c>
      <c r="J6830" s="1">
        <v>44535</v>
      </c>
      <c r="K6830" t="s">
        <v>44</v>
      </c>
      <c r="L6830" t="str">
        <f>IF(OR(Table2[[#This Row],[loan_status]]="Fully Paid", Table2[[#This Row],[loan_status]]="Current"),"Good Loan", IF(Table2[[#This Row],[loan_status]]="Charged Off", "Bad Loan",""))</f>
        <v>Good Loan</v>
      </c>
      <c r="M6830" s="1">
        <v>44536</v>
      </c>
      <c r="N6830">
        <v>599861</v>
      </c>
      <c r="O6830" t="s">
        <v>5816</v>
      </c>
      <c r="P6830" t="s">
        <v>75</v>
      </c>
      <c r="Q6830" t="s">
        <v>47</v>
      </c>
      <c r="R6830" t="s">
        <v>51</v>
      </c>
      <c r="S6830">
        <v>54000</v>
      </c>
      <c r="T6830">
        <v>0.1056</v>
      </c>
      <c r="U6830">
        <v>269.48</v>
      </c>
      <c r="V6830">
        <v>8.5900000000000004E-2</v>
      </c>
      <c r="W6830">
        <v>8525</v>
      </c>
      <c r="X6830">
        <v>17</v>
      </c>
      <c r="Y6830">
        <v>9633</v>
      </c>
    </row>
    <row r="6831" spans="1:25" x14ac:dyDescent="0.2">
      <c r="A6831">
        <v>474251</v>
      </c>
      <c r="B6831" t="s">
        <v>171</v>
      </c>
      <c r="C6831" t="s">
        <v>25</v>
      </c>
      <c r="D6831" t="s">
        <v>57</v>
      </c>
      <c r="E6831" t="s">
        <v>1542</v>
      </c>
      <c r="F6831" t="s">
        <v>108</v>
      </c>
      <c r="G6831" t="s">
        <v>54</v>
      </c>
      <c r="H6831" s="2">
        <v>44470</v>
      </c>
      <c r="I6831" s="1">
        <v>44542</v>
      </c>
      <c r="J6831" s="1">
        <v>44541</v>
      </c>
      <c r="K6831" t="s">
        <v>44</v>
      </c>
      <c r="L6831" t="str">
        <f>IF(OR(Table2[[#This Row],[loan_status]]="Fully Paid", Table2[[#This Row],[loan_status]]="Current"),"Good Loan", IF(Table2[[#This Row],[loan_status]]="Charged Off", "Bad Loan",""))</f>
        <v>Good Loan</v>
      </c>
      <c r="M6831" s="1">
        <v>44542</v>
      </c>
      <c r="N6831">
        <v>599865</v>
      </c>
      <c r="O6831" t="s">
        <v>19516</v>
      </c>
      <c r="P6831" t="s">
        <v>137</v>
      </c>
      <c r="Q6831" t="s">
        <v>47</v>
      </c>
      <c r="R6831" t="s">
        <v>51</v>
      </c>
      <c r="S6831">
        <v>67000</v>
      </c>
      <c r="T6831">
        <v>0.13650000000000001</v>
      </c>
      <c r="U6831">
        <v>874.66</v>
      </c>
      <c r="V6831">
        <v>0.1565</v>
      </c>
      <c r="W6831">
        <v>25000</v>
      </c>
      <c r="X6831">
        <v>27</v>
      </c>
      <c r="Y6831">
        <v>31454</v>
      </c>
    </row>
    <row r="6832" spans="1:25" x14ac:dyDescent="0.2">
      <c r="A6832">
        <v>474256</v>
      </c>
      <c r="B6832" t="s">
        <v>70</v>
      </c>
      <c r="C6832" t="s">
        <v>25</v>
      </c>
      <c r="D6832" t="s">
        <v>92</v>
      </c>
      <c r="E6832" t="s">
        <v>9558</v>
      </c>
      <c r="F6832" t="s">
        <v>53</v>
      </c>
      <c r="G6832" t="s">
        <v>29</v>
      </c>
      <c r="H6832" s="2">
        <v>44470</v>
      </c>
      <c r="I6832" s="1">
        <v>44539</v>
      </c>
      <c r="J6832" s="1">
        <v>44539</v>
      </c>
      <c r="K6832" t="s">
        <v>44</v>
      </c>
      <c r="L6832" t="str">
        <f>IF(OR(Table2[[#This Row],[loan_status]]="Fully Paid", Table2[[#This Row],[loan_status]]="Current"),"Good Loan", IF(Table2[[#This Row],[loan_status]]="Charged Off", "Bad Loan",""))</f>
        <v>Good Loan</v>
      </c>
      <c r="M6832" s="1">
        <v>44540</v>
      </c>
      <c r="N6832">
        <v>599871</v>
      </c>
      <c r="O6832" t="s">
        <v>5816</v>
      </c>
      <c r="P6832" t="s">
        <v>91</v>
      </c>
      <c r="Q6832" t="s">
        <v>47</v>
      </c>
      <c r="R6832" t="s">
        <v>51</v>
      </c>
      <c r="S6832">
        <v>32200</v>
      </c>
      <c r="T6832">
        <v>0.2225</v>
      </c>
      <c r="U6832">
        <v>215.38</v>
      </c>
      <c r="V6832">
        <v>0.1183</v>
      </c>
      <c r="W6832">
        <v>6500</v>
      </c>
      <c r="X6832">
        <v>4</v>
      </c>
      <c r="Y6832">
        <v>7732</v>
      </c>
    </row>
    <row r="6833" spans="1:25" x14ac:dyDescent="0.2">
      <c r="A6833">
        <v>474259</v>
      </c>
      <c r="B6833" t="s">
        <v>151</v>
      </c>
      <c r="C6833" t="s">
        <v>25</v>
      </c>
      <c r="D6833" t="s">
        <v>57</v>
      </c>
      <c r="E6833" t="s">
        <v>20819</v>
      </c>
      <c r="F6833" t="s">
        <v>28</v>
      </c>
      <c r="G6833" t="s">
        <v>54</v>
      </c>
      <c r="H6833" s="2">
        <v>44470</v>
      </c>
      <c r="I6833" s="1">
        <v>44472</v>
      </c>
      <c r="J6833" s="1">
        <v>44472</v>
      </c>
      <c r="K6833" t="s">
        <v>44</v>
      </c>
      <c r="L6833" t="str">
        <f>IF(OR(Table2[[#This Row],[loan_status]]="Fully Paid", Table2[[#This Row],[loan_status]]="Current"),"Good Loan", IF(Table2[[#This Row],[loan_status]]="Charged Off", "Bad Loan",""))</f>
        <v>Good Loan</v>
      </c>
      <c r="M6833" s="1">
        <v>44473</v>
      </c>
      <c r="N6833">
        <v>599876</v>
      </c>
      <c r="O6833" t="s">
        <v>19516</v>
      </c>
      <c r="P6833" t="s">
        <v>35</v>
      </c>
      <c r="Q6833" t="s">
        <v>47</v>
      </c>
      <c r="R6833" t="s">
        <v>61</v>
      </c>
      <c r="S6833">
        <v>65856</v>
      </c>
      <c r="T6833">
        <v>0.1749</v>
      </c>
      <c r="U6833">
        <v>573.5</v>
      </c>
      <c r="V6833">
        <v>0.13919999999999999</v>
      </c>
      <c r="W6833">
        <v>16800</v>
      </c>
      <c r="X6833">
        <v>18</v>
      </c>
      <c r="Y6833">
        <v>17186</v>
      </c>
    </row>
    <row r="6834" spans="1:25" x14ac:dyDescent="0.2">
      <c r="A6834">
        <v>474294</v>
      </c>
      <c r="B6834" t="s">
        <v>274</v>
      </c>
      <c r="C6834" t="s">
        <v>25</v>
      </c>
      <c r="D6834" t="s">
        <v>135</v>
      </c>
      <c r="E6834" t="s">
        <v>9396</v>
      </c>
      <c r="F6834" t="s">
        <v>53</v>
      </c>
      <c r="G6834" t="s">
        <v>29</v>
      </c>
      <c r="H6834" s="2">
        <v>44470</v>
      </c>
      <c r="I6834" s="1">
        <v>44535</v>
      </c>
      <c r="J6834" s="1">
        <v>44535</v>
      </c>
      <c r="K6834" t="s">
        <v>44</v>
      </c>
      <c r="L6834" t="str">
        <f>IF(OR(Table2[[#This Row],[loan_status]]="Fully Paid", Table2[[#This Row],[loan_status]]="Current"),"Good Loan", IF(Table2[[#This Row],[loan_status]]="Charged Off", "Bad Loan",""))</f>
        <v>Good Loan</v>
      </c>
      <c r="M6834" s="1">
        <v>44536</v>
      </c>
      <c r="N6834">
        <v>599919</v>
      </c>
      <c r="O6834" t="s">
        <v>5816</v>
      </c>
      <c r="P6834" t="s">
        <v>55</v>
      </c>
      <c r="Q6834" t="s">
        <v>47</v>
      </c>
      <c r="R6834" t="s">
        <v>51</v>
      </c>
      <c r="S6834">
        <v>25000</v>
      </c>
      <c r="T6834">
        <v>0.16700000000000001</v>
      </c>
      <c r="U6834">
        <v>296.72000000000003</v>
      </c>
      <c r="V6834">
        <v>0.1148</v>
      </c>
      <c r="W6834">
        <v>9000</v>
      </c>
      <c r="X6834">
        <v>29</v>
      </c>
      <c r="Y6834">
        <v>10538</v>
      </c>
    </row>
    <row r="6835" spans="1:25" x14ac:dyDescent="0.2">
      <c r="A6835">
        <v>474298</v>
      </c>
      <c r="B6835" t="s">
        <v>38</v>
      </c>
      <c r="C6835" t="s">
        <v>25</v>
      </c>
      <c r="D6835" t="s">
        <v>57</v>
      </c>
      <c r="E6835" t="s">
        <v>2250</v>
      </c>
      <c r="F6835" t="s">
        <v>53</v>
      </c>
      <c r="G6835" t="s">
        <v>54</v>
      </c>
      <c r="H6835" s="2">
        <v>44470</v>
      </c>
      <c r="I6835" t="s">
        <v>284</v>
      </c>
      <c r="J6835" t="s">
        <v>132</v>
      </c>
      <c r="K6835" t="s">
        <v>44</v>
      </c>
      <c r="L6835" t="str">
        <f>IF(OR(Table2[[#This Row],[loan_status]]="Fully Paid", Table2[[#This Row],[loan_status]]="Current"),"Good Loan", IF(Table2[[#This Row],[loan_status]]="Charged Off", "Bad Loan",""))</f>
        <v>Good Loan</v>
      </c>
      <c r="M6835" t="s">
        <v>120</v>
      </c>
      <c r="N6835">
        <v>599923</v>
      </c>
      <c r="O6835" t="s">
        <v>1561</v>
      </c>
      <c r="P6835" t="s">
        <v>88</v>
      </c>
      <c r="Q6835" t="s">
        <v>47</v>
      </c>
      <c r="R6835" t="s">
        <v>51</v>
      </c>
      <c r="S6835">
        <v>234000</v>
      </c>
      <c r="T6835">
        <v>0.1288</v>
      </c>
      <c r="U6835">
        <v>719.28</v>
      </c>
      <c r="V6835">
        <v>0.12180000000000001</v>
      </c>
      <c r="W6835">
        <v>21600</v>
      </c>
      <c r="X6835">
        <v>36</v>
      </c>
      <c r="Y6835">
        <v>25895</v>
      </c>
    </row>
    <row r="6836" spans="1:25" x14ac:dyDescent="0.2">
      <c r="A6836">
        <v>474300</v>
      </c>
      <c r="B6836" t="s">
        <v>76</v>
      </c>
      <c r="C6836" t="s">
        <v>25</v>
      </c>
      <c r="D6836" t="s">
        <v>26</v>
      </c>
      <c r="E6836" t="s">
        <v>7301</v>
      </c>
      <c r="F6836" t="s">
        <v>59</v>
      </c>
      <c r="G6836" t="s">
        <v>54</v>
      </c>
      <c r="H6836" s="2">
        <v>44470</v>
      </c>
      <c r="I6836" t="s">
        <v>120</v>
      </c>
      <c r="J6836" t="s">
        <v>132</v>
      </c>
      <c r="K6836" t="s">
        <v>44</v>
      </c>
      <c r="L6836" t="str">
        <f>IF(OR(Table2[[#This Row],[loan_status]]="Fully Paid", Table2[[#This Row],[loan_status]]="Current"),"Good Loan", IF(Table2[[#This Row],[loan_status]]="Charged Off", "Bad Loan",""))</f>
        <v>Good Loan</v>
      </c>
      <c r="M6836" t="s">
        <v>120</v>
      </c>
      <c r="N6836">
        <v>599924</v>
      </c>
      <c r="O6836" t="s">
        <v>5816</v>
      </c>
      <c r="P6836" t="s">
        <v>75</v>
      </c>
      <c r="Q6836" t="s">
        <v>47</v>
      </c>
      <c r="R6836" t="s">
        <v>51</v>
      </c>
      <c r="S6836">
        <v>87000</v>
      </c>
      <c r="T6836">
        <v>0.188</v>
      </c>
      <c r="U6836">
        <v>379.33</v>
      </c>
      <c r="V6836">
        <v>8.5900000000000004E-2</v>
      </c>
      <c r="W6836">
        <v>12000</v>
      </c>
      <c r="X6836">
        <v>56</v>
      </c>
      <c r="Y6836">
        <v>13656</v>
      </c>
    </row>
    <row r="6837" spans="1:25" x14ac:dyDescent="0.2">
      <c r="A6837">
        <v>474309</v>
      </c>
      <c r="B6837" t="s">
        <v>38</v>
      </c>
      <c r="C6837" t="s">
        <v>25</v>
      </c>
      <c r="D6837" t="s">
        <v>26</v>
      </c>
      <c r="E6837" t="s">
        <v>24910</v>
      </c>
      <c r="F6837" t="s">
        <v>59</v>
      </c>
      <c r="G6837" t="s">
        <v>29</v>
      </c>
      <c r="H6837" s="2">
        <v>44470</v>
      </c>
      <c r="I6837" t="s">
        <v>231</v>
      </c>
      <c r="J6837" s="1">
        <v>44507</v>
      </c>
      <c r="K6837" t="s">
        <v>44</v>
      </c>
      <c r="L6837" t="str">
        <f>IF(OR(Table2[[#This Row],[loan_status]]="Fully Paid", Table2[[#This Row],[loan_status]]="Current"),"Good Loan", IF(Table2[[#This Row],[loan_status]]="Charged Off", "Bad Loan",""))</f>
        <v>Good Loan</v>
      </c>
      <c r="M6837" s="1">
        <v>44508</v>
      </c>
      <c r="N6837">
        <v>599939</v>
      </c>
      <c r="O6837" t="s">
        <v>20994</v>
      </c>
      <c r="P6837" t="s">
        <v>79</v>
      </c>
      <c r="Q6837" t="s">
        <v>47</v>
      </c>
      <c r="R6837" t="s">
        <v>51</v>
      </c>
      <c r="S6837">
        <v>28800</v>
      </c>
      <c r="T6837">
        <v>0.15079999999999999</v>
      </c>
      <c r="U6837">
        <v>190.63</v>
      </c>
      <c r="V6837">
        <v>8.9399999999999993E-2</v>
      </c>
      <c r="W6837">
        <v>6000</v>
      </c>
      <c r="X6837">
        <v>17</v>
      </c>
      <c r="Y6837">
        <v>6509</v>
      </c>
    </row>
    <row r="6838" spans="1:25" x14ac:dyDescent="0.2">
      <c r="A6838">
        <v>474330</v>
      </c>
      <c r="B6838" t="s">
        <v>56</v>
      </c>
      <c r="C6838" t="s">
        <v>25</v>
      </c>
      <c r="D6838" t="s">
        <v>100</v>
      </c>
      <c r="E6838" t="s">
        <v>3689</v>
      </c>
      <c r="F6838" t="s">
        <v>108</v>
      </c>
      <c r="G6838" t="s">
        <v>29</v>
      </c>
      <c r="H6838" s="2">
        <v>44470</v>
      </c>
      <c r="I6838" t="s">
        <v>284</v>
      </c>
      <c r="J6838" s="1">
        <v>44481</v>
      </c>
      <c r="K6838" t="s">
        <v>44</v>
      </c>
      <c r="L6838" t="str">
        <f>IF(OR(Table2[[#This Row],[loan_status]]="Fully Paid", Table2[[#This Row],[loan_status]]="Current"),"Good Loan", IF(Table2[[#This Row],[loan_status]]="Charged Off", "Bad Loan",""))</f>
        <v>Good Loan</v>
      </c>
      <c r="M6838" s="1">
        <v>44835</v>
      </c>
      <c r="N6838">
        <v>599964</v>
      </c>
      <c r="O6838" t="s">
        <v>5816</v>
      </c>
      <c r="P6838" t="s">
        <v>111</v>
      </c>
      <c r="Q6838" t="s">
        <v>47</v>
      </c>
      <c r="R6838" t="s">
        <v>51</v>
      </c>
      <c r="S6838">
        <v>45000</v>
      </c>
      <c r="T6838">
        <v>0.16669999999999999</v>
      </c>
      <c r="U6838">
        <v>206.86</v>
      </c>
      <c r="V6838">
        <v>0.14610000000000001</v>
      </c>
      <c r="W6838">
        <v>6000</v>
      </c>
      <c r="X6838">
        <v>20</v>
      </c>
      <c r="Y6838">
        <v>6711</v>
      </c>
    </row>
    <row r="6839" spans="1:25" x14ac:dyDescent="0.2">
      <c r="A6839">
        <v>474337</v>
      </c>
      <c r="B6839" t="s">
        <v>38</v>
      </c>
      <c r="C6839" t="s">
        <v>25</v>
      </c>
      <c r="D6839" t="s">
        <v>57</v>
      </c>
      <c r="E6839" t="s">
        <v>8644</v>
      </c>
      <c r="F6839" t="s">
        <v>28</v>
      </c>
      <c r="G6839" t="s">
        <v>72</v>
      </c>
      <c r="H6839" s="2">
        <v>44470</v>
      </c>
      <c r="I6839" s="1">
        <v>44504</v>
      </c>
      <c r="J6839" s="1">
        <v>44503</v>
      </c>
      <c r="K6839" t="s">
        <v>44</v>
      </c>
      <c r="L6839" t="str">
        <f>IF(OR(Table2[[#This Row],[loan_status]]="Fully Paid", Table2[[#This Row],[loan_status]]="Current"),"Good Loan", IF(Table2[[#This Row],[loan_status]]="Charged Off", "Bad Loan",""))</f>
        <v>Good Loan</v>
      </c>
      <c r="M6839" s="1">
        <v>44504</v>
      </c>
      <c r="N6839">
        <v>599973</v>
      </c>
      <c r="O6839" t="s">
        <v>5816</v>
      </c>
      <c r="P6839" t="s">
        <v>35</v>
      </c>
      <c r="Q6839" t="s">
        <v>47</v>
      </c>
      <c r="R6839" t="s">
        <v>51</v>
      </c>
      <c r="S6839">
        <v>157000</v>
      </c>
      <c r="T6839">
        <v>0.1875</v>
      </c>
      <c r="U6839">
        <v>409.65</v>
      </c>
      <c r="V6839">
        <v>0.13919999999999999</v>
      </c>
      <c r="W6839">
        <v>12000</v>
      </c>
      <c r="X6839">
        <v>24</v>
      </c>
      <c r="Y6839">
        <v>13649</v>
      </c>
    </row>
    <row r="6840" spans="1:25" x14ac:dyDescent="0.2">
      <c r="A6840">
        <v>474345</v>
      </c>
      <c r="B6840" t="s">
        <v>151</v>
      </c>
      <c r="C6840" t="s">
        <v>25</v>
      </c>
      <c r="D6840" t="s">
        <v>146</v>
      </c>
      <c r="E6840" t="s">
        <v>15209</v>
      </c>
      <c r="F6840" t="s">
        <v>28</v>
      </c>
      <c r="G6840" t="s">
        <v>29</v>
      </c>
      <c r="H6840" s="2">
        <v>44470</v>
      </c>
      <c r="I6840" t="s">
        <v>105</v>
      </c>
      <c r="J6840" s="1">
        <v>44502</v>
      </c>
      <c r="K6840" t="s">
        <v>44</v>
      </c>
      <c r="L6840" t="str">
        <f>IF(OR(Table2[[#This Row],[loan_status]]="Fully Paid", Table2[[#This Row],[loan_status]]="Current"),"Good Loan", IF(Table2[[#This Row],[loan_status]]="Charged Off", "Bad Loan",""))</f>
        <v>Good Loan</v>
      </c>
      <c r="M6840" s="1">
        <v>44503</v>
      </c>
      <c r="N6840">
        <v>599985</v>
      </c>
      <c r="O6840" t="s">
        <v>5816</v>
      </c>
      <c r="P6840" t="s">
        <v>50</v>
      </c>
      <c r="Q6840" t="s">
        <v>47</v>
      </c>
      <c r="R6840" t="s">
        <v>61</v>
      </c>
      <c r="S6840">
        <v>60132</v>
      </c>
      <c r="T6840">
        <v>8.9399999999999993E-2</v>
      </c>
      <c r="U6840">
        <v>514.59</v>
      </c>
      <c r="V6840">
        <v>0.1426</v>
      </c>
      <c r="W6840">
        <v>15000</v>
      </c>
      <c r="X6840">
        <v>6</v>
      </c>
      <c r="Y6840">
        <v>16865</v>
      </c>
    </row>
    <row r="6841" spans="1:25" x14ac:dyDescent="0.2">
      <c r="A6841">
        <v>474351</v>
      </c>
      <c r="B6841" t="s">
        <v>175</v>
      </c>
      <c r="C6841" t="s">
        <v>25</v>
      </c>
      <c r="D6841" t="s">
        <v>26</v>
      </c>
      <c r="E6841" t="s">
        <v>10740</v>
      </c>
      <c r="F6841" t="s">
        <v>108</v>
      </c>
      <c r="G6841" t="s">
        <v>29</v>
      </c>
      <c r="H6841" s="2">
        <v>44470</v>
      </c>
      <c r="I6841" t="s">
        <v>189</v>
      </c>
      <c r="J6841" s="1">
        <v>44503</v>
      </c>
      <c r="K6841" t="s">
        <v>44</v>
      </c>
      <c r="L6841" t="str">
        <f>IF(OR(Table2[[#This Row],[loan_status]]="Fully Paid", Table2[[#This Row],[loan_status]]="Current"),"Good Loan", IF(Table2[[#This Row],[loan_status]]="Charged Off", "Bad Loan",""))</f>
        <v>Good Loan</v>
      </c>
      <c r="M6841" s="1">
        <v>44504</v>
      </c>
      <c r="N6841">
        <v>599994</v>
      </c>
      <c r="O6841" t="s">
        <v>5816</v>
      </c>
      <c r="P6841" t="s">
        <v>111</v>
      </c>
      <c r="Q6841" t="s">
        <v>47</v>
      </c>
      <c r="R6841" t="s">
        <v>51</v>
      </c>
      <c r="S6841">
        <v>14400</v>
      </c>
      <c r="T6841">
        <v>4.9200000000000001E-2</v>
      </c>
      <c r="U6841">
        <v>137.91</v>
      </c>
      <c r="V6841">
        <v>0.14610000000000001</v>
      </c>
      <c r="W6841">
        <v>4000</v>
      </c>
      <c r="X6841">
        <v>4</v>
      </c>
      <c r="Y6841">
        <v>4560</v>
      </c>
    </row>
    <row r="6842" spans="1:25" x14ac:dyDescent="0.2">
      <c r="A6842">
        <v>474368</v>
      </c>
      <c r="B6842" t="s">
        <v>56</v>
      </c>
      <c r="C6842" t="s">
        <v>25</v>
      </c>
      <c r="D6842" t="s">
        <v>135</v>
      </c>
      <c r="E6842" t="s">
        <v>10442</v>
      </c>
      <c r="F6842" t="s">
        <v>28</v>
      </c>
      <c r="G6842" t="s">
        <v>29</v>
      </c>
      <c r="H6842" s="2">
        <v>44470</v>
      </c>
      <c r="I6842" t="s">
        <v>243</v>
      </c>
      <c r="J6842" t="s">
        <v>132</v>
      </c>
      <c r="K6842" t="s">
        <v>44</v>
      </c>
      <c r="L6842" t="str">
        <f>IF(OR(Table2[[#This Row],[loan_status]]="Fully Paid", Table2[[#This Row],[loan_status]]="Current"),"Good Loan", IF(Table2[[#This Row],[loan_status]]="Charged Off", "Bad Loan",""))</f>
        <v>Good Loan</v>
      </c>
      <c r="M6842" t="s">
        <v>120</v>
      </c>
      <c r="N6842">
        <v>600018</v>
      </c>
      <c r="O6842" t="s">
        <v>5816</v>
      </c>
      <c r="P6842" t="s">
        <v>50</v>
      </c>
      <c r="Q6842" t="s">
        <v>47</v>
      </c>
      <c r="R6842" t="s">
        <v>51</v>
      </c>
      <c r="S6842">
        <v>67000</v>
      </c>
      <c r="T6842">
        <v>0.1123</v>
      </c>
      <c r="U6842">
        <v>686.12</v>
      </c>
      <c r="V6842">
        <v>0.1426</v>
      </c>
      <c r="W6842">
        <v>20000</v>
      </c>
      <c r="X6842">
        <v>15</v>
      </c>
      <c r="Y6842">
        <v>24702</v>
      </c>
    </row>
    <row r="6843" spans="1:25" x14ac:dyDescent="0.2">
      <c r="A6843">
        <v>474373</v>
      </c>
      <c r="B6843" t="s">
        <v>103</v>
      </c>
      <c r="C6843" t="s">
        <v>25</v>
      </c>
      <c r="D6843" t="s">
        <v>92</v>
      </c>
      <c r="E6843" t="s">
        <v>7213</v>
      </c>
      <c r="F6843" t="s">
        <v>59</v>
      </c>
      <c r="G6843" t="s">
        <v>54</v>
      </c>
      <c r="H6843" s="2">
        <v>44470</v>
      </c>
      <c r="I6843" t="s">
        <v>82</v>
      </c>
      <c r="J6843" s="1">
        <v>44542</v>
      </c>
      <c r="K6843" t="s">
        <v>44</v>
      </c>
      <c r="L6843" t="str">
        <f>IF(OR(Table2[[#This Row],[loan_status]]="Fully Paid", Table2[[#This Row],[loan_status]]="Current"),"Good Loan", IF(Table2[[#This Row],[loan_status]]="Charged Off", "Bad Loan",""))</f>
        <v>Good Loan</v>
      </c>
      <c r="M6843" s="1">
        <v>44896</v>
      </c>
      <c r="N6843">
        <v>600026</v>
      </c>
      <c r="O6843" t="s">
        <v>5816</v>
      </c>
      <c r="P6843" t="s">
        <v>75</v>
      </c>
      <c r="Q6843" t="s">
        <v>47</v>
      </c>
      <c r="R6843" t="s">
        <v>51</v>
      </c>
      <c r="S6843">
        <v>42000</v>
      </c>
      <c r="T6843">
        <v>0.1386</v>
      </c>
      <c r="U6843">
        <v>221.28</v>
      </c>
      <c r="V6843">
        <v>8.5900000000000004E-2</v>
      </c>
      <c r="W6843">
        <v>7000</v>
      </c>
      <c r="X6843">
        <v>30</v>
      </c>
      <c r="Y6843">
        <v>7965</v>
      </c>
    </row>
    <row r="6844" spans="1:25" x14ac:dyDescent="0.2">
      <c r="A6844">
        <v>474376</v>
      </c>
      <c r="B6844" t="s">
        <v>175</v>
      </c>
      <c r="C6844" t="s">
        <v>25</v>
      </c>
      <c r="D6844" t="s">
        <v>135</v>
      </c>
      <c r="E6844" t="s">
        <v>27026</v>
      </c>
      <c r="F6844" t="s">
        <v>41</v>
      </c>
      <c r="G6844" t="s">
        <v>54</v>
      </c>
      <c r="H6844" s="2">
        <v>44470</v>
      </c>
      <c r="I6844" t="s">
        <v>120</v>
      </c>
      <c r="J6844" t="s">
        <v>132</v>
      </c>
      <c r="K6844" t="s">
        <v>44</v>
      </c>
      <c r="L6844" t="str">
        <f>IF(OR(Table2[[#This Row],[loan_status]]="Fully Paid", Table2[[#This Row],[loan_status]]="Current"),"Good Loan", IF(Table2[[#This Row],[loan_status]]="Charged Off", "Bad Loan",""))</f>
        <v>Good Loan</v>
      </c>
      <c r="M6844" t="s">
        <v>120</v>
      </c>
      <c r="N6844">
        <v>591060</v>
      </c>
      <c r="O6844" t="s">
        <v>26779</v>
      </c>
      <c r="P6844" t="s">
        <v>46</v>
      </c>
      <c r="Q6844" t="s">
        <v>47</v>
      </c>
      <c r="R6844" t="s">
        <v>51</v>
      </c>
      <c r="S6844">
        <v>140000</v>
      </c>
      <c r="T6844">
        <v>0.1125</v>
      </c>
      <c r="U6844">
        <v>529.94000000000005</v>
      </c>
      <c r="V6844">
        <v>0.16350000000000001</v>
      </c>
      <c r="W6844">
        <v>15000</v>
      </c>
      <c r="X6844">
        <v>31</v>
      </c>
      <c r="Y6844">
        <v>19078</v>
      </c>
    </row>
    <row r="6845" spans="1:25" x14ac:dyDescent="0.2">
      <c r="A6845">
        <v>474381</v>
      </c>
      <c r="B6845" t="s">
        <v>298</v>
      </c>
      <c r="C6845" t="s">
        <v>25</v>
      </c>
      <c r="D6845" t="s">
        <v>26</v>
      </c>
      <c r="E6845" t="s">
        <v>27955</v>
      </c>
      <c r="F6845" t="s">
        <v>108</v>
      </c>
      <c r="G6845" t="s">
        <v>29</v>
      </c>
      <c r="H6845" s="2">
        <v>44470</v>
      </c>
      <c r="I6845" s="1">
        <v>44508</v>
      </c>
      <c r="J6845" s="1">
        <v>44508</v>
      </c>
      <c r="K6845" t="s">
        <v>44</v>
      </c>
      <c r="L6845" t="str">
        <f>IF(OR(Table2[[#This Row],[loan_status]]="Fully Paid", Table2[[#This Row],[loan_status]]="Current"),"Good Loan", IF(Table2[[#This Row],[loan_status]]="Charged Off", "Bad Loan",""))</f>
        <v>Good Loan</v>
      </c>
      <c r="M6845" s="1">
        <v>44509</v>
      </c>
      <c r="N6845">
        <v>600036</v>
      </c>
      <c r="O6845" t="s">
        <v>27859</v>
      </c>
      <c r="P6845" t="s">
        <v>111</v>
      </c>
      <c r="Q6845" t="s">
        <v>47</v>
      </c>
      <c r="R6845" t="s">
        <v>51</v>
      </c>
      <c r="S6845">
        <v>13380</v>
      </c>
      <c r="T6845">
        <v>3.1399999999999997E-2</v>
      </c>
      <c r="U6845">
        <v>96.54</v>
      </c>
      <c r="V6845">
        <v>0.14610000000000001</v>
      </c>
      <c r="W6845">
        <v>2800</v>
      </c>
      <c r="X6845">
        <v>5</v>
      </c>
      <c r="Y6845">
        <v>3339</v>
      </c>
    </row>
    <row r="6846" spans="1:25" x14ac:dyDescent="0.2">
      <c r="A6846">
        <v>474385</v>
      </c>
      <c r="B6846" t="s">
        <v>52</v>
      </c>
      <c r="C6846" t="s">
        <v>25</v>
      </c>
      <c r="D6846" t="s">
        <v>48</v>
      </c>
      <c r="E6846" t="s">
        <v>963</v>
      </c>
      <c r="F6846" t="s">
        <v>28</v>
      </c>
      <c r="G6846" t="s">
        <v>54</v>
      </c>
      <c r="H6846" s="2">
        <v>44470</v>
      </c>
      <c r="I6846" t="s">
        <v>109</v>
      </c>
      <c r="J6846" t="s">
        <v>132</v>
      </c>
      <c r="K6846" t="s">
        <v>44</v>
      </c>
      <c r="L6846" t="str">
        <f>IF(OR(Table2[[#This Row],[loan_status]]="Fully Paid", Table2[[#This Row],[loan_status]]="Current"),"Good Loan", IF(Table2[[#This Row],[loan_status]]="Charged Off", "Bad Loan",""))</f>
        <v>Good Loan</v>
      </c>
      <c r="M6846" t="s">
        <v>120</v>
      </c>
      <c r="N6846">
        <v>600044</v>
      </c>
      <c r="O6846" t="s">
        <v>19516</v>
      </c>
      <c r="P6846" t="s">
        <v>187</v>
      </c>
      <c r="Q6846" t="s">
        <v>47</v>
      </c>
      <c r="R6846" t="s">
        <v>51</v>
      </c>
      <c r="S6846">
        <v>108000</v>
      </c>
      <c r="T6846">
        <v>0.16039999999999999</v>
      </c>
      <c r="U6846">
        <v>168.17</v>
      </c>
      <c r="V6846">
        <v>0.12870000000000001</v>
      </c>
      <c r="W6846">
        <v>5000</v>
      </c>
      <c r="X6846">
        <v>28</v>
      </c>
      <c r="Y6846">
        <v>6054</v>
      </c>
    </row>
    <row r="6847" spans="1:25" x14ac:dyDescent="0.2">
      <c r="A6847">
        <v>474392</v>
      </c>
      <c r="B6847" t="s">
        <v>373</v>
      </c>
      <c r="C6847" t="s">
        <v>25</v>
      </c>
      <c r="D6847" t="s">
        <v>92</v>
      </c>
      <c r="E6847" t="s">
        <v>6767</v>
      </c>
      <c r="F6847" t="s">
        <v>28</v>
      </c>
      <c r="G6847" t="s">
        <v>29</v>
      </c>
      <c r="H6847" s="2">
        <v>44470</v>
      </c>
      <c r="I6847" t="s">
        <v>120</v>
      </c>
      <c r="J6847" s="1">
        <v>44538</v>
      </c>
      <c r="K6847" t="s">
        <v>32</v>
      </c>
      <c r="L6847" t="str">
        <f>IF(OR(Table2[[#This Row],[loan_status]]="Fully Paid", Table2[[#This Row],[loan_status]]="Current"),"Good Loan", IF(Table2[[#This Row],[loan_status]]="Charged Off", "Bad Loan",""))</f>
        <v>Bad Loan</v>
      </c>
      <c r="M6847" s="1">
        <v>44539</v>
      </c>
      <c r="N6847">
        <v>600056</v>
      </c>
      <c r="O6847" t="s">
        <v>5816</v>
      </c>
      <c r="P6847" t="s">
        <v>50</v>
      </c>
      <c r="Q6847" t="s">
        <v>47</v>
      </c>
      <c r="R6847" t="s">
        <v>51</v>
      </c>
      <c r="S6847">
        <v>20400</v>
      </c>
      <c r="T6847">
        <v>0.22409999999999999</v>
      </c>
      <c r="U6847">
        <v>111.5</v>
      </c>
      <c r="V6847">
        <v>0.1426</v>
      </c>
      <c r="W6847">
        <v>3250</v>
      </c>
      <c r="X6847">
        <v>12</v>
      </c>
      <c r="Y6847">
        <v>3479</v>
      </c>
    </row>
    <row r="6848" spans="1:25" x14ac:dyDescent="0.2">
      <c r="A6848">
        <v>474393</v>
      </c>
      <c r="B6848" t="s">
        <v>76</v>
      </c>
      <c r="C6848" t="s">
        <v>25</v>
      </c>
      <c r="D6848" t="s">
        <v>92</v>
      </c>
      <c r="E6848" t="s">
        <v>8409</v>
      </c>
      <c r="F6848" t="s">
        <v>658</v>
      </c>
      <c r="G6848" t="s">
        <v>54</v>
      </c>
      <c r="H6848" s="2">
        <v>44470</v>
      </c>
      <c r="I6848" t="s">
        <v>45</v>
      </c>
      <c r="J6848" s="1">
        <v>44536</v>
      </c>
      <c r="K6848" t="s">
        <v>44</v>
      </c>
      <c r="L6848" t="str">
        <f>IF(OR(Table2[[#This Row],[loan_status]]="Fully Paid", Table2[[#This Row],[loan_status]]="Current"),"Good Loan", IF(Table2[[#This Row],[loan_status]]="Charged Off", "Bad Loan",""))</f>
        <v>Good Loan</v>
      </c>
      <c r="M6848" s="1">
        <v>44537</v>
      </c>
      <c r="N6848">
        <v>600055</v>
      </c>
      <c r="O6848" t="s">
        <v>5816</v>
      </c>
      <c r="P6848" t="s">
        <v>659</v>
      </c>
      <c r="Q6848" t="s">
        <v>47</v>
      </c>
      <c r="R6848" t="s">
        <v>51</v>
      </c>
      <c r="S6848">
        <v>106000</v>
      </c>
      <c r="T6848">
        <v>0.16370000000000001</v>
      </c>
      <c r="U6848">
        <v>904.88</v>
      </c>
      <c r="V6848">
        <v>0.18090000000000001</v>
      </c>
      <c r="W6848">
        <v>25000</v>
      </c>
      <c r="X6848">
        <v>30</v>
      </c>
      <c r="Y6848">
        <v>32210</v>
      </c>
    </row>
    <row r="6849" spans="1:25" x14ac:dyDescent="0.2">
      <c r="A6849">
        <v>474397</v>
      </c>
      <c r="B6849" t="s">
        <v>112</v>
      </c>
      <c r="C6849" t="s">
        <v>25</v>
      </c>
      <c r="D6849" t="s">
        <v>26</v>
      </c>
      <c r="E6849" t="s">
        <v>6696</v>
      </c>
      <c r="F6849" t="s">
        <v>28</v>
      </c>
      <c r="G6849" t="s">
        <v>29</v>
      </c>
      <c r="H6849" s="2">
        <v>44470</v>
      </c>
      <c r="I6849" t="s">
        <v>109</v>
      </c>
      <c r="J6849" s="1">
        <v>44471</v>
      </c>
      <c r="K6849" t="s">
        <v>32</v>
      </c>
      <c r="L6849" t="str">
        <f>IF(OR(Table2[[#This Row],[loan_status]]="Fully Paid", Table2[[#This Row],[loan_status]]="Current"),"Good Loan", IF(Table2[[#This Row],[loan_status]]="Charged Off", "Bad Loan",""))</f>
        <v>Bad Loan</v>
      </c>
      <c r="M6849" s="1">
        <v>44472</v>
      </c>
      <c r="N6849">
        <v>600061</v>
      </c>
      <c r="O6849" t="s">
        <v>5816</v>
      </c>
      <c r="P6849" t="s">
        <v>187</v>
      </c>
      <c r="Q6849" t="s">
        <v>47</v>
      </c>
      <c r="R6849" t="s">
        <v>51</v>
      </c>
      <c r="S6849">
        <v>40000</v>
      </c>
      <c r="T6849">
        <v>0.19320000000000001</v>
      </c>
      <c r="U6849">
        <v>403.6</v>
      </c>
      <c r="V6849">
        <v>0.12870000000000001</v>
      </c>
      <c r="W6849">
        <v>12000</v>
      </c>
      <c r="X6849">
        <v>24</v>
      </c>
      <c r="Y6849">
        <v>403</v>
      </c>
    </row>
    <row r="6850" spans="1:25" x14ac:dyDescent="0.2">
      <c r="A6850">
        <v>474398</v>
      </c>
      <c r="B6850" t="s">
        <v>274</v>
      </c>
      <c r="C6850" t="s">
        <v>25</v>
      </c>
      <c r="D6850" t="s">
        <v>26</v>
      </c>
      <c r="F6850" t="s">
        <v>59</v>
      </c>
      <c r="G6850" t="s">
        <v>72</v>
      </c>
      <c r="H6850" s="2">
        <v>44470</v>
      </c>
      <c r="I6850" t="s">
        <v>120</v>
      </c>
      <c r="J6850" t="s">
        <v>132</v>
      </c>
      <c r="K6850" t="s">
        <v>44</v>
      </c>
      <c r="L6850" t="str">
        <f>IF(OR(Table2[[#This Row],[loan_status]]="Fully Paid", Table2[[#This Row],[loan_status]]="Current"),"Good Loan", IF(Table2[[#This Row],[loan_status]]="Charged Off", "Bad Loan",""))</f>
        <v>Good Loan</v>
      </c>
      <c r="M6850" t="s">
        <v>120</v>
      </c>
      <c r="N6850">
        <v>600064</v>
      </c>
      <c r="O6850" t="s">
        <v>5816</v>
      </c>
      <c r="P6850" t="s">
        <v>124</v>
      </c>
      <c r="Q6850" t="s">
        <v>47</v>
      </c>
      <c r="R6850" t="s">
        <v>51</v>
      </c>
      <c r="S6850">
        <v>15600</v>
      </c>
      <c r="T6850">
        <v>0.12690000000000001</v>
      </c>
      <c r="U6850">
        <v>199.8</v>
      </c>
      <c r="V6850">
        <v>7.7399999999999997E-2</v>
      </c>
      <c r="W6850">
        <v>6400</v>
      </c>
      <c r="X6850">
        <v>10</v>
      </c>
      <c r="Y6850">
        <v>7193</v>
      </c>
    </row>
    <row r="6851" spans="1:25" x14ac:dyDescent="0.2">
      <c r="A6851">
        <v>474420</v>
      </c>
      <c r="B6851" t="s">
        <v>38</v>
      </c>
      <c r="C6851" t="s">
        <v>25</v>
      </c>
      <c r="D6851" t="s">
        <v>57</v>
      </c>
      <c r="E6851" t="s">
        <v>9754</v>
      </c>
      <c r="F6851" t="s">
        <v>53</v>
      </c>
      <c r="G6851" t="s">
        <v>29</v>
      </c>
      <c r="H6851" s="2">
        <v>44470</v>
      </c>
      <c r="I6851" t="s">
        <v>120</v>
      </c>
      <c r="J6851" t="s">
        <v>132</v>
      </c>
      <c r="K6851" t="s">
        <v>44</v>
      </c>
      <c r="L6851" t="str">
        <f>IF(OR(Table2[[#This Row],[loan_status]]="Fully Paid", Table2[[#This Row],[loan_status]]="Current"),"Good Loan", IF(Table2[[#This Row],[loan_status]]="Charged Off", "Bad Loan",""))</f>
        <v>Good Loan</v>
      </c>
      <c r="M6851" t="s">
        <v>120</v>
      </c>
      <c r="N6851">
        <v>600093</v>
      </c>
      <c r="O6851" t="s">
        <v>5816</v>
      </c>
      <c r="P6851" t="s">
        <v>102</v>
      </c>
      <c r="Q6851" t="s">
        <v>47</v>
      </c>
      <c r="R6851" t="s">
        <v>51</v>
      </c>
      <c r="S6851">
        <v>30000</v>
      </c>
      <c r="T6851">
        <v>0.1552</v>
      </c>
      <c r="U6851">
        <v>485.5</v>
      </c>
      <c r="V6851">
        <v>0.1114</v>
      </c>
      <c r="W6851">
        <v>14800</v>
      </c>
      <c r="X6851">
        <v>14</v>
      </c>
      <c r="Y6851">
        <v>17480</v>
      </c>
    </row>
    <row r="6852" spans="1:25" x14ac:dyDescent="0.2">
      <c r="A6852">
        <v>474431</v>
      </c>
      <c r="B6852" t="s">
        <v>38</v>
      </c>
      <c r="C6852" t="s">
        <v>25</v>
      </c>
      <c r="D6852" t="s">
        <v>26</v>
      </c>
      <c r="E6852" t="s">
        <v>22257</v>
      </c>
      <c r="F6852" t="s">
        <v>59</v>
      </c>
      <c r="G6852" t="s">
        <v>29</v>
      </c>
      <c r="H6852" s="2">
        <v>44470</v>
      </c>
      <c r="I6852" t="s">
        <v>237</v>
      </c>
      <c r="J6852" t="s">
        <v>120</v>
      </c>
      <c r="K6852" t="s">
        <v>44</v>
      </c>
      <c r="L6852" t="str">
        <f>IF(OR(Table2[[#This Row],[loan_status]]="Fully Paid", Table2[[#This Row],[loan_status]]="Current"),"Good Loan", IF(Table2[[#This Row],[loan_status]]="Charged Off", "Bad Loan",""))</f>
        <v>Good Loan</v>
      </c>
      <c r="M6852" t="s">
        <v>87</v>
      </c>
      <c r="N6852">
        <v>600107</v>
      </c>
      <c r="O6852" t="s">
        <v>21776</v>
      </c>
      <c r="P6852" t="s">
        <v>79</v>
      </c>
      <c r="Q6852" t="s">
        <v>47</v>
      </c>
      <c r="R6852" t="s">
        <v>51</v>
      </c>
      <c r="S6852">
        <v>37000</v>
      </c>
      <c r="T6852">
        <v>0.21410000000000001</v>
      </c>
      <c r="U6852">
        <v>254.18</v>
      </c>
      <c r="V6852">
        <v>8.9399999999999993E-2</v>
      </c>
      <c r="W6852">
        <v>8000</v>
      </c>
      <c r="X6852">
        <v>9</v>
      </c>
      <c r="Y6852">
        <v>9151</v>
      </c>
    </row>
    <row r="6853" spans="1:25" x14ac:dyDescent="0.2">
      <c r="A6853">
        <v>474459</v>
      </c>
      <c r="B6853" t="s">
        <v>38</v>
      </c>
      <c r="C6853" t="s">
        <v>25</v>
      </c>
      <c r="D6853" t="s">
        <v>26</v>
      </c>
      <c r="E6853" t="s">
        <v>9900</v>
      </c>
      <c r="F6853" t="s">
        <v>53</v>
      </c>
      <c r="G6853" t="s">
        <v>29</v>
      </c>
      <c r="H6853" s="2">
        <v>44470</v>
      </c>
      <c r="I6853" s="1">
        <v>44511</v>
      </c>
      <c r="J6853" s="1">
        <v>44510</v>
      </c>
      <c r="K6853" t="s">
        <v>44</v>
      </c>
      <c r="L6853" t="str">
        <f>IF(OR(Table2[[#This Row],[loan_status]]="Fully Paid", Table2[[#This Row],[loan_status]]="Current"),"Good Loan", IF(Table2[[#This Row],[loan_status]]="Charged Off", "Bad Loan",""))</f>
        <v>Good Loan</v>
      </c>
      <c r="M6853" s="1">
        <v>44511</v>
      </c>
      <c r="N6853">
        <v>600148</v>
      </c>
      <c r="O6853" t="s">
        <v>5816</v>
      </c>
      <c r="P6853" t="s">
        <v>102</v>
      </c>
      <c r="Q6853" t="s">
        <v>47</v>
      </c>
      <c r="R6853" t="s">
        <v>51</v>
      </c>
      <c r="S6853">
        <v>24000</v>
      </c>
      <c r="T6853">
        <v>0.121</v>
      </c>
      <c r="U6853">
        <v>295.24</v>
      </c>
      <c r="V6853">
        <v>0.1114</v>
      </c>
      <c r="W6853">
        <v>9000</v>
      </c>
      <c r="X6853">
        <v>12</v>
      </c>
      <c r="Y6853">
        <v>10317</v>
      </c>
    </row>
    <row r="6854" spans="1:25" x14ac:dyDescent="0.2">
      <c r="A6854">
        <v>474462</v>
      </c>
      <c r="B6854" t="s">
        <v>38</v>
      </c>
      <c r="C6854" t="s">
        <v>25</v>
      </c>
      <c r="D6854" t="s">
        <v>26</v>
      </c>
      <c r="F6854" t="s">
        <v>108</v>
      </c>
      <c r="G6854" t="s">
        <v>54</v>
      </c>
      <c r="H6854" s="2">
        <v>44470</v>
      </c>
      <c r="I6854" s="1">
        <v>44531</v>
      </c>
      <c r="J6854" s="1">
        <v>44531</v>
      </c>
      <c r="K6854" t="s">
        <v>44</v>
      </c>
      <c r="L6854" t="str">
        <f>IF(OR(Table2[[#This Row],[loan_status]]="Fully Paid", Table2[[#This Row],[loan_status]]="Current"),"Good Loan", IF(Table2[[#This Row],[loan_status]]="Charged Off", "Bad Loan",""))</f>
        <v>Good Loan</v>
      </c>
      <c r="M6854" s="1">
        <v>44532</v>
      </c>
      <c r="N6854">
        <v>600152</v>
      </c>
      <c r="O6854" t="s">
        <v>5816</v>
      </c>
      <c r="P6854" t="s">
        <v>415</v>
      </c>
      <c r="Q6854" t="s">
        <v>47</v>
      </c>
      <c r="R6854" t="s">
        <v>51</v>
      </c>
      <c r="S6854">
        <v>120000</v>
      </c>
      <c r="T6854">
        <v>8.3900000000000002E-2</v>
      </c>
      <c r="U6854">
        <v>870.39</v>
      </c>
      <c r="V6854">
        <v>0.15310000000000001</v>
      </c>
      <c r="W6854">
        <v>25000</v>
      </c>
      <c r="X6854">
        <v>27</v>
      </c>
      <c r="Y6854">
        <v>30397</v>
      </c>
    </row>
    <row r="6855" spans="1:25" x14ac:dyDescent="0.2">
      <c r="A6855">
        <v>474463</v>
      </c>
      <c r="B6855" t="s">
        <v>164</v>
      </c>
      <c r="C6855" t="s">
        <v>25</v>
      </c>
      <c r="D6855" t="s">
        <v>26</v>
      </c>
      <c r="F6855" t="s">
        <v>53</v>
      </c>
      <c r="G6855" t="s">
        <v>29</v>
      </c>
      <c r="H6855" s="2">
        <v>44470</v>
      </c>
      <c r="I6855" s="1">
        <v>44542</v>
      </c>
      <c r="J6855" s="1">
        <v>44537</v>
      </c>
      <c r="K6855" t="s">
        <v>32</v>
      </c>
      <c r="L6855" t="str">
        <f>IF(OR(Table2[[#This Row],[loan_status]]="Fully Paid", Table2[[#This Row],[loan_status]]="Current"),"Good Loan", IF(Table2[[#This Row],[loan_status]]="Charged Off", "Bad Loan",""))</f>
        <v>Bad Loan</v>
      </c>
      <c r="M6855" s="1">
        <v>44538</v>
      </c>
      <c r="N6855">
        <v>600154</v>
      </c>
      <c r="O6855" t="s">
        <v>20994</v>
      </c>
      <c r="P6855" t="s">
        <v>91</v>
      </c>
      <c r="Q6855" t="s">
        <v>47</v>
      </c>
      <c r="R6855" t="s">
        <v>51</v>
      </c>
      <c r="S6855">
        <v>240000</v>
      </c>
      <c r="T6855">
        <v>2.7300000000000001E-2</v>
      </c>
      <c r="U6855">
        <v>662.68</v>
      </c>
      <c r="V6855">
        <v>0.1183</v>
      </c>
      <c r="W6855">
        <v>20000</v>
      </c>
      <c r="X6855">
        <v>26</v>
      </c>
      <c r="Y6855">
        <v>19469</v>
      </c>
    </row>
    <row r="6856" spans="1:25" x14ac:dyDescent="0.2">
      <c r="A6856">
        <v>474474</v>
      </c>
      <c r="B6856" t="s">
        <v>103</v>
      </c>
      <c r="C6856" t="s">
        <v>25</v>
      </c>
      <c r="D6856" t="s">
        <v>48</v>
      </c>
      <c r="E6856" t="s">
        <v>9974</v>
      </c>
      <c r="F6856" t="s">
        <v>53</v>
      </c>
      <c r="G6856" t="s">
        <v>29</v>
      </c>
      <c r="H6856" s="2">
        <v>44470</v>
      </c>
      <c r="I6856" t="s">
        <v>74</v>
      </c>
      <c r="J6856" t="s">
        <v>132</v>
      </c>
      <c r="K6856" t="s">
        <v>44</v>
      </c>
      <c r="L6856" t="str">
        <f>IF(OR(Table2[[#This Row],[loan_status]]="Fully Paid", Table2[[#This Row],[loan_status]]="Current"),"Good Loan", IF(Table2[[#This Row],[loan_status]]="Charged Off", "Bad Loan",""))</f>
        <v>Good Loan</v>
      </c>
      <c r="M6856" t="s">
        <v>120</v>
      </c>
      <c r="N6856">
        <v>600196</v>
      </c>
      <c r="O6856" t="s">
        <v>5816</v>
      </c>
      <c r="P6856" t="s">
        <v>91</v>
      </c>
      <c r="Q6856" t="s">
        <v>47</v>
      </c>
      <c r="R6856" t="s">
        <v>51</v>
      </c>
      <c r="S6856">
        <v>63500</v>
      </c>
      <c r="T6856">
        <v>0.1226</v>
      </c>
      <c r="U6856">
        <v>53.02</v>
      </c>
      <c r="V6856">
        <v>0.1183</v>
      </c>
      <c r="W6856">
        <v>1600</v>
      </c>
      <c r="X6856">
        <v>11</v>
      </c>
      <c r="Y6856">
        <v>1909</v>
      </c>
    </row>
    <row r="6857" spans="1:25" x14ac:dyDescent="0.2">
      <c r="A6857">
        <v>474492</v>
      </c>
      <c r="B6857" t="s">
        <v>151</v>
      </c>
      <c r="C6857" t="s">
        <v>25</v>
      </c>
      <c r="D6857" t="s">
        <v>135</v>
      </c>
      <c r="E6857" t="s">
        <v>8849</v>
      </c>
      <c r="F6857" t="s">
        <v>59</v>
      </c>
      <c r="G6857" t="s">
        <v>29</v>
      </c>
      <c r="H6857" s="2">
        <v>44470</v>
      </c>
      <c r="I6857" s="1">
        <v>44477</v>
      </c>
      <c r="J6857" s="1">
        <v>44477</v>
      </c>
      <c r="K6857" t="s">
        <v>44</v>
      </c>
      <c r="L6857" t="str">
        <f>IF(OR(Table2[[#This Row],[loan_status]]="Fully Paid", Table2[[#This Row],[loan_status]]="Current"),"Good Loan", IF(Table2[[#This Row],[loan_status]]="Charged Off", "Bad Loan",""))</f>
        <v>Good Loan</v>
      </c>
      <c r="M6857" s="1">
        <v>44478</v>
      </c>
      <c r="N6857">
        <v>600225</v>
      </c>
      <c r="O6857" t="s">
        <v>5816</v>
      </c>
      <c r="P6857" t="s">
        <v>79</v>
      </c>
      <c r="Q6857" t="s">
        <v>47</v>
      </c>
      <c r="R6857" t="s">
        <v>51</v>
      </c>
      <c r="S6857">
        <v>60000</v>
      </c>
      <c r="T6857">
        <v>3.6200000000000003E-2</v>
      </c>
      <c r="U6857">
        <v>254.18</v>
      </c>
      <c r="V6857">
        <v>8.9399999999999993E-2</v>
      </c>
      <c r="W6857">
        <v>8000</v>
      </c>
      <c r="X6857">
        <v>23</v>
      </c>
      <c r="Y6857">
        <v>8291</v>
      </c>
    </row>
    <row r="6858" spans="1:25" x14ac:dyDescent="0.2">
      <c r="A6858">
        <v>474522</v>
      </c>
      <c r="B6858" t="s">
        <v>381</v>
      </c>
      <c r="C6858" t="s">
        <v>25</v>
      </c>
      <c r="D6858" t="s">
        <v>57</v>
      </c>
      <c r="E6858" t="s">
        <v>20034</v>
      </c>
      <c r="F6858" t="s">
        <v>53</v>
      </c>
      <c r="G6858" t="s">
        <v>54</v>
      </c>
      <c r="H6858" s="2">
        <v>44470</v>
      </c>
      <c r="I6858" t="s">
        <v>120</v>
      </c>
      <c r="J6858" t="s">
        <v>132</v>
      </c>
      <c r="K6858" t="s">
        <v>44</v>
      </c>
      <c r="L6858" t="str">
        <f>IF(OR(Table2[[#This Row],[loan_status]]="Fully Paid", Table2[[#This Row],[loan_status]]="Current"),"Good Loan", IF(Table2[[#This Row],[loan_status]]="Charged Off", "Bad Loan",""))</f>
        <v>Good Loan</v>
      </c>
      <c r="M6858" t="s">
        <v>120</v>
      </c>
      <c r="N6858">
        <v>600282</v>
      </c>
      <c r="O6858" t="s">
        <v>19516</v>
      </c>
      <c r="P6858" t="s">
        <v>55</v>
      </c>
      <c r="Q6858" t="s">
        <v>47</v>
      </c>
      <c r="R6858" t="s">
        <v>51</v>
      </c>
      <c r="S6858">
        <v>92000</v>
      </c>
      <c r="T6858">
        <v>7.8399999999999997E-2</v>
      </c>
      <c r="U6858">
        <v>593.44000000000005</v>
      </c>
      <c r="V6858">
        <v>0.1148</v>
      </c>
      <c r="W6858">
        <v>18000</v>
      </c>
      <c r="X6858">
        <v>33</v>
      </c>
      <c r="Y6858">
        <v>21365</v>
      </c>
    </row>
    <row r="6859" spans="1:25" x14ac:dyDescent="0.2">
      <c r="A6859">
        <v>474538</v>
      </c>
      <c r="B6859" t="s">
        <v>103</v>
      </c>
      <c r="C6859" t="s">
        <v>25</v>
      </c>
      <c r="D6859" t="s">
        <v>57</v>
      </c>
      <c r="E6859" t="s">
        <v>20176</v>
      </c>
      <c r="F6859" t="s">
        <v>53</v>
      </c>
      <c r="G6859" t="s">
        <v>72</v>
      </c>
      <c r="H6859" s="2">
        <v>44470</v>
      </c>
      <c r="I6859" t="s">
        <v>109</v>
      </c>
      <c r="J6859" t="s">
        <v>132</v>
      </c>
      <c r="K6859" t="s">
        <v>44</v>
      </c>
      <c r="L6859" t="str">
        <f>IF(OR(Table2[[#This Row],[loan_status]]="Fully Paid", Table2[[#This Row],[loan_status]]="Current"),"Good Loan", IF(Table2[[#This Row],[loan_status]]="Charged Off", "Bad Loan",""))</f>
        <v>Good Loan</v>
      </c>
      <c r="M6859" t="s">
        <v>120</v>
      </c>
      <c r="N6859">
        <v>600307</v>
      </c>
      <c r="O6859" t="s">
        <v>19516</v>
      </c>
      <c r="P6859" t="s">
        <v>91</v>
      </c>
      <c r="Q6859" t="s">
        <v>47</v>
      </c>
      <c r="R6859" t="s">
        <v>51</v>
      </c>
      <c r="S6859">
        <v>240000</v>
      </c>
      <c r="T6859">
        <v>0.1477</v>
      </c>
      <c r="U6859">
        <v>828.35</v>
      </c>
      <c r="V6859">
        <v>0.1183</v>
      </c>
      <c r="W6859">
        <v>25000</v>
      </c>
      <c r="X6859">
        <v>19</v>
      </c>
      <c r="Y6859">
        <v>29823</v>
      </c>
    </row>
    <row r="6860" spans="1:25" x14ac:dyDescent="0.2">
      <c r="A6860">
        <v>474569</v>
      </c>
      <c r="B6860" t="s">
        <v>103</v>
      </c>
      <c r="C6860" t="s">
        <v>25</v>
      </c>
      <c r="D6860" t="s">
        <v>62</v>
      </c>
      <c r="E6860" t="s">
        <v>10891</v>
      </c>
      <c r="F6860" t="s">
        <v>28</v>
      </c>
      <c r="G6860" t="s">
        <v>29</v>
      </c>
      <c r="H6860" s="2">
        <v>44470</v>
      </c>
      <c r="I6860" t="s">
        <v>120</v>
      </c>
      <c r="J6860" t="s">
        <v>132</v>
      </c>
      <c r="K6860" t="s">
        <v>44</v>
      </c>
      <c r="L6860" t="str">
        <f>IF(OR(Table2[[#This Row],[loan_status]]="Fully Paid", Table2[[#This Row],[loan_status]]="Current"),"Good Loan", IF(Table2[[#This Row],[loan_status]]="Charged Off", "Bad Loan",""))</f>
        <v>Good Loan</v>
      </c>
      <c r="M6860" t="s">
        <v>120</v>
      </c>
      <c r="N6860">
        <v>600348</v>
      </c>
      <c r="O6860" t="s">
        <v>5816</v>
      </c>
      <c r="P6860" t="s">
        <v>50</v>
      </c>
      <c r="Q6860" t="s">
        <v>47</v>
      </c>
      <c r="R6860" t="s">
        <v>51</v>
      </c>
      <c r="S6860">
        <v>65000</v>
      </c>
      <c r="T6860">
        <v>3.4200000000000001E-2</v>
      </c>
      <c r="U6860">
        <v>343.06</v>
      </c>
      <c r="V6860">
        <v>0.1426</v>
      </c>
      <c r="W6860">
        <v>10000</v>
      </c>
      <c r="X6860">
        <v>20</v>
      </c>
      <c r="Y6860">
        <v>12351</v>
      </c>
    </row>
    <row r="6861" spans="1:25" x14ac:dyDescent="0.2">
      <c r="A6861">
        <v>474596</v>
      </c>
      <c r="B6861" t="s">
        <v>76</v>
      </c>
      <c r="C6861" t="s">
        <v>25</v>
      </c>
      <c r="D6861" t="s">
        <v>100</v>
      </c>
      <c r="E6861" t="s">
        <v>24681</v>
      </c>
      <c r="F6861" t="s">
        <v>28</v>
      </c>
      <c r="G6861" t="s">
        <v>54</v>
      </c>
      <c r="H6861" s="2">
        <v>44470</v>
      </c>
      <c r="I6861" s="1">
        <v>44538</v>
      </c>
      <c r="J6861" s="1">
        <v>44538</v>
      </c>
      <c r="K6861" t="s">
        <v>44</v>
      </c>
      <c r="L6861" t="str">
        <f>IF(OR(Table2[[#This Row],[loan_status]]="Fully Paid", Table2[[#This Row],[loan_status]]="Current"),"Good Loan", IF(Table2[[#This Row],[loan_status]]="Charged Off", "Bad Loan",""))</f>
        <v>Good Loan</v>
      </c>
      <c r="M6861" s="1">
        <v>44539</v>
      </c>
      <c r="N6861">
        <v>600384</v>
      </c>
      <c r="O6861" t="s">
        <v>20994</v>
      </c>
      <c r="P6861" t="s">
        <v>187</v>
      </c>
      <c r="Q6861" t="s">
        <v>47</v>
      </c>
      <c r="R6861" t="s">
        <v>51</v>
      </c>
      <c r="S6861">
        <v>85000</v>
      </c>
      <c r="T6861">
        <v>0.158</v>
      </c>
      <c r="U6861">
        <v>336.34</v>
      </c>
      <c r="V6861">
        <v>0.12870000000000001</v>
      </c>
      <c r="W6861">
        <v>10000</v>
      </c>
      <c r="X6861">
        <v>44</v>
      </c>
      <c r="Y6861">
        <v>12055</v>
      </c>
    </row>
    <row r="6862" spans="1:25" x14ac:dyDescent="0.2">
      <c r="A6862">
        <v>474607</v>
      </c>
      <c r="B6862" t="s">
        <v>218</v>
      </c>
      <c r="C6862" t="s">
        <v>25</v>
      </c>
      <c r="D6862" t="s">
        <v>26</v>
      </c>
      <c r="E6862" t="s">
        <v>10851</v>
      </c>
      <c r="F6862" t="s">
        <v>41</v>
      </c>
      <c r="G6862" t="s">
        <v>29</v>
      </c>
      <c r="H6862" s="2">
        <v>44470</v>
      </c>
      <c r="I6862" s="1">
        <v>44508</v>
      </c>
      <c r="J6862" s="1">
        <v>44508</v>
      </c>
      <c r="K6862" t="s">
        <v>44</v>
      </c>
      <c r="L6862" t="str">
        <f>IF(OR(Table2[[#This Row],[loan_status]]="Fully Paid", Table2[[#This Row],[loan_status]]="Current"),"Good Loan", IF(Table2[[#This Row],[loan_status]]="Charged Off", "Bad Loan",""))</f>
        <v>Good Loan</v>
      </c>
      <c r="M6862" s="1">
        <v>44509</v>
      </c>
      <c r="N6862">
        <v>600401</v>
      </c>
      <c r="O6862" t="s">
        <v>5816</v>
      </c>
      <c r="P6862" t="s">
        <v>654</v>
      </c>
      <c r="Q6862" t="s">
        <v>47</v>
      </c>
      <c r="R6862" t="s">
        <v>51</v>
      </c>
      <c r="S6862">
        <v>19200</v>
      </c>
      <c r="T6862">
        <v>5.1299999999999998E-2</v>
      </c>
      <c r="U6862">
        <v>107.24</v>
      </c>
      <c r="V6862">
        <v>0.1719</v>
      </c>
      <c r="W6862">
        <v>3000</v>
      </c>
      <c r="X6862">
        <v>4</v>
      </c>
      <c r="Y6862">
        <v>3621</v>
      </c>
    </row>
    <row r="6863" spans="1:25" x14ac:dyDescent="0.2">
      <c r="A6863">
        <v>474611</v>
      </c>
      <c r="B6863" t="s">
        <v>180</v>
      </c>
      <c r="C6863" t="s">
        <v>25</v>
      </c>
      <c r="D6863" t="s">
        <v>26</v>
      </c>
      <c r="F6863" t="s">
        <v>59</v>
      </c>
      <c r="G6863" t="s">
        <v>29</v>
      </c>
      <c r="H6863" s="2">
        <v>44470</v>
      </c>
      <c r="I6863" s="1">
        <v>44508</v>
      </c>
      <c r="J6863" s="1">
        <v>44503</v>
      </c>
      <c r="K6863" t="s">
        <v>32</v>
      </c>
      <c r="L6863" t="str">
        <f>IF(OR(Table2[[#This Row],[loan_status]]="Fully Paid", Table2[[#This Row],[loan_status]]="Current"),"Good Loan", IF(Table2[[#This Row],[loan_status]]="Charged Off", "Bad Loan",""))</f>
        <v>Bad Loan</v>
      </c>
      <c r="M6863" s="1">
        <v>44504</v>
      </c>
      <c r="N6863">
        <v>600404</v>
      </c>
      <c r="O6863" t="s">
        <v>5816</v>
      </c>
      <c r="P6863" t="s">
        <v>75</v>
      </c>
      <c r="Q6863" t="s">
        <v>47</v>
      </c>
      <c r="R6863" t="s">
        <v>51</v>
      </c>
      <c r="S6863">
        <v>30000</v>
      </c>
      <c r="T6863">
        <v>9.0399999999999994E-2</v>
      </c>
      <c r="U6863">
        <v>158.06</v>
      </c>
      <c r="V6863">
        <v>8.5900000000000004E-2</v>
      </c>
      <c r="W6863">
        <v>5000</v>
      </c>
      <c r="X6863">
        <v>7</v>
      </c>
      <c r="Y6863">
        <v>1985</v>
      </c>
    </row>
    <row r="6864" spans="1:25" x14ac:dyDescent="0.2">
      <c r="A6864">
        <v>474628</v>
      </c>
      <c r="B6864" t="s">
        <v>151</v>
      </c>
      <c r="C6864" t="s">
        <v>25</v>
      </c>
      <c r="D6864" t="s">
        <v>57</v>
      </c>
      <c r="E6864" t="s">
        <v>21877</v>
      </c>
      <c r="F6864" t="s">
        <v>59</v>
      </c>
      <c r="G6864" t="s">
        <v>54</v>
      </c>
      <c r="H6864" s="2">
        <v>44470</v>
      </c>
      <c r="I6864" t="s">
        <v>82</v>
      </c>
      <c r="J6864" s="1">
        <v>44531</v>
      </c>
      <c r="K6864" t="s">
        <v>44</v>
      </c>
      <c r="L6864" t="str">
        <f>IF(OR(Table2[[#This Row],[loan_status]]="Fully Paid", Table2[[#This Row],[loan_status]]="Current"),"Good Loan", IF(Table2[[#This Row],[loan_status]]="Charged Off", "Bad Loan",""))</f>
        <v>Good Loan</v>
      </c>
      <c r="M6864" s="1">
        <v>44532</v>
      </c>
      <c r="N6864">
        <v>600398</v>
      </c>
      <c r="O6864" t="s">
        <v>21776</v>
      </c>
      <c r="P6864" t="s">
        <v>124</v>
      </c>
      <c r="Q6864" t="s">
        <v>47</v>
      </c>
      <c r="R6864" t="s">
        <v>51</v>
      </c>
      <c r="S6864">
        <v>29328</v>
      </c>
      <c r="T6864">
        <v>0.214</v>
      </c>
      <c r="U6864">
        <v>312.19</v>
      </c>
      <c r="V6864">
        <v>7.7399999999999997E-2</v>
      </c>
      <c r="W6864">
        <v>10000</v>
      </c>
      <c r="X6864">
        <v>14</v>
      </c>
      <c r="Y6864">
        <v>11087</v>
      </c>
    </row>
    <row r="6865" spans="1:25" x14ac:dyDescent="0.2">
      <c r="A6865">
        <v>474632</v>
      </c>
      <c r="B6865" t="s">
        <v>38</v>
      </c>
      <c r="C6865" t="s">
        <v>25</v>
      </c>
      <c r="D6865" t="s">
        <v>100</v>
      </c>
      <c r="E6865" t="s">
        <v>27122</v>
      </c>
      <c r="F6865" t="s">
        <v>108</v>
      </c>
      <c r="G6865" t="s">
        <v>29</v>
      </c>
      <c r="H6865" s="2">
        <v>44470</v>
      </c>
      <c r="I6865" t="s">
        <v>243</v>
      </c>
      <c r="J6865" t="s">
        <v>243</v>
      </c>
      <c r="K6865" t="s">
        <v>44</v>
      </c>
      <c r="L6865" t="str">
        <f>IF(OR(Table2[[#This Row],[loan_status]]="Fully Paid", Table2[[#This Row],[loan_status]]="Current"),"Good Loan", IF(Table2[[#This Row],[loan_status]]="Charged Off", "Bad Loan",""))</f>
        <v>Good Loan</v>
      </c>
      <c r="M6865" t="s">
        <v>231</v>
      </c>
      <c r="N6865">
        <v>600473</v>
      </c>
      <c r="O6865" t="s">
        <v>26779</v>
      </c>
      <c r="P6865" t="s">
        <v>944</v>
      </c>
      <c r="Q6865" t="s">
        <v>47</v>
      </c>
      <c r="R6865" t="s">
        <v>51</v>
      </c>
      <c r="S6865">
        <v>98000</v>
      </c>
      <c r="T6865">
        <v>0.114</v>
      </c>
      <c r="U6865">
        <v>878.94</v>
      </c>
      <c r="V6865">
        <v>0.16</v>
      </c>
      <c r="W6865">
        <v>25000</v>
      </c>
      <c r="X6865">
        <v>19</v>
      </c>
      <c r="Y6865">
        <v>35657</v>
      </c>
    </row>
    <row r="6866" spans="1:25" x14ac:dyDescent="0.2">
      <c r="A6866">
        <v>474634</v>
      </c>
      <c r="B6866" t="s">
        <v>38</v>
      </c>
      <c r="C6866" t="s">
        <v>25</v>
      </c>
      <c r="D6866" t="s">
        <v>48</v>
      </c>
      <c r="E6866" t="s">
        <v>26105</v>
      </c>
      <c r="F6866" t="s">
        <v>28</v>
      </c>
      <c r="G6866" t="s">
        <v>29</v>
      </c>
      <c r="H6866" s="2">
        <v>44470</v>
      </c>
      <c r="I6866" t="s">
        <v>258</v>
      </c>
      <c r="J6866" t="s">
        <v>132</v>
      </c>
      <c r="K6866" t="s">
        <v>44</v>
      </c>
      <c r="L6866" t="str">
        <f>IF(OR(Table2[[#This Row],[loan_status]]="Fully Paid", Table2[[#This Row],[loan_status]]="Current"),"Good Loan", IF(Table2[[#This Row],[loan_status]]="Charged Off", "Bad Loan",""))</f>
        <v>Good Loan</v>
      </c>
      <c r="M6866" t="s">
        <v>120</v>
      </c>
      <c r="N6866">
        <v>600477</v>
      </c>
      <c r="O6866" t="s">
        <v>20994</v>
      </c>
      <c r="P6866" t="s">
        <v>35</v>
      </c>
      <c r="Q6866" t="s">
        <v>47</v>
      </c>
      <c r="R6866" t="s">
        <v>61</v>
      </c>
      <c r="S6866">
        <v>31609.52</v>
      </c>
      <c r="T6866">
        <v>0.1777</v>
      </c>
      <c r="U6866">
        <v>136.55000000000001</v>
      </c>
      <c r="V6866">
        <v>0.13919999999999999</v>
      </c>
      <c r="W6866">
        <v>4000</v>
      </c>
      <c r="X6866">
        <v>20</v>
      </c>
      <c r="Y6866">
        <v>4910</v>
      </c>
    </row>
    <row r="6867" spans="1:25" x14ac:dyDescent="0.2">
      <c r="A6867">
        <v>474646</v>
      </c>
      <c r="B6867" t="s">
        <v>52</v>
      </c>
      <c r="C6867" t="s">
        <v>25</v>
      </c>
      <c r="D6867" t="s">
        <v>62</v>
      </c>
      <c r="E6867" t="s">
        <v>10833</v>
      </c>
      <c r="F6867" t="s">
        <v>41</v>
      </c>
      <c r="G6867" t="s">
        <v>29</v>
      </c>
      <c r="H6867" s="2">
        <v>44470</v>
      </c>
      <c r="I6867" t="s">
        <v>308</v>
      </c>
      <c r="J6867" s="1">
        <v>44535</v>
      </c>
      <c r="K6867" t="s">
        <v>44</v>
      </c>
      <c r="L6867" t="str">
        <f>IF(OR(Table2[[#This Row],[loan_status]]="Fully Paid", Table2[[#This Row],[loan_status]]="Current"),"Good Loan", IF(Table2[[#This Row],[loan_status]]="Charged Off", "Bad Loan",""))</f>
        <v>Good Loan</v>
      </c>
      <c r="M6867" s="1">
        <v>44536</v>
      </c>
      <c r="N6867">
        <v>600492</v>
      </c>
      <c r="O6867" t="s">
        <v>5816</v>
      </c>
      <c r="P6867" t="s">
        <v>933</v>
      </c>
      <c r="Q6867" t="s">
        <v>47</v>
      </c>
      <c r="R6867" t="s">
        <v>51</v>
      </c>
      <c r="S6867">
        <v>69500</v>
      </c>
      <c r="T6867">
        <v>0.23169999999999999</v>
      </c>
      <c r="U6867">
        <v>720.42</v>
      </c>
      <c r="V6867">
        <v>0.1774</v>
      </c>
      <c r="W6867">
        <v>20000</v>
      </c>
      <c r="X6867">
        <v>52</v>
      </c>
      <c r="Y6867">
        <v>25570</v>
      </c>
    </row>
    <row r="6868" spans="1:25" x14ac:dyDescent="0.2">
      <c r="A6868">
        <v>474649</v>
      </c>
      <c r="B6868" t="s">
        <v>164</v>
      </c>
      <c r="C6868" t="s">
        <v>25</v>
      </c>
      <c r="D6868" t="s">
        <v>48</v>
      </c>
      <c r="E6868" t="s">
        <v>4979</v>
      </c>
      <c r="F6868" t="s">
        <v>53</v>
      </c>
      <c r="G6868" t="s">
        <v>29</v>
      </c>
      <c r="H6868" s="2">
        <v>44470</v>
      </c>
      <c r="I6868" t="s">
        <v>120</v>
      </c>
      <c r="J6868" t="s">
        <v>132</v>
      </c>
      <c r="K6868" t="s">
        <v>44</v>
      </c>
      <c r="L6868" t="str">
        <f>IF(OR(Table2[[#This Row],[loan_status]]="Fully Paid", Table2[[#This Row],[loan_status]]="Current"),"Good Loan", IF(Table2[[#This Row],[loan_status]]="Charged Off", "Bad Loan",""))</f>
        <v>Good Loan</v>
      </c>
      <c r="M6868" t="s">
        <v>120</v>
      </c>
      <c r="N6868">
        <v>530241</v>
      </c>
      <c r="O6868" t="s">
        <v>5816</v>
      </c>
      <c r="P6868" t="s">
        <v>91</v>
      </c>
      <c r="Q6868" t="s">
        <v>47</v>
      </c>
      <c r="R6868" t="s">
        <v>61</v>
      </c>
      <c r="S6868">
        <v>52000</v>
      </c>
      <c r="T6868">
        <v>0.10780000000000001</v>
      </c>
      <c r="U6868">
        <v>331.34</v>
      </c>
      <c r="V6868">
        <v>0.1183</v>
      </c>
      <c r="W6868">
        <v>10000</v>
      </c>
      <c r="X6868">
        <v>11</v>
      </c>
      <c r="Y6868">
        <v>11930</v>
      </c>
    </row>
    <row r="6869" spans="1:25" x14ac:dyDescent="0.2">
      <c r="A6869">
        <v>474664</v>
      </c>
      <c r="B6869" t="s">
        <v>107</v>
      </c>
      <c r="C6869" t="s">
        <v>25</v>
      </c>
      <c r="D6869" t="s">
        <v>146</v>
      </c>
      <c r="E6869" t="s">
        <v>8424</v>
      </c>
      <c r="F6869" t="s">
        <v>53</v>
      </c>
      <c r="G6869" t="s">
        <v>54</v>
      </c>
      <c r="H6869" s="2">
        <v>44475</v>
      </c>
      <c r="I6869" t="s">
        <v>82</v>
      </c>
      <c r="J6869" s="1">
        <v>44539</v>
      </c>
      <c r="K6869" t="s">
        <v>44</v>
      </c>
      <c r="L6869" t="str">
        <f>IF(OR(Table2[[#This Row],[loan_status]]="Fully Paid", Table2[[#This Row],[loan_status]]="Current"),"Good Loan", IF(Table2[[#This Row],[loan_status]]="Charged Off", "Bad Loan",""))</f>
        <v>Good Loan</v>
      </c>
      <c r="M6869" s="1">
        <v>44540</v>
      </c>
      <c r="N6869">
        <v>502692</v>
      </c>
      <c r="O6869" t="s">
        <v>5816</v>
      </c>
      <c r="P6869" t="s">
        <v>88</v>
      </c>
      <c r="Q6869" t="s">
        <v>47</v>
      </c>
      <c r="R6869" t="s">
        <v>51</v>
      </c>
      <c r="S6869">
        <v>102000</v>
      </c>
      <c r="T6869">
        <v>4.5100000000000001E-2</v>
      </c>
      <c r="U6869">
        <v>237.4</v>
      </c>
      <c r="V6869">
        <v>0.1149</v>
      </c>
      <c r="W6869">
        <v>7200</v>
      </c>
      <c r="X6869">
        <v>23</v>
      </c>
      <c r="Y6869">
        <v>8426</v>
      </c>
    </row>
    <row r="6870" spans="1:25" x14ac:dyDescent="0.2">
      <c r="A6870">
        <v>474679</v>
      </c>
      <c r="B6870" t="s">
        <v>52</v>
      </c>
      <c r="C6870" t="s">
        <v>25</v>
      </c>
      <c r="D6870" t="s">
        <v>135</v>
      </c>
      <c r="E6870" t="s">
        <v>25005</v>
      </c>
      <c r="F6870" t="s">
        <v>53</v>
      </c>
      <c r="G6870" t="s">
        <v>29</v>
      </c>
      <c r="H6870" s="2">
        <v>44470</v>
      </c>
      <c r="I6870" t="s">
        <v>120</v>
      </c>
      <c r="J6870" t="s">
        <v>132</v>
      </c>
      <c r="K6870" t="s">
        <v>44</v>
      </c>
      <c r="L6870" t="str">
        <f>IF(OR(Table2[[#This Row],[loan_status]]="Fully Paid", Table2[[#This Row],[loan_status]]="Current"),"Good Loan", IF(Table2[[#This Row],[loan_status]]="Charged Off", "Bad Loan",""))</f>
        <v>Good Loan</v>
      </c>
      <c r="M6870" t="s">
        <v>120</v>
      </c>
      <c r="N6870">
        <v>600542</v>
      </c>
      <c r="O6870" t="s">
        <v>20994</v>
      </c>
      <c r="P6870" t="s">
        <v>88</v>
      </c>
      <c r="Q6870" t="s">
        <v>47</v>
      </c>
      <c r="R6870" t="s">
        <v>51</v>
      </c>
      <c r="S6870">
        <v>73000</v>
      </c>
      <c r="T6870">
        <v>0.21110000000000001</v>
      </c>
      <c r="U6870">
        <v>99.9</v>
      </c>
      <c r="V6870">
        <v>0.12180000000000001</v>
      </c>
      <c r="W6870">
        <v>3000</v>
      </c>
      <c r="X6870">
        <v>24</v>
      </c>
      <c r="Y6870">
        <v>3597</v>
      </c>
    </row>
    <row r="6871" spans="1:25" x14ac:dyDescent="0.2">
      <c r="A6871">
        <v>474687</v>
      </c>
      <c r="B6871" t="s">
        <v>38</v>
      </c>
      <c r="C6871" t="s">
        <v>25</v>
      </c>
      <c r="D6871" t="s">
        <v>57</v>
      </c>
      <c r="E6871" t="s">
        <v>14184</v>
      </c>
      <c r="F6871" t="s">
        <v>53</v>
      </c>
      <c r="G6871" t="s">
        <v>72</v>
      </c>
      <c r="H6871" s="2">
        <v>44470</v>
      </c>
      <c r="I6871" t="s">
        <v>109</v>
      </c>
      <c r="J6871" s="1">
        <v>44481</v>
      </c>
      <c r="K6871" t="s">
        <v>44</v>
      </c>
      <c r="L6871" t="str">
        <f>IF(OR(Table2[[#This Row],[loan_status]]="Fully Paid", Table2[[#This Row],[loan_status]]="Current"),"Good Loan", IF(Table2[[#This Row],[loan_status]]="Charged Off", "Bad Loan",""))</f>
        <v>Good Loan</v>
      </c>
      <c r="M6871" s="1">
        <v>44835</v>
      </c>
      <c r="N6871">
        <v>600553</v>
      </c>
      <c r="O6871" t="s">
        <v>20994</v>
      </c>
      <c r="P6871" t="s">
        <v>102</v>
      </c>
      <c r="Q6871" t="s">
        <v>47</v>
      </c>
      <c r="R6871" t="s">
        <v>51</v>
      </c>
      <c r="S6871">
        <v>80000</v>
      </c>
      <c r="T6871">
        <v>0.11070000000000001</v>
      </c>
      <c r="U6871">
        <v>164.02</v>
      </c>
      <c r="V6871">
        <v>0.1114</v>
      </c>
      <c r="W6871">
        <v>5000</v>
      </c>
      <c r="X6871">
        <v>10</v>
      </c>
      <c r="Y6871">
        <v>5449</v>
      </c>
    </row>
    <row r="6872" spans="1:25" x14ac:dyDescent="0.2">
      <c r="A6872">
        <v>474725</v>
      </c>
      <c r="B6872" t="s">
        <v>38</v>
      </c>
      <c r="C6872" t="s">
        <v>25</v>
      </c>
      <c r="D6872" t="s">
        <v>135</v>
      </c>
      <c r="E6872" t="s">
        <v>27117</v>
      </c>
      <c r="F6872" t="s">
        <v>108</v>
      </c>
      <c r="G6872" t="s">
        <v>29</v>
      </c>
      <c r="H6872" s="2">
        <v>44470</v>
      </c>
      <c r="I6872" t="s">
        <v>43</v>
      </c>
      <c r="J6872" s="1">
        <v>44511</v>
      </c>
      <c r="K6872" t="s">
        <v>44</v>
      </c>
      <c r="L6872" t="str">
        <f>IF(OR(Table2[[#This Row],[loan_status]]="Fully Paid", Table2[[#This Row],[loan_status]]="Current"),"Good Loan", IF(Table2[[#This Row],[loan_status]]="Charged Off", "Bad Loan",""))</f>
        <v>Good Loan</v>
      </c>
      <c r="M6872" s="1">
        <v>44512</v>
      </c>
      <c r="N6872">
        <v>600605</v>
      </c>
      <c r="O6872" t="s">
        <v>26779</v>
      </c>
      <c r="P6872" t="s">
        <v>415</v>
      </c>
      <c r="Q6872" t="s">
        <v>47</v>
      </c>
      <c r="R6872" t="s">
        <v>51</v>
      </c>
      <c r="S6872">
        <v>60000</v>
      </c>
      <c r="T6872">
        <v>0.14299999999999999</v>
      </c>
      <c r="U6872">
        <v>417.79</v>
      </c>
      <c r="V6872">
        <v>0.15310000000000001</v>
      </c>
      <c r="W6872">
        <v>12000</v>
      </c>
      <c r="X6872">
        <v>16</v>
      </c>
      <c r="Y6872">
        <v>14218</v>
      </c>
    </row>
    <row r="6873" spans="1:25" x14ac:dyDescent="0.2">
      <c r="A6873">
        <v>474730</v>
      </c>
      <c r="B6873" t="s">
        <v>180</v>
      </c>
      <c r="C6873" t="s">
        <v>25</v>
      </c>
      <c r="D6873" t="s">
        <v>26</v>
      </c>
      <c r="F6873" t="s">
        <v>59</v>
      </c>
      <c r="G6873" t="s">
        <v>54</v>
      </c>
      <c r="H6873" s="2">
        <v>44470</v>
      </c>
      <c r="I6873" s="1">
        <v>44539</v>
      </c>
      <c r="J6873" s="1">
        <v>44539</v>
      </c>
      <c r="K6873" t="s">
        <v>44</v>
      </c>
      <c r="L6873" t="str">
        <f>IF(OR(Table2[[#This Row],[loan_status]]="Fully Paid", Table2[[#This Row],[loan_status]]="Current"),"Good Loan", IF(Table2[[#This Row],[loan_status]]="Charged Off", "Bad Loan",""))</f>
        <v>Good Loan</v>
      </c>
      <c r="M6873" s="1">
        <v>44540</v>
      </c>
      <c r="N6873">
        <v>600614</v>
      </c>
      <c r="O6873" t="s">
        <v>5816</v>
      </c>
      <c r="P6873" t="s">
        <v>75</v>
      </c>
      <c r="Q6873" t="s">
        <v>47</v>
      </c>
      <c r="R6873" t="s">
        <v>51</v>
      </c>
      <c r="S6873">
        <v>50000</v>
      </c>
      <c r="T6873">
        <v>8.0199999999999994E-2</v>
      </c>
      <c r="U6873">
        <v>158.06</v>
      </c>
      <c r="V6873">
        <v>8.5900000000000004E-2</v>
      </c>
      <c r="W6873">
        <v>5000</v>
      </c>
      <c r="X6873">
        <v>34</v>
      </c>
      <c r="Y6873">
        <v>5692</v>
      </c>
    </row>
    <row r="6874" spans="1:25" x14ac:dyDescent="0.2">
      <c r="A6874">
        <v>474782</v>
      </c>
      <c r="B6874" t="s">
        <v>164</v>
      </c>
      <c r="C6874" t="s">
        <v>25</v>
      </c>
      <c r="D6874" t="s">
        <v>146</v>
      </c>
      <c r="E6874" t="s">
        <v>27154</v>
      </c>
      <c r="F6874" t="s">
        <v>41</v>
      </c>
      <c r="G6874" t="s">
        <v>54</v>
      </c>
      <c r="H6874" s="2">
        <v>44471</v>
      </c>
      <c r="I6874" t="s">
        <v>109</v>
      </c>
      <c r="J6874" t="s">
        <v>120</v>
      </c>
      <c r="K6874" t="s">
        <v>44</v>
      </c>
      <c r="L6874" t="str">
        <f>IF(OR(Table2[[#This Row],[loan_status]]="Fully Paid", Table2[[#This Row],[loan_status]]="Current"),"Good Loan", IF(Table2[[#This Row],[loan_status]]="Charged Off", "Bad Loan",""))</f>
        <v>Good Loan</v>
      </c>
      <c r="M6874" t="s">
        <v>87</v>
      </c>
      <c r="N6874">
        <v>600686</v>
      </c>
      <c r="O6874" t="s">
        <v>26779</v>
      </c>
      <c r="P6874" t="s">
        <v>654</v>
      </c>
      <c r="Q6874" t="s">
        <v>47</v>
      </c>
      <c r="R6874" t="s">
        <v>51</v>
      </c>
      <c r="S6874">
        <v>69000</v>
      </c>
      <c r="T6874">
        <v>5.7000000000000002E-3</v>
      </c>
      <c r="U6874">
        <v>185.89</v>
      </c>
      <c r="V6874">
        <v>0.1719</v>
      </c>
      <c r="W6874">
        <v>5200</v>
      </c>
      <c r="X6874">
        <v>9</v>
      </c>
      <c r="Y6874">
        <v>6692</v>
      </c>
    </row>
    <row r="6875" spans="1:25" x14ac:dyDescent="0.2">
      <c r="A6875">
        <v>474790</v>
      </c>
      <c r="B6875" t="s">
        <v>103</v>
      </c>
      <c r="C6875" t="s">
        <v>25</v>
      </c>
      <c r="D6875" t="s">
        <v>26</v>
      </c>
      <c r="F6875" t="s">
        <v>59</v>
      </c>
      <c r="G6875" t="s">
        <v>72</v>
      </c>
      <c r="H6875" s="2">
        <v>44470</v>
      </c>
      <c r="I6875" t="s">
        <v>189</v>
      </c>
      <c r="J6875" s="1">
        <v>44534</v>
      </c>
      <c r="K6875" t="s">
        <v>44</v>
      </c>
      <c r="L6875" t="str">
        <f>IF(OR(Table2[[#This Row],[loan_status]]="Fully Paid", Table2[[#This Row],[loan_status]]="Current"),"Good Loan", IF(Table2[[#This Row],[loan_status]]="Charged Off", "Bad Loan",""))</f>
        <v>Good Loan</v>
      </c>
      <c r="M6875" s="1">
        <v>44535</v>
      </c>
      <c r="N6875">
        <v>600698</v>
      </c>
      <c r="O6875" t="s">
        <v>34</v>
      </c>
      <c r="P6875" t="s">
        <v>60</v>
      </c>
      <c r="Q6875" t="s">
        <v>47</v>
      </c>
      <c r="R6875" t="s">
        <v>51</v>
      </c>
      <c r="S6875">
        <v>70000</v>
      </c>
      <c r="T6875">
        <v>7.9200000000000007E-2</v>
      </c>
      <c r="U6875">
        <v>247.2</v>
      </c>
      <c r="V6875">
        <v>7.0499999999999993E-2</v>
      </c>
      <c r="W6875">
        <v>8000</v>
      </c>
      <c r="X6875">
        <v>27</v>
      </c>
      <c r="Y6875">
        <v>8664</v>
      </c>
    </row>
    <row r="6876" spans="1:25" x14ac:dyDescent="0.2">
      <c r="A6876">
        <v>474796</v>
      </c>
      <c r="B6876" t="s">
        <v>56</v>
      </c>
      <c r="C6876" t="s">
        <v>25</v>
      </c>
      <c r="D6876" t="s">
        <v>57</v>
      </c>
      <c r="E6876" t="s">
        <v>5272</v>
      </c>
      <c r="F6876" t="s">
        <v>53</v>
      </c>
      <c r="G6876" t="s">
        <v>54</v>
      </c>
      <c r="H6876" s="2">
        <v>44501</v>
      </c>
      <c r="I6876" t="s">
        <v>189</v>
      </c>
      <c r="J6876" t="s">
        <v>189</v>
      </c>
      <c r="K6876" t="s">
        <v>44</v>
      </c>
      <c r="L6876" t="str">
        <f>IF(OR(Table2[[#This Row],[loan_status]]="Fully Paid", Table2[[#This Row],[loan_status]]="Current"),"Good Loan", IF(Table2[[#This Row],[loan_status]]="Charged Off", "Bad Loan",""))</f>
        <v>Good Loan</v>
      </c>
      <c r="M6876" t="s">
        <v>63</v>
      </c>
      <c r="N6876">
        <v>600705</v>
      </c>
      <c r="O6876" t="s">
        <v>1561</v>
      </c>
      <c r="P6876" t="s">
        <v>83</v>
      </c>
      <c r="Q6876" t="s">
        <v>36</v>
      </c>
      <c r="R6876" t="s">
        <v>37</v>
      </c>
      <c r="S6876">
        <v>37000</v>
      </c>
      <c r="T6876">
        <v>0.14849999999999999</v>
      </c>
      <c r="U6876">
        <v>174.38</v>
      </c>
      <c r="V6876">
        <v>0.1111</v>
      </c>
      <c r="W6876">
        <v>8000</v>
      </c>
      <c r="X6876">
        <v>31</v>
      </c>
      <c r="Y6876">
        <v>10463</v>
      </c>
    </row>
    <row r="6877" spans="1:25" x14ac:dyDescent="0.2">
      <c r="A6877">
        <v>474797</v>
      </c>
      <c r="B6877" t="s">
        <v>38</v>
      </c>
      <c r="C6877" t="s">
        <v>25</v>
      </c>
      <c r="D6877" t="s">
        <v>113</v>
      </c>
      <c r="E6877" t="s">
        <v>12290</v>
      </c>
      <c r="F6877" t="s">
        <v>53</v>
      </c>
      <c r="G6877" t="s">
        <v>29</v>
      </c>
      <c r="H6877" s="2">
        <v>44470</v>
      </c>
      <c r="I6877" t="s">
        <v>109</v>
      </c>
      <c r="J6877" t="s">
        <v>132</v>
      </c>
      <c r="K6877" t="s">
        <v>44</v>
      </c>
      <c r="L6877" t="str">
        <f>IF(OR(Table2[[#This Row],[loan_status]]="Fully Paid", Table2[[#This Row],[loan_status]]="Current"),"Good Loan", IF(Table2[[#This Row],[loan_status]]="Charged Off", "Bad Loan",""))</f>
        <v>Good Loan</v>
      </c>
      <c r="M6877" t="s">
        <v>120</v>
      </c>
      <c r="N6877">
        <v>600707</v>
      </c>
      <c r="O6877" t="s">
        <v>5816</v>
      </c>
      <c r="P6877" t="s">
        <v>83</v>
      </c>
      <c r="Q6877" t="s">
        <v>47</v>
      </c>
      <c r="R6877" t="s">
        <v>61</v>
      </c>
      <c r="S6877">
        <v>85900</v>
      </c>
      <c r="T6877">
        <v>0.1081</v>
      </c>
      <c r="U6877">
        <v>334.67</v>
      </c>
      <c r="V6877">
        <v>0.12529999999999999</v>
      </c>
      <c r="W6877">
        <v>10000</v>
      </c>
      <c r="X6877">
        <v>24</v>
      </c>
      <c r="Y6877">
        <v>12048</v>
      </c>
    </row>
    <row r="6878" spans="1:25" x14ac:dyDescent="0.2">
      <c r="A6878">
        <v>474908</v>
      </c>
      <c r="B6878" t="s">
        <v>52</v>
      </c>
      <c r="C6878" t="s">
        <v>25</v>
      </c>
      <c r="D6878" t="s">
        <v>26</v>
      </c>
      <c r="E6878" t="s">
        <v>24904</v>
      </c>
      <c r="F6878" t="s">
        <v>59</v>
      </c>
      <c r="G6878" t="s">
        <v>29</v>
      </c>
      <c r="H6878" s="2">
        <v>44470</v>
      </c>
      <c r="I6878" s="1">
        <v>44534</v>
      </c>
      <c r="J6878" s="1">
        <v>44534</v>
      </c>
      <c r="K6878" t="s">
        <v>44</v>
      </c>
      <c r="L6878" t="str">
        <f>IF(OR(Table2[[#This Row],[loan_status]]="Fully Paid", Table2[[#This Row],[loan_status]]="Current"),"Good Loan", IF(Table2[[#This Row],[loan_status]]="Charged Off", "Bad Loan",""))</f>
        <v>Good Loan</v>
      </c>
      <c r="M6878" s="1">
        <v>44535</v>
      </c>
      <c r="N6878">
        <v>600940</v>
      </c>
      <c r="O6878" t="s">
        <v>20994</v>
      </c>
      <c r="P6878" t="s">
        <v>115</v>
      </c>
      <c r="Q6878" t="s">
        <v>47</v>
      </c>
      <c r="R6878" t="s">
        <v>51</v>
      </c>
      <c r="S6878">
        <v>15600</v>
      </c>
      <c r="T6878">
        <v>0.15459999999999999</v>
      </c>
      <c r="U6878">
        <v>86.97</v>
      </c>
      <c r="V6878">
        <v>7.3999999999999996E-2</v>
      </c>
      <c r="W6878">
        <v>2800</v>
      </c>
      <c r="X6878">
        <v>6</v>
      </c>
      <c r="Y6878">
        <v>3069</v>
      </c>
    </row>
    <row r="6879" spans="1:25" x14ac:dyDescent="0.2">
      <c r="A6879">
        <v>474981</v>
      </c>
      <c r="B6879" t="s">
        <v>70</v>
      </c>
      <c r="C6879" t="s">
        <v>25</v>
      </c>
      <c r="D6879" t="s">
        <v>57</v>
      </c>
      <c r="E6879" t="s">
        <v>987</v>
      </c>
      <c r="F6879" t="s">
        <v>108</v>
      </c>
      <c r="G6879" t="s">
        <v>54</v>
      </c>
      <c r="H6879" s="2">
        <v>44470</v>
      </c>
      <c r="I6879" t="s">
        <v>120</v>
      </c>
      <c r="J6879" t="s">
        <v>120</v>
      </c>
      <c r="K6879" t="s">
        <v>44</v>
      </c>
      <c r="L6879" t="str">
        <f>IF(OR(Table2[[#This Row],[loan_status]]="Fully Paid", Table2[[#This Row],[loan_status]]="Current"),"Good Loan", IF(Table2[[#This Row],[loan_status]]="Charged Off", "Bad Loan",""))</f>
        <v>Good Loan</v>
      </c>
      <c r="M6879" t="s">
        <v>87</v>
      </c>
      <c r="N6879">
        <v>601049</v>
      </c>
      <c r="O6879" t="s">
        <v>19516</v>
      </c>
      <c r="P6879" t="s">
        <v>415</v>
      </c>
      <c r="Q6879" t="s">
        <v>47</v>
      </c>
      <c r="R6879" t="s">
        <v>51</v>
      </c>
      <c r="S6879">
        <v>225000</v>
      </c>
      <c r="T6879">
        <v>1.35E-2</v>
      </c>
      <c r="U6879">
        <v>870.39</v>
      </c>
      <c r="V6879">
        <v>0.15310000000000001</v>
      </c>
      <c r="W6879">
        <v>25000</v>
      </c>
      <c r="X6879">
        <v>14</v>
      </c>
      <c r="Y6879">
        <v>31335</v>
      </c>
    </row>
    <row r="6880" spans="1:25" x14ac:dyDescent="0.2">
      <c r="A6880">
        <v>474990</v>
      </c>
      <c r="B6880" t="s">
        <v>52</v>
      </c>
      <c r="C6880" t="s">
        <v>25</v>
      </c>
      <c r="D6880" t="s">
        <v>92</v>
      </c>
      <c r="E6880" t="s">
        <v>1680</v>
      </c>
      <c r="F6880" t="s">
        <v>53</v>
      </c>
      <c r="G6880" t="s">
        <v>54</v>
      </c>
      <c r="H6880" s="2">
        <v>44470</v>
      </c>
      <c r="I6880" t="s">
        <v>120</v>
      </c>
      <c r="J6880" t="s">
        <v>120</v>
      </c>
      <c r="K6880" t="s">
        <v>44</v>
      </c>
      <c r="L6880" t="str">
        <f>IF(OR(Table2[[#This Row],[loan_status]]="Fully Paid", Table2[[#This Row],[loan_status]]="Current"),"Good Loan", IF(Table2[[#This Row],[loan_status]]="Charged Off", "Bad Loan",""))</f>
        <v>Good Loan</v>
      </c>
      <c r="M6880" t="s">
        <v>87</v>
      </c>
      <c r="N6880">
        <v>601061</v>
      </c>
      <c r="O6880" t="s">
        <v>5816</v>
      </c>
      <c r="P6880" t="s">
        <v>91</v>
      </c>
      <c r="Q6880" t="s">
        <v>47</v>
      </c>
      <c r="R6880" t="s">
        <v>51</v>
      </c>
      <c r="S6880">
        <v>105000</v>
      </c>
      <c r="T6880">
        <v>0.13869999999999999</v>
      </c>
      <c r="U6880">
        <v>662.68</v>
      </c>
      <c r="V6880">
        <v>0.1183</v>
      </c>
      <c r="W6880">
        <v>20000</v>
      </c>
      <c r="X6880">
        <v>28</v>
      </c>
      <c r="Y6880">
        <v>23858</v>
      </c>
    </row>
    <row r="6881" spans="1:25" x14ac:dyDescent="0.2">
      <c r="A6881">
        <v>475049</v>
      </c>
      <c r="B6881" t="s">
        <v>70</v>
      </c>
      <c r="C6881" t="s">
        <v>25</v>
      </c>
      <c r="D6881" t="s">
        <v>100</v>
      </c>
      <c r="E6881" t="s">
        <v>9311</v>
      </c>
      <c r="F6881" t="s">
        <v>53</v>
      </c>
      <c r="G6881" t="s">
        <v>29</v>
      </c>
      <c r="H6881" s="2">
        <v>44470</v>
      </c>
      <c r="I6881" s="1">
        <v>44503</v>
      </c>
      <c r="J6881" s="1">
        <v>44503</v>
      </c>
      <c r="K6881" t="s">
        <v>44</v>
      </c>
      <c r="L6881" t="str">
        <f>IF(OR(Table2[[#This Row],[loan_status]]="Fully Paid", Table2[[#This Row],[loan_status]]="Current"),"Good Loan", IF(Table2[[#This Row],[loan_status]]="Charged Off", "Bad Loan",""))</f>
        <v>Good Loan</v>
      </c>
      <c r="M6881" s="1">
        <v>44504</v>
      </c>
      <c r="N6881">
        <v>601145</v>
      </c>
      <c r="O6881" t="s">
        <v>5816</v>
      </c>
      <c r="P6881" t="s">
        <v>91</v>
      </c>
      <c r="Q6881" t="s">
        <v>47</v>
      </c>
      <c r="R6881" t="s">
        <v>51</v>
      </c>
      <c r="S6881">
        <v>51000</v>
      </c>
      <c r="T6881">
        <v>0.1384</v>
      </c>
      <c r="U6881">
        <v>331.34</v>
      </c>
      <c r="V6881">
        <v>0.1183</v>
      </c>
      <c r="W6881">
        <v>10000</v>
      </c>
      <c r="X6881">
        <v>15</v>
      </c>
      <c r="Y6881">
        <v>11096</v>
      </c>
    </row>
    <row r="6882" spans="1:25" x14ac:dyDescent="0.2">
      <c r="A6882">
        <v>475066</v>
      </c>
      <c r="B6882" t="s">
        <v>373</v>
      </c>
      <c r="C6882" t="s">
        <v>25</v>
      </c>
      <c r="D6882" t="s">
        <v>153</v>
      </c>
      <c r="E6882" t="s">
        <v>24182</v>
      </c>
      <c r="F6882" t="s">
        <v>28</v>
      </c>
      <c r="G6882" t="s">
        <v>54</v>
      </c>
      <c r="H6882" s="2">
        <v>44470</v>
      </c>
      <c r="I6882" t="s">
        <v>109</v>
      </c>
      <c r="J6882" s="1">
        <v>44477</v>
      </c>
      <c r="K6882" t="s">
        <v>32</v>
      </c>
      <c r="L6882" t="str">
        <f>IF(OR(Table2[[#This Row],[loan_status]]="Fully Paid", Table2[[#This Row],[loan_status]]="Current"),"Good Loan", IF(Table2[[#This Row],[loan_status]]="Charged Off", "Bad Loan",""))</f>
        <v>Bad Loan</v>
      </c>
      <c r="M6882" s="1">
        <v>44478</v>
      </c>
      <c r="N6882">
        <v>601164</v>
      </c>
      <c r="O6882" t="s">
        <v>20994</v>
      </c>
      <c r="P6882" t="s">
        <v>50</v>
      </c>
      <c r="Q6882" t="s">
        <v>47</v>
      </c>
      <c r="R6882" t="s">
        <v>51</v>
      </c>
      <c r="S6882">
        <v>74400</v>
      </c>
      <c r="T6882">
        <v>0.1221</v>
      </c>
      <c r="U6882">
        <v>274.45</v>
      </c>
      <c r="V6882">
        <v>0.1426</v>
      </c>
      <c r="W6882">
        <v>8000</v>
      </c>
      <c r="X6882">
        <v>20</v>
      </c>
      <c r="Y6882">
        <v>1915</v>
      </c>
    </row>
    <row r="6883" spans="1:25" x14ac:dyDescent="0.2">
      <c r="A6883">
        <v>475072</v>
      </c>
      <c r="B6883" t="s">
        <v>103</v>
      </c>
      <c r="C6883" t="s">
        <v>25</v>
      </c>
      <c r="D6883" t="s">
        <v>113</v>
      </c>
      <c r="E6883" t="s">
        <v>19379</v>
      </c>
      <c r="F6883" t="s">
        <v>59</v>
      </c>
      <c r="G6883" t="s">
        <v>29</v>
      </c>
      <c r="H6883" s="2">
        <v>44470</v>
      </c>
      <c r="I6883" t="s">
        <v>134</v>
      </c>
      <c r="J6883" t="s">
        <v>132</v>
      </c>
      <c r="K6883" t="s">
        <v>44</v>
      </c>
      <c r="L6883" t="str">
        <f>IF(OR(Table2[[#This Row],[loan_status]]="Fully Paid", Table2[[#This Row],[loan_status]]="Current"),"Good Loan", IF(Table2[[#This Row],[loan_status]]="Charged Off", "Bad Loan",""))</f>
        <v>Good Loan</v>
      </c>
      <c r="M6883" t="s">
        <v>120</v>
      </c>
      <c r="N6883">
        <v>601174</v>
      </c>
      <c r="O6883" t="s">
        <v>19288</v>
      </c>
      <c r="P6883" t="s">
        <v>124</v>
      </c>
      <c r="Q6883" t="s">
        <v>47</v>
      </c>
      <c r="R6883" t="s">
        <v>51</v>
      </c>
      <c r="S6883">
        <v>105000</v>
      </c>
      <c r="T6883">
        <v>7.4300000000000005E-2</v>
      </c>
      <c r="U6883">
        <v>218.54</v>
      </c>
      <c r="V6883">
        <v>7.7399999999999997E-2</v>
      </c>
      <c r="W6883">
        <v>7000</v>
      </c>
      <c r="X6883">
        <v>19</v>
      </c>
      <c r="Y6883">
        <v>7868</v>
      </c>
    </row>
    <row r="6884" spans="1:25" x14ac:dyDescent="0.2">
      <c r="A6884">
        <v>475108</v>
      </c>
      <c r="B6884" t="s">
        <v>180</v>
      </c>
      <c r="C6884" t="s">
        <v>25</v>
      </c>
      <c r="D6884" t="s">
        <v>57</v>
      </c>
      <c r="E6884" t="s">
        <v>441</v>
      </c>
      <c r="F6884" t="s">
        <v>59</v>
      </c>
      <c r="G6884" t="s">
        <v>72</v>
      </c>
      <c r="H6884" s="2">
        <v>44470</v>
      </c>
      <c r="I6884" s="1">
        <v>44503</v>
      </c>
      <c r="J6884" s="1">
        <v>44503</v>
      </c>
      <c r="K6884" t="s">
        <v>44</v>
      </c>
      <c r="L6884" t="str">
        <f>IF(OR(Table2[[#This Row],[loan_status]]="Fully Paid", Table2[[#This Row],[loan_status]]="Current"),"Good Loan", IF(Table2[[#This Row],[loan_status]]="Charged Off", "Bad Loan",""))</f>
        <v>Good Loan</v>
      </c>
      <c r="M6884" s="1">
        <v>44504</v>
      </c>
      <c r="N6884">
        <v>601235</v>
      </c>
      <c r="O6884" t="s">
        <v>34</v>
      </c>
      <c r="P6884" t="s">
        <v>60</v>
      </c>
      <c r="Q6884" t="s">
        <v>47</v>
      </c>
      <c r="R6884" t="s">
        <v>51</v>
      </c>
      <c r="S6884">
        <v>74400</v>
      </c>
      <c r="T6884">
        <v>4.2599999999999999E-2</v>
      </c>
      <c r="U6884">
        <v>231.75</v>
      </c>
      <c r="V6884">
        <v>7.0499999999999993E-2</v>
      </c>
      <c r="W6884">
        <v>7500</v>
      </c>
      <c r="X6884">
        <v>31</v>
      </c>
      <c r="Y6884">
        <v>8014</v>
      </c>
    </row>
    <row r="6885" spans="1:25" x14ac:dyDescent="0.2">
      <c r="A6885">
        <v>475121</v>
      </c>
      <c r="B6885" t="s">
        <v>131</v>
      </c>
      <c r="C6885" t="s">
        <v>25</v>
      </c>
      <c r="D6885" t="s">
        <v>57</v>
      </c>
      <c r="E6885" t="s">
        <v>14479</v>
      </c>
      <c r="F6885" t="s">
        <v>108</v>
      </c>
      <c r="G6885" t="s">
        <v>54</v>
      </c>
      <c r="H6885" s="2">
        <v>44470</v>
      </c>
      <c r="I6885" t="s">
        <v>109</v>
      </c>
      <c r="J6885" t="s">
        <v>87</v>
      </c>
      <c r="K6885" t="s">
        <v>44</v>
      </c>
      <c r="L6885" t="str">
        <f>IF(OR(Table2[[#This Row],[loan_status]]="Fully Paid", Table2[[#This Row],[loan_status]]="Current"),"Good Loan", IF(Table2[[#This Row],[loan_status]]="Charged Off", "Bad Loan",""))</f>
        <v>Good Loan</v>
      </c>
      <c r="M6885" t="s">
        <v>31</v>
      </c>
      <c r="N6885">
        <v>601257</v>
      </c>
      <c r="O6885" t="s">
        <v>5816</v>
      </c>
      <c r="P6885" t="s">
        <v>944</v>
      </c>
      <c r="Q6885" t="s">
        <v>47</v>
      </c>
      <c r="R6885" t="s">
        <v>61</v>
      </c>
      <c r="S6885">
        <v>86400</v>
      </c>
      <c r="T6885">
        <v>0.21010000000000001</v>
      </c>
      <c r="U6885">
        <v>351.58</v>
      </c>
      <c r="V6885">
        <v>0.16</v>
      </c>
      <c r="W6885">
        <v>10000</v>
      </c>
      <c r="X6885">
        <v>63</v>
      </c>
      <c r="Y6885">
        <v>13218</v>
      </c>
    </row>
    <row r="6886" spans="1:25" x14ac:dyDescent="0.2">
      <c r="A6886">
        <v>475165</v>
      </c>
      <c r="B6886" t="s">
        <v>56</v>
      </c>
      <c r="C6886" t="s">
        <v>25</v>
      </c>
      <c r="D6886" t="s">
        <v>135</v>
      </c>
      <c r="E6886" t="s">
        <v>9805</v>
      </c>
      <c r="F6886" t="s">
        <v>53</v>
      </c>
      <c r="G6886" t="s">
        <v>29</v>
      </c>
      <c r="H6886" s="2">
        <v>44470</v>
      </c>
      <c r="I6886" t="s">
        <v>109</v>
      </c>
      <c r="J6886" t="s">
        <v>132</v>
      </c>
      <c r="K6886" t="s">
        <v>44</v>
      </c>
      <c r="L6886" t="str">
        <f>IF(OR(Table2[[#This Row],[loan_status]]="Fully Paid", Table2[[#This Row],[loan_status]]="Current"),"Good Loan", IF(Table2[[#This Row],[loan_status]]="Charged Off", "Bad Loan",""))</f>
        <v>Good Loan</v>
      </c>
      <c r="M6886" t="s">
        <v>120</v>
      </c>
      <c r="N6886">
        <v>601319</v>
      </c>
      <c r="O6886" t="s">
        <v>5816</v>
      </c>
      <c r="P6886" t="s">
        <v>83</v>
      </c>
      <c r="Q6886" t="s">
        <v>47</v>
      </c>
      <c r="R6886" t="s">
        <v>51</v>
      </c>
      <c r="S6886">
        <v>42000</v>
      </c>
      <c r="T6886">
        <v>0.18890000000000001</v>
      </c>
      <c r="U6886">
        <v>368.13</v>
      </c>
      <c r="V6886">
        <v>0.12529999999999999</v>
      </c>
      <c r="W6886">
        <v>11000</v>
      </c>
      <c r="X6886">
        <v>9</v>
      </c>
      <c r="Y6886">
        <v>13253</v>
      </c>
    </row>
    <row r="6887" spans="1:25" x14ac:dyDescent="0.2">
      <c r="A6887">
        <v>475176</v>
      </c>
      <c r="B6887" t="s">
        <v>490</v>
      </c>
      <c r="C6887" t="s">
        <v>25</v>
      </c>
      <c r="D6887" t="s">
        <v>135</v>
      </c>
      <c r="E6887" t="s">
        <v>9388</v>
      </c>
      <c r="F6887" t="s">
        <v>53</v>
      </c>
      <c r="G6887" t="s">
        <v>29</v>
      </c>
      <c r="H6887" s="2">
        <v>44470</v>
      </c>
      <c r="I6887" t="s">
        <v>63</v>
      </c>
      <c r="J6887" s="1">
        <v>44502</v>
      </c>
      <c r="K6887" t="s">
        <v>44</v>
      </c>
      <c r="L6887" t="str">
        <f>IF(OR(Table2[[#This Row],[loan_status]]="Fully Paid", Table2[[#This Row],[loan_status]]="Current"),"Good Loan", IF(Table2[[#This Row],[loan_status]]="Charged Off", "Bad Loan",""))</f>
        <v>Good Loan</v>
      </c>
      <c r="M6887" s="1">
        <v>44503</v>
      </c>
      <c r="N6887">
        <v>601363</v>
      </c>
      <c r="O6887" t="s">
        <v>5816</v>
      </c>
      <c r="P6887" t="s">
        <v>55</v>
      </c>
      <c r="Q6887" t="s">
        <v>47</v>
      </c>
      <c r="R6887" t="s">
        <v>51</v>
      </c>
      <c r="S6887">
        <v>44000</v>
      </c>
      <c r="T6887">
        <v>0.12189999999999999</v>
      </c>
      <c r="U6887">
        <v>494.53</v>
      </c>
      <c r="V6887">
        <v>0.1148</v>
      </c>
      <c r="W6887">
        <v>15000</v>
      </c>
      <c r="X6887">
        <v>8</v>
      </c>
      <c r="Y6887">
        <v>16595</v>
      </c>
    </row>
    <row r="6888" spans="1:25" x14ac:dyDescent="0.2">
      <c r="A6888">
        <v>475195</v>
      </c>
      <c r="B6888" t="s">
        <v>56</v>
      </c>
      <c r="C6888" t="s">
        <v>25</v>
      </c>
      <c r="D6888" t="s">
        <v>62</v>
      </c>
      <c r="E6888" t="s">
        <v>19347</v>
      </c>
      <c r="F6888" t="s">
        <v>53</v>
      </c>
      <c r="G6888" t="s">
        <v>54</v>
      </c>
      <c r="H6888" s="2">
        <v>44470</v>
      </c>
      <c r="I6888" t="s">
        <v>109</v>
      </c>
      <c r="J6888" s="1">
        <v>44541</v>
      </c>
      <c r="K6888" t="s">
        <v>44</v>
      </c>
      <c r="L6888" t="str">
        <f>IF(OR(Table2[[#This Row],[loan_status]]="Fully Paid", Table2[[#This Row],[loan_status]]="Current"),"Good Loan", IF(Table2[[#This Row],[loan_status]]="Charged Off", "Bad Loan",""))</f>
        <v>Good Loan</v>
      </c>
      <c r="M6888" s="1">
        <v>44542</v>
      </c>
      <c r="N6888">
        <v>601396</v>
      </c>
      <c r="O6888" t="s">
        <v>19288</v>
      </c>
      <c r="P6888" t="s">
        <v>91</v>
      </c>
      <c r="Q6888" t="s">
        <v>47</v>
      </c>
      <c r="R6888" t="s">
        <v>51</v>
      </c>
      <c r="S6888">
        <v>33600</v>
      </c>
      <c r="T6888">
        <v>0.22570000000000001</v>
      </c>
      <c r="U6888">
        <v>397.61</v>
      </c>
      <c r="V6888">
        <v>0.1183</v>
      </c>
      <c r="W6888">
        <v>12000</v>
      </c>
      <c r="X6888">
        <v>20</v>
      </c>
      <c r="Y6888">
        <v>14302</v>
      </c>
    </row>
    <row r="6889" spans="1:25" x14ac:dyDescent="0.2">
      <c r="A6889">
        <v>475220</v>
      </c>
      <c r="B6889" t="s">
        <v>38</v>
      </c>
      <c r="C6889" t="s">
        <v>25</v>
      </c>
      <c r="D6889" t="s">
        <v>100</v>
      </c>
      <c r="E6889" t="s">
        <v>8312</v>
      </c>
      <c r="F6889" t="s">
        <v>108</v>
      </c>
      <c r="G6889" t="s">
        <v>54</v>
      </c>
      <c r="H6889" s="2">
        <v>44470</v>
      </c>
      <c r="I6889" s="1">
        <v>44501</v>
      </c>
      <c r="J6889" s="1">
        <v>44501</v>
      </c>
      <c r="K6889" t="s">
        <v>44</v>
      </c>
      <c r="L6889" t="str">
        <f>IF(OR(Table2[[#This Row],[loan_status]]="Fully Paid", Table2[[#This Row],[loan_status]]="Current"),"Good Loan", IF(Table2[[#This Row],[loan_status]]="Charged Off", "Bad Loan",""))</f>
        <v>Good Loan</v>
      </c>
      <c r="M6889" s="1">
        <v>44502</v>
      </c>
      <c r="N6889">
        <v>601450</v>
      </c>
      <c r="O6889" t="s">
        <v>5816</v>
      </c>
      <c r="P6889" t="s">
        <v>167</v>
      </c>
      <c r="Q6889" t="s">
        <v>47</v>
      </c>
      <c r="R6889" t="s">
        <v>51</v>
      </c>
      <c r="S6889">
        <v>38000</v>
      </c>
      <c r="T6889">
        <v>0.22450000000000001</v>
      </c>
      <c r="U6889">
        <v>372.44</v>
      </c>
      <c r="V6889">
        <v>0.14960000000000001</v>
      </c>
      <c r="W6889">
        <v>10750</v>
      </c>
      <c r="X6889">
        <v>18</v>
      </c>
      <c r="Y6889">
        <v>12054</v>
      </c>
    </row>
    <row r="6890" spans="1:25" x14ac:dyDescent="0.2">
      <c r="A6890">
        <v>475251</v>
      </c>
      <c r="B6890" t="s">
        <v>103</v>
      </c>
      <c r="C6890" t="s">
        <v>25</v>
      </c>
      <c r="D6890" t="s">
        <v>62</v>
      </c>
      <c r="E6890" t="s">
        <v>28274</v>
      </c>
      <c r="F6890" t="s">
        <v>53</v>
      </c>
      <c r="G6890" t="s">
        <v>29</v>
      </c>
      <c r="H6890" s="2">
        <v>44470</v>
      </c>
      <c r="I6890" t="s">
        <v>193</v>
      </c>
      <c r="J6890" s="1">
        <v>44533</v>
      </c>
      <c r="K6890" t="s">
        <v>44</v>
      </c>
      <c r="L6890" t="str">
        <f>IF(OR(Table2[[#This Row],[loan_status]]="Fully Paid", Table2[[#This Row],[loan_status]]="Current"),"Good Loan", IF(Table2[[#This Row],[loan_status]]="Charged Off", "Bad Loan",""))</f>
        <v>Good Loan</v>
      </c>
      <c r="M6890" s="1">
        <v>44534</v>
      </c>
      <c r="N6890">
        <v>550937</v>
      </c>
      <c r="O6890" t="s">
        <v>28100</v>
      </c>
      <c r="P6890" t="s">
        <v>91</v>
      </c>
      <c r="Q6890" t="s">
        <v>47</v>
      </c>
      <c r="R6890" t="s">
        <v>51</v>
      </c>
      <c r="S6890">
        <v>75000</v>
      </c>
      <c r="T6890">
        <v>7.4200000000000002E-2</v>
      </c>
      <c r="U6890">
        <v>662.68</v>
      </c>
      <c r="V6890">
        <v>0.1183</v>
      </c>
      <c r="W6890">
        <v>20000</v>
      </c>
      <c r="X6890">
        <v>17</v>
      </c>
      <c r="Y6890">
        <v>23511</v>
      </c>
    </row>
    <row r="6891" spans="1:25" x14ac:dyDescent="0.2">
      <c r="A6891">
        <v>475252</v>
      </c>
      <c r="B6891" t="s">
        <v>159</v>
      </c>
      <c r="C6891" t="s">
        <v>25</v>
      </c>
      <c r="D6891" t="s">
        <v>62</v>
      </c>
      <c r="E6891" t="s">
        <v>3113</v>
      </c>
      <c r="F6891" t="s">
        <v>53</v>
      </c>
      <c r="G6891" t="s">
        <v>29</v>
      </c>
      <c r="H6891" s="2">
        <v>44470</v>
      </c>
      <c r="I6891" t="s">
        <v>120</v>
      </c>
      <c r="J6891" t="s">
        <v>132</v>
      </c>
      <c r="K6891" t="s">
        <v>44</v>
      </c>
      <c r="L6891" t="str">
        <f>IF(OR(Table2[[#This Row],[loan_status]]="Fully Paid", Table2[[#This Row],[loan_status]]="Current"),"Good Loan", IF(Table2[[#This Row],[loan_status]]="Charged Off", "Bad Loan",""))</f>
        <v>Good Loan</v>
      </c>
      <c r="M6891" t="s">
        <v>120</v>
      </c>
      <c r="N6891">
        <v>601492</v>
      </c>
      <c r="O6891" t="s">
        <v>1561</v>
      </c>
      <c r="P6891" t="s">
        <v>83</v>
      </c>
      <c r="Q6891" t="s">
        <v>47</v>
      </c>
      <c r="R6891" t="s">
        <v>51</v>
      </c>
      <c r="S6891">
        <v>42000</v>
      </c>
      <c r="T6891">
        <v>0.21970000000000001</v>
      </c>
      <c r="U6891">
        <v>284.47000000000003</v>
      </c>
      <c r="V6891">
        <v>0.12529999999999999</v>
      </c>
      <c r="W6891">
        <v>8500</v>
      </c>
      <c r="X6891">
        <v>16</v>
      </c>
      <c r="Y6891">
        <v>10241</v>
      </c>
    </row>
    <row r="6892" spans="1:25" x14ac:dyDescent="0.2">
      <c r="A6892">
        <v>475253</v>
      </c>
      <c r="B6892" t="s">
        <v>157</v>
      </c>
      <c r="C6892" t="s">
        <v>25</v>
      </c>
      <c r="D6892" t="s">
        <v>57</v>
      </c>
      <c r="E6892" t="s">
        <v>28121</v>
      </c>
      <c r="F6892" t="s">
        <v>108</v>
      </c>
      <c r="G6892" t="s">
        <v>29</v>
      </c>
      <c r="H6892" s="2">
        <v>44470</v>
      </c>
      <c r="I6892" s="1">
        <v>44533</v>
      </c>
      <c r="J6892" s="1">
        <v>44510</v>
      </c>
      <c r="K6892" t="s">
        <v>32</v>
      </c>
      <c r="L6892" t="str">
        <f>IF(OR(Table2[[#This Row],[loan_status]]="Fully Paid", Table2[[#This Row],[loan_status]]="Current"),"Good Loan", IF(Table2[[#This Row],[loan_status]]="Charged Off", "Bad Loan",""))</f>
        <v>Bad Loan</v>
      </c>
      <c r="M6892" s="1">
        <v>44511</v>
      </c>
      <c r="N6892">
        <v>601493</v>
      </c>
      <c r="O6892" t="s">
        <v>28100</v>
      </c>
      <c r="P6892" t="s">
        <v>167</v>
      </c>
      <c r="Q6892" t="s">
        <v>47</v>
      </c>
      <c r="R6892" t="s">
        <v>51</v>
      </c>
      <c r="S6892">
        <v>37000</v>
      </c>
      <c r="T6892">
        <v>0.1414</v>
      </c>
      <c r="U6892">
        <v>519.70000000000005</v>
      </c>
      <c r="V6892">
        <v>0.14960000000000001</v>
      </c>
      <c r="W6892">
        <v>15000</v>
      </c>
      <c r="X6892">
        <v>10</v>
      </c>
      <c r="Y6892">
        <v>10731</v>
      </c>
    </row>
    <row r="6893" spans="1:25" x14ac:dyDescent="0.2">
      <c r="A6893">
        <v>475255</v>
      </c>
      <c r="B6893" t="s">
        <v>38</v>
      </c>
      <c r="C6893" t="s">
        <v>25</v>
      </c>
      <c r="D6893" t="s">
        <v>92</v>
      </c>
      <c r="E6893" t="s">
        <v>9861</v>
      </c>
      <c r="F6893" t="s">
        <v>53</v>
      </c>
      <c r="G6893" t="s">
        <v>29</v>
      </c>
      <c r="H6893" s="2">
        <v>44470</v>
      </c>
      <c r="I6893" t="s">
        <v>109</v>
      </c>
      <c r="J6893" s="1">
        <v>44480</v>
      </c>
      <c r="K6893" t="s">
        <v>44</v>
      </c>
      <c r="L6893" t="str">
        <f>IF(OR(Table2[[#This Row],[loan_status]]="Fully Paid", Table2[[#This Row],[loan_status]]="Current"),"Good Loan", IF(Table2[[#This Row],[loan_status]]="Charged Off", "Bad Loan",""))</f>
        <v>Good Loan</v>
      </c>
      <c r="M6893" s="1">
        <v>44481</v>
      </c>
      <c r="N6893">
        <v>601498</v>
      </c>
      <c r="O6893" t="s">
        <v>5816</v>
      </c>
      <c r="P6893" t="s">
        <v>83</v>
      </c>
      <c r="Q6893" t="s">
        <v>47</v>
      </c>
      <c r="R6893" t="s">
        <v>51</v>
      </c>
      <c r="S6893">
        <v>55000</v>
      </c>
      <c r="T6893">
        <v>2.7099999999999999E-2</v>
      </c>
      <c r="U6893">
        <v>669.33</v>
      </c>
      <c r="V6893">
        <v>0.12529999999999999</v>
      </c>
      <c r="W6893">
        <v>20000</v>
      </c>
      <c r="X6893">
        <v>10</v>
      </c>
      <c r="Y6893">
        <v>21536</v>
      </c>
    </row>
    <row r="6894" spans="1:25" x14ac:dyDescent="0.2">
      <c r="A6894">
        <v>475261</v>
      </c>
      <c r="B6894" t="s">
        <v>38</v>
      </c>
      <c r="C6894" t="s">
        <v>25</v>
      </c>
      <c r="D6894" t="s">
        <v>57</v>
      </c>
      <c r="E6894" t="s">
        <v>24845</v>
      </c>
      <c r="F6894" t="s">
        <v>59</v>
      </c>
      <c r="G6894" t="s">
        <v>29</v>
      </c>
      <c r="H6894" s="2">
        <v>44470</v>
      </c>
      <c r="I6894" s="1">
        <v>44480</v>
      </c>
      <c r="J6894" s="1">
        <v>44480</v>
      </c>
      <c r="K6894" t="s">
        <v>44</v>
      </c>
      <c r="L6894" t="str">
        <f>IF(OR(Table2[[#This Row],[loan_status]]="Fully Paid", Table2[[#This Row],[loan_status]]="Current"),"Good Loan", IF(Table2[[#This Row],[loan_status]]="Charged Off", "Bad Loan",""))</f>
        <v>Good Loan</v>
      </c>
      <c r="M6894" s="1">
        <v>44481</v>
      </c>
      <c r="N6894">
        <v>601505</v>
      </c>
      <c r="O6894" t="s">
        <v>20994</v>
      </c>
      <c r="P6894" t="s">
        <v>115</v>
      </c>
      <c r="Q6894" t="s">
        <v>47</v>
      </c>
      <c r="R6894" t="s">
        <v>51</v>
      </c>
      <c r="S6894">
        <v>57600</v>
      </c>
      <c r="T6894">
        <v>0.21959999999999999</v>
      </c>
      <c r="U6894">
        <v>217.42</v>
      </c>
      <c r="V6894">
        <v>7.3999999999999996E-2</v>
      </c>
      <c r="W6894">
        <v>7000</v>
      </c>
      <c r="X6894">
        <v>25</v>
      </c>
      <c r="Y6894">
        <v>7382</v>
      </c>
    </row>
    <row r="6895" spans="1:25" x14ac:dyDescent="0.2">
      <c r="A6895">
        <v>475269</v>
      </c>
      <c r="B6895" t="s">
        <v>76</v>
      </c>
      <c r="C6895" t="s">
        <v>25</v>
      </c>
      <c r="D6895" t="s">
        <v>100</v>
      </c>
      <c r="E6895" t="s">
        <v>10074</v>
      </c>
      <c r="F6895" t="s">
        <v>28</v>
      </c>
      <c r="G6895" t="s">
        <v>29</v>
      </c>
      <c r="H6895" s="2">
        <v>44470</v>
      </c>
      <c r="I6895" t="s">
        <v>134</v>
      </c>
      <c r="J6895" s="1">
        <v>44540</v>
      </c>
      <c r="K6895" t="s">
        <v>44</v>
      </c>
      <c r="L6895" t="str">
        <f>IF(OR(Table2[[#This Row],[loan_status]]="Fully Paid", Table2[[#This Row],[loan_status]]="Current"),"Good Loan", IF(Table2[[#This Row],[loan_status]]="Charged Off", "Bad Loan",""))</f>
        <v>Good Loan</v>
      </c>
      <c r="M6895" s="1">
        <v>44541</v>
      </c>
      <c r="N6895">
        <v>601515</v>
      </c>
      <c r="O6895" t="s">
        <v>5816</v>
      </c>
      <c r="P6895" t="s">
        <v>69</v>
      </c>
      <c r="Q6895" t="s">
        <v>47</v>
      </c>
      <c r="R6895" t="s">
        <v>51</v>
      </c>
      <c r="S6895">
        <v>18000</v>
      </c>
      <c r="T6895">
        <v>0.23530000000000001</v>
      </c>
      <c r="U6895">
        <v>109.86</v>
      </c>
      <c r="V6895">
        <v>0.13220000000000001</v>
      </c>
      <c r="W6895">
        <v>3250</v>
      </c>
      <c r="X6895">
        <v>5</v>
      </c>
      <c r="Y6895">
        <v>3947</v>
      </c>
    </row>
    <row r="6896" spans="1:25" x14ac:dyDescent="0.2">
      <c r="A6896">
        <v>475270</v>
      </c>
      <c r="B6896" t="s">
        <v>171</v>
      </c>
      <c r="C6896" t="s">
        <v>25</v>
      </c>
      <c r="D6896" t="s">
        <v>26</v>
      </c>
      <c r="F6896" t="s">
        <v>59</v>
      </c>
      <c r="G6896" t="s">
        <v>29</v>
      </c>
      <c r="H6896" s="2">
        <v>44470</v>
      </c>
      <c r="I6896" t="s">
        <v>66</v>
      </c>
      <c r="J6896" s="1">
        <v>44541</v>
      </c>
      <c r="K6896" t="s">
        <v>44</v>
      </c>
      <c r="L6896" t="str">
        <f>IF(OR(Table2[[#This Row],[loan_status]]="Fully Paid", Table2[[#This Row],[loan_status]]="Current"),"Good Loan", IF(Table2[[#This Row],[loan_status]]="Charged Off", "Bad Loan",""))</f>
        <v>Good Loan</v>
      </c>
      <c r="M6896" s="1">
        <v>44542</v>
      </c>
      <c r="N6896">
        <v>595519</v>
      </c>
      <c r="O6896" t="s">
        <v>23307</v>
      </c>
      <c r="P6896" t="s">
        <v>79</v>
      </c>
      <c r="Q6896" t="s">
        <v>47</v>
      </c>
      <c r="R6896" t="s">
        <v>51</v>
      </c>
      <c r="S6896">
        <v>25000</v>
      </c>
      <c r="T6896">
        <v>0.1656</v>
      </c>
      <c r="U6896">
        <v>114.38</v>
      </c>
      <c r="V6896">
        <v>8.9399999999999993E-2</v>
      </c>
      <c r="W6896">
        <v>3600</v>
      </c>
      <c r="X6896">
        <v>12</v>
      </c>
      <c r="Y6896">
        <v>4104</v>
      </c>
    </row>
    <row r="6897" spans="1:25" x14ac:dyDescent="0.2">
      <c r="A6897">
        <v>475275</v>
      </c>
      <c r="B6897" t="s">
        <v>157</v>
      </c>
      <c r="C6897" t="s">
        <v>25</v>
      </c>
      <c r="D6897" t="s">
        <v>57</v>
      </c>
      <c r="E6897" t="s">
        <v>4708</v>
      </c>
      <c r="F6897" t="s">
        <v>28</v>
      </c>
      <c r="G6897" t="s">
        <v>29</v>
      </c>
      <c r="H6897" s="2">
        <v>44501</v>
      </c>
      <c r="I6897" t="s">
        <v>109</v>
      </c>
      <c r="J6897" t="s">
        <v>201</v>
      </c>
      <c r="K6897" t="s">
        <v>44</v>
      </c>
      <c r="L6897" t="str">
        <f>IF(OR(Table2[[#This Row],[loan_status]]="Fully Paid", Table2[[#This Row],[loan_status]]="Current"),"Good Loan", IF(Table2[[#This Row],[loan_status]]="Charged Off", "Bad Loan",""))</f>
        <v>Good Loan</v>
      </c>
      <c r="M6897" t="s">
        <v>98</v>
      </c>
      <c r="N6897">
        <v>601522</v>
      </c>
      <c r="O6897" t="s">
        <v>5816</v>
      </c>
      <c r="P6897" t="s">
        <v>64</v>
      </c>
      <c r="Q6897" t="s">
        <v>47</v>
      </c>
      <c r="R6897" t="s">
        <v>61</v>
      </c>
      <c r="S6897">
        <v>62000</v>
      </c>
      <c r="T6897">
        <v>0.21909999999999999</v>
      </c>
      <c r="U6897">
        <v>309.89999999999998</v>
      </c>
      <c r="V6897">
        <v>0.1298</v>
      </c>
      <c r="W6897">
        <v>9200</v>
      </c>
      <c r="X6897">
        <v>28</v>
      </c>
      <c r="Y6897">
        <v>11157</v>
      </c>
    </row>
    <row r="6898" spans="1:25" x14ac:dyDescent="0.2">
      <c r="A6898">
        <v>475281</v>
      </c>
      <c r="B6898" t="s">
        <v>38</v>
      </c>
      <c r="C6898" t="s">
        <v>25</v>
      </c>
      <c r="D6898" t="s">
        <v>26</v>
      </c>
      <c r="F6898" t="s">
        <v>108</v>
      </c>
      <c r="G6898" t="s">
        <v>29</v>
      </c>
      <c r="H6898" s="2">
        <v>44470</v>
      </c>
      <c r="I6898" s="1">
        <v>44503</v>
      </c>
      <c r="J6898" s="1">
        <v>44479</v>
      </c>
      <c r="K6898" t="s">
        <v>32</v>
      </c>
      <c r="L6898" t="str">
        <f>IF(OR(Table2[[#This Row],[loan_status]]="Fully Paid", Table2[[#This Row],[loan_status]]="Current"),"Good Loan", IF(Table2[[#This Row],[loan_status]]="Charged Off", "Bad Loan",""))</f>
        <v>Bad Loan</v>
      </c>
      <c r="M6898" s="1">
        <v>44480</v>
      </c>
      <c r="N6898">
        <v>601532</v>
      </c>
      <c r="O6898" t="s">
        <v>20994</v>
      </c>
      <c r="P6898" t="s">
        <v>111</v>
      </c>
      <c r="Q6898" t="s">
        <v>47</v>
      </c>
      <c r="R6898" t="s">
        <v>51</v>
      </c>
      <c r="S6898">
        <v>40000</v>
      </c>
      <c r="T6898">
        <v>0.16439999999999999</v>
      </c>
      <c r="U6898">
        <v>413.71</v>
      </c>
      <c r="V6898">
        <v>0.14610000000000001</v>
      </c>
      <c r="W6898">
        <v>12000</v>
      </c>
      <c r="X6898">
        <v>3</v>
      </c>
      <c r="Y6898">
        <v>4149</v>
      </c>
    </row>
    <row r="6899" spans="1:25" x14ac:dyDescent="0.2">
      <c r="A6899">
        <v>475297</v>
      </c>
      <c r="B6899" t="s">
        <v>157</v>
      </c>
      <c r="C6899" t="s">
        <v>25</v>
      </c>
      <c r="D6899" t="s">
        <v>57</v>
      </c>
      <c r="E6899" t="s">
        <v>2147</v>
      </c>
      <c r="F6899" t="s">
        <v>59</v>
      </c>
      <c r="G6899" t="s">
        <v>54</v>
      </c>
      <c r="H6899" s="2">
        <v>44470</v>
      </c>
      <c r="I6899" t="s">
        <v>120</v>
      </c>
      <c r="J6899" t="s">
        <v>132</v>
      </c>
      <c r="K6899" t="s">
        <v>44</v>
      </c>
      <c r="L6899" t="str">
        <f>IF(OR(Table2[[#This Row],[loan_status]]="Fully Paid", Table2[[#This Row],[loan_status]]="Current"),"Good Loan", IF(Table2[[#This Row],[loan_status]]="Charged Off", "Bad Loan",""))</f>
        <v>Good Loan</v>
      </c>
      <c r="M6899" t="s">
        <v>120</v>
      </c>
      <c r="N6899">
        <v>601555</v>
      </c>
      <c r="O6899" t="s">
        <v>1561</v>
      </c>
      <c r="P6899" t="s">
        <v>79</v>
      </c>
      <c r="Q6899" t="s">
        <v>47</v>
      </c>
      <c r="R6899" t="s">
        <v>51</v>
      </c>
      <c r="S6899">
        <v>88000</v>
      </c>
      <c r="T6899">
        <v>0.1535</v>
      </c>
      <c r="U6899">
        <v>317.72000000000003</v>
      </c>
      <c r="V6899">
        <v>8.9399999999999993E-2</v>
      </c>
      <c r="W6899">
        <v>10000</v>
      </c>
      <c r="X6899">
        <v>29</v>
      </c>
      <c r="Y6899">
        <v>11439</v>
      </c>
    </row>
    <row r="6900" spans="1:25" x14ac:dyDescent="0.2">
      <c r="A6900">
        <v>475301</v>
      </c>
      <c r="B6900" t="s">
        <v>24</v>
      </c>
      <c r="C6900" t="s">
        <v>25</v>
      </c>
      <c r="D6900" t="s">
        <v>135</v>
      </c>
      <c r="E6900" t="s">
        <v>22231</v>
      </c>
      <c r="F6900" t="s">
        <v>59</v>
      </c>
      <c r="G6900" t="s">
        <v>29</v>
      </c>
      <c r="H6900" s="2">
        <v>44470</v>
      </c>
      <c r="I6900" t="s">
        <v>43</v>
      </c>
      <c r="J6900" t="s">
        <v>120</v>
      </c>
      <c r="K6900" t="s">
        <v>44</v>
      </c>
      <c r="L6900" t="str">
        <f>IF(OR(Table2[[#This Row],[loan_status]]="Fully Paid", Table2[[#This Row],[loan_status]]="Current"),"Good Loan", IF(Table2[[#This Row],[loan_status]]="Charged Off", "Bad Loan",""))</f>
        <v>Good Loan</v>
      </c>
      <c r="M6900" t="s">
        <v>87</v>
      </c>
      <c r="N6900">
        <v>601561</v>
      </c>
      <c r="O6900" t="s">
        <v>21776</v>
      </c>
      <c r="P6900" t="s">
        <v>124</v>
      </c>
      <c r="Q6900" t="s">
        <v>47</v>
      </c>
      <c r="R6900" t="s">
        <v>51</v>
      </c>
      <c r="S6900">
        <v>56000</v>
      </c>
      <c r="T6900">
        <v>9.0200000000000002E-2</v>
      </c>
      <c r="U6900">
        <v>312.19</v>
      </c>
      <c r="V6900">
        <v>7.7399999999999997E-2</v>
      </c>
      <c r="W6900">
        <v>10000</v>
      </c>
      <c r="X6900">
        <v>24</v>
      </c>
      <c r="Y6900">
        <v>11240</v>
      </c>
    </row>
    <row r="6901" spans="1:25" x14ac:dyDescent="0.2">
      <c r="A6901">
        <v>475307</v>
      </c>
      <c r="B6901" t="s">
        <v>38</v>
      </c>
      <c r="C6901" t="s">
        <v>25</v>
      </c>
      <c r="D6901" t="s">
        <v>92</v>
      </c>
      <c r="E6901" t="s">
        <v>22146</v>
      </c>
      <c r="F6901" t="s">
        <v>59</v>
      </c>
      <c r="G6901" t="s">
        <v>54</v>
      </c>
      <c r="H6901" s="2">
        <v>44470</v>
      </c>
      <c r="I6901" s="1">
        <v>44503</v>
      </c>
      <c r="J6901" s="1">
        <v>44503</v>
      </c>
      <c r="K6901" t="s">
        <v>44</v>
      </c>
      <c r="L6901" t="str">
        <f>IF(OR(Table2[[#This Row],[loan_status]]="Fully Paid", Table2[[#This Row],[loan_status]]="Current"),"Good Loan", IF(Table2[[#This Row],[loan_status]]="Charged Off", "Bad Loan",""))</f>
        <v>Good Loan</v>
      </c>
      <c r="M6901" s="1">
        <v>44504</v>
      </c>
      <c r="N6901">
        <v>601570</v>
      </c>
      <c r="O6901" t="s">
        <v>20994</v>
      </c>
      <c r="P6901" t="s">
        <v>124</v>
      </c>
      <c r="Q6901" t="s">
        <v>47</v>
      </c>
      <c r="R6901" t="s">
        <v>51</v>
      </c>
      <c r="S6901">
        <v>49200</v>
      </c>
      <c r="T6901">
        <v>4.7100000000000003E-2</v>
      </c>
      <c r="U6901">
        <v>156.1</v>
      </c>
      <c r="V6901">
        <v>7.7399999999999997E-2</v>
      </c>
      <c r="W6901">
        <v>5000</v>
      </c>
      <c r="X6901">
        <v>19</v>
      </c>
      <c r="Y6901">
        <v>5377</v>
      </c>
    </row>
    <row r="6902" spans="1:25" x14ac:dyDescent="0.2">
      <c r="A6902">
        <v>475314</v>
      </c>
      <c r="B6902" t="s">
        <v>103</v>
      </c>
      <c r="C6902" t="s">
        <v>25</v>
      </c>
      <c r="D6902" t="s">
        <v>57</v>
      </c>
      <c r="E6902" t="s">
        <v>3379</v>
      </c>
      <c r="F6902" t="s">
        <v>28</v>
      </c>
      <c r="G6902" t="s">
        <v>29</v>
      </c>
      <c r="H6902" s="2">
        <v>44470</v>
      </c>
      <c r="I6902" t="s">
        <v>78</v>
      </c>
      <c r="J6902" t="s">
        <v>132</v>
      </c>
      <c r="K6902" t="s">
        <v>44</v>
      </c>
      <c r="L6902" t="str">
        <f>IF(OR(Table2[[#This Row],[loan_status]]="Fully Paid", Table2[[#This Row],[loan_status]]="Current"),"Good Loan", IF(Table2[[#This Row],[loan_status]]="Charged Off", "Bad Loan",""))</f>
        <v>Good Loan</v>
      </c>
      <c r="M6902" t="s">
        <v>120</v>
      </c>
      <c r="N6902">
        <v>600243</v>
      </c>
      <c r="O6902" t="s">
        <v>21524</v>
      </c>
      <c r="P6902" t="s">
        <v>69</v>
      </c>
      <c r="Q6902" t="s">
        <v>47</v>
      </c>
      <c r="R6902" t="s">
        <v>51</v>
      </c>
      <c r="S6902">
        <v>55164</v>
      </c>
      <c r="T6902">
        <v>0</v>
      </c>
      <c r="U6902">
        <v>845.02</v>
      </c>
      <c r="V6902">
        <v>0.13220000000000001</v>
      </c>
      <c r="W6902">
        <v>25000</v>
      </c>
      <c r="X6902">
        <v>4</v>
      </c>
      <c r="Y6902">
        <v>30422</v>
      </c>
    </row>
    <row r="6903" spans="1:25" x14ac:dyDescent="0.2">
      <c r="A6903">
        <v>475322</v>
      </c>
      <c r="B6903" t="s">
        <v>381</v>
      </c>
      <c r="C6903" t="s">
        <v>25</v>
      </c>
      <c r="D6903" t="s">
        <v>57</v>
      </c>
      <c r="E6903" t="s">
        <v>1451</v>
      </c>
      <c r="F6903" t="s">
        <v>41</v>
      </c>
      <c r="G6903" t="s">
        <v>54</v>
      </c>
      <c r="H6903" s="2">
        <v>44470</v>
      </c>
      <c r="I6903" s="1">
        <v>44503</v>
      </c>
      <c r="J6903" s="1">
        <v>44504</v>
      </c>
      <c r="K6903" t="s">
        <v>44</v>
      </c>
      <c r="L6903" t="str">
        <f>IF(OR(Table2[[#This Row],[loan_status]]="Fully Paid", Table2[[#This Row],[loan_status]]="Current"),"Good Loan", IF(Table2[[#This Row],[loan_status]]="Charged Off", "Bad Loan",""))</f>
        <v>Good Loan</v>
      </c>
      <c r="M6903" s="1">
        <v>44505</v>
      </c>
      <c r="N6903">
        <v>601592</v>
      </c>
      <c r="O6903" t="s">
        <v>26779</v>
      </c>
      <c r="P6903" t="s">
        <v>912</v>
      </c>
      <c r="Q6903" t="s">
        <v>47</v>
      </c>
      <c r="R6903" t="s">
        <v>61</v>
      </c>
      <c r="S6903">
        <v>92000</v>
      </c>
      <c r="T6903">
        <v>6.8900000000000003E-2</v>
      </c>
      <c r="U6903">
        <v>355.02</v>
      </c>
      <c r="V6903">
        <v>0.16700000000000001</v>
      </c>
      <c r="W6903">
        <v>10000</v>
      </c>
      <c r="X6903">
        <v>38</v>
      </c>
      <c r="Y6903">
        <v>11659</v>
      </c>
    </row>
    <row r="6904" spans="1:25" x14ac:dyDescent="0.2">
      <c r="A6904">
        <v>475332</v>
      </c>
      <c r="B6904" t="s">
        <v>56</v>
      </c>
      <c r="C6904" t="s">
        <v>25</v>
      </c>
      <c r="D6904" t="s">
        <v>100</v>
      </c>
      <c r="E6904" t="s">
        <v>14478</v>
      </c>
      <c r="F6904" t="s">
        <v>108</v>
      </c>
      <c r="G6904" t="s">
        <v>54</v>
      </c>
      <c r="H6904" s="2">
        <v>44470</v>
      </c>
      <c r="I6904" t="s">
        <v>120</v>
      </c>
      <c r="J6904" t="s">
        <v>132</v>
      </c>
      <c r="K6904" t="s">
        <v>44</v>
      </c>
      <c r="L6904" t="str">
        <f>IF(OR(Table2[[#This Row],[loan_status]]="Fully Paid", Table2[[#This Row],[loan_status]]="Current"),"Good Loan", IF(Table2[[#This Row],[loan_status]]="Charged Off", "Bad Loan",""))</f>
        <v>Good Loan</v>
      </c>
      <c r="M6904" t="s">
        <v>120</v>
      </c>
      <c r="N6904">
        <v>601607</v>
      </c>
      <c r="O6904" t="s">
        <v>5816</v>
      </c>
      <c r="P6904" t="s">
        <v>167</v>
      </c>
      <c r="Q6904" t="s">
        <v>47</v>
      </c>
      <c r="R6904" t="s">
        <v>61</v>
      </c>
      <c r="S6904">
        <v>106050</v>
      </c>
      <c r="T6904">
        <v>8.3699999999999997E-2</v>
      </c>
      <c r="U6904">
        <v>796.84</v>
      </c>
      <c r="V6904">
        <v>0.14960000000000001</v>
      </c>
      <c r="W6904">
        <v>23000</v>
      </c>
      <c r="X6904">
        <v>40</v>
      </c>
      <c r="Y6904">
        <v>28687</v>
      </c>
    </row>
    <row r="6905" spans="1:25" x14ac:dyDescent="0.2">
      <c r="A6905">
        <v>475342</v>
      </c>
      <c r="B6905" t="s">
        <v>118</v>
      </c>
      <c r="C6905" t="s">
        <v>25</v>
      </c>
      <c r="D6905" t="s">
        <v>62</v>
      </c>
      <c r="E6905" t="s">
        <v>1844</v>
      </c>
      <c r="F6905" t="s">
        <v>28</v>
      </c>
      <c r="G6905" t="s">
        <v>54</v>
      </c>
      <c r="H6905" s="2">
        <v>44470</v>
      </c>
      <c r="I6905" t="s">
        <v>90</v>
      </c>
      <c r="J6905" t="s">
        <v>30</v>
      </c>
      <c r="K6905" t="s">
        <v>32</v>
      </c>
      <c r="L6905" t="str">
        <f>IF(OR(Table2[[#This Row],[loan_status]]="Fully Paid", Table2[[#This Row],[loan_status]]="Current"),"Good Loan", IF(Table2[[#This Row],[loan_status]]="Charged Off", "Bad Loan",""))</f>
        <v>Bad Loan</v>
      </c>
      <c r="M6905" t="s">
        <v>90</v>
      </c>
      <c r="N6905">
        <v>598977</v>
      </c>
      <c r="O6905" t="s">
        <v>1561</v>
      </c>
      <c r="P6905" t="s">
        <v>187</v>
      </c>
      <c r="Q6905" t="s">
        <v>47</v>
      </c>
      <c r="R6905" t="s">
        <v>51</v>
      </c>
      <c r="S6905">
        <v>48000</v>
      </c>
      <c r="T6905">
        <v>5.4199999999999998E-2</v>
      </c>
      <c r="U6905">
        <v>484.32</v>
      </c>
      <c r="V6905">
        <v>0.12870000000000001</v>
      </c>
      <c r="W6905">
        <v>14400</v>
      </c>
      <c r="X6905">
        <v>9</v>
      </c>
      <c r="Y6905">
        <v>7266</v>
      </c>
    </row>
    <row r="6906" spans="1:25" x14ac:dyDescent="0.2">
      <c r="A6906">
        <v>475348</v>
      </c>
      <c r="B6906" t="s">
        <v>38</v>
      </c>
      <c r="C6906" t="s">
        <v>25</v>
      </c>
      <c r="D6906" t="s">
        <v>92</v>
      </c>
      <c r="E6906" t="s">
        <v>8056</v>
      </c>
      <c r="F6906" t="s">
        <v>28</v>
      </c>
      <c r="G6906" t="s">
        <v>54</v>
      </c>
      <c r="H6906" s="2">
        <v>44470</v>
      </c>
      <c r="I6906" t="s">
        <v>193</v>
      </c>
      <c r="J6906" s="1">
        <v>44474</v>
      </c>
      <c r="K6906" t="s">
        <v>44</v>
      </c>
      <c r="L6906" t="str">
        <f>IF(OR(Table2[[#This Row],[loan_status]]="Fully Paid", Table2[[#This Row],[loan_status]]="Current"),"Good Loan", IF(Table2[[#This Row],[loan_status]]="Charged Off", "Bad Loan",""))</f>
        <v>Good Loan</v>
      </c>
      <c r="M6906" s="1">
        <v>44475</v>
      </c>
      <c r="N6906">
        <v>601677</v>
      </c>
      <c r="O6906" t="s">
        <v>5816</v>
      </c>
      <c r="P6906" t="s">
        <v>64</v>
      </c>
      <c r="Q6906" t="s">
        <v>47</v>
      </c>
      <c r="R6906" t="s">
        <v>51</v>
      </c>
      <c r="S6906">
        <v>93000</v>
      </c>
      <c r="T6906">
        <v>0.14369999999999999</v>
      </c>
      <c r="U6906">
        <v>543.5</v>
      </c>
      <c r="V6906">
        <v>0.13569999999999999</v>
      </c>
      <c r="W6906">
        <v>16000</v>
      </c>
      <c r="X6906">
        <v>30</v>
      </c>
      <c r="Y6906">
        <v>16531</v>
      </c>
    </row>
    <row r="6907" spans="1:25" x14ac:dyDescent="0.2">
      <c r="A6907">
        <v>475351</v>
      </c>
      <c r="B6907" t="s">
        <v>38</v>
      </c>
      <c r="C6907" t="s">
        <v>25</v>
      </c>
      <c r="D6907" t="s">
        <v>113</v>
      </c>
      <c r="E6907" t="s">
        <v>2102</v>
      </c>
      <c r="F6907" t="s">
        <v>59</v>
      </c>
      <c r="G6907" t="s">
        <v>54</v>
      </c>
      <c r="H6907" s="2">
        <v>44470</v>
      </c>
      <c r="I6907" t="s">
        <v>120</v>
      </c>
      <c r="J6907" t="s">
        <v>132</v>
      </c>
      <c r="K6907" t="s">
        <v>44</v>
      </c>
      <c r="L6907" t="str">
        <f>IF(OR(Table2[[#This Row],[loan_status]]="Fully Paid", Table2[[#This Row],[loan_status]]="Current"),"Good Loan", IF(Table2[[#This Row],[loan_status]]="Charged Off", "Bad Loan",""))</f>
        <v>Good Loan</v>
      </c>
      <c r="M6907" t="s">
        <v>120</v>
      </c>
      <c r="N6907">
        <v>601681</v>
      </c>
      <c r="O6907" t="s">
        <v>1561</v>
      </c>
      <c r="P6907" t="s">
        <v>79</v>
      </c>
      <c r="Q6907" t="s">
        <v>47</v>
      </c>
      <c r="R6907" t="s">
        <v>51</v>
      </c>
      <c r="S6907">
        <v>110000</v>
      </c>
      <c r="T6907">
        <v>5.4699999999999999E-2</v>
      </c>
      <c r="U6907">
        <v>190.63</v>
      </c>
      <c r="V6907">
        <v>8.9399999999999993E-2</v>
      </c>
      <c r="W6907">
        <v>6000</v>
      </c>
      <c r="X6907">
        <v>29</v>
      </c>
      <c r="Y6907">
        <v>6863</v>
      </c>
    </row>
    <row r="6908" spans="1:25" x14ac:dyDescent="0.2">
      <c r="A6908">
        <v>475405</v>
      </c>
      <c r="B6908" t="s">
        <v>381</v>
      </c>
      <c r="C6908" t="s">
        <v>25</v>
      </c>
      <c r="D6908" t="s">
        <v>26</v>
      </c>
      <c r="F6908" t="s">
        <v>108</v>
      </c>
      <c r="G6908" t="s">
        <v>54</v>
      </c>
      <c r="H6908" s="2">
        <v>44470</v>
      </c>
      <c r="I6908" t="s">
        <v>87</v>
      </c>
      <c r="J6908" s="1">
        <v>44540</v>
      </c>
      <c r="K6908" t="s">
        <v>32</v>
      </c>
      <c r="L6908" t="str">
        <f>IF(OR(Table2[[#This Row],[loan_status]]="Fully Paid", Table2[[#This Row],[loan_status]]="Current"),"Good Loan", IF(Table2[[#This Row],[loan_status]]="Charged Off", "Bad Loan",""))</f>
        <v>Bad Loan</v>
      </c>
      <c r="M6908" s="1">
        <v>44541</v>
      </c>
      <c r="N6908">
        <v>601228</v>
      </c>
      <c r="O6908" t="s">
        <v>5816</v>
      </c>
      <c r="P6908" t="s">
        <v>111</v>
      </c>
      <c r="Q6908" t="s">
        <v>47</v>
      </c>
      <c r="R6908" t="s">
        <v>51</v>
      </c>
      <c r="S6908">
        <v>19012.8</v>
      </c>
      <c r="T6908">
        <v>5.2400000000000002E-2</v>
      </c>
      <c r="U6908">
        <v>120.67</v>
      </c>
      <c r="V6908">
        <v>0.14610000000000001</v>
      </c>
      <c r="W6908">
        <v>3500</v>
      </c>
      <c r="X6908">
        <v>12</v>
      </c>
      <c r="Y6908">
        <v>3995</v>
      </c>
    </row>
    <row r="6909" spans="1:25" x14ac:dyDescent="0.2">
      <c r="A6909">
        <v>475410</v>
      </c>
      <c r="B6909" t="s">
        <v>52</v>
      </c>
      <c r="C6909" t="s">
        <v>25</v>
      </c>
      <c r="D6909" t="s">
        <v>146</v>
      </c>
      <c r="E6909" t="s">
        <v>778</v>
      </c>
      <c r="F6909" t="s">
        <v>28</v>
      </c>
      <c r="G6909" t="s">
        <v>54</v>
      </c>
      <c r="H6909" s="2">
        <v>44470</v>
      </c>
      <c r="I6909" s="1">
        <v>44538</v>
      </c>
      <c r="J6909" s="1">
        <v>44537</v>
      </c>
      <c r="K6909" t="s">
        <v>44</v>
      </c>
      <c r="L6909" t="str">
        <f>IF(OR(Table2[[#This Row],[loan_status]]="Fully Paid", Table2[[#This Row],[loan_status]]="Current"),"Good Loan", IF(Table2[[#This Row],[loan_status]]="Charged Off", "Bad Loan",""))</f>
        <v>Good Loan</v>
      </c>
      <c r="M6909" s="1">
        <v>44538</v>
      </c>
      <c r="N6909">
        <v>601788</v>
      </c>
      <c r="O6909" t="s">
        <v>26779</v>
      </c>
      <c r="P6909" t="s">
        <v>35</v>
      </c>
      <c r="Q6909" t="s">
        <v>47</v>
      </c>
      <c r="R6909" t="s">
        <v>51</v>
      </c>
      <c r="S6909">
        <v>65000</v>
      </c>
      <c r="T6909">
        <v>7.7999999999999996E-3</v>
      </c>
      <c r="U6909">
        <v>153.62</v>
      </c>
      <c r="V6909">
        <v>0.13919999999999999</v>
      </c>
      <c r="W6909">
        <v>4500</v>
      </c>
      <c r="X6909">
        <v>21</v>
      </c>
      <c r="Y6909">
        <v>5494</v>
      </c>
    </row>
    <row r="6910" spans="1:25" x14ac:dyDescent="0.2">
      <c r="A6910">
        <v>475432</v>
      </c>
      <c r="B6910" t="s">
        <v>76</v>
      </c>
      <c r="C6910" t="s">
        <v>25</v>
      </c>
      <c r="D6910" t="s">
        <v>146</v>
      </c>
      <c r="E6910" t="s">
        <v>10737</v>
      </c>
      <c r="F6910" t="s">
        <v>108</v>
      </c>
      <c r="G6910" t="s">
        <v>29</v>
      </c>
      <c r="H6910" s="2">
        <v>44470</v>
      </c>
      <c r="I6910" s="1">
        <v>44537</v>
      </c>
      <c r="J6910" s="1">
        <v>44538</v>
      </c>
      <c r="K6910" t="s">
        <v>44</v>
      </c>
      <c r="L6910" t="str">
        <f>IF(OR(Table2[[#This Row],[loan_status]]="Fully Paid", Table2[[#This Row],[loan_status]]="Current"),"Good Loan", IF(Table2[[#This Row],[loan_status]]="Charged Off", "Bad Loan",""))</f>
        <v>Good Loan</v>
      </c>
      <c r="M6910" s="1">
        <v>44539</v>
      </c>
      <c r="N6910">
        <v>601833</v>
      </c>
      <c r="O6910" t="s">
        <v>5816</v>
      </c>
      <c r="P6910" t="s">
        <v>137</v>
      </c>
      <c r="Q6910" t="s">
        <v>47</v>
      </c>
      <c r="R6910" t="s">
        <v>51</v>
      </c>
      <c r="S6910">
        <v>80000</v>
      </c>
      <c r="T6910">
        <v>0.23080000000000001</v>
      </c>
      <c r="U6910">
        <v>848.42</v>
      </c>
      <c r="V6910">
        <v>0.1565</v>
      </c>
      <c r="W6910">
        <v>24250</v>
      </c>
      <c r="X6910">
        <v>14</v>
      </c>
      <c r="Y6910">
        <v>30245</v>
      </c>
    </row>
    <row r="6911" spans="1:25" x14ac:dyDescent="0.2">
      <c r="A6911">
        <v>475455</v>
      </c>
      <c r="B6911" t="s">
        <v>80</v>
      </c>
      <c r="C6911" t="s">
        <v>25</v>
      </c>
      <c r="D6911" t="s">
        <v>26</v>
      </c>
      <c r="E6911" t="s">
        <v>8210</v>
      </c>
      <c r="F6911" t="s">
        <v>28</v>
      </c>
      <c r="G6911" t="s">
        <v>54</v>
      </c>
      <c r="H6911" s="2">
        <v>44470</v>
      </c>
      <c r="I6911" t="s">
        <v>120</v>
      </c>
      <c r="J6911" t="s">
        <v>120</v>
      </c>
      <c r="K6911" t="s">
        <v>44</v>
      </c>
      <c r="L6911" t="str">
        <f>IF(OR(Table2[[#This Row],[loan_status]]="Fully Paid", Table2[[#This Row],[loan_status]]="Current"),"Good Loan", IF(Table2[[#This Row],[loan_status]]="Charged Off", "Bad Loan",""))</f>
        <v>Good Loan</v>
      </c>
      <c r="M6911" t="s">
        <v>87</v>
      </c>
      <c r="N6911">
        <v>601883</v>
      </c>
      <c r="O6911" t="s">
        <v>5816</v>
      </c>
      <c r="P6911" t="s">
        <v>35</v>
      </c>
      <c r="Q6911" t="s">
        <v>47</v>
      </c>
      <c r="R6911" t="s">
        <v>51</v>
      </c>
      <c r="S6911">
        <v>90000</v>
      </c>
      <c r="T6911">
        <v>0.13750000000000001</v>
      </c>
      <c r="U6911">
        <v>327.72</v>
      </c>
      <c r="V6911">
        <v>0.13919999999999999</v>
      </c>
      <c r="W6911">
        <v>9600</v>
      </c>
      <c r="X6911">
        <v>20</v>
      </c>
      <c r="Y6911">
        <v>11799</v>
      </c>
    </row>
    <row r="6912" spans="1:25" x14ac:dyDescent="0.2">
      <c r="A6912">
        <v>475456</v>
      </c>
      <c r="B6912" t="s">
        <v>171</v>
      </c>
      <c r="C6912" t="s">
        <v>25</v>
      </c>
      <c r="D6912" t="s">
        <v>113</v>
      </c>
      <c r="E6912" t="s">
        <v>8570</v>
      </c>
      <c r="F6912" t="s">
        <v>53</v>
      </c>
      <c r="G6912" t="s">
        <v>72</v>
      </c>
      <c r="H6912" s="2">
        <v>44470</v>
      </c>
      <c r="I6912" t="s">
        <v>109</v>
      </c>
      <c r="J6912" t="s">
        <v>132</v>
      </c>
      <c r="K6912" t="s">
        <v>44</v>
      </c>
      <c r="L6912" t="str">
        <f>IF(OR(Table2[[#This Row],[loan_status]]="Fully Paid", Table2[[#This Row],[loan_status]]="Current"),"Good Loan", IF(Table2[[#This Row],[loan_status]]="Charged Off", "Bad Loan",""))</f>
        <v>Good Loan</v>
      </c>
      <c r="M6912" t="s">
        <v>120</v>
      </c>
      <c r="N6912">
        <v>601884</v>
      </c>
      <c r="O6912" t="s">
        <v>5816</v>
      </c>
      <c r="P6912" t="s">
        <v>88</v>
      </c>
      <c r="Q6912" t="s">
        <v>47</v>
      </c>
      <c r="R6912" t="s">
        <v>51</v>
      </c>
      <c r="S6912">
        <v>101000</v>
      </c>
      <c r="T6912">
        <v>0.1293</v>
      </c>
      <c r="U6912">
        <v>399.6</v>
      </c>
      <c r="V6912">
        <v>0.12180000000000001</v>
      </c>
      <c r="W6912">
        <v>12000</v>
      </c>
      <c r="X6912">
        <v>17</v>
      </c>
      <c r="Y6912">
        <v>14386</v>
      </c>
    </row>
    <row r="6913" spans="1:25" x14ac:dyDescent="0.2">
      <c r="A6913">
        <v>475460</v>
      </c>
      <c r="B6913" t="s">
        <v>151</v>
      </c>
      <c r="C6913" t="s">
        <v>25</v>
      </c>
      <c r="D6913" t="s">
        <v>48</v>
      </c>
      <c r="E6913" t="s">
        <v>2497</v>
      </c>
      <c r="F6913" t="s">
        <v>108</v>
      </c>
      <c r="G6913" t="s">
        <v>72</v>
      </c>
      <c r="H6913" s="2">
        <v>44470</v>
      </c>
      <c r="I6913" t="s">
        <v>243</v>
      </c>
      <c r="J6913" t="s">
        <v>132</v>
      </c>
      <c r="K6913" t="s">
        <v>44</v>
      </c>
      <c r="L6913" t="str">
        <f>IF(OR(Table2[[#This Row],[loan_status]]="Fully Paid", Table2[[#This Row],[loan_status]]="Current"),"Good Loan", IF(Table2[[#This Row],[loan_status]]="Charged Off", "Bad Loan",""))</f>
        <v>Good Loan</v>
      </c>
      <c r="M6913" t="s">
        <v>120</v>
      </c>
      <c r="N6913">
        <v>601891</v>
      </c>
      <c r="O6913" t="s">
        <v>5816</v>
      </c>
      <c r="P6913" t="s">
        <v>111</v>
      </c>
      <c r="Q6913" t="s">
        <v>47</v>
      </c>
      <c r="R6913" t="s">
        <v>61</v>
      </c>
      <c r="S6913">
        <v>30000</v>
      </c>
      <c r="T6913">
        <v>0.20200000000000001</v>
      </c>
      <c r="U6913">
        <v>344.76</v>
      </c>
      <c r="V6913">
        <v>0.14610000000000001</v>
      </c>
      <c r="W6913">
        <v>10000</v>
      </c>
      <c r="X6913">
        <v>12</v>
      </c>
      <c r="Y6913">
        <v>12412</v>
      </c>
    </row>
    <row r="6914" spans="1:25" x14ac:dyDescent="0.2">
      <c r="A6914">
        <v>475463</v>
      </c>
      <c r="B6914" t="s">
        <v>38</v>
      </c>
      <c r="C6914" t="s">
        <v>25</v>
      </c>
      <c r="D6914" t="s">
        <v>57</v>
      </c>
      <c r="E6914" t="s">
        <v>5597</v>
      </c>
      <c r="F6914" t="s">
        <v>41</v>
      </c>
      <c r="G6914" t="s">
        <v>54</v>
      </c>
      <c r="H6914" s="2">
        <v>44477</v>
      </c>
      <c r="I6914" t="s">
        <v>109</v>
      </c>
      <c r="J6914" t="s">
        <v>33</v>
      </c>
      <c r="K6914" t="s">
        <v>44</v>
      </c>
      <c r="L6914" t="str">
        <f>IF(OR(Table2[[#This Row],[loan_status]]="Fully Paid", Table2[[#This Row],[loan_status]]="Current"),"Good Loan", IF(Table2[[#This Row],[loan_status]]="Charged Off", "Bad Loan",""))</f>
        <v>Good Loan</v>
      </c>
      <c r="M6914" t="s">
        <v>122</v>
      </c>
      <c r="N6914">
        <v>601895</v>
      </c>
      <c r="O6914" t="s">
        <v>1561</v>
      </c>
      <c r="P6914" t="s">
        <v>1185</v>
      </c>
      <c r="Q6914" t="s">
        <v>36</v>
      </c>
      <c r="R6914" t="s">
        <v>61</v>
      </c>
      <c r="S6914">
        <v>75510</v>
      </c>
      <c r="T6914">
        <v>0.23469999999999999</v>
      </c>
      <c r="U6914">
        <v>251.55</v>
      </c>
      <c r="V6914">
        <v>0.17560000000000001</v>
      </c>
      <c r="W6914">
        <v>10000</v>
      </c>
      <c r="X6914">
        <v>49</v>
      </c>
      <c r="Y6914">
        <v>13778</v>
      </c>
    </row>
    <row r="6915" spans="1:25" x14ac:dyDescent="0.2">
      <c r="A6915">
        <v>475468</v>
      </c>
      <c r="B6915" t="s">
        <v>38</v>
      </c>
      <c r="C6915" t="s">
        <v>25</v>
      </c>
      <c r="D6915" t="s">
        <v>135</v>
      </c>
      <c r="E6915" t="s">
        <v>9138</v>
      </c>
      <c r="F6915" t="s">
        <v>59</v>
      </c>
      <c r="G6915" t="s">
        <v>29</v>
      </c>
      <c r="H6915" s="2">
        <v>44470</v>
      </c>
      <c r="I6915" s="1">
        <v>44501</v>
      </c>
      <c r="J6915" s="1">
        <v>44478</v>
      </c>
      <c r="K6915" t="s">
        <v>44</v>
      </c>
      <c r="L6915" t="str">
        <f>IF(OR(Table2[[#This Row],[loan_status]]="Fully Paid", Table2[[#This Row],[loan_status]]="Current"),"Good Loan", IF(Table2[[#This Row],[loan_status]]="Charged Off", "Bad Loan",""))</f>
        <v>Good Loan</v>
      </c>
      <c r="M6915" s="1">
        <v>44479</v>
      </c>
      <c r="N6915">
        <v>601904</v>
      </c>
      <c r="O6915" t="s">
        <v>5816</v>
      </c>
      <c r="P6915" t="s">
        <v>79</v>
      </c>
      <c r="Q6915" t="s">
        <v>47</v>
      </c>
      <c r="R6915" t="s">
        <v>51</v>
      </c>
      <c r="S6915">
        <v>43000</v>
      </c>
      <c r="T6915">
        <v>0.24440000000000001</v>
      </c>
      <c r="U6915">
        <v>292.3</v>
      </c>
      <c r="V6915">
        <v>8.9399999999999993E-2</v>
      </c>
      <c r="W6915">
        <v>9200</v>
      </c>
      <c r="X6915">
        <v>24</v>
      </c>
      <c r="Y6915">
        <v>9624</v>
      </c>
    </row>
    <row r="6916" spans="1:25" x14ac:dyDescent="0.2">
      <c r="A6916">
        <v>475492</v>
      </c>
      <c r="B6916" t="s">
        <v>171</v>
      </c>
      <c r="C6916" t="s">
        <v>25</v>
      </c>
      <c r="D6916" t="s">
        <v>62</v>
      </c>
      <c r="E6916" t="s">
        <v>4942</v>
      </c>
      <c r="F6916" t="s">
        <v>59</v>
      </c>
      <c r="G6916" t="s">
        <v>72</v>
      </c>
      <c r="H6916" s="2">
        <v>44470</v>
      </c>
      <c r="I6916" s="1">
        <v>44542</v>
      </c>
      <c r="J6916" s="1">
        <v>44512</v>
      </c>
      <c r="K6916" t="s">
        <v>44</v>
      </c>
      <c r="L6916" t="str">
        <f>IF(OR(Table2[[#This Row],[loan_status]]="Fully Paid", Table2[[#This Row],[loan_status]]="Current"),"Good Loan", IF(Table2[[#This Row],[loan_status]]="Charged Off", "Bad Loan",""))</f>
        <v>Good Loan</v>
      </c>
      <c r="M6916" s="1">
        <v>44866</v>
      </c>
      <c r="N6916">
        <v>601940</v>
      </c>
      <c r="O6916" t="s">
        <v>5816</v>
      </c>
      <c r="P6916" t="s">
        <v>75</v>
      </c>
      <c r="Q6916" t="s">
        <v>47</v>
      </c>
      <c r="R6916" t="s">
        <v>51</v>
      </c>
      <c r="S6916">
        <v>67000</v>
      </c>
      <c r="T6916">
        <v>7.5399999999999995E-2</v>
      </c>
      <c r="U6916">
        <v>379.33</v>
      </c>
      <c r="V6916">
        <v>8.5900000000000004E-2</v>
      </c>
      <c r="W6916">
        <v>12000</v>
      </c>
      <c r="X6916">
        <v>30</v>
      </c>
      <c r="Y6916">
        <v>13419</v>
      </c>
    </row>
    <row r="6917" spans="1:25" x14ac:dyDescent="0.2">
      <c r="A6917">
        <v>475497</v>
      </c>
      <c r="B6917" t="s">
        <v>38</v>
      </c>
      <c r="C6917" t="s">
        <v>25</v>
      </c>
      <c r="D6917" t="s">
        <v>26</v>
      </c>
      <c r="F6917" t="s">
        <v>108</v>
      </c>
      <c r="G6917" t="s">
        <v>29</v>
      </c>
      <c r="H6917" s="2">
        <v>44470</v>
      </c>
      <c r="I6917" s="1">
        <v>44506</v>
      </c>
      <c r="J6917" s="1">
        <v>44506</v>
      </c>
      <c r="K6917" t="s">
        <v>44</v>
      </c>
      <c r="L6917" t="str">
        <f>IF(OR(Table2[[#This Row],[loan_status]]="Fully Paid", Table2[[#This Row],[loan_status]]="Current"),"Good Loan", IF(Table2[[#This Row],[loan_status]]="Charged Off", "Bad Loan",""))</f>
        <v>Good Loan</v>
      </c>
      <c r="M6917" s="1">
        <v>44507</v>
      </c>
      <c r="N6917">
        <v>601952</v>
      </c>
      <c r="O6917" t="s">
        <v>5816</v>
      </c>
      <c r="P6917" t="s">
        <v>415</v>
      </c>
      <c r="Q6917" t="s">
        <v>47</v>
      </c>
      <c r="R6917" t="s">
        <v>51</v>
      </c>
      <c r="S6917">
        <v>85000</v>
      </c>
      <c r="T6917">
        <v>9.06E-2</v>
      </c>
      <c r="U6917">
        <v>174.08</v>
      </c>
      <c r="V6917">
        <v>0.15310000000000001</v>
      </c>
      <c r="W6917">
        <v>5000</v>
      </c>
      <c r="X6917">
        <v>13</v>
      </c>
      <c r="Y6917">
        <v>5880</v>
      </c>
    </row>
    <row r="6918" spans="1:25" x14ac:dyDescent="0.2">
      <c r="A6918">
        <v>475522</v>
      </c>
      <c r="B6918" t="s">
        <v>157</v>
      </c>
      <c r="C6918" t="s">
        <v>25</v>
      </c>
      <c r="D6918" t="s">
        <v>62</v>
      </c>
      <c r="E6918" t="s">
        <v>8503</v>
      </c>
      <c r="F6918" t="s">
        <v>59</v>
      </c>
      <c r="G6918" t="s">
        <v>72</v>
      </c>
      <c r="H6918" s="2">
        <v>44470</v>
      </c>
      <c r="I6918" s="1">
        <v>44479</v>
      </c>
      <c r="J6918" s="1">
        <v>44480</v>
      </c>
      <c r="K6918" t="s">
        <v>44</v>
      </c>
      <c r="L6918" t="str">
        <f>IF(OR(Table2[[#This Row],[loan_status]]="Fully Paid", Table2[[#This Row],[loan_status]]="Current"),"Good Loan", IF(Table2[[#This Row],[loan_status]]="Charged Off", "Bad Loan",""))</f>
        <v>Good Loan</v>
      </c>
      <c r="M6918" s="1">
        <v>44481</v>
      </c>
      <c r="N6918">
        <v>601995</v>
      </c>
      <c r="O6918" t="s">
        <v>5816</v>
      </c>
      <c r="P6918" t="s">
        <v>124</v>
      </c>
      <c r="Q6918" t="s">
        <v>47</v>
      </c>
      <c r="R6918" t="s">
        <v>51</v>
      </c>
      <c r="S6918">
        <v>120000</v>
      </c>
      <c r="T6918">
        <v>7.7200000000000005E-2</v>
      </c>
      <c r="U6918">
        <v>234.14</v>
      </c>
      <c r="V6918">
        <v>7.7399999999999997E-2</v>
      </c>
      <c r="W6918">
        <v>7500</v>
      </c>
      <c r="X6918">
        <v>42</v>
      </c>
      <c r="Y6918">
        <v>7854</v>
      </c>
    </row>
    <row r="6919" spans="1:25" x14ac:dyDescent="0.2">
      <c r="A6919">
        <v>475524</v>
      </c>
      <c r="B6919" t="s">
        <v>103</v>
      </c>
      <c r="C6919" t="s">
        <v>25</v>
      </c>
      <c r="D6919" t="s">
        <v>62</v>
      </c>
      <c r="E6919" t="s">
        <v>8911</v>
      </c>
      <c r="F6919" t="s">
        <v>59</v>
      </c>
      <c r="G6919" t="s">
        <v>29</v>
      </c>
      <c r="H6919" s="2">
        <v>44470</v>
      </c>
      <c r="I6919" t="s">
        <v>110</v>
      </c>
      <c r="J6919" s="1">
        <v>44541</v>
      </c>
      <c r="K6919" t="s">
        <v>44</v>
      </c>
      <c r="L6919" t="str">
        <f>IF(OR(Table2[[#This Row],[loan_status]]="Fully Paid", Table2[[#This Row],[loan_status]]="Current"),"Good Loan", IF(Table2[[#This Row],[loan_status]]="Charged Off", "Bad Loan",""))</f>
        <v>Good Loan</v>
      </c>
      <c r="M6919" s="1">
        <v>44542</v>
      </c>
      <c r="N6919">
        <v>601996</v>
      </c>
      <c r="O6919" t="s">
        <v>5816</v>
      </c>
      <c r="P6919" t="s">
        <v>79</v>
      </c>
      <c r="Q6919" t="s">
        <v>47</v>
      </c>
      <c r="R6919" t="s">
        <v>51</v>
      </c>
      <c r="S6919">
        <v>65000</v>
      </c>
      <c r="T6919">
        <v>0.06</v>
      </c>
      <c r="U6919">
        <v>476.58</v>
      </c>
      <c r="V6919">
        <v>8.9399999999999993E-2</v>
      </c>
      <c r="W6919">
        <v>15000</v>
      </c>
      <c r="X6919">
        <v>24</v>
      </c>
      <c r="Y6919">
        <v>17053</v>
      </c>
    </row>
    <row r="6920" spans="1:25" x14ac:dyDescent="0.2">
      <c r="A6920">
        <v>475527</v>
      </c>
      <c r="B6920" t="s">
        <v>38</v>
      </c>
      <c r="C6920" t="s">
        <v>25</v>
      </c>
      <c r="D6920" t="s">
        <v>26</v>
      </c>
      <c r="E6920" t="s">
        <v>28164</v>
      </c>
      <c r="F6920" t="s">
        <v>53</v>
      </c>
      <c r="G6920" t="s">
        <v>54</v>
      </c>
      <c r="H6920" s="2">
        <v>44470</v>
      </c>
      <c r="I6920" s="1">
        <v>44503</v>
      </c>
      <c r="J6920" s="1">
        <v>44502</v>
      </c>
      <c r="K6920" t="s">
        <v>44</v>
      </c>
      <c r="L6920" t="str">
        <f>IF(OR(Table2[[#This Row],[loan_status]]="Fully Paid", Table2[[#This Row],[loan_status]]="Current"),"Good Loan", IF(Table2[[#This Row],[loan_status]]="Charged Off", "Bad Loan",""))</f>
        <v>Good Loan</v>
      </c>
      <c r="M6920" s="1">
        <v>44503</v>
      </c>
      <c r="N6920">
        <v>602006</v>
      </c>
      <c r="O6920" t="s">
        <v>28100</v>
      </c>
      <c r="P6920" t="s">
        <v>91</v>
      </c>
      <c r="Q6920" t="s">
        <v>47</v>
      </c>
      <c r="R6920" t="s">
        <v>51</v>
      </c>
      <c r="S6920">
        <v>201000</v>
      </c>
      <c r="T6920">
        <v>0.18329999999999999</v>
      </c>
      <c r="U6920">
        <v>596.41</v>
      </c>
      <c r="V6920">
        <v>0.1183</v>
      </c>
      <c r="W6920">
        <v>18000</v>
      </c>
      <c r="X6920">
        <v>26</v>
      </c>
      <c r="Y6920">
        <v>19699</v>
      </c>
    </row>
    <row r="6921" spans="1:25" x14ac:dyDescent="0.2">
      <c r="A6921">
        <v>475531</v>
      </c>
      <c r="B6921" t="s">
        <v>198</v>
      </c>
      <c r="C6921" t="s">
        <v>25</v>
      </c>
      <c r="D6921" t="s">
        <v>57</v>
      </c>
      <c r="E6921" t="s">
        <v>238</v>
      </c>
      <c r="F6921" t="s">
        <v>108</v>
      </c>
      <c r="G6921" t="s">
        <v>54</v>
      </c>
      <c r="H6921" s="2">
        <v>44470</v>
      </c>
      <c r="I6921" t="s">
        <v>109</v>
      </c>
      <c r="J6921" s="1">
        <v>44472</v>
      </c>
      <c r="K6921" t="s">
        <v>32</v>
      </c>
      <c r="L6921" t="str">
        <f>IF(OR(Table2[[#This Row],[loan_status]]="Fully Paid", Table2[[#This Row],[loan_status]]="Current"),"Good Loan", IF(Table2[[#This Row],[loan_status]]="Charged Off", "Bad Loan",""))</f>
        <v>Bad Loan</v>
      </c>
      <c r="M6921" s="1">
        <v>44473</v>
      </c>
      <c r="N6921">
        <v>602012</v>
      </c>
      <c r="O6921" t="s">
        <v>5816</v>
      </c>
      <c r="P6921" t="s">
        <v>111</v>
      </c>
      <c r="Q6921" t="s">
        <v>47</v>
      </c>
      <c r="R6921" t="s">
        <v>51</v>
      </c>
      <c r="S6921">
        <v>58000</v>
      </c>
      <c r="T6921">
        <v>0.1295</v>
      </c>
      <c r="U6921">
        <v>206.86</v>
      </c>
      <c r="V6921">
        <v>0.14610000000000001</v>
      </c>
      <c r="W6921">
        <v>6000</v>
      </c>
      <c r="X6921">
        <v>29</v>
      </c>
      <c r="Y6921">
        <v>6063</v>
      </c>
    </row>
    <row r="6922" spans="1:25" x14ac:dyDescent="0.2">
      <c r="A6922">
        <v>475541</v>
      </c>
      <c r="B6922" t="s">
        <v>157</v>
      </c>
      <c r="C6922" t="s">
        <v>25</v>
      </c>
      <c r="D6922" t="s">
        <v>92</v>
      </c>
      <c r="E6922" t="s">
        <v>10343</v>
      </c>
      <c r="F6922" t="s">
        <v>28</v>
      </c>
      <c r="G6922" t="s">
        <v>29</v>
      </c>
      <c r="H6922" s="2">
        <v>44472</v>
      </c>
      <c r="I6922" t="s">
        <v>189</v>
      </c>
      <c r="J6922" s="1">
        <v>44532</v>
      </c>
      <c r="K6922" t="s">
        <v>44</v>
      </c>
      <c r="L6922" t="str">
        <f>IF(OR(Table2[[#This Row],[loan_status]]="Fully Paid", Table2[[#This Row],[loan_status]]="Current"),"Good Loan", IF(Table2[[#This Row],[loan_status]]="Charged Off", "Bad Loan",""))</f>
        <v>Good Loan</v>
      </c>
      <c r="M6922" s="1">
        <v>44533</v>
      </c>
      <c r="N6922">
        <v>602030</v>
      </c>
      <c r="O6922" t="s">
        <v>5816</v>
      </c>
      <c r="P6922" t="s">
        <v>69</v>
      </c>
      <c r="Q6922" t="s">
        <v>47</v>
      </c>
      <c r="R6922" t="s">
        <v>51</v>
      </c>
      <c r="S6922">
        <v>50000</v>
      </c>
      <c r="T6922">
        <v>7.4399999999999994E-2</v>
      </c>
      <c r="U6922">
        <v>607.41</v>
      </c>
      <c r="V6922">
        <v>0.13109999999999999</v>
      </c>
      <c r="W6922">
        <v>18000</v>
      </c>
      <c r="X6922">
        <v>11</v>
      </c>
      <c r="Y6922">
        <v>21209</v>
      </c>
    </row>
    <row r="6923" spans="1:25" x14ac:dyDescent="0.2">
      <c r="A6923">
        <v>475549</v>
      </c>
      <c r="B6923" t="s">
        <v>38</v>
      </c>
      <c r="C6923" t="s">
        <v>25</v>
      </c>
      <c r="D6923" t="s">
        <v>135</v>
      </c>
      <c r="E6923" t="s">
        <v>2802</v>
      </c>
      <c r="F6923" t="s">
        <v>108</v>
      </c>
      <c r="G6923" t="s">
        <v>29</v>
      </c>
      <c r="H6923" s="2">
        <v>44470</v>
      </c>
      <c r="I6923" t="s">
        <v>109</v>
      </c>
      <c r="J6923" s="1">
        <v>44477</v>
      </c>
      <c r="K6923" t="s">
        <v>44</v>
      </c>
      <c r="L6923" t="str">
        <f>IF(OR(Table2[[#This Row],[loan_status]]="Fully Paid", Table2[[#This Row],[loan_status]]="Current"),"Good Loan", IF(Table2[[#This Row],[loan_status]]="Charged Off", "Bad Loan",""))</f>
        <v>Good Loan</v>
      </c>
      <c r="M6923" s="1">
        <v>44478</v>
      </c>
      <c r="N6923">
        <v>602043</v>
      </c>
      <c r="O6923" t="s">
        <v>20994</v>
      </c>
      <c r="P6923" t="s">
        <v>111</v>
      </c>
      <c r="Q6923" t="s">
        <v>47</v>
      </c>
      <c r="R6923" t="s">
        <v>51</v>
      </c>
      <c r="S6923">
        <v>40000</v>
      </c>
      <c r="T6923">
        <v>3.9E-2</v>
      </c>
      <c r="U6923">
        <v>51.72</v>
      </c>
      <c r="V6923">
        <v>0.14610000000000001</v>
      </c>
      <c r="W6923">
        <v>1500</v>
      </c>
      <c r="X6923">
        <v>7</v>
      </c>
      <c r="Y6923">
        <v>1619</v>
      </c>
    </row>
    <row r="6924" spans="1:25" x14ac:dyDescent="0.2">
      <c r="A6924">
        <v>475565</v>
      </c>
      <c r="B6924" t="s">
        <v>38</v>
      </c>
      <c r="C6924" t="s">
        <v>25</v>
      </c>
      <c r="D6924" t="s">
        <v>153</v>
      </c>
      <c r="E6924" t="s">
        <v>23327</v>
      </c>
      <c r="F6924" t="s">
        <v>53</v>
      </c>
      <c r="G6924" t="s">
        <v>29</v>
      </c>
      <c r="H6924" s="2">
        <v>44470</v>
      </c>
      <c r="I6924" t="s">
        <v>109</v>
      </c>
      <c r="J6924" s="1">
        <v>44533</v>
      </c>
      <c r="K6924" t="s">
        <v>32</v>
      </c>
      <c r="L6924" t="str">
        <f>IF(OR(Table2[[#This Row],[loan_status]]="Fully Paid", Table2[[#This Row],[loan_status]]="Current"),"Good Loan", IF(Table2[[#This Row],[loan_status]]="Charged Off", "Bad Loan",""))</f>
        <v>Bad Loan</v>
      </c>
      <c r="M6924" s="1">
        <v>44534</v>
      </c>
      <c r="N6924">
        <v>602080</v>
      </c>
      <c r="O6924" t="s">
        <v>23307</v>
      </c>
      <c r="P6924" t="s">
        <v>55</v>
      </c>
      <c r="Q6924" t="s">
        <v>47</v>
      </c>
      <c r="R6924" t="s">
        <v>51</v>
      </c>
      <c r="S6924">
        <v>60000</v>
      </c>
      <c r="T6924">
        <v>0.1898</v>
      </c>
      <c r="U6924">
        <v>328.87</v>
      </c>
      <c r="V6924">
        <v>0.1148</v>
      </c>
      <c r="W6924">
        <v>9975</v>
      </c>
      <c r="X6924">
        <v>21</v>
      </c>
      <c r="Y6924">
        <v>8549</v>
      </c>
    </row>
    <row r="6925" spans="1:25" x14ac:dyDescent="0.2">
      <c r="A6925">
        <v>475619</v>
      </c>
      <c r="B6925" t="s">
        <v>76</v>
      </c>
      <c r="C6925" t="s">
        <v>25</v>
      </c>
      <c r="D6925" t="s">
        <v>48</v>
      </c>
      <c r="E6925" t="s">
        <v>24304</v>
      </c>
      <c r="F6925" t="s">
        <v>41</v>
      </c>
      <c r="G6925" t="s">
        <v>29</v>
      </c>
      <c r="H6925" s="2">
        <v>44470</v>
      </c>
      <c r="I6925" s="1">
        <v>44511</v>
      </c>
      <c r="J6925" s="1">
        <v>44506</v>
      </c>
      <c r="K6925" t="s">
        <v>32</v>
      </c>
      <c r="L6925" t="str">
        <f>IF(OR(Table2[[#This Row],[loan_status]]="Fully Paid", Table2[[#This Row],[loan_status]]="Current"),"Good Loan", IF(Table2[[#This Row],[loan_status]]="Charged Off", "Bad Loan",""))</f>
        <v>Bad Loan</v>
      </c>
      <c r="M6925" s="1">
        <v>44507</v>
      </c>
      <c r="N6925">
        <v>602174</v>
      </c>
      <c r="O6925" t="s">
        <v>20994</v>
      </c>
      <c r="P6925" t="s">
        <v>912</v>
      </c>
      <c r="Q6925" t="s">
        <v>47</v>
      </c>
      <c r="R6925" t="s">
        <v>51</v>
      </c>
      <c r="S6925">
        <v>384000</v>
      </c>
      <c r="T6925">
        <v>1.77E-2</v>
      </c>
      <c r="U6925">
        <v>71.010000000000005</v>
      </c>
      <c r="V6925">
        <v>0.16700000000000001</v>
      </c>
      <c r="W6925">
        <v>2000</v>
      </c>
      <c r="X6925">
        <v>12</v>
      </c>
      <c r="Y6925">
        <v>1305</v>
      </c>
    </row>
    <row r="6926" spans="1:25" x14ac:dyDescent="0.2">
      <c r="A6926">
        <v>475642</v>
      </c>
      <c r="B6926" t="s">
        <v>52</v>
      </c>
      <c r="C6926" t="s">
        <v>25</v>
      </c>
      <c r="D6926" t="s">
        <v>57</v>
      </c>
      <c r="E6926" t="s">
        <v>8285</v>
      </c>
      <c r="F6926" t="s">
        <v>108</v>
      </c>
      <c r="G6926" t="s">
        <v>54</v>
      </c>
      <c r="H6926" s="2">
        <v>44470</v>
      </c>
      <c r="I6926" t="s">
        <v>123</v>
      </c>
      <c r="J6926" t="s">
        <v>132</v>
      </c>
      <c r="K6926" t="s">
        <v>44</v>
      </c>
      <c r="L6926" t="str">
        <f>IF(OR(Table2[[#This Row],[loan_status]]="Fully Paid", Table2[[#This Row],[loan_status]]="Current"),"Good Loan", IF(Table2[[#This Row],[loan_status]]="Charged Off", "Bad Loan",""))</f>
        <v>Good Loan</v>
      </c>
      <c r="M6926" t="s">
        <v>120</v>
      </c>
      <c r="N6926">
        <v>602206</v>
      </c>
      <c r="O6926" t="s">
        <v>5816</v>
      </c>
      <c r="P6926" t="s">
        <v>167</v>
      </c>
      <c r="Q6926" t="s">
        <v>47</v>
      </c>
      <c r="R6926" t="s">
        <v>51</v>
      </c>
      <c r="S6926">
        <v>325000</v>
      </c>
      <c r="T6926">
        <v>0.111</v>
      </c>
      <c r="U6926">
        <v>623.61</v>
      </c>
      <c r="V6926">
        <v>0.14960000000000001</v>
      </c>
      <c r="W6926">
        <v>18000</v>
      </c>
      <c r="X6926">
        <v>30</v>
      </c>
      <c r="Y6926">
        <v>22451</v>
      </c>
    </row>
    <row r="6927" spans="1:25" x14ac:dyDescent="0.2">
      <c r="A6927">
        <v>475646</v>
      </c>
      <c r="B6927" t="s">
        <v>103</v>
      </c>
      <c r="C6927" t="s">
        <v>25</v>
      </c>
      <c r="D6927" t="s">
        <v>100</v>
      </c>
      <c r="E6927" t="s">
        <v>25142</v>
      </c>
      <c r="F6927" t="s">
        <v>28</v>
      </c>
      <c r="G6927" t="s">
        <v>29</v>
      </c>
      <c r="H6927" s="2">
        <v>44470</v>
      </c>
      <c r="I6927" t="s">
        <v>120</v>
      </c>
      <c r="J6927" t="s">
        <v>132</v>
      </c>
      <c r="K6927" t="s">
        <v>44</v>
      </c>
      <c r="L6927" t="str">
        <f>IF(OR(Table2[[#This Row],[loan_status]]="Fully Paid", Table2[[#This Row],[loan_status]]="Current"),"Good Loan", IF(Table2[[#This Row],[loan_status]]="Charged Off", "Bad Loan",""))</f>
        <v>Good Loan</v>
      </c>
      <c r="M6927" t="s">
        <v>120</v>
      </c>
      <c r="N6927">
        <v>602210</v>
      </c>
      <c r="O6927" t="s">
        <v>20994</v>
      </c>
      <c r="P6927" t="s">
        <v>64</v>
      </c>
      <c r="Q6927" t="s">
        <v>47</v>
      </c>
      <c r="R6927" t="s">
        <v>51</v>
      </c>
      <c r="S6927">
        <v>67000</v>
      </c>
      <c r="T6927">
        <v>0.1789</v>
      </c>
      <c r="U6927">
        <v>509.53</v>
      </c>
      <c r="V6927">
        <v>0.13569999999999999</v>
      </c>
      <c r="W6927">
        <v>15000</v>
      </c>
      <c r="X6927">
        <v>28</v>
      </c>
      <c r="Y6927">
        <v>18344</v>
      </c>
    </row>
    <row r="6928" spans="1:25" x14ac:dyDescent="0.2">
      <c r="A6928">
        <v>475648</v>
      </c>
      <c r="B6928" t="s">
        <v>185</v>
      </c>
      <c r="C6928" t="s">
        <v>25</v>
      </c>
      <c r="D6928" t="s">
        <v>113</v>
      </c>
      <c r="E6928" t="s">
        <v>680</v>
      </c>
      <c r="F6928" t="s">
        <v>53</v>
      </c>
      <c r="G6928" t="s">
        <v>29</v>
      </c>
      <c r="H6928" s="2">
        <v>44470</v>
      </c>
      <c r="I6928" s="1">
        <v>44507</v>
      </c>
      <c r="J6928" s="1">
        <v>44507</v>
      </c>
      <c r="K6928" t="s">
        <v>44</v>
      </c>
      <c r="L6928" t="str">
        <f>IF(OR(Table2[[#This Row],[loan_status]]="Fully Paid", Table2[[#This Row],[loan_status]]="Current"),"Good Loan", IF(Table2[[#This Row],[loan_status]]="Charged Off", "Bad Loan",""))</f>
        <v>Good Loan</v>
      </c>
      <c r="M6928" s="1">
        <v>44508</v>
      </c>
      <c r="N6928">
        <v>602213</v>
      </c>
      <c r="O6928" t="s">
        <v>20994</v>
      </c>
      <c r="P6928" t="s">
        <v>88</v>
      </c>
      <c r="Q6928" t="s">
        <v>47</v>
      </c>
      <c r="R6928" t="s">
        <v>51</v>
      </c>
      <c r="S6928">
        <v>14573</v>
      </c>
      <c r="T6928">
        <v>0.1095</v>
      </c>
      <c r="U6928">
        <v>166.5</v>
      </c>
      <c r="V6928">
        <v>0.12180000000000001</v>
      </c>
      <c r="W6928">
        <v>5000</v>
      </c>
      <c r="X6928">
        <v>10</v>
      </c>
      <c r="Y6928">
        <v>5724</v>
      </c>
    </row>
    <row r="6929" spans="1:25" x14ac:dyDescent="0.2">
      <c r="A6929">
        <v>475662</v>
      </c>
      <c r="B6929" t="s">
        <v>52</v>
      </c>
      <c r="C6929" t="s">
        <v>25</v>
      </c>
      <c r="D6929" t="s">
        <v>62</v>
      </c>
      <c r="E6929" t="s">
        <v>6497</v>
      </c>
      <c r="F6929" t="s">
        <v>108</v>
      </c>
      <c r="G6929" t="s">
        <v>72</v>
      </c>
      <c r="H6929" s="2">
        <v>44470</v>
      </c>
      <c r="I6929" s="1">
        <v>44535</v>
      </c>
      <c r="J6929" s="1">
        <v>44512</v>
      </c>
      <c r="K6929" t="s">
        <v>32</v>
      </c>
      <c r="L6929" t="str">
        <f>IF(OR(Table2[[#This Row],[loan_status]]="Fully Paid", Table2[[#This Row],[loan_status]]="Current"),"Good Loan", IF(Table2[[#This Row],[loan_status]]="Charged Off", "Bad Loan",""))</f>
        <v>Bad Loan</v>
      </c>
      <c r="M6929" s="1">
        <v>44866</v>
      </c>
      <c r="N6929">
        <v>602240</v>
      </c>
      <c r="O6929" t="s">
        <v>5816</v>
      </c>
      <c r="P6929" t="s">
        <v>944</v>
      </c>
      <c r="Q6929" t="s">
        <v>47</v>
      </c>
      <c r="R6929" t="s">
        <v>51</v>
      </c>
      <c r="S6929">
        <v>28000</v>
      </c>
      <c r="T6929">
        <v>0.12130000000000001</v>
      </c>
      <c r="U6929">
        <v>421.89</v>
      </c>
      <c r="V6929">
        <v>0.16</v>
      </c>
      <c r="W6929">
        <v>12000</v>
      </c>
      <c r="X6929">
        <v>32</v>
      </c>
      <c r="Y6929">
        <v>10042</v>
      </c>
    </row>
    <row r="6930" spans="1:25" x14ac:dyDescent="0.2">
      <c r="A6930">
        <v>475715</v>
      </c>
      <c r="B6930" t="s">
        <v>76</v>
      </c>
      <c r="C6930" t="s">
        <v>25</v>
      </c>
      <c r="D6930" t="s">
        <v>57</v>
      </c>
      <c r="E6930" t="s">
        <v>8801</v>
      </c>
      <c r="F6930" t="s">
        <v>59</v>
      </c>
      <c r="G6930" t="s">
        <v>29</v>
      </c>
      <c r="H6930" s="2">
        <v>44470</v>
      </c>
      <c r="I6930" t="s">
        <v>109</v>
      </c>
      <c r="J6930" t="s">
        <v>132</v>
      </c>
      <c r="K6930" t="s">
        <v>44</v>
      </c>
      <c r="L6930" t="str">
        <f>IF(OR(Table2[[#This Row],[loan_status]]="Fully Paid", Table2[[#This Row],[loan_status]]="Current"),"Good Loan", IF(Table2[[#This Row],[loan_status]]="Charged Off", "Bad Loan",""))</f>
        <v>Good Loan</v>
      </c>
      <c r="M6930" t="s">
        <v>120</v>
      </c>
      <c r="N6930">
        <v>602325</v>
      </c>
      <c r="O6930" t="s">
        <v>5816</v>
      </c>
      <c r="P6930" t="s">
        <v>79</v>
      </c>
      <c r="Q6930" t="s">
        <v>47</v>
      </c>
      <c r="R6930" t="s">
        <v>51</v>
      </c>
      <c r="S6930">
        <v>45000</v>
      </c>
      <c r="T6930">
        <v>0.13170000000000001</v>
      </c>
      <c r="U6930">
        <v>413.03</v>
      </c>
      <c r="V6930">
        <v>8.9399999999999993E-2</v>
      </c>
      <c r="W6930">
        <v>13000</v>
      </c>
      <c r="X6930">
        <v>22</v>
      </c>
      <c r="Y6930">
        <v>14870</v>
      </c>
    </row>
    <row r="6931" spans="1:25" x14ac:dyDescent="0.2">
      <c r="A6931">
        <v>475718</v>
      </c>
      <c r="B6931" t="s">
        <v>38</v>
      </c>
      <c r="C6931" t="s">
        <v>25</v>
      </c>
      <c r="D6931" t="s">
        <v>92</v>
      </c>
      <c r="E6931" t="s">
        <v>2964</v>
      </c>
      <c r="F6931" t="s">
        <v>53</v>
      </c>
      <c r="G6931" t="s">
        <v>29</v>
      </c>
      <c r="H6931" s="2">
        <v>44470</v>
      </c>
      <c r="I6931" t="s">
        <v>82</v>
      </c>
      <c r="J6931" t="s">
        <v>132</v>
      </c>
      <c r="K6931" t="s">
        <v>44</v>
      </c>
      <c r="L6931" t="str">
        <f>IF(OR(Table2[[#This Row],[loan_status]]="Fully Paid", Table2[[#This Row],[loan_status]]="Current"),"Good Loan", IF(Table2[[#This Row],[loan_status]]="Charged Off", "Bad Loan",""))</f>
        <v>Good Loan</v>
      </c>
      <c r="M6931" t="s">
        <v>120</v>
      </c>
      <c r="N6931">
        <v>602333</v>
      </c>
      <c r="O6931" t="s">
        <v>1561</v>
      </c>
      <c r="P6931" t="s">
        <v>91</v>
      </c>
      <c r="Q6931" t="s">
        <v>47</v>
      </c>
      <c r="R6931" t="s">
        <v>51</v>
      </c>
      <c r="S6931">
        <v>37000</v>
      </c>
      <c r="T6931">
        <v>0.20630000000000001</v>
      </c>
      <c r="U6931">
        <v>198.81</v>
      </c>
      <c r="V6931">
        <v>0.1183</v>
      </c>
      <c r="W6931">
        <v>6000</v>
      </c>
      <c r="X6931">
        <v>21</v>
      </c>
      <c r="Y6931">
        <v>7158</v>
      </c>
    </row>
    <row r="6932" spans="1:25" x14ac:dyDescent="0.2">
      <c r="A6932">
        <v>475731</v>
      </c>
      <c r="B6932" t="s">
        <v>180</v>
      </c>
      <c r="C6932" t="s">
        <v>25</v>
      </c>
      <c r="D6932" t="s">
        <v>92</v>
      </c>
      <c r="E6932" t="s">
        <v>6761</v>
      </c>
      <c r="F6932" t="s">
        <v>658</v>
      </c>
      <c r="G6932" t="s">
        <v>29</v>
      </c>
      <c r="H6932" s="2">
        <v>44470</v>
      </c>
      <c r="I6932" t="s">
        <v>109</v>
      </c>
      <c r="J6932" s="1">
        <v>44507</v>
      </c>
      <c r="K6932" t="s">
        <v>32</v>
      </c>
      <c r="L6932" t="str">
        <f>IF(OR(Table2[[#This Row],[loan_status]]="Fully Paid", Table2[[#This Row],[loan_status]]="Current"),"Good Loan", IF(Table2[[#This Row],[loan_status]]="Charged Off", "Bad Loan",""))</f>
        <v>Bad Loan</v>
      </c>
      <c r="M6932" s="1">
        <v>44508</v>
      </c>
      <c r="N6932">
        <v>602343</v>
      </c>
      <c r="O6932" t="s">
        <v>5816</v>
      </c>
      <c r="P6932" t="s">
        <v>1283</v>
      </c>
      <c r="Q6932" t="s">
        <v>47</v>
      </c>
      <c r="R6932" t="s">
        <v>51</v>
      </c>
      <c r="S6932">
        <v>54000</v>
      </c>
      <c r="T6932">
        <v>0.1004</v>
      </c>
      <c r="U6932">
        <v>909.25</v>
      </c>
      <c r="V6932">
        <v>0.18429999999999999</v>
      </c>
      <c r="W6932">
        <v>25000</v>
      </c>
      <c r="X6932">
        <v>12</v>
      </c>
      <c r="Y6932">
        <v>18320</v>
      </c>
    </row>
    <row r="6933" spans="1:25" x14ac:dyDescent="0.2">
      <c r="A6933">
        <v>475749</v>
      </c>
      <c r="B6933" t="s">
        <v>185</v>
      </c>
      <c r="C6933" t="s">
        <v>25</v>
      </c>
      <c r="D6933" t="s">
        <v>26</v>
      </c>
      <c r="F6933" t="s">
        <v>59</v>
      </c>
      <c r="G6933" t="s">
        <v>72</v>
      </c>
      <c r="H6933" s="2">
        <v>44470</v>
      </c>
      <c r="I6933" s="1">
        <v>44534</v>
      </c>
      <c r="J6933" s="1">
        <v>44534</v>
      </c>
      <c r="K6933" t="s">
        <v>44</v>
      </c>
      <c r="L6933" t="str">
        <f>IF(OR(Table2[[#This Row],[loan_status]]="Fully Paid", Table2[[#This Row],[loan_status]]="Current"),"Good Loan", IF(Table2[[#This Row],[loan_status]]="Charged Off", "Bad Loan",""))</f>
        <v>Good Loan</v>
      </c>
      <c r="M6933" s="1">
        <v>44535</v>
      </c>
      <c r="N6933">
        <v>602413</v>
      </c>
      <c r="O6933" t="s">
        <v>21776</v>
      </c>
      <c r="P6933" t="s">
        <v>124</v>
      </c>
      <c r="Q6933" t="s">
        <v>47</v>
      </c>
      <c r="R6933" t="s">
        <v>51</v>
      </c>
      <c r="S6933">
        <v>24000</v>
      </c>
      <c r="T6933">
        <v>0.14849999999999999</v>
      </c>
      <c r="U6933">
        <v>216.58</v>
      </c>
      <c r="V6933">
        <v>7.1400000000000005E-2</v>
      </c>
      <c r="W6933">
        <v>7000</v>
      </c>
      <c r="X6933">
        <v>25</v>
      </c>
      <c r="Y6933">
        <v>7727</v>
      </c>
    </row>
    <row r="6934" spans="1:25" x14ac:dyDescent="0.2">
      <c r="A6934">
        <v>475751</v>
      </c>
      <c r="B6934" t="s">
        <v>76</v>
      </c>
      <c r="C6934" t="s">
        <v>25</v>
      </c>
      <c r="D6934" t="s">
        <v>100</v>
      </c>
      <c r="E6934" t="s">
        <v>8593</v>
      </c>
      <c r="F6934" t="s">
        <v>53</v>
      </c>
      <c r="G6934" t="s">
        <v>29</v>
      </c>
      <c r="H6934" s="2">
        <v>44470</v>
      </c>
      <c r="I6934" s="1">
        <v>44538</v>
      </c>
      <c r="J6934" s="1">
        <v>44537</v>
      </c>
      <c r="K6934" t="s">
        <v>44</v>
      </c>
      <c r="L6934" t="str">
        <f>IF(OR(Table2[[#This Row],[loan_status]]="Fully Paid", Table2[[#This Row],[loan_status]]="Current"),"Good Loan", IF(Table2[[#This Row],[loan_status]]="Charged Off", "Bad Loan",""))</f>
        <v>Good Loan</v>
      </c>
      <c r="M6934" s="1">
        <v>44538</v>
      </c>
      <c r="N6934">
        <v>602423</v>
      </c>
      <c r="O6934" t="s">
        <v>5816</v>
      </c>
      <c r="P6934" t="s">
        <v>55</v>
      </c>
      <c r="Q6934" t="s">
        <v>47</v>
      </c>
      <c r="R6934" t="s">
        <v>61</v>
      </c>
      <c r="S6934">
        <v>125000</v>
      </c>
      <c r="T6934">
        <v>0.1041</v>
      </c>
      <c r="U6934">
        <v>799.49</v>
      </c>
      <c r="V6934">
        <v>0.1148</v>
      </c>
      <c r="W6934">
        <v>24250</v>
      </c>
      <c r="X6934">
        <v>33</v>
      </c>
      <c r="Y6934">
        <v>28590</v>
      </c>
    </row>
    <row r="6935" spans="1:25" x14ac:dyDescent="0.2">
      <c r="A6935">
        <v>475768</v>
      </c>
      <c r="B6935" t="s">
        <v>159</v>
      </c>
      <c r="C6935" t="s">
        <v>25</v>
      </c>
      <c r="D6935" t="s">
        <v>135</v>
      </c>
      <c r="E6935" t="s">
        <v>8108</v>
      </c>
      <c r="F6935" t="s">
        <v>28</v>
      </c>
      <c r="G6935" t="s">
        <v>54</v>
      </c>
      <c r="H6935" s="2">
        <v>44470</v>
      </c>
      <c r="I6935" t="s">
        <v>109</v>
      </c>
      <c r="J6935" t="s">
        <v>132</v>
      </c>
      <c r="K6935" t="s">
        <v>44</v>
      </c>
      <c r="L6935" t="str">
        <f>IF(OR(Table2[[#This Row],[loan_status]]="Fully Paid", Table2[[#This Row],[loan_status]]="Current"),"Good Loan", IF(Table2[[#This Row],[loan_status]]="Charged Off", "Bad Loan",""))</f>
        <v>Good Loan</v>
      </c>
      <c r="M6935" t="s">
        <v>120</v>
      </c>
      <c r="N6935">
        <v>602449</v>
      </c>
      <c r="O6935" t="s">
        <v>5816</v>
      </c>
      <c r="P6935" t="s">
        <v>187</v>
      </c>
      <c r="Q6935" t="s">
        <v>47</v>
      </c>
      <c r="R6935" t="s">
        <v>51</v>
      </c>
      <c r="S6935">
        <v>76500</v>
      </c>
      <c r="T6935">
        <v>0.2041</v>
      </c>
      <c r="U6935">
        <v>504.5</v>
      </c>
      <c r="V6935">
        <v>0.12870000000000001</v>
      </c>
      <c r="W6935">
        <v>15000</v>
      </c>
      <c r="X6935">
        <v>26</v>
      </c>
      <c r="Y6935">
        <v>18163</v>
      </c>
    </row>
    <row r="6936" spans="1:25" x14ac:dyDescent="0.2">
      <c r="A6936">
        <v>475784</v>
      </c>
      <c r="B6936" t="s">
        <v>112</v>
      </c>
      <c r="C6936" t="s">
        <v>25</v>
      </c>
      <c r="D6936" t="s">
        <v>48</v>
      </c>
      <c r="E6936" t="s">
        <v>9848</v>
      </c>
      <c r="F6936" t="s">
        <v>53</v>
      </c>
      <c r="G6936" t="s">
        <v>29</v>
      </c>
      <c r="H6936" s="2">
        <v>44470</v>
      </c>
      <c r="I6936" t="s">
        <v>109</v>
      </c>
      <c r="J6936" s="1">
        <v>44533</v>
      </c>
      <c r="K6936" t="s">
        <v>44</v>
      </c>
      <c r="L6936" t="str">
        <f>IF(OR(Table2[[#This Row],[loan_status]]="Fully Paid", Table2[[#This Row],[loan_status]]="Current"),"Good Loan", IF(Table2[[#This Row],[loan_status]]="Charged Off", "Bad Loan",""))</f>
        <v>Good Loan</v>
      </c>
      <c r="M6936" s="1">
        <v>44534</v>
      </c>
      <c r="N6936">
        <v>602478</v>
      </c>
      <c r="O6936" t="s">
        <v>5816</v>
      </c>
      <c r="P6936" t="s">
        <v>88</v>
      </c>
      <c r="Q6936" t="s">
        <v>47</v>
      </c>
      <c r="R6936" t="s">
        <v>51</v>
      </c>
      <c r="S6936">
        <v>45400</v>
      </c>
      <c r="T6936">
        <v>1.4999999999999999E-2</v>
      </c>
      <c r="U6936">
        <v>499.5</v>
      </c>
      <c r="V6936">
        <v>0.12180000000000001</v>
      </c>
      <c r="W6936">
        <v>15000</v>
      </c>
      <c r="X6936">
        <v>18</v>
      </c>
      <c r="Y6936">
        <v>17662</v>
      </c>
    </row>
    <row r="6937" spans="1:25" x14ac:dyDescent="0.2">
      <c r="A6937">
        <v>475792</v>
      </c>
      <c r="B6937" t="s">
        <v>274</v>
      </c>
      <c r="C6937" t="s">
        <v>25</v>
      </c>
      <c r="D6937" t="s">
        <v>57</v>
      </c>
      <c r="E6937" t="s">
        <v>683</v>
      </c>
      <c r="F6937" t="s">
        <v>59</v>
      </c>
      <c r="G6937" t="s">
        <v>72</v>
      </c>
      <c r="H6937" s="2">
        <v>44471</v>
      </c>
      <c r="I6937" t="s">
        <v>87</v>
      </c>
      <c r="J6937" t="s">
        <v>87</v>
      </c>
      <c r="K6937" t="s">
        <v>44</v>
      </c>
      <c r="L6937" t="str">
        <f>IF(OR(Table2[[#This Row],[loan_status]]="Fully Paid", Table2[[#This Row],[loan_status]]="Current"),"Good Loan", IF(Table2[[#This Row],[loan_status]]="Charged Off", "Bad Loan",""))</f>
        <v>Good Loan</v>
      </c>
      <c r="M6937" t="s">
        <v>31</v>
      </c>
      <c r="N6937">
        <v>602488</v>
      </c>
      <c r="O6937" t="s">
        <v>23307</v>
      </c>
      <c r="P6937" t="s">
        <v>60</v>
      </c>
      <c r="Q6937" t="s">
        <v>47</v>
      </c>
      <c r="R6937" t="s">
        <v>51</v>
      </c>
      <c r="S6937">
        <v>33600</v>
      </c>
      <c r="T6937">
        <v>3.39E-2</v>
      </c>
      <c r="U6937">
        <v>76.510000000000005</v>
      </c>
      <c r="V6937">
        <v>6.3899999999999998E-2</v>
      </c>
      <c r="W6937">
        <v>2500</v>
      </c>
      <c r="X6937">
        <v>31</v>
      </c>
      <c r="Y6937">
        <v>2754</v>
      </c>
    </row>
    <row r="6938" spans="1:25" x14ac:dyDescent="0.2">
      <c r="A6938">
        <v>475806</v>
      </c>
      <c r="B6938" t="s">
        <v>107</v>
      </c>
      <c r="C6938" t="s">
        <v>25</v>
      </c>
      <c r="D6938" t="s">
        <v>57</v>
      </c>
      <c r="E6938" t="s">
        <v>22411</v>
      </c>
      <c r="F6938" t="s">
        <v>108</v>
      </c>
      <c r="G6938" t="s">
        <v>29</v>
      </c>
      <c r="H6938" s="2">
        <v>44470</v>
      </c>
      <c r="I6938" t="s">
        <v>120</v>
      </c>
      <c r="J6938" t="s">
        <v>132</v>
      </c>
      <c r="K6938" t="s">
        <v>44</v>
      </c>
      <c r="L6938" t="str">
        <f>IF(OR(Table2[[#This Row],[loan_status]]="Fully Paid", Table2[[#This Row],[loan_status]]="Current"),"Good Loan", IF(Table2[[#This Row],[loan_status]]="Charged Off", "Bad Loan",""))</f>
        <v>Good Loan</v>
      </c>
      <c r="M6938" t="s">
        <v>120</v>
      </c>
      <c r="N6938">
        <v>602512</v>
      </c>
      <c r="O6938" t="s">
        <v>21776</v>
      </c>
      <c r="P6938" t="s">
        <v>111</v>
      </c>
      <c r="Q6938" t="s">
        <v>47</v>
      </c>
      <c r="R6938" t="s">
        <v>51</v>
      </c>
      <c r="S6938">
        <v>125000</v>
      </c>
      <c r="T6938">
        <v>5.4899999999999997E-2</v>
      </c>
      <c r="U6938">
        <v>224.09</v>
      </c>
      <c r="V6938">
        <v>0.14610000000000001</v>
      </c>
      <c r="W6938">
        <v>6500</v>
      </c>
      <c r="X6938">
        <v>8</v>
      </c>
      <c r="Y6938">
        <v>8067</v>
      </c>
    </row>
    <row r="6939" spans="1:25" x14ac:dyDescent="0.2">
      <c r="A6939">
        <v>475807</v>
      </c>
      <c r="B6939" t="s">
        <v>107</v>
      </c>
      <c r="C6939" t="s">
        <v>25</v>
      </c>
      <c r="D6939" t="s">
        <v>39</v>
      </c>
      <c r="E6939" t="s">
        <v>510</v>
      </c>
      <c r="F6939" t="s">
        <v>59</v>
      </c>
      <c r="G6939" t="s">
        <v>29</v>
      </c>
      <c r="H6939" s="2">
        <v>44470</v>
      </c>
      <c r="I6939" t="s">
        <v>109</v>
      </c>
      <c r="J6939" t="s">
        <v>132</v>
      </c>
      <c r="K6939" t="s">
        <v>44</v>
      </c>
      <c r="L6939" t="str">
        <f>IF(OR(Table2[[#This Row],[loan_status]]="Fully Paid", Table2[[#This Row],[loan_status]]="Current"),"Good Loan", IF(Table2[[#This Row],[loan_status]]="Charged Off", "Bad Loan",""))</f>
        <v>Good Loan</v>
      </c>
      <c r="M6939" t="s">
        <v>120</v>
      </c>
      <c r="N6939">
        <v>602508</v>
      </c>
      <c r="O6939" t="s">
        <v>34</v>
      </c>
      <c r="P6939" t="s">
        <v>124</v>
      </c>
      <c r="Q6939" t="s">
        <v>47</v>
      </c>
      <c r="R6939" t="s">
        <v>51</v>
      </c>
      <c r="S6939">
        <v>70000</v>
      </c>
      <c r="T6939">
        <v>2.1100000000000001E-2</v>
      </c>
      <c r="U6939">
        <v>156.1</v>
      </c>
      <c r="V6939">
        <v>7.7399999999999997E-2</v>
      </c>
      <c r="W6939">
        <v>5000</v>
      </c>
      <c r="X6939">
        <v>16</v>
      </c>
      <c r="Y6939">
        <v>5620</v>
      </c>
    </row>
    <row r="6940" spans="1:25" x14ac:dyDescent="0.2">
      <c r="A6940">
        <v>475809</v>
      </c>
      <c r="B6940" t="s">
        <v>38</v>
      </c>
      <c r="C6940" t="s">
        <v>25</v>
      </c>
      <c r="D6940" t="s">
        <v>26</v>
      </c>
      <c r="F6940" t="s">
        <v>28</v>
      </c>
      <c r="G6940" t="s">
        <v>29</v>
      </c>
      <c r="H6940" s="2">
        <v>44470</v>
      </c>
      <c r="I6940" t="s">
        <v>109</v>
      </c>
      <c r="J6940" s="1">
        <v>44511</v>
      </c>
      <c r="K6940" t="s">
        <v>32</v>
      </c>
      <c r="L6940" t="str">
        <f>IF(OR(Table2[[#This Row],[loan_status]]="Fully Paid", Table2[[#This Row],[loan_status]]="Current"),"Good Loan", IF(Table2[[#This Row],[loan_status]]="Charged Off", "Bad Loan",""))</f>
        <v>Bad Loan</v>
      </c>
      <c r="M6940" s="1">
        <v>44512</v>
      </c>
      <c r="N6940">
        <v>602517</v>
      </c>
      <c r="O6940" t="s">
        <v>5816</v>
      </c>
      <c r="P6940" t="s">
        <v>187</v>
      </c>
      <c r="Q6940" t="s">
        <v>47</v>
      </c>
      <c r="R6940" t="s">
        <v>51</v>
      </c>
      <c r="S6940">
        <v>98000</v>
      </c>
      <c r="T6940">
        <v>8.4900000000000003E-2</v>
      </c>
      <c r="U6940">
        <v>302.7</v>
      </c>
      <c r="V6940">
        <v>0.12870000000000001</v>
      </c>
      <c r="W6940">
        <v>9000</v>
      </c>
      <c r="X6940">
        <v>18</v>
      </c>
      <c r="Y6940">
        <v>6356</v>
      </c>
    </row>
    <row r="6941" spans="1:25" x14ac:dyDescent="0.2">
      <c r="A6941">
        <v>475820</v>
      </c>
      <c r="B6941" t="s">
        <v>159</v>
      </c>
      <c r="C6941" t="s">
        <v>25</v>
      </c>
      <c r="D6941" t="s">
        <v>146</v>
      </c>
      <c r="E6941" t="s">
        <v>2203</v>
      </c>
      <c r="F6941" t="s">
        <v>59</v>
      </c>
      <c r="G6941" t="s">
        <v>54</v>
      </c>
      <c r="H6941" s="2">
        <v>44470</v>
      </c>
      <c r="I6941" t="s">
        <v>109</v>
      </c>
      <c r="J6941" s="1">
        <v>44538</v>
      </c>
      <c r="K6941" t="s">
        <v>44</v>
      </c>
      <c r="L6941" t="str">
        <f>IF(OR(Table2[[#This Row],[loan_status]]="Fully Paid", Table2[[#This Row],[loan_status]]="Current"),"Good Loan", IF(Table2[[#This Row],[loan_status]]="Charged Off", "Bad Loan",""))</f>
        <v>Good Loan</v>
      </c>
      <c r="M6941" s="1">
        <v>44539</v>
      </c>
      <c r="N6941">
        <v>602537</v>
      </c>
      <c r="O6941" t="s">
        <v>1561</v>
      </c>
      <c r="P6941" t="s">
        <v>75</v>
      </c>
      <c r="Q6941" t="s">
        <v>47</v>
      </c>
      <c r="R6941" t="s">
        <v>51</v>
      </c>
      <c r="S6941">
        <v>85000</v>
      </c>
      <c r="T6941">
        <v>8.0299999999999996E-2</v>
      </c>
      <c r="U6941">
        <v>369.84</v>
      </c>
      <c r="V6941">
        <v>8.5900000000000004E-2</v>
      </c>
      <c r="W6941">
        <v>11700</v>
      </c>
      <c r="X6941">
        <v>33</v>
      </c>
      <c r="Y6941">
        <v>13276</v>
      </c>
    </row>
    <row r="6942" spans="1:25" x14ac:dyDescent="0.2">
      <c r="A6942">
        <v>475832</v>
      </c>
      <c r="B6942" t="s">
        <v>157</v>
      </c>
      <c r="C6942" t="s">
        <v>25</v>
      </c>
      <c r="D6942" t="s">
        <v>62</v>
      </c>
      <c r="E6942" t="s">
        <v>3358</v>
      </c>
      <c r="F6942" t="s">
        <v>108</v>
      </c>
      <c r="G6942" t="s">
        <v>29</v>
      </c>
      <c r="H6942" s="2">
        <v>44470</v>
      </c>
      <c r="I6942" t="s">
        <v>189</v>
      </c>
      <c r="J6942" s="1">
        <v>44504</v>
      </c>
      <c r="K6942" t="s">
        <v>44</v>
      </c>
      <c r="L6942" t="str">
        <f>IF(OR(Table2[[#This Row],[loan_status]]="Fully Paid", Table2[[#This Row],[loan_status]]="Current"),"Good Loan", IF(Table2[[#This Row],[loan_status]]="Charged Off", "Bad Loan",""))</f>
        <v>Good Loan</v>
      </c>
      <c r="M6942" s="1">
        <v>44505</v>
      </c>
      <c r="N6942">
        <v>602554</v>
      </c>
      <c r="O6942" t="s">
        <v>1561</v>
      </c>
      <c r="P6942" t="s">
        <v>415</v>
      </c>
      <c r="Q6942" t="s">
        <v>47</v>
      </c>
      <c r="R6942" t="s">
        <v>51</v>
      </c>
      <c r="S6942">
        <v>60000</v>
      </c>
      <c r="T6942">
        <v>0.22570000000000001</v>
      </c>
      <c r="U6942">
        <v>174.08</v>
      </c>
      <c r="V6942">
        <v>0.15310000000000001</v>
      </c>
      <c r="W6942">
        <v>5000</v>
      </c>
      <c r="X6942">
        <v>20</v>
      </c>
      <c r="Y6942">
        <v>5795</v>
      </c>
    </row>
    <row r="6943" spans="1:25" x14ac:dyDescent="0.2">
      <c r="A6943">
        <v>475844</v>
      </c>
      <c r="B6943" t="s">
        <v>185</v>
      </c>
      <c r="C6943" t="s">
        <v>25</v>
      </c>
      <c r="D6943" t="s">
        <v>92</v>
      </c>
      <c r="E6943" t="s">
        <v>10173</v>
      </c>
      <c r="F6943" t="s">
        <v>28</v>
      </c>
      <c r="G6943" t="s">
        <v>29</v>
      </c>
      <c r="H6943" s="2">
        <v>44470</v>
      </c>
      <c r="I6943" t="s">
        <v>98</v>
      </c>
      <c r="J6943" s="1">
        <v>44541</v>
      </c>
      <c r="K6943" t="s">
        <v>44</v>
      </c>
      <c r="L6943" t="str">
        <f>IF(OR(Table2[[#This Row],[loan_status]]="Fully Paid", Table2[[#This Row],[loan_status]]="Current"),"Good Loan", IF(Table2[[#This Row],[loan_status]]="Charged Off", "Bad Loan",""))</f>
        <v>Good Loan</v>
      </c>
      <c r="M6943" s="1">
        <v>44542</v>
      </c>
      <c r="N6943">
        <v>602574</v>
      </c>
      <c r="O6943" t="s">
        <v>5816</v>
      </c>
      <c r="P6943" t="s">
        <v>64</v>
      </c>
      <c r="Q6943" t="s">
        <v>47</v>
      </c>
      <c r="R6943" t="s">
        <v>51</v>
      </c>
      <c r="S6943">
        <v>33736.32</v>
      </c>
      <c r="T6943">
        <v>0.15260000000000001</v>
      </c>
      <c r="U6943">
        <v>461.98</v>
      </c>
      <c r="V6943">
        <v>0.13569999999999999</v>
      </c>
      <c r="W6943">
        <v>13600</v>
      </c>
      <c r="X6943">
        <v>17</v>
      </c>
      <c r="Y6943">
        <v>16568</v>
      </c>
    </row>
    <row r="6944" spans="1:25" x14ac:dyDescent="0.2">
      <c r="A6944">
        <v>475852</v>
      </c>
      <c r="B6944" t="s">
        <v>103</v>
      </c>
      <c r="C6944" t="s">
        <v>25</v>
      </c>
      <c r="D6944" t="s">
        <v>135</v>
      </c>
      <c r="E6944" t="s">
        <v>10298</v>
      </c>
      <c r="F6944" t="s">
        <v>28</v>
      </c>
      <c r="G6944" t="s">
        <v>29</v>
      </c>
      <c r="H6944" s="2">
        <v>44470</v>
      </c>
      <c r="I6944" t="s">
        <v>109</v>
      </c>
      <c r="J6944" s="1">
        <v>44535</v>
      </c>
      <c r="K6944" t="s">
        <v>44</v>
      </c>
      <c r="L6944" t="str">
        <f>IF(OR(Table2[[#This Row],[loan_status]]="Fully Paid", Table2[[#This Row],[loan_status]]="Current"),"Good Loan", IF(Table2[[#This Row],[loan_status]]="Charged Off", "Bad Loan",""))</f>
        <v>Good Loan</v>
      </c>
      <c r="M6944" s="1">
        <v>44536</v>
      </c>
      <c r="N6944">
        <v>602585</v>
      </c>
      <c r="O6944" t="s">
        <v>5816</v>
      </c>
      <c r="P6944" t="s">
        <v>187</v>
      </c>
      <c r="Q6944" t="s">
        <v>47</v>
      </c>
      <c r="R6944" t="s">
        <v>51</v>
      </c>
      <c r="S6944">
        <v>70000</v>
      </c>
      <c r="T6944">
        <v>0.17499999999999999</v>
      </c>
      <c r="U6944">
        <v>302.7</v>
      </c>
      <c r="V6944">
        <v>0.12870000000000001</v>
      </c>
      <c r="W6944">
        <v>9000</v>
      </c>
      <c r="X6944">
        <v>18</v>
      </c>
      <c r="Y6944">
        <v>10785</v>
      </c>
    </row>
    <row r="6945" spans="1:25" x14ac:dyDescent="0.2">
      <c r="A6945">
        <v>475860</v>
      </c>
      <c r="B6945" t="s">
        <v>185</v>
      </c>
      <c r="C6945" t="s">
        <v>25</v>
      </c>
      <c r="D6945" t="s">
        <v>26</v>
      </c>
      <c r="F6945" t="s">
        <v>53</v>
      </c>
      <c r="G6945" t="s">
        <v>54</v>
      </c>
      <c r="H6945" s="2">
        <v>44470</v>
      </c>
      <c r="I6945" t="s">
        <v>120</v>
      </c>
      <c r="J6945" t="s">
        <v>120</v>
      </c>
      <c r="K6945" t="s">
        <v>44</v>
      </c>
      <c r="L6945" t="str">
        <f>IF(OR(Table2[[#This Row],[loan_status]]="Fully Paid", Table2[[#This Row],[loan_status]]="Current"),"Good Loan", IF(Table2[[#This Row],[loan_status]]="Charged Off", "Bad Loan",""))</f>
        <v>Good Loan</v>
      </c>
      <c r="M6945" t="s">
        <v>87</v>
      </c>
      <c r="N6945">
        <v>602597</v>
      </c>
      <c r="O6945" t="s">
        <v>5816</v>
      </c>
      <c r="P6945" t="s">
        <v>91</v>
      </c>
      <c r="Q6945" t="s">
        <v>47</v>
      </c>
      <c r="R6945" t="s">
        <v>51</v>
      </c>
      <c r="S6945">
        <v>12960</v>
      </c>
      <c r="T6945">
        <v>9.1700000000000004E-2</v>
      </c>
      <c r="U6945">
        <v>149.11000000000001</v>
      </c>
      <c r="V6945">
        <v>0.1183</v>
      </c>
      <c r="W6945">
        <v>4500</v>
      </c>
      <c r="X6945">
        <v>10</v>
      </c>
      <c r="Y6945">
        <v>5368</v>
      </c>
    </row>
    <row r="6946" spans="1:25" x14ac:dyDescent="0.2">
      <c r="A6946">
        <v>475868</v>
      </c>
      <c r="B6946" t="s">
        <v>76</v>
      </c>
      <c r="C6946" t="s">
        <v>25</v>
      </c>
      <c r="D6946" t="s">
        <v>92</v>
      </c>
      <c r="E6946" t="s">
        <v>6480</v>
      </c>
      <c r="F6946" t="s">
        <v>53</v>
      </c>
      <c r="G6946" t="s">
        <v>72</v>
      </c>
      <c r="H6946" s="2">
        <v>44470</v>
      </c>
      <c r="I6946" t="s">
        <v>109</v>
      </c>
      <c r="J6946" t="s">
        <v>120</v>
      </c>
      <c r="K6946" t="s">
        <v>32</v>
      </c>
      <c r="L6946" t="str">
        <f>IF(OR(Table2[[#This Row],[loan_status]]="Fully Paid", Table2[[#This Row],[loan_status]]="Current"),"Good Loan", IF(Table2[[#This Row],[loan_status]]="Charged Off", "Bad Loan",""))</f>
        <v>Bad Loan</v>
      </c>
      <c r="M6946" t="s">
        <v>87</v>
      </c>
      <c r="N6946">
        <v>602610</v>
      </c>
      <c r="O6946" t="s">
        <v>5816</v>
      </c>
      <c r="P6946" t="s">
        <v>91</v>
      </c>
      <c r="Q6946" t="s">
        <v>47</v>
      </c>
      <c r="R6946" t="s">
        <v>51</v>
      </c>
      <c r="S6946">
        <v>24000</v>
      </c>
      <c r="T6946">
        <v>0.247</v>
      </c>
      <c r="U6946">
        <v>94.44</v>
      </c>
      <c r="V6946">
        <v>0.1183</v>
      </c>
      <c r="W6946">
        <v>2850</v>
      </c>
      <c r="X6946">
        <v>6</v>
      </c>
      <c r="Y6946">
        <v>3228</v>
      </c>
    </row>
    <row r="6947" spans="1:25" x14ac:dyDescent="0.2">
      <c r="A6947">
        <v>475874</v>
      </c>
      <c r="B6947" t="s">
        <v>274</v>
      </c>
      <c r="C6947" t="s">
        <v>25</v>
      </c>
      <c r="D6947" t="s">
        <v>92</v>
      </c>
      <c r="E6947" t="s">
        <v>22036</v>
      </c>
      <c r="F6947" t="s">
        <v>53</v>
      </c>
      <c r="G6947" t="s">
        <v>54</v>
      </c>
      <c r="H6947" s="2">
        <v>44470</v>
      </c>
      <c r="I6947" t="s">
        <v>120</v>
      </c>
      <c r="J6947" t="s">
        <v>132</v>
      </c>
      <c r="K6947" t="s">
        <v>44</v>
      </c>
      <c r="L6947" t="str">
        <f>IF(OR(Table2[[#This Row],[loan_status]]="Fully Paid", Table2[[#This Row],[loan_status]]="Current"),"Good Loan", IF(Table2[[#This Row],[loan_status]]="Charged Off", "Bad Loan",""))</f>
        <v>Good Loan</v>
      </c>
      <c r="M6947" t="s">
        <v>120</v>
      </c>
      <c r="N6947">
        <v>602618</v>
      </c>
      <c r="O6947" t="s">
        <v>21776</v>
      </c>
      <c r="P6947" t="s">
        <v>102</v>
      </c>
      <c r="Q6947" t="s">
        <v>47</v>
      </c>
      <c r="R6947" t="s">
        <v>51</v>
      </c>
      <c r="S6947">
        <v>63000</v>
      </c>
      <c r="T6947">
        <v>0.13750000000000001</v>
      </c>
      <c r="U6947">
        <v>164.02</v>
      </c>
      <c r="V6947">
        <v>0.1114</v>
      </c>
      <c r="W6947">
        <v>5000</v>
      </c>
      <c r="X6947">
        <v>29</v>
      </c>
      <c r="Y6947">
        <v>5906</v>
      </c>
    </row>
    <row r="6948" spans="1:25" x14ac:dyDescent="0.2">
      <c r="A6948">
        <v>475892</v>
      </c>
      <c r="B6948" t="s">
        <v>131</v>
      </c>
      <c r="C6948" t="s">
        <v>25</v>
      </c>
      <c r="D6948" t="s">
        <v>153</v>
      </c>
      <c r="E6948" t="s">
        <v>22044</v>
      </c>
      <c r="F6948" t="s">
        <v>53</v>
      </c>
      <c r="G6948" t="s">
        <v>54</v>
      </c>
      <c r="H6948" s="2">
        <v>44470</v>
      </c>
      <c r="I6948" t="s">
        <v>343</v>
      </c>
      <c r="J6948" s="1">
        <v>44510</v>
      </c>
      <c r="K6948" t="s">
        <v>44</v>
      </c>
      <c r="L6948" t="str">
        <f>IF(OR(Table2[[#This Row],[loan_status]]="Fully Paid", Table2[[#This Row],[loan_status]]="Current"),"Good Loan", IF(Table2[[#This Row],[loan_status]]="Charged Off", "Bad Loan",""))</f>
        <v>Good Loan</v>
      </c>
      <c r="M6948" s="1">
        <v>44511</v>
      </c>
      <c r="N6948">
        <v>602641</v>
      </c>
      <c r="O6948" t="s">
        <v>21776</v>
      </c>
      <c r="P6948" t="s">
        <v>91</v>
      </c>
      <c r="Q6948" t="s">
        <v>47</v>
      </c>
      <c r="R6948" t="s">
        <v>51</v>
      </c>
      <c r="S6948">
        <v>60000</v>
      </c>
      <c r="T6948">
        <v>8.9200000000000002E-2</v>
      </c>
      <c r="U6948">
        <v>165.67</v>
      </c>
      <c r="V6948">
        <v>0.1183</v>
      </c>
      <c r="W6948">
        <v>5000</v>
      </c>
      <c r="X6948">
        <v>14</v>
      </c>
      <c r="Y6948">
        <v>5655</v>
      </c>
    </row>
    <row r="6949" spans="1:25" x14ac:dyDescent="0.2">
      <c r="A6949">
        <v>475900</v>
      </c>
      <c r="B6949" t="s">
        <v>151</v>
      </c>
      <c r="C6949" t="s">
        <v>25</v>
      </c>
      <c r="D6949" t="s">
        <v>62</v>
      </c>
      <c r="E6949" t="s">
        <v>3051</v>
      </c>
      <c r="F6949" t="s">
        <v>53</v>
      </c>
      <c r="G6949" t="s">
        <v>29</v>
      </c>
      <c r="H6949" s="2">
        <v>44470</v>
      </c>
      <c r="I6949" t="s">
        <v>109</v>
      </c>
      <c r="J6949" s="1">
        <v>44533</v>
      </c>
      <c r="K6949" t="s">
        <v>44</v>
      </c>
      <c r="L6949" t="str">
        <f>IF(OR(Table2[[#This Row],[loan_status]]="Fully Paid", Table2[[#This Row],[loan_status]]="Current"),"Good Loan", IF(Table2[[#This Row],[loan_status]]="Charged Off", "Bad Loan",""))</f>
        <v>Good Loan</v>
      </c>
      <c r="M6949" s="1">
        <v>44534</v>
      </c>
      <c r="N6949">
        <v>602656</v>
      </c>
      <c r="O6949" t="s">
        <v>21524</v>
      </c>
      <c r="P6949" t="s">
        <v>91</v>
      </c>
      <c r="Q6949" t="s">
        <v>47</v>
      </c>
      <c r="R6949" t="s">
        <v>51</v>
      </c>
      <c r="S6949">
        <v>34500</v>
      </c>
      <c r="T6949">
        <v>0.2094</v>
      </c>
      <c r="U6949">
        <v>99.41</v>
      </c>
      <c r="V6949">
        <v>0.1183</v>
      </c>
      <c r="W6949">
        <v>3000</v>
      </c>
      <c r="X6949">
        <v>16</v>
      </c>
      <c r="Y6949">
        <v>3516</v>
      </c>
    </row>
    <row r="6950" spans="1:25" x14ac:dyDescent="0.2">
      <c r="A6950">
        <v>475929</v>
      </c>
      <c r="B6950" t="s">
        <v>38</v>
      </c>
      <c r="C6950" t="s">
        <v>25</v>
      </c>
      <c r="D6950" t="s">
        <v>26</v>
      </c>
      <c r="E6950" t="s">
        <v>6144</v>
      </c>
      <c r="F6950" t="s">
        <v>108</v>
      </c>
      <c r="G6950" t="s">
        <v>72</v>
      </c>
      <c r="H6950" s="2">
        <v>44470</v>
      </c>
      <c r="I6950" s="1">
        <v>44480</v>
      </c>
      <c r="J6950" s="1">
        <v>44480</v>
      </c>
      <c r="K6950" t="s">
        <v>44</v>
      </c>
      <c r="L6950" t="str">
        <f>IF(OR(Table2[[#This Row],[loan_status]]="Fully Paid", Table2[[#This Row],[loan_status]]="Current"),"Good Loan", IF(Table2[[#This Row],[loan_status]]="Charged Off", "Bad Loan",""))</f>
        <v>Good Loan</v>
      </c>
      <c r="M6950" s="1">
        <v>44481</v>
      </c>
      <c r="N6950">
        <v>602710</v>
      </c>
      <c r="O6950" t="s">
        <v>5816</v>
      </c>
      <c r="P6950" t="s">
        <v>167</v>
      </c>
      <c r="Q6950" t="s">
        <v>47</v>
      </c>
      <c r="R6950" t="s">
        <v>51</v>
      </c>
      <c r="S6950">
        <v>14400</v>
      </c>
      <c r="T6950">
        <v>8.0000000000000004E-4</v>
      </c>
      <c r="U6950">
        <v>320.47000000000003</v>
      </c>
      <c r="V6950">
        <v>0.14960000000000001</v>
      </c>
      <c r="W6950">
        <v>9250</v>
      </c>
      <c r="X6950">
        <v>5</v>
      </c>
      <c r="Y6950">
        <v>10193</v>
      </c>
    </row>
    <row r="6951" spans="1:25" x14ac:dyDescent="0.2">
      <c r="A6951">
        <v>475957</v>
      </c>
      <c r="B6951" t="s">
        <v>38</v>
      </c>
      <c r="C6951" t="s">
        <v>25</v>
      </c>
      <c r="D6951" t="s">
        <v>39</v>
      </c>
      <c r="E6951" t="s">
        <v>10642</v>
      </c>
      <c r="F6951" t="s">
        <v>108</v>
      </c>
      <c r="G6951" t="s">
        <v>29</v>
      </c>
      <c r="H6951" s="2">
        <v>44470</v>
      </c>
      <c r="I6951" t="s">
        <v>123</v>
      </c>
      <c r="J6951" s="1">
        <v>44476</v>
      </c>
      <c r="K6951" t="s">
        <v>44</v>
      </c>
      <c r="L6951" t="str">
        <f>IF(OR(Table2[[#This Row],[loan_status]]="Fully Paid", Table2[[#This Row],[loan_status]]="Current"),"Good Loan", IF(Table2[[#This Row],[loan_status]]="Charged Off", "Bad Loan",""))</f>
        <v>Good Loan</v>
      </c>
      <c r="M6951" s="1">
        <v>44477</v>
      </c>
      <c r="N6951">
        <v>602748</v>
      </c>
      <c r="O6951" t="s">
        <v>5816</v>
      </c>
      <c r="P6951" t="s">
        <v>167</v>
      </c>
      <c r="Q6951" t="s">
        <v>47</v>
      </c>
      <c r="R6951" t="s">
        <v>51</v>
      </c>
      <c r="S6951">
        <v>71232</v>
      </c>
      <c r="T6951">
        <v>9.3700000000000006E-2</v>
      </c>
      <c r="U6951">
        <v>443.46</v>
      </c>
      <c r="V6951">
        <v>0.14960000000000001</v>
      </c>
      <c r="W6951">
        <v>12800</v>
      </c>
      <c r="X6951">
        <v>13</v>
      </c>
      <c r="Y6951">
        <v>13109</v>
      </c>
    </row>
    <row r="6952" spans="1:25" x14ac:dyDescent="0.2">
      <c r="A6952">
        <v>475958</v>
      </c>
      <c r="B6952" t="s">
        <v>76</v>
      </c>
      <c r="C6952" t="s">
        <v>25</v>
      </c>
      <c r="D6952" t="s">
        <v>113</v>
      </c>
      <c r="E6952" t="s">
        <v>14021</v>
      </c>
      <c r="F6952" t="s">
        <v>53</v>
      </c>
      <c r="G6952" t="s">
        <v>54</v>
      </c>
      <c r="H6952" s="2">
        <v>44470</v>
      </c>
      <c r="I6952" t="s">
        <v>78</v>
      </c>
      <c r="J6952" t="s">
        <v>132</v>
      </c>
      <c r="K6952" t="s">
        <v>44</v>
      </c>
      <c r="L6952" t="str">
        <f>IF(OR(Table2[[#This Row],[loan_status]]="Fully Paid", Table2[[#This Row],[loan_status]]="Current"),"Good Loan", IF(Table2[[#This Row],[loan_status]]="Charged Off", "Bad Loan",""))</f>
        <v>Good Loan</v>
      </c>
      <c r="M6952" t="s">
        <v>120</v>
      </c>
      <c r="N6952">
        <v>602750</v>
      </c>
      <c r="O6952" t="s">
        <v>5816</v>
      </c>
      <c r="P6952" t="s">
        <v>91</v>
      </c>
      <c r="Q6952" t="s">
        <v>47</v>
      </c>
      <c r="R6952" t="s">
        <v>61</v>
      </c>
      <c r="S6952">
        <v>73000</v>
      </c>
      <c r="T6952">
        <v>0.1925</v>
      </c>
      <c r="U6952">
        <v>497.01</v>
      </c>
      <c r="V6952">
        <v>0.1183</v>
      </c>
      <c r="W6952">
        <v>15000</v>
      </c>
      <c r="X6952">
        <v>21</v>
      </c>
      <c r="Y6952">
        <v>17893</v>
      </c>
    </row>
    <row r="6953" spans="1:25" x14ac:dyDescent="0.2">
      <c r="A6953">
        <v>475960</v>
      </c>
      <c r="B6953" t="s">
        <v>157</v>
      </c>
      <c r="C6953" t="s">
        <v>25</v>
      </c>
      <c r="D6953" t="s">
        <v>100</v>
      </c>
      <c r="E6953" t="s">
        <v>24284</v>
      </c>
      <c r="F6953" t="s">
        <v>108</v>
      </c>
      <c r="G6953" t="s">
        <v>29</v>
      </c>
      <c r="H6953" s="2">
        <v>44470</v>
      </c>
      <c r="I6953" s="1">
        <v>44479</v>
      </c>
      <c r="J6953" s="1">
        <v>44475</v>
      </c>
      <c r="K6953" t="s">
        <v>32</v>
      </c>
      <c r="L6953" t="str">
        <f>IF(OR(Table2[[#This Row],[loan_status]]="Fully Paid", Table2[[#This Row],[loan_status]]="Current"),"Good Loan", IF(Table2[[#This Row],[loan_status]]="Charged Off", "Bad Loan",""))</f>
        <v>Bad Loan</v>
      </c>
      <c r="M6953" s="1">
        <v>44476</v>
      </c>
      <c r="N6953">
        <v>602756</v>
      </c>
      <c r="O6953" t="s">
        <v>20994</v>
      </c>
      <c r="P6953" t="s">
        <v>167</v>
      </c>
      <c r="Q6953" t="s">
        <v>47</v>
      </c>
      <c r="R6953" t="s">
        <v>51</v>
      </c>
      <c r="S6953">
        <v>84000</v>
      </c>
      <c r="T6953">
        <v>0.15060000000000001</v>
      </c>
      <c r="U6953">
        <v>415.74</v>
      </c>
      <c r="V6953">
        <v>0.14960000000000001</v>
      </c>
      <c r="W6953">
        <v>12000</v>
      </c>
      <c r="X6953">
        <v>31</v>
      </c>
      <c r="Y6953">
        <v>2154</v>
      </c>
    </row>
    <row r="6954" spans="1:25" x14ac:dyDescent="0.2">
      <c r="A6954">
        <v>475969</v>
      </c>
      <c r="B6954" t="s">
        <v>180</v>
      </c>
      <c r="C6954" t="s">
        <v>25</v>
      </c>
      <c r="D6954" t="s">
        <v>26</v>
      </c>
      <c r="E6954" t="s">
        <v>10493</v>
      </c>
      <c r="F6954" t="s">
        <v>28</v>
      </c>
      <c r="G6954" t="s">
        <v>29</v>
      </c>
      <c r="H6954" s="2">
        <v>44470</v>
      </c>
      <c r="I6954" s="1">
        <v>44471</v>
      </c>
      <c r="J6954" s="1">
        <v>44472</v>
      </c>
      <c r="K6954" t="s">
        <v>44</v>
      </c>
      <c r="L6954" t="str">
        <f>IF(OR(Table2[[#This Row],[loan_status]]="Fully Paid", Table2[[#This Row],[loan_status]]="Current"),"Good Loan", IF(Table2[[#This Row],[loan_status]]="Charged Off", "Bad Loan",""))</f>
        <v>Good Loan</v>
      </c>
      <c r="M6954" s="1">
        <v>44473</v>
      </c>
      <c r="N6954">
        <v>602769</v>
      </c>
      <c r="O6954" t="s">
        <v>5816</v>
      </c>
      <c r="P6954" t="s">
        <v>64</v>
      </c>
      <c r="Q6954" t="s">
        <v>47</v>
      </c>
      <c r="R6954" t="s">
        <v>51</v>
      </c>
      <c r="S6954">
        <v>60000</v>
      </c>
      <c r="T6954">
        <v>0.15060000000000001</v>
      </c>
      <c r="U6954">
        <v>118.89</v>
      </c>
      <c r="V6954">
        <v>0.13569999999999999</v>
      </c>
      <c r="W6954">
        <v>3500</v>
      </c>
      <c r="X6954">
        <v>48</v>
      </c>
      <c r="Y6954">
        <v>3540</v>
      </c>
    </row>
    <row r="6955" spans="1:25" x14ac:dyDescent="0.2">
      <c r="A6955">
        <v>475971</v>
      </c>
      <c r="B6955" t="s">
        <v>103</v>
      </c>
      <c r="C6955" t="s">
        <v>25</v>
      </c>
      <c r="D6955" t="s">
        <v>26</v>
      </c>
      <c r="E6955" t="s">
        <v>26041</v>
      </c>
      <c r="F6955" t="s">
        <v>59</v>
      </c>
      <c r="G6955" t="s">
        <v>29</v>
      </c>
      <c r="H6955" s="2">
        <v>44470</v>
      </c>
      <c r="I6955" s="1">
        <v>44503</v>
      </c>
      <c r="J6955" s="1">
        <v>44503</v>
      </c>
      <c r="K6955" t="s">
        <v>44</v>
      </c>
      <c r="L6955" t="str">
        <f>IF(OR(Table2[[#This Row],[loan_status]]="Fully Paid", Table2[[#This Row],[loan_status]]="Current"),"Good Loan", IF(Table2[[#This Row],[loan_status]]="Charged Off", "Bad Loan",""))</f>
        <v>Good Loan</v>
      </c>
      <c r="M6955" s="1">
        <v>44504</v>
      </c>
      <c r="N6955">
        <v>602772</v>
      </c>
      <c r="O6955" t="s">
        <v>20994</v>
      </c>
      <c r="P6955" t="s">
        <v>79</v>
      </c>
      <c r="Q6955" t="s">
        <v>47</v>
      </c>
      <c r="R6955" t="s">
        <v>61</v>
      </c>
      <c r="S6955">
        <v>160000</v>
      </c>
      <c r="T6955">
        <v>4.0399999999999998E-2</v>
      </c>
      <c r="U6955">
        <v>317.72000000000003</v>
      </c>
      <c r="V6955">
        <v>8.9399999999999993E-2</v>
      </c>
      <c r="W6955">
        <v>10000</v>
      </c>
      <c r="X6955">
        <v>14</v>
      </c>
      <c r="Y6955">
        <v>10873</v>
      </c>
    </row>
    <row r="6956" spans="1:25" x14ac:dyDescent="0.2">
      <c r="A6956">
        <v>475974</v>
      </c>
      <c r="B6956" t="s">
        <v>56</v>
      </c>
      <c r="C6956" t="s">
        <v>25</v>
      </c>
      <c r="D6956" t="s">
        <v>48</v>
      </c>
      <c r="E6956" t="s">
        <v>25338</v>
      </c>
      <c r="F6956" t="s">
        <v>41</v>
      </c>
      <c r="G6956" t="s">
        <v>29</v>
      </c>
      <c r="H6956" s="2">
        <v>44470</v>
      </c>
      <c r="I6956" s="1">
        <v>44471</v>
      </c>
      <c r="J6956" s="1">
        <v>44472</v>
      </c>
      <c r="K6956" t="s">
        <v>44</v>
      </c>
      <c r="L6956" t="str">
        <f>IF(OR(Table2[[#This Row],[loan_status]]="Fully Paid", Table2[[#This Row],[loan_status]]="Current"),"Good Loan", IF(Table2[[#This Row],[loan_status]]="Charged Off", "Bad Loan",""))</f>
        <v>Good Loan</v>
      </c>
      <c r="M6956" s="1">
        <v>44473</v>
      </c>
      <c r="N6956">
        <v>602779</v>
      </c>
      <c r="O6956" t="s">
        <v>20994</v>
      </c>
      <c r="P6956" t="s">
        <v>46</v>
      </c>
      <c r="Q6956" t="s">
        <v>47</v>
      </c>
      <c r="R6956" t="s">
        <v>51</v>
      </c>
      <c r="S6956">
        <v>82500</v>
      </c>
      <c r="T6956">
        <v>0.1293</v>
      </c>
      <c r="U6956">
        <v>388.63</v>
      </c>
      <c r="V6956">
        <v>0.16350000000000001</v>
      </c>
      <c r="W6956">
        <v>11000</v>
      </c>
      <c r="X6956">
        <v>12</v>
      </c>
      <c r="Y6956">
        <v>11151</v>
      </c>
    </row>
    <row r="6957" spans="1:25" x14ac:dyDescent="0.2">
      <c r="A6957">
        <v>475985</v>
      </c>
      <c r="B6957" t="s">
        <v>24</v>
      </c>
      <c r="C6957" t="s">
        <v>25</v>
      </c>
      <c r="D6957" t="s">
        <v>26</v>
      </c>
      <c r="E6957" t="s">
        <v>10646</v>
      </c>
      <c r="F6957" t="s">
        <v>108</v>
      </c>
      <c r="G6957" t="s">
        <v>29</v>
      </c>
      <c r="H6957" s="2">
        <v>44470</v>
      </c>
      <c r="I6957" t="s">
        <v>120</v>
      </c>
      <c r="J6957" t="s">
        <v>132</v>
      </c>
      <c r="K6957" t="s">
        <v>44</v>
      </c>
      <c r="L6957" t="str">
        <f>IF(OR(Table2[[#This Row],[loan_status]]="Fully Paid", Table2[[#This Row],[loan_status]]="Current"),"Good Loan", IF(Table2[[#This Row],[loan_status]]="Charged Off", "Bad Loan",""))</f>
        <v>Good Loan</v>
      </c>
      <c r="M6957" t="s">
        <v>120</v>
      </c>
      <c r="N6957">
        <v>602796</v>
      </c>
      <c r="O6957" t="s">
        <v>5816</v>
      </c>
      <c r="P6957" t="s">
        <v>111</v>
      </c>
      <c r="Q6957" t="s">
        <v>47</v>
      </c>
      <c r="R6957" t="s">
        <v>51</v>
      </c>
      <c r="S6957">
        <v>40000</v>
      </c>
      <c r="T6957">
        <v>0.16889999999999999</v>
      </c>
      <c r="U6957">
        <v>482.66</v>
      </c>
      <c r="V6957">
        <v>0.14610000000000001</v>
      </c>
      <c r="W6957">
        <v>14000</v>
      </c>
      <c r="X6957">
        <v>10</v>
      </c>
      <c r="Y6957">
        <v>17376</v>
      </c>
    </row>
    <row r="6958" spans="1:25" x14ac:dyDescent="0.2">
      <c r="A6958">
        <v>475991</v>
      </c>
      <c r="B6958" t="s">
        <v>103</v>
      </c>
      <c r="C6958" t="s">
        <v>25</v>
      </c>
      <c r="D6958" t="s">
        <v>92</v>
      </c>
      <c r="E6958" t="s">
        <v>9545</v>
      </c>
      <c r="F6958" t="s">
        <v>53</v>
      </c>
      <c r="G6958" t="s">
        <v>29</v>
      </c>
      <c r="H6958" s="2">
        <v>44470</v>
      </c>
      <c r="I6958" s="1">
        <v>44536</v>
      </c>
      <c r="J6958" s="1">
        <v>44537</v>
      </c>
      <c r="K6958" t="s">
        <v>44</v>
      </c>
      <c r="L6958" t="str">
        <f>IF(OR(Table2[[#This Row],[loan_status]]="Fully Paid", Table2[[#This Row],[loan_status]]="Current"),"Good Loan", IF(Table2[[#This Row],[loan_status]]="Charged Off", "Bad Loan",""))</f>
        <v>Good Loan</v>
      </c>
      <c r="M6958" s="1">
        <v>44538</v>
      </c>
      <c r="N6958">
        <v>602803</v>
      </c>
      <c r="O6958" t="s">
        <v>5816</v>
      </c>
      <c r="P6958" t="s">
        <v>102</v>
      </c>
      <c r="Q6958" t="s">
        <v>47</v>
      </c>
      <c r="R6958" t="s">
        <v>51</v>
      </c>
      <c r="S6958">
        <v>80000</v>
      </c>
      <c r="T6958">
        <v>4.6800000000000001E-2</v>
      </c>
      <c r="U6958">
        <v>328.04</v>
      </c>
      <c r="V6958">
        <v>0.1114</v>
      </c>
      <c r="W6958">
        <v>10000</v>
      </c>
      <c r="X6958">
        <v>25</v>
      </c>
      <c r="Y6958">
        <v>11727</v>
      </c>
    </row>
    <row r="6959" spans="1:25" x14ac:dyDescent="0.2">
      <c r="A6959">
        <v>475995</v>
      </c>
      <c r="B6959" t="s">
        <v>107</v>
      </c>
      <c r="C6959" t="s">
        <v>25</v>
      </c>
      <c r="D6959" t="s">
        <v>62</v>
      </c>
      <c r="E6959" t="s">
        <v>19979</v>
      </c>
      <c r="F6959" t="s">
        <v>53</v>
      </c>
      <c r="G6959" t="s">
        <v>54</v>
      </c>
      <c r="H6959" s="2">
        <v>44470</v>
      </c>
      <c r="I6959" t="s">
        <v>148</v>
      </c>
      <c r="J6959" s="1">
        <v>44536</v>
      </c>
      <c r="K6959" t="s">
        <v>44</v>
      </c>
      <c r="L6959" t="str">
        <f>IF(OR(Table2[[#This Row],[loan_status]]="Fully Paid", Table2[[#This Row],[loan_status]]="Current"),"Good Loan", IF(Table2[[#This Row],[loan_status]]="Charged Off", "Bad Loan",""))</f>
        <v>Good Loan</v>
      </c>
      <c r="M6959" s="1">
        <v>44537</v>
      </c>
      <c r="N6959">
        <v>602807</v>
      </c>
      <c r="O6959" t="s">
        <v>19516</v>
      </c>
      <c r="P6959" t="s">
        <v>55</v>
      </c>
      <c r="Q6959" t="s">
        <v>47</v>
      </c>
      <c r="R6959" t="s">
        <v>51</v>
      </c>
      <c r="S6959">
        <v>60000</v>
      </c>
      <c r="T6959">
        <v>9.3399999999999997E-2</v>
      </c>
      <c r="U6959">
        <v>197.82</v>
      </c>
      <c r="V6959">
        <v>0.1148</v>
      </c>
      <c r="W6959">
        <v>6000</v>
      </c>
      <c r="X6959">
        <v>33</v>
      </c>
      <c r="Y6959">
        <v>7055</v>
      </c>
    </row>
    <row r="6960" spans="1:25" x14ac:dyDescent="0.2">
      <c r="A6960">
        <v>476022</v>
      </c>
      <c r="B6960" t="s">
        <v>56</v>
      </c>
      <c r="C6960" t="s">
        <v>25</v>
      </c>
      <c r="D6960" t="s">
        <v>26</v>
      </c>
      <c r="F6960" t="s">
        <v>53</v>
      </c>
      <c r="G6960" t="s">
        <v>54</v>
      </c>
      <c r="H6960" s="2">
        <v>44470</v>
      </c>
      <c r="I6960" s="1">
        <v>44539</v>
      </c>
      <c r="J6960" s="1">
        <v>44538</v>
      </c>
      <c r="K6960" t="s">
        <v>44</v>
      </c>
      <c r="L6960" t="str">
        <f>IF(OR(Table2[[#This Row],[loan_status]]="Fully Paid", Table2[[#This Row],[loan_status]]="Current"),"Good Loan", IF(Table2[[#This Row],[loan_status]]="Charged Off", "Bad Loan",""))</f>
        <v>Good Loan</v>
      </c>
      <c r="M6960" s="1">
        <v>44539</v>
      </c>
      <c r="N6960">
        <v>602848</v>
      </c>
      <c r="O6960" t="s">
        <v>1561</v>
      </c>
      <c r="P6960" t="s">
        <v>102</v>
      </c>
      <c r="Q6960" t="s">
        <v>47</v>
      </c>
      <c r="R6960" t="s">
        <v>51</v>
      </c>
      <c r="S6960">
        <v>56000</v>
      </c>
      <c r="T6960">
        <v>0.20569999999999999</v>
      </c>
      <c r="U6960">
        <v>262.43</v>
      </c>
      <c r="V6960">
        <v>0.1114</v>
      </c>
      <c r="W6960">
        <v>8000</v>
      </c>
      <c r="X6960">
        <v>18</v>
      </c>
      <c r="Y6960">
        <v>9413</v>
      </c>
    </row>
    <row r="6961" spans="1:25" x14ac:dyDescent="0.2">
      <c r="A6961">
        <v>476054</v>
      </c>
      <c r="B6961" t="s">
        <v>198</v>
      </c>
      <c r="C6961" t="s">
        <v>25</v>
      </c>
      <c r="D6961" t="s">
        <v>62</v>
      </c>
      <c r="E6961" t="s">
        <v>10013</v>
      </c>
      <c r="F6961" t="s">
        <v>53</v>
      </c>
      <c r="G6961" t="s">
        <v>29</v>
      </c>
      <c r="H6961" s="2">
        <v>44470</v>
      </c>
      <c r="I6961" t="s">
        <v>120</v>
      </c>
      <c r="J6961" t="s">
        <v>132</v>
      </c>
      <c r="K6961" t="s">
        <v>44</v>
      </c>
      <c r="L6961" t="str">
        <f>IF(OR(Table2[[#This Row],[loan_status]]="Fully Paid", Table2[[#This Row],[loan_status]]="Current"),"Good Loan", IF(Table2[[#This Row],[loan_status]]="Charged Off", "Bad Loan",""))</f>
        <v>Good Loan</v>
      </c>
      <c r="M6961" t="s">
        <v>120</v>
      </c>
      <c r="N6961">
        <v>602928</v>
      </c>
      <c r="O6961" t="s">
        <v>5816</v>
      </c>
      <c r="P6961" t="s">
        <v>91</v>
      </c>
      <c r="Q6961" t="s">
        <v>47</v>
      </c>
      <c r="R6961" t="s">
        <v>51</v>
      </c>
      <c r="S6961">
        <v>66000</v>
      </c>
      <c r="T6961">
        <v>0.1336</v>
      </c>
      <c r="U6961">
        <v>397.61</v>
      </c>
      <c r="V6961">
        <v>0.1183</v>
      </c>
      <c r="W6961">
        <v>12000</v>
      </c>
      <c r="X6961">
        <v>21</v>
      </c>
      <c r="Y6961">
        <v>14315</v>
      </c>
    </row>
    <row r="6962" spans="1:25" x14ac:dyDescent="0.2">
      <c r="A6962">
        <v>476059</v>
      </c>
      <c r="B6962" t="s">
        <v>298</v>
      </c>
      <c r="C6962" t="s">
        <v>25</v>
      </c>
      <c r="D6962" t="s">
        <v>26</v>
      </c>
      <c r="F6962" t="s">
        <v>28</v>
      </c>
      <c r="G6962" t="s">
        <v>54</v>
      </c>
      <c r="H6962" s="2">
        <v>44470</v>
      </c>
      <c r="I6962" t="s">
        <v>109</v>
      </c>
      <c r="J6962" s="1">
        <v>44536</v>
      </c>
      <c r="K6962" t="s">
        <v>44</v>
      </c>
      <c r="L6962" t="str">
        <f>IF(OR(Table2[[#This Row],[loan_status]]="Fully Paid", Table2[[#This Row],[loan_status]]="Current"),"Good Loan", IF(Table2[[#This Row],[loan_status]]="Charged Off", "Bad Loan",""))</f>
        <v>Good Loan</v>
      </c>
      <c r="M6962" s="1">
        <v>44537</v>
      </c>
      <c r="N6962">
        <v>602933</v>
      </c>
      <c r="O6962" t="s">
        <v>21776</v>
      </c>
      <c r="P6962" t="s">
        <v>50</v>
      </c>
      <c r="Q6962" t="s">
        <v>47</v>
      </c>
      <c r="R6962" t="s">
        <v>51</v>
      </c>
      <c r="S6962">
        <v>96000</v>
      </c>
      <c r="T6962">
        <v>0.15970000000000001</v>
      </c>
      <c r="U6962">
        <v>51.46</v>
      </c>
      <c r="V6962">
        <v>0.1426</v>
      </c>
      <c r="W6962">
        <v>1500</v>
      </c>
      <c r="X6962">
        <v>31</v>
      </c>
      <c r="Y6962">
        <v>1831</v>
      </c>
    </row>
    <row r="6963" spans="1:25" x14ac:dyDescent="0.2">
      <c r="A6963">
        <v>476062</v>
      </c>
      <c r="B6963" t="s">
        <v>103</v>
      </c>
      <c r="C6963" t="s">
        <v>25</v>
      </c>
      <c r="D6963" t="s">
        <v>135</v>
      </c>
      <c r="E6963" t="s">
        <v>4089</v>
      </c>
      <c r="F6963" t="s">
        <v>53</v>
      </c>
      <c r="G6963" t="s">
        <v>29</v>
      </c>
      <c r="H6963" s="2">
        <v>44470</v>
      </c>
      <c r="I6963" s="1">
        <v>44505</v>
      </c>
      <c r="J6963" s="1">
        <v>44480</v>
      </c>
      <c r="K6963" t="s">
        <v>32</v>
      </c>
      <c r="L6963" t="str">
        <f>IF(OR(Table2[[#This Row],[loan_status]]="Fully Paid", Table2[[#This Row],[loan_status]]="Current"),"Good Loan", IF(Table2[[#This Row],[loan_status]]="Charged Off", "Bad Loan",""))</f>
        <v>Bad Loan</v>
      </c>
      <c r="M6963" s="1">
        <v>44481</v>
      </c>
      <c r="N6963">
        <v>602937</v>
      </c>
      <c r="O6963" t="s">
        <v>19288</v>
      </c>
      <c r="P6963" t="s">
        <v>83</v>
      </c>
      <c r="Q6963" t="s">
        <v>47</v>
      </c>
      <c r="R6963" t="s">
        <v>51</v>
      </c>
      <c r="S6963">
        <v>51000</v>
      </c>
      <c r="T6963">
        <v>0.23930000000000001</v>
      </c>
      <c r="U6963">
        <v>669.33</v>
      </c>
      <c r="V6963">
        <v>0.12529999999999999</v>
      </c>
      <c r="W6963">
        <v>20000</v>
      </c>
      <c r="X6963">
        <v>15</v>
      </c>
      <c r="Y6963">
        <v>6764</v>
      </c>
    </row>
    <row r="6964" spans="1:25" x14ac:dyDescent="0.2">
      <c r="A6964">
        <v>476073</v>
      </c>
      <c r="B6964" t="s">
        <v>76</v>
      </c>
      <c r="C6964" t="s">
        <v>25</v>
      </c>
      <c r="D6964" t="s">
        <v>26</v>
      </c>
      <c r="E6964" t="s">
        <v>4258</v>
      </c>
      <c r="F6964" t="s">
        <v>53</v>
      </c>
      <c r="G6964" t="s">
        <v>54</v>
      </c>
      <c r="H6964" s="2">
        <v>44470</v>
      </c>
      <c r="I6964" t="s">
        <v>109</v>
      </c>
      <c r="J6964" s="1">
        <v>44506</v>
      </c>
      <c r="K6964" t="s">
        <v>32</v>
      </c>
      <c r="L6964" t="str">
        <f>IF(OR(Table2[[#This Row],[loan_status]]="Fully Paid", Table2[[#This Row],[loan_status]]="Current"),"Good Loan", IF(Table2[[#This Row],[loan_status]]="Charged Off", "Bad Loan",""))</f>
        <v>Bad Loan</v>
      </c>
      <c r="M6964" s="1">
        <v>44507</v>
      </c>
      <c r="N6964">
        <v>602955</v>
      </c>
      <c r="O6964" t="s">
        <v>1561</v>
      </c>
      <c r="P6964" t="s">
        <v>83</v>
      </c>
      <c r="Q6964" t="s">
        <v>47</v>
      </c>
      <c r="R6964" t="s">
        <v>61</v>
      </c>
      <c r="S6964">
        <v>52000</v>
      </c>
      <c r="T6964">
        <v>7.0400000000000004E-2</v>
      </c>
      <c r="U6964">
        <v>267.74</v>
      </c>
      <c r="V6964">
        <v>0.12529999999999999</v>
      </c>
      <c r="W6964">
        <v>8000</v>
      </c>
      <c r="X6964">
        <v>25</v>
      </c>
      <c r="Y6964">
        <v>4567</v>
      </c>
    </row>
    <row r="6965" spans="1:25" x14ac:dyDescent="0.2">
      <c r="A6965">
        <v>476078</v>
      </c>
      <c r="B6965" t="s">
        <v>128</v>
      </c>
      <c r="C6965" t="s">
        <v>25</v>
      </c>
      <c r="D6965" t="s">
        <v>26</v>
      </c>
      <c r="E6965" t="s">
        <v>9219</v>
      </c>
      <c r="F6965" t="s">
        <v>59</v>
      </c>
      <c r="G6965" t="s">
        <v>29</v>
      </c>
      <c r="H6965" s="2">
        <v>44470</v>
      </c>
      <c r="I6965" t="s">
        <v>87</v>
      </c>
      <c r="J6965" s="1">
        <v>44481</v>
      </c>
      <c r="K6965" t="s">
        <v>44</v>
      </c>
      <c r="L6965" t="str">
        <f>IF(OR(Table2[[#This Row],[loan_status]]="Fully Paid", Table2[[#This Row],[loan_status]]="Current"),"Good Loan", IF(Table2[[#This Row],[loan_status]]="Charged Off", "Bad Loan",""))</f>
        <v>Good Loan</v>
      </c>
      <c r="M6965" s="1">
        <v>44835</v>
      </c>
      <c r="N6965">
        <v>602961</v>
      </c>
      <c r="O6965" t="s">
        <v>5816</v>
      </c>
      <c r="P6965" t="s">
        <v>75</v>
      </c>
      <c r="Q6965" t="s">
        <v>47</v>
      </c>
      <c r="R6965" t="s">
        <v>51</v>
      </c>
      <c r="S6965">
        <v>35000</v>
      </c>
      <c r="T6965">
        <v>6.6199999999999995E-2</v>
      </c>
      <c r="U6965">
        <v>284.5</v>
      </c>
      <c r="V6965">
        <v>8.5900000000000004E-2</v>
      </c>
      <c r="W6965">
        <v>9000</v>
      </c>
      <c r="X6965">
        <v>28</v>
      </c>
      <c r="Y6965">
        <v>9621</v>
      </c>
    </row>
    <row r="6966" spans="1:25" x14ac:dyDescent="0.2">
      <c r="A6966">
        <v>476080</v>
      </c>
      <c r="B6966" t="s">
        <v>38</v>
      </c>
      <c r="C6966" t="s">
        <v>25</v>
      </c>
      <c r="D6966" t="s">
        <v>48</v>
      </c>
      <c r="E6966" t="s">
        <v>2052</v>
      </c>
      <c r="F6966" t="s">
        <v>53</v>
      </c>
      <c r="G6966" t="s">
        <v>29</v>
      </c>
      <c r="H6966" s="2">
        <v>44472</v>
      </c>
      <c r="I6966" s="1">
        <v>44479</v>
      </c>
      <c r="J6966" s="1">
        <v>44480</v>
      </c>
      <c r="K6966" t="s">
        <v>44</v>
      </c>
      <c r="L6966" t="str">
        <f>IF(OR(Table2[[#This Row],[loan_status]]="Fully Paid", Table2[[#This Row],[loan_status]]="Current"),"Good Loan", IF(Table2[[#This Row],[loan_status]]="Charged Off", "Bad Loan",""))</f>
        <v>Good Loan</v>
      </c>
      <c r="M6966" s="1">
        <v>44481</v>
      </c>
      <c r="N6966">
        <v>602964</v>
      </c>
      <c r="O6966" t="s">
        <v>28100</v>
      </c>
      <c r="P6966" t="s">
        <v>83</v>
      </c>
      <c r="Q6966" t="s">
        <v>47</v>
      </c>
      <c r="R6966" t="s">
        <v>51</v>
      </c>
      <c r="S6966">
        <v>55000</v>
      </c>
      <c r="T6966">
        <v>0.17499999999999999</v>
      </c>
      <c r="U6966">
        <v>822.78</v>
      </c>
      <c r="V6966">
        <v>0.11360000000000001</v>
      </c>
      <c r="W6966">
        <v>25000</v>
      </c>
      <c r="X6966">
        <v>12</v>
      </c>
      <c r="Y6966">
        <v>26539</v>
      </c>
    </row>
    <row r="6967" spans="1:25" x14ac:dyDescent="0.2">
      <c r="A6967">
        <v>476083</v>
      </c>
      <c r="B6967" t="s">
        <v>24</v>
      </c>
      <c r="C6967" t="s">
        <v>25</v>
      </c>
      <c r="D6967" t="s">
        <v>26</v>
      </c>
      <c r="E6967" t="s">
        <v>21568</v>
      </c>
      <c r="F6967" t="s">
        <v>41</v>
      </c>
      <c r="G6967" t="s">
        <v>72</v>
      </c>
      <c r="H6967" s="2">
        <v>44470</v>
      </c>
      <c r="I6967" t="s">
        <v>82</v>
      </c>
      <c r="J6967" s="1">
        <v>44537</v>
      </c>
      <c r="K6967" t="s">
        <v>44</v>
      </c>
      <c r="L6967" t="str">
        <f>IF(OR(Table2[[#This Row],[loan_status]]="Fully Paid", Table2[[#This Row],[loan_status]]="Current"),"Good Loan", IF(Table2[[#This Row],[loan_status]]="Charged Off", "Bad Loan",""))</f>
        <v>Good Loan</v>
      </c>
      <c r="M6967" s="1">
        <v>44538</v>
      </c>
      <c r="N6967">
        <v>602968</v>
      </c>
      <c r="O6967" t="s">
        <v>21524</v>
      </c>
      <c r="P6967" t="s">
        <v>912</v>
      </c>
      <c r="Q6967" t="s">
        <v>47</v>
      </c>
      <c r="R6967" t="s">
        <v>51</v>
      </c>
      <c r="S6967">
        <v>52000</v>
      </c>
      <c r="T6967">
        <v>0.18179999999999999</v>
      </c>
      <c r="U6967">
        <v>701.16</v>
      </c>
      <c r="V6967">
        <v>0.16700000000000001</v>
      </c>
      <c r="W6967">
        <v>19750</v>
      </c>
      <c r="X6967">
        <v>16</v>
      </c>
      <c r="Y6967">
        <v>23488</v>
      </c>
    </row>
    <row r="6968" spans="1:25" x14ac:dyDescent="0.2">
      <c r="A6968">
        <v>476088</v>
      </c>
      <c r="B6968" t="s">
        <v>38</v>
      </c>
      <c r="C6968" t="s">
        <v>25</v>
      </c>
      <c r="D6968" t="s">
        <v>57</v>
      </c>
      <c r="E6968" t="s">
        <v>8022</v>
      </c>
      <c r="F6968" t="s">
        <v>28</v>
      </c>
      <c r="G6968" t="s">
        <v>54</v>
      </c>
      <c r="H6968" s="2">
        <v>44470</v>
      </c>
      <c r="I6968" s="1">
        <v>44502</v>
      </c>
      <c r="J6968" s="1">
        <v>44502</v>
      </c>
      <c r="K6968" t="s">
        <v>44</v>
      </c>
      <c r="L6968" t="str">
        <f>IF(OR(Table2[[#This Row],[loan_status]]="Fully Paid", Table2[[#This Row],[loan_status]]="Current"),"Good Loan", IF(Table2[[#This Row],[loan_status]]="Charged Off", "Bad Loan",""))</f>
        <v>Good Loan</v>
      </c>
      <c r="M6968" s="1">
        <v>44503</v>
      </c>
      <c r="N6968">
        <v>602974</v>
      </c>
      <c r="O6968" t="s">
        <v>5816</v>
      </c>
      <c r="P6968" t="s">
        <v>64</v>
      </c>
      <c r="Q6968" t="s">
        <v>47</v>
      </c>
      <c r="R6968" t="s">
        <v>51</v>
      </c>
      <c r="S6968">
        <v>85000</v>
      </c>
      <c r="T6968">
        <v>6.4500000000000002E-2</v>
      </c>
      <c r="U6968">
        <v>244.58</v>
      </c>
      <c r="V6968">
        <v>0.13569999999999999</v>
      </c>
      <c r="W6968">
        <v>7200</v>
      </c>
      <c r="X6968">
        <v>14</v>
      </c>
      <c r="Y6968">
        <v>7569</v>
      </c>
    </row>
    <row r="6969" spans="1:25" x14ac:dyDescent="0.2">
      <c r="A6969">
        <v>476093</v>
      </c>
      <c r="B6969" t="s">
        <v>112</v>
      </c>
      <c r="C6969" t="s">
        <v>25</v>
      </c>
      <c r="D6969" t="s">
        <v>153</v>
      </c>
      <c r="E6969" t="s">
        <v>20279</v>
      </c>
      <c r="F6969" t="s">
        <v>59</v>
      </c>
      <c r="G6969" t="s">
        <v>72</v>
      </c>
      <c r="H6969" s="2">
        <v>44470</v>
      </c>
      <c r="I6969" t="s">
        <v>148</v>
      </c>
      <c r="J6969" t="s">
        <v>120</v>
      </c>
      <c r="K6969" t="s">
        <v>44</v>
      </c>
      <c r="L6969" t="str">
        <f>IF(OR(Table2[[#This Row],[loan_status]]="Fully Paid", Table2[[#This Row],[loan_status]]="Current"),"Good Loan", IF(Table2[[#This Row],[loan_status]]="Charged Off", "Bad Loan",""))</f>
        <v>Good Loan</v>
      </c>
      <c r="M6969" t="s">
        <v>87</v>
      </c>
      <c r="N6969">
        <v>602982</v>
      </c>
      <c r="O6969" t="s">
        <v>19516</v>
      </c>
      <c r="P6969" t="s">
        <v>79</v>
      </c>
      <c r="Q6969" t="s">
        <v>47</v>
      </c>
      <c r="R6969" t="s">
        <v>51</v>
      </c>
      <c r="S6969">
        <v>32560</v>
      </c>
      <c r="T6969">
        <v>0.1124</v>
      </c>
      <c r="U6969">
        <v>190.63</v>
      </c>
      <c r="V6969">
        <v>8.9399999999999993E-2</v>
      </c>
      <c r="W6969">
        <v>6000</v>
      </c>
      <c r="X6969">
        <v>27</v>
      </c>
      <c r="Y6969">
        <v>6863</v>
      </c>
    </row>
    <row r="6970" spans="1:25" x14ac:dyDescent="0.2">
      <c r="A6970">
        <v>476104</v>
      </c>
      <c r="B6970" t="s">
        <v>38</v>
      </c>
      <c r="C6970" t="s">
        <v>25</v>
      </c>
      <c r="D6970" t="s">
        <v>26</v>
      </c>
      <c r="F6970" t="s">
        <v>28</v>
      </c>
      <c r="G6970" t="s">
        <v>29</v>
      </c>
      <c r="H6970" s="2">
        <v>44470</v>
      </c>
      <c r="I6970" t="s">
        <v>120</v>
      </c>
      <c r="J6970" t="s">
        <v>132</v>
      </c>
      <c r="K6970" t="s">
        <v>44</v>
      </c>
      <c r="L6970" t="str">
        <f>IF(OR(Table2[[#This Row],[loan_status]]="Fully Paid", Table2[[#This Row],[loan_status]]="Current"),"Good Loan", IF(Table2[[#This Row],[loan_status]]="Charged Off", "Bad Loan",""))</f>
        <v>Good Loan</v>
      </c>
      <c r="M6970" t="s">
        <v>120</v>
      </c>
      <c r="N6970">
        <v>602997</v>
      </c>
      <c r="O6970" t="s">
        <v>5816</v>
      </c>
      <c r="P6970" t="s">
        <v>187</v>
      </c>
      <c r="Q6970" t="s">
        <v>47</v>
      </c>
      <c r="R6970" t="s">
        <v>51</v>
      </c>
      <c r="S6970">
        <v>135000</v>
      </c>
      <c r="T6970">
        <v>0.15840000000000001</v>
      </c>
      <c r="U6970">
        <v>815.61</v>
      </c>
      <c r="V6970">
        <v>0.12870000000000001</v>
      </c>
      <c r="W6970">
        <v>24250</v>
      </c>
      <c r="X6970">
        <v>32</v>
      </c>
      <c r="Y6970">
        <v>29371</v>
      </c>
    </row>
    <row r="6971" spans="1:25" x14ac:dyDescent="0.2">
      <c r="A6971">
        <v>476126</v>
      </c>
      <c r="B6971" t="s">
        <v>38</v>
      </c>
      <c r="C6971" t="s">
        <v>25</v>
      </c>
      <c r="D6971" t="s">
        <v>26</v>
      </c>
      <c r="F6971" t="s">
        <v>108</v>
      </c>
      <c r="G6971" t="s">
        <v>72</v>
      </c>
      <c r="H6971" s="2">
        <v>44471</v>
      </c>
      <c r="I6971" t="s">
        <v>109</v>
      </c>
      <c r="J6971" s="1">
        <v>44501</v>
      </c>
      <c r="K6971" t="s">
        <v>32</v>
      </c>
      <c r="L6971" t="str">
        <f>IF(OR(Table2[[#This Row],[loan_status]]="Fully Paid", Table2[[#This Row],[loan_status]]="Current"),"Good Loan", IF(Table2[[#This Row],[loan_status]]="Charged Off", "Bad Loan",""))</f>
        <v>Bad Loan</v>
      </c>
      <c r="M6971" s="1">
        <v>44502</v>
      </c>
      <c r="N6971">
        <v>603023</v>
      </c>
      <c r="O6971" t="s">
        <v>5816</v>
      </c>
      <c r="P6971" t="s">
        <v>111</v>
      </c>
      <c r="Q6971" t="s">
        <v>47</v>
      </c>
      <c r="R6971" t="s">
        <v>51</v>
      </c>
      <c r="S6971">
        <v>20400</v>
      </c>
      <c r="T6971">
        <v>0.19289999999999999</v>
      </c>
      <c r="U6971">
        <v>130.97</v>
      </c>
      <c r="V6971">
        <v>0.1459</v>
      </c>
      <c r="W6971">
        <v>3800</v>
      </c>
      <c r="X6971">
        <v>27</v>
      </c>
      <c r="Y6971">
        <v>1482</v>
      </c>
    </row>
    <row r="6972" spans="1:25" x14ac:dyDescent="0.2">
      <c r="A6972">
        <v>476142</v>
      </c>
      <c r="B6972" t="s">
        <v>56</v>
      </c>
      <c r="C6972" t="s">
        <v>25</v>
      </c>
      <c r="D6972" t="s">
        <v>62</v>
      </c>
      <c r="E6972" t="s">
        <v>19586</v>
      </c>
      <c r="F6972" t="s">
        <v>53</v>
      </c>
      <c r="G6972" t="s">
        <v>54</v>
      </c>
      <c r="H6972" s="2">
        <v>44470</v>
      </c>
      <c r="I6972" s="1">
        <v>44507</v>
      </c>
      <c r="J6972" s="1">
        <v>44511</v>
      </c>
      <c r="K6972" t="s">
        <v>32</v>
      </c>
      <c r="L6972" t="str">
        <f>IF(OR(Table2[[#This Row],[loan_status]]="Fully Paid", Table2[[#This Row],[loan_status]]="Current"),"Good Loan", IF(Table2[[#This Row],[loan_status]]="Charged Off", "Bad Loan",""))</f>
        <v>Bad Loan</v>
      </c>
      <c r="M6972" s="1">
        <v>44512</v>
      </c>
      <c r="N6972">
        <v>603047</v>
      </c>
      <c r="O6972" t="s">
        <v>19516</v>
      </c>
      <c r="P6972" t="s">
        <v>91</v>
      </c>
      <c r="Q6972" t="s">
        <v>47</v>
      </c>
      <c r="R6972" t="s">
        <v>51</v>
      </c>
      <c r="S6972">
        <v>80000</v>
      </c>
      <c r="T6972">
        <v>0.10589999999999999</v>
      </c>
      <c r="U6972">
        <v>331.34</v>
      </c>
      <c r="V6972">
        <v>0.1183</v>
      </c>
      <c r="W6972">
        <v>10000</v>
      </c>
      <c r="X6972">
        <v>36</v>
      </c>
      <c r="Y6972">
        <v>6625</v>
      </c>
    </row>
    <row r="6973" spans="1:25" x14ac:dyDescent="0.2">
      <c r="A6973">
        <v>476194</v>
      </c>
      <c r="B6973" t="s">
        <v>103</v>
      </c>
      <c r="C6973" t="s">
        <v>25</v>
      </c>
      <c r="D6973" t="s">
        <v>135</v>
      </c>
      <c r="E6973" t="s">
        <v>10114</v>
      </c>
      <c r="F6973" t="s">
        <v>28</v>
      </c>
      <c r="G6973" t="s">
        <v>29</v>
      </c>
      <c r="H6973" s="2">
        <v>44470</v>
      </c>
      <c r="I6973" t="s">
        <v>90</v>
      </c>
      <c r="J6973" t="s">
        <v>132</v>
      </c>
      <c r="K6973" t="s">
        <v>44</v>
      </c>
      <c r="L6973" t="str">
        <f>IF(OR(Table2[[#This Row],[loan_status]]="Fully Paid", Table2[[#This Row],[loan_status]]="Current"),"Good Loan", IF(Table2[[#This Row],[loan_status]]="Charged Off", "Bad Loan",""))</f>
        <v>Good Loan</v>
      </c>
      <c r="M6973" t="s">
        <v>120</v>
      </c>
      <c r="N6973">
        <v>603122</v>
      </c>
      <c r="O6973" t="s">
        <v>5816</v>
      </c>
      <c r="P6973" t="s">
        <v>64</v>
      </c>
      <c r="Q6973" t="s">
        <v>47</v>
      </c>
      <c r="R6973" t="s">
        <v>51</v>
      </c>
      <c r="S6973">
        <v>75000</v>
      </c>
      <c r="T6973">
        <v>3.5200000000000002E-2</v>
      </c>
      <c r="U6973">
        <v>220.8</v>
      </c>
      <c r="V6973">
        <v>0.13569999999999999</v>
      </c>
      <c r="W6973">
        <v>6500</v>
      </c>
      <c r="X6973">
        <v>9</v>
      </c>
      <c r="Y6973">
        <v>7949</v>
      </c>
    </row>
    <row r="6974" spans="1:25" x14ac:dyDescent="0.2">
      <c r="A6974">
        <v>476202</v>
      </c>
      <c r="B6974" t="s">
        <v>38</v>
      </c>
      <c r="C6974" t="s">
        <v>25</v>
      </c>
      <c r="D6974" t="s">
        <v>153</v>
      </c>
      <c r="E6974" t="s">
        <v>9622</v>
      </c>
      <c r="F6974" t="s">
        <v>53</v>
      </c>
      <c r="G6974" t="s">
        <v>29</v>
      </c>
      <c r="H6974" s="2">
        <v>44470</v>
      </c>
      <c r="I6974" t="s">
        <v>98</v>
      </c>
      <c r="J6974" t="s">
        <v>120</v>
      </c>
      <c r="K6974" t="s">
        <v>44</v>
      </c>
      <c r="L6974" t="str">
        <f>IF(OR(Table2[[#This Row],[loan_status]]="Fully Paid", Table2[[#This Row],[loan_status]]="Current"),"Good Loan", IF(Table2[[#This Row],[loan_status]]="Charged Off", "Bad Loan",""))</f>
        <v>Good Loan</v>
      </c>
      <c r="M6974" t="s">
        <v>87</v>
      </c>
      <c r="N6974">
        <v>603131</v>
      </c>
      <c r="O6974" t="s">
        <v>5816</v>
      </c>
      <c r="P6974" t="s">
        <v>55</v>
      </c>
      <c r="Q6974" t="s">
        <v>47</v>
      </c>
      <c r="R6974" t="s">
        <v>51</v>
      </c>
      <c r="S6974">
        <v>48000</v>
      </c>
      <c r="T6974">
        <v>0.1457</v>
      </c>
      <c r="U6974">
        <v>164.85</v>
      </c>
      <c r="V6974">
        <v>0.1148</v>
      </c>
      <c r="W6974">
        <v>5000</v>
      </c>
      <c r="X6974">
        <v>20</v>
      </c>
      <c r="Y6974">
        <v>5935</v>
      </c>
    </row>
    <row r="6975" spans="1:25" x14ac:dyDescent="0.2">
      <c r="A6975">
        <v>476207</v>
      </c>
      <c r="B6975" t="s">
        <v>80</v>
      </c>
      <c r="C6975" t="s">
        <v>25</v>
      </c>
      <c r="D6975" t="s">
        <v>57</v>
      </c>
      <c r="E6975" t="s">
        <v>931</v>
      </c>
      <c r="F6975" t="s">
        <v>53</v>
      </c>
      <c r="G6975" t="s">
        <v>72</v>
      </c>
      <c r="H6975" s="2">
        <v>44470</v>
      </c>
      <c r="I6975" s="1">
        <v>44507</v>
      </c>
      <c r="J6975" s="1">
        <v>44473</v>
      </c>
      <c r="K6975" t="s">
        <v>44</v>
      </c>
      <c r="L6975" t="str">
        <f>IF(OR(Table2[[#This Row],[loan_status]]="Fully Paid", Table2[[#This Row],[loan_status]]="Current"),"Good Loan", IF(Table2[[#This Row],[loan_status]]="Charged Off", "Bad Loan",""))</f>
        <v>Good Loan</v>
      </c>
      <c r="M6975" s="1">
        <v>44474</v>
      </c>
      <c r="N6975">
        <v>603149</v>
      </c>
      <c r="O6975" t="s">
        <v>19516</v>
      </c>
      <c r="P6975" t="s">
        <v>55</v>
      </c>
      <c r="Q6975" t="s">
        <v>47</v>
      </c>
      <c r="R6975" t="s">
        <v>51</v>
      </c>
      <c r="S6975">
        <v>142000</v>
      </c>
      <c r="T6975">
        <v>1.2699999999999999E-2</v>
      </c>
      <c r="U6975">
        <v>799.49</v>
      </c>
      <c r="V6975">
        <v>0.1148</v>
      </c>
      <c r="W6975">
        <v>24250</v>
      </c>
      <c r="X6975">
        <v>17</v>
      </c>
      <c r="Y6975">
        <v>24710</v>
      </c>
    </row>
    <row r="6976" spans="1:25" x14ac:dyDescent="0.2">
      <c r="A6976">
        <v>476238</v>
      </c>
      <c r="B6976" t="s">
        <v>107</v>
      </c>
      <c r="C6976" t="s">
        <v>25</v>
      </c>
      <c r="D6976" t="s">
        <v>92</v>
      </c>
      <c r="E6976" t="s">
        <v>25024</v>
      </c>
      <c r="F6976" t="s">
        <v>53</v>
      </c>
      <c r="G6976" t="s">
        <v>29</v>
      </c>
      <c r="H6976" s="2">
        <v>44470</v>
      </c>
      <c r="I6976" t="s">
        <v>120</v>
      </c>
      <c r="J6976" t="s">
        <v>132</v>
      </c>
      <c r="K6976" t="s">
        <v>44</v>
      </c>
      <c r="L6976" t="str">
        <f>IF(OR(Table2[[#This Row],[loan_status]]="Fully Paid", Table2[[#This Row],[loan_status]]="Current"),"Good Loan", IF(Table2[[#This Row],[loan_status]]="Charged Off", "Bad Loan",""))</f>
        <v>Good Loan</v>
      </c>
      <c r="M6976" t="s">
        <v>120</v>
      </c>
      <c r="N6976">
        <v>603195</v>
      </c>
      <c r="O6976" t="s">
        <v>20994</v>
      </c>
      <c r="P6976" t="s">
        <v>102</v>
      </c>
      <c r="Q6976" t="s">
        <v>47</v>
      </c>
      <c r="R6976" t="s">
        <v>51</v>
      </c>
      <c r="S6976">
        <v>18000</v>
      </c>
      <c r="T6976">
        <v>0.1633</v>
      </c>
      <c r="U6976">
        <v>229.63</v>
      </c>
      <c r="V6976">
        <v>0.1114</v>
      </c>
      <c r="W6976">
        <v>7000</v>
      </c>
      <c r="X6976">
        <v>13</v>
      </c>
      <c r="Y6976">
        <v>8268</v>
      </c>
    </row>
    <row r="6977" spans="1:25" x14ac:dyDescent="0.2">
      <c r="A6977">
        <v>476248</v>
      </c>
      <c r="B6977" t="s">
        <v>159</v>
      </c>
      <c r="C6977" t="s">
        <v>25</v>
      </c>
      <c r="D6977" t="s">
        <v>100</v>
      </c>
      <c r="E6977" t="s">
        <v>19408</v>
      </c>
      <c r="F6977" t="s">
        <v>28</v>
      </c>
      <c r="G6977" t="s">
        <v>29</v>
      </c>
      <c r="H6977" s="2">
        <v>44470</v>
      </c>
      <c r="I6977" t="s">
        <v>120</v>
      </c>
      <c r="J6977" t="s">
        <v>120</v>
      </c>
      <c r="K6977" t="s">
        <v>44</v>
      </c>
      <c r="L6977" t="str">
        <f>IF(OR(Table2[[#This Row],[loan_status]]="Fully Paid", Table2[[#This Row],[loan_status]]="Current"),"Good Loan", IF(Table2[[#This Row],[loan_status]]="Charged Off", "Bad Loan",""))</f>
        <v>Good Loan</v>
      </c>
      <c r="M6977" t="s">
        <v>87</v>
      </c>
      <c r="N6977">
        <v>602050</v>
      </c>
      <c r="O6977" t="s">
        <v>19288</v>
      </c>
      <c r="P6977" t="s">
        <v>69</v>
      </c>
      <c r="Q6977" t="s">
        <v>47</v>
      </c>
      <c r="R6977" t="s">
        <v>51</v>
      </c>
      <c r="S6977">
        <v>36000</v>
      </c>
      <c r="T6977">
        <v>2.3300000000000001E-2</v>
      </c>
      <c r="U6977">
        <v>202.81</v>
      </c>
      <c r="V6977">
        <v>0.13220000000000001</v>
      </c>
      <c r="W6977">
        <v>6000</v>
      </c>
      <c r="X6977">
        <v>3</v>
      </c>
      <c r="Y6977">
        <v>7301</v>
      </c>
    </row>
    <row r="6978" spans="1:25" x14ac:dyDescent="0.2">
      <c r="A6978">
        <v>476271</v>
      </c>
      <c r="B6978" t="s">
        <v>52</v>
      </c>
      <c r="C6978" t="s">
        <v>25</v>
      </c>
      <c r="D6978" t="s">
        <v>92</v>
      </c>
      <c r="E6978" t="s">
        <v>24427</v>
      </c>
      <c r="F6978" t="s">
        <v>59</v>
      </c>
      <c r="G6978" t="s">
        <v>54</v>
      </c>
      <c r="H6978" s="2">
        <v>44470</v>
      </c>
      <c r="I6978" t="s">
        <v>120</v>
      </c>
      <c r="J6978" t="s">
        <v>120</v>
      </c>
      <c r="K6978" t="s">
        <v>44</v>
      </c>
      <c r="L6978" t="str">
        <f>IF(OR(Table2[[#This Row],[loan_status]]="Fully Paid", Table2[[#This Row],[loan_status]]="Current"),"Good Loan", IF(Table2[[#This Row],[loan_status]]="Charged Off", "Bad Loan",""))</f>
        <v>Good Loan</v>
      </c>
      <c r="M6978" t="s">
        <v>87</v>
      </c>
      <c r="N6978">
        <v>603240</v>
      </c>
      <c r="O6978" t="s">
        <v>20994</v>
      </c>
      <c r="P6978" t="s">
        <v>79</v>
      </c>
      <c r="Q6978" t="s">
        <v>47</v>
      </c>
      <c r="R6978" t="s">
        <v>51</v>
      </c>
      <c r="S6978">
        <v>108000</v>
      </c>
      <c r="T6978">
        <v>2.8000000000000001E-2</v>
      </c>
      <c r="U6978">
        <v>413.03</v>
      </c>
      <c r="V6978">
        <v>8.9399999999999993E-2</v>
      </c>
      <c r="W6978">
        <v>13000</v>
      </c>
      <c r="X6978">
        <v>33</v>
      </c>
      <c r="Y6978">
        <v>14870</v>
      </c>
    </row>
    <row r="6979" spans="1:25" x14ac:dyDescent="0.2">
      <c r="A6979">
        <v>476273</v>
      </c>
      <c r="B6979" t="s">
        <v>180</v>
      </c>
      <c r="C6979" t="s">
        <v>25</v>
      </c>
      <c r="D6979" t="s">
        <v>135</v>
      </c>
      <c r="E6979" t="s">
        <v>2676</v>
      </c>
      <c r="F6979" t="s">
        <v>59</v>
      </c>
      <c r="G6979" t="s">
        <v>29</v>
      </c>
      <c r="H6979" s="2">
        <v>44470</v>
      </c>
      <c r="I6979" t="s">
        <v>224</v>
      </c>
      <c r="J6979" s="1">
        <v>44538</v>
      </c>
      <c r="K6979" t="s">
        <v>44</v>
      </c>
      <c r="L6979" t="str">
        <f>IF(OR(Table2[[#This Row],[loan_status]]="Fully Paid", Table2[[#This Row],[loan_status]]="Current"),"Good Loan", IF(Table2[[#This Row],[loan_status]]="Charged Off", "Bad Loan",""))</f>
        <v>Good Loan</v>
      </c>
      <c r="M6979" s="1">
        <v>44539</v>
      </c>
      <c r="N6979">
        <v>603229</v>
      </c>
      <c r="O6979" t="s">
        <v>1561</v>
      </c>
      <c r="P6979" t="s">
        <v>75</v>
      </c>
      <c r="Q6979" t="s">
        <v>47</v>
      </c>
      <c r="R6979" t="s">
        <v>51</v>
      </c>
      <c r="S6979">
        <v>31200</v>
      </c>
      <c r="T6979">
        <v>0.12</v>
      </c>
      <c r="U6979">
        <v>126.45</v>
      </c>
      <c r="V6979">
        <v>8.5900000000000004E-2</v>
      </c>
      <c r="W6979">
        <v>4000</v>
      </c>
      <c r="X6979">
        <v>14</v>
      </c>
      <c r="Y6979">
        <v>4539</v>
      </c>
    </row>
    <row r="6980" spans="1:25" x14ac:dyDescent="0.2">
      <c r="A6980">
        <v>476275</v>
      </c>
      <c r="B6980" t="s">
        <v>103</v>
      </c>
      <c r="C6980" t="s">
        <v>25</v>
      </c>
      <c r="D6980" t="s">
        <v>135</v>
      </c>
      <c r="E6980" t="s">
        <v>3108</v>
      </c>
      <c r="F6980" t="s">
        <v>53</v>
      </c>
      <c r="G6980" t="s">
        <v>29</v>
      </c>
      <c r="H6980" s="2">
        <v>44471</v>
      </c>
      <c r="I6980" t="s">
        <v>109</v>
      </c>
      <c r="J6980" t="s">
        <v>120</v>
      </c>
      <c r="K6980" t="s">
        <v>44</v>
      </c>
      <c r="L6980" t="str">
        <f>IF(OR(Table2[[#This Row],[loan_status]]="Fully Paid", Table2[[#This Row],[loan_status]]="Current"),"Good Loan", IF(Table2[[#This Row],[loan_status]]="Charged Off", "Bad Loan",""))</f>
        <v>Good Loan</v>
      </c>
      <c r="M6980" t="s">
        <v>87</v>
      </c>
      <c r="N6980">
        <v>603247</v>
      </c>
      <c r="O6980" t="s">
        <v>1561</v>
      </c>
      <c r="P6980" t="s">
        <v>83</v>
      </c>
      <c r="Q6980" t="s">
        <v>47</v>
      </c>
      <c r="R6980" t="s">
        <v>51</v>
      </c>
      <c r="S6980">
        <v>50000</v>
      </c>
      <c r="T6980">
        <v>4.1000000000000002E-2</v>
      </c>
      <c r="U6980">
        <v>493.67</v>
      </c>
      <c r="V6980">
        <v>0.11360000000000001</v>
      </c>
      <c r="W6980">
        <v>15000</v>
      </c>
      <c r="X6980">
        <v>5</v>
      </c>
      <c r="Y6980">
        <v>17774</v>
      </c>
    </row>
    <row r="6981" spans="1:25" x14ac:dyDescent="0.2">
      <c r="A6981">
        <v>476297</v>
      </c>
      <c r="B6981" t="s">
        <v>70</v>
      </c>
      <c r="C6981" t="s">
        <v>25</v>
      </c>
      <c r="D6981" t="s">
        <v>62</v>
      </c>
      <c r="E6981" t="s">
        <v>23601</v>
      </c>
      <c r="F6981" t="s">
        <v>658</v>
      </c>
      <c r="G6981" t="s">
        <v>29</v>
      </c>
      <c r="H6981" s="2">
        <v>44470</v>
      </c>
      <c r="I6981" s="1">
        <v>44541</v>
      </c>
      <c r="J6981" s="1">
        <v>44537</v>
      </c>
      <c r="K6981" t="s">
        <v>32</v>
      </c>
      <c r="L6981" t="str">
        <f>IF(OR(Table2[[#This Row],[loan_status]]="Fully Paid", Table2[[#This Row],[loan_status]]="Current"),"Good Loan", IF(Table2[[#This Row],[loan_status]]="Charged Off", "Bad Loan",""))</f>
        <v>Bad Loan</v>
      </c>
      <c r="M6981" s="1">
        <v>44538</v>
      </c>
      <c r="N6981">
        <v>603281</v>
      </c>
      <c r="O6981" t="s">
        <v>23307</v>
      </c>
      <c r="P6981" t="s">
        <v>1283</v>
      </c>
      <c r="Q6981" t="s">
        <v>47</v>
      </c>
      <c r="R6981" t="s">
        <v>61</v>
      </c>
      <c r="S6981">
        <v>80000</v>
      </c>
      <c r="T6981">
        <v>8.0000000000000004E-4</v>
      </c>
      <c r="U6981">
        <v>363.7</v>
      </c>
      <c r="V6981">
        <v>0.18429999999999999</v>
      </c>
      <c r="W6981">
        <v>10000</v>
      </c>
      <c r="X6981">
        <v>4</v>
      </c>
      <c r="Y6981">
        <v>10679</v>
      </c>
    </row>
    <row r="6982" spans="1:25" x14ac:dyDescent="0.2">
      <c r="A6982">
        <v>476319</v>
      </c>
      <c r="B6982" t="s">
        <v>112</v>
      </c>
      <c r="C6982" t="s">
        <v>25</v>
      </c>
      <c r="D6982" t="s">
        <v>135</v>
      </c>
      <c r="E6982" t="s">
        <v>635</v>
      </c>
      <c r="F6982" t="s">
        <v>28</v>
      </c>
      <c r="G6982" t="s">
        <v>29</v>
      </c>
      <c r="H6982" s="2">
        <v>44471</v>
      </c>
      <c r="I6982" t="s">
        <v>109</v>
      </c>
      <c r="J6982" t="s">
        <v>87</v>
      </c>
      <c r="K6982" t="s">
        <v>44</v>
      </c>
      <c r="L6982" t="str">
        <f>IF(OR(Table2[[#This Row],[loan_status]]="Fully Paid", Table2[[#This Row],[loan_status]]="Current"),"Good Loan", IF(Table2[[#This Row],[loan_status]]="Charged Off", "Bad Loan",""))</f>
        <v>Good Loan</v>
      </c>
      <c r="M6982" t="s">
        <v>31</v>
      </c>
      <c r="N6982">
        <v>603322</v>
      </c>
      <c r="O6982" t="s">
        <v>34</v>
      </c>
      <c r="P6982" t="s">
        <v>64</v>
      </c>
      <c r="Q6982" t="s">
        <v>47</v>
      </c>
      <c r="R6982" t="s">
        <v>51</v>
      </c>
      <c r="S6982">
        <v>38896</v>
      </c>
      <c r="T6982">
        <v>0.112</v>
      </c>
      <c r="U6982">
        <v>244.26</v>
      </c>
      <c r="V6982">
        <v>0.1348</v>
      </c>
      <c r="W6982">
        <v>7200</v>
      </c>
      <c r="X6982">
        <v>12</v>
      </c>
      <c r="Y6982">
        <v>8794</v>
      </c>
    </row>
    <row r="6983" spans="1:25" x14ac:dyDescent="0.2">
      <c r="A6983">
        <v>476321</v>
      </c>
      <c r="B6983" t="s">
        <v>24</v>
      </c>
      <c r="C6983" t="s">
        <v>25</v>
      </c>
      <c r="D6983" t="s">
        <v>100</v>
      </c>
      <c r="E6983">
        <v>1400</v>
      </c>
      <c r="F6983" t="s">
        <v>59</v>
      </c>
      <c r="G6983" t="s">
        <v>29</v>
      </c>
      <c r="H6983" s="2">
        <v>44470</v>
      </c>
      <c r="I6983" s="1">
        <v>44471</v>
      </c>
      <c r="J6983" s="1">
        <v>44472</v>
      </c>
      <c r="K6983" t="s">
        <v>44</v>
      </c>
      <c r="L6983" t="str">
        <f>IF(OR(Table2[[#This Row],[loan_status]]="Fully Paid", Table2[[#This Row],[loan_status]]="Current"),"Good Loan", IF(Table2[[#This Row],[loan_status]]="Charged Off", "Bad Loan",""))</f>
        <v>Good Loan</v>
      </c>
      <c r="M6983" s="1">
        <v>44473</v>
      </c>
      <c r="N6983">
        <v>603324</v>
      </c>
      <c r="O6983" t="s">
        <v>20994</v>
      </c>
      <c r="P6983" t="s">
        <v>79</v>
      </c>
      <c r="Q6983" t="s">
        <v>47</v>
      </c>
      <c r="R6983" t="s">
        <v>51</v>
      </c>
      <c r="S6983">
        <v>147000</v>
      </c>
      <c r="T6983">
        <v>3.4700000000000002E-2</v>
      </c>
      <c r="U6983">
        <v>476.58</v>
      </c>
      <c r="V6983">
        <v>8.9399999999999993E-2</v>
      </c>
      <c r="W6983">
        <v>15000</v>
      </c>
      <c r="X6983">
        <v>17</v>
      </c>
      <c r="Y6983">
        <v>15113</v>
      </c>
    </row>
    <row r="6984" spans="1:25" x14ac:dyDescent="0.2">
      <c r="A6984">
        <v>476332</v>
      </c>
      <c r="B6984" t="s">
        <v>24</v>
      </c>
      <c r="C6984" t="s">
        <v>25</v>
      </c>
      <c r="D6984" t="s">
        <v>146</v>
      </c>
      <c r="E6984" t="s">
        <v>15305</v>
      </c>
      <c r="F6984" t="s">
        <v>53</v>
      </c>
      <c r="G6984" t="s">
        <v>54</v>
      </c>
      <c r="H6984" s="2">
        <v>44470</v>
      </c>
      <c r="I6984" t="s">
        <v>109</v>
      </c>
      <c r="J6984" t="s">
        <v>132</v>
      </c>
      <c r="K6984" t="s">
        <v>44</v>
      </c>
      <c r="L6984" t="str">
        <f>IF(OR(Table2[[#This Row],[loan_status]]="Fully Paid", Table2[[#This Row],[loan_status]]="Current"),"Good Loan", IF(Table2[[#This Row],[loan_status]]="Charged Off", "Bad Loan",""))</f>
        <v>Good Loan</v>
      </c>
      <c r="M6984" t="s">
        <v>120</v>
      </c>
      <c r="N6984">
        <v>603365</v>
      </c>
      <c r="O6984" t="s">
        <v>23307</v>
      </c>
      <c r="P6984" t="s">
        <v>102</v>
      </c>
      <c r="Q6984" t="s">
        <v>47</v>
      </c>
      <c r="R6984" t="s">
        <v>51</v>
      </c>
      <c r="S6984">
        <v>155000</v>
      </c>
      <c r="T6984">
        <v>0.1656</v>
      </c>
      <c r="U6984">
        <v>131.22</v>
      </c>
      <c r="V6984">
        <v>0.1114</v>
      </c>
      <c r="W6984">
        <v>4000</v>
      </c>
      <c r="X6984">
        <v>48</v>
      </c>
      <c r="Y6984">
        <v>4724</v>
      </c>
    </row>
    <row r="6985" spans="1:25" x14ac:dyDescent="0.2">
      <c r="A6985">
        <v>476343</v>
      </c>
      <c r="B6985" t="s">
        <v>185</v>
      </c>
      <c r="C6985" t="s">
        <v>25</v>
      </c>
      <c r="D6985" t="s">
        <v>57</v>
      </c>
      <c r="E6985" t="s">
        <v>7619</v>
      </c>
      <c r="F6985" t="s">
        <v>53</v>
      </c>
      <c r="G6985" t="s">
        <v>54</v>
      </c>
      <c r="H6985" s="2">
        <v>44470</v>
      </c>
      <c r="I6985" t="s">
        <v>194</v>
      </c>
      <c r="J6985" t="s">
        <v>120</v>
      </c>
      <c r="K6985" t="s">
        <v>44</v>
      </c>
      <c r="L6985" t="str">
        <f>IF(OR(Table2[[#This Row],[loan_status]]="Fully Paid", Table2[[#This Row],[loan_status]]="Current"),"Good Loan", IF(Table2[[#This Row],[loan_status]]="Charged Off", "Bad Loan",""))</f>
        <v>Good Loan</v>
      </c>
      <c r="M6985" t="s">
        <v>87</v>
      </c>
      <c r="N6985">
        <v>603379</v>
      </c>
      <c r="O6985" t="s">
        <v>5816</v>
      </c>
      <c r="P6985" t="s">
        <v>88</v>
      </c>
      <c r="Q6985" t="s">
        <v>47</v>
      </c>
      <c r="R6985" t="s">
        <v>51</v>
      </c>
      <c r="S6985">
        <v>116000</v>
      </c>
      <c r="T6985">
        <v>0.1699</v>
      </c>
      <c r="U6985">
        <v>832.5</v>
      </c>
      <c r="V6985">
        <v>0.12180000000000001</v>
      </c>
      <c r="W6985">
        <v>25000</v>
      </c>
      <c r="X6985">
        <v>39</v>
      </c>
      <c r="Y6985">
        <v>29971</v>
      </c>
    </row>
    <row r="6986" spans="1:25" x14ac:dyDescent="0.2">
      <c r="A6986">
        <v>476369</v>
      </c>
      <c r="B6986" t="s">
        <v>175</v>
      </c>
      <c r="C6986" t="s">
        <v>25</v>
      </c>
      <c r="D6986" t="s">
        <v>100</v>
      </c>
      <c r="E6986" t="s">
        <v>22331</v>
      </c>
      <c r="F6986" t="s">
        <v>658</v>
      </c>
      <c r="G6986" t="s">
        <v>29</v>
      </c>
      <c r="H6986" s="2">
        <v>44470</v>
      </c>
      <c r="I6986" s="1">
        <v>44541</v>
      </c>
      <c r="J6986" s="1">
        <v>44511</v>
      </c>
      <c r="K6986" t="s">
        <v>44</v>
      </c>
      <c r="L6986" t="str">
        <f>IF(OR(Table2[[#This Row],[loan_status]]="Fully Paid", Table2[[#This Row],[loan_status]]="Current"),"Good Loan", IF(Table2[[#This Row],[loan_status]]="Charged Off", "Bad Loan",""))</f>
        <v>Good Loan</v>
      </c>
      <c r="M6986" s="1">
        <v>44512</v>
      </c>
      <c r="N6986">
        <v>603417</v>
      </c>
      <c r="O6986" t="s">
        <v>26779</v>
      </c>
      <c r="P6986" t="s">
        <v>659</v>
      </c>
      <c r="Q6986" t="s">
        <v>47</v>
      </c>
      <c r="R6986" t="s">
        <v>51</v>
      </c>
      <c r="S6986">
        <v>18000</v>
      </c>
      <c r="T6986">
        <v>9.8000000000000004E-2</v>
      </c>
      <c r="U6986">
        <v>202.7</v>
      </c>
      <c r="V6986">
        <v>0.18090000000000001</v>
      </c>
      <c r="W6986">
        <v>5600</v>
      </c>
      <c r="X6986">
        <v>13</v>
      </c>
      <c r="Y6986">
        <v>7000</v>
      </c>
    </row>
    <row r="6987" spans="1:25" x14ac:dyDescent="0.2">
      <c r="A6987">
        <v>476379</v>
      </c>
      <c r="B6987" t="s">
        <v>103</v>
      </c>
      <c r="C6987" t="s">
        <v>25</v>
      </c>
      <c r="D6987" t="s">
        <v>92</v>
      </c>
      <c r="E6987" t="s">
        <v>25175</v>
      </c>
      <c r="F6987" t="s">
        <v>28</v>
      </c>
      <c r="G6987" t="s">
        <v>29</v>
      </c>
      <c r="H6987" s="2">
        <v>44470</v>
      </c>
      <c r="I6987" t="s">
        <v>120</v>
      </c>
      <c r="J6987" t="s">
        <v>132</v>
      </c>
      <c r="K6987" t="s">
        <v>44</v>
      </c>
      <c r="L6987" t="str">
        <f>IF(OR(Table2[[#This Row],[loan_status]]="Fully Paid", Table2[[#This Row],[loan_status]]="Current"),"Good Loan", IF(Table2[[#This Row],[loan_status]]="Charged Off", "Bad Loan",""))</f>
        <v>Good Loan</v>
      </c>
      <c r="M6987" t="s">
        <v>120</v>
      </c>
      <c r="N6987">
        <v>603435</v>
      </c>
      <c r="O6987" t="s">
        <v>20994</v>
      </c>
      <c r="P6987" t="s">
        <v>64</v>
      </c>
      <c r="Q6987" t="s">
        <v>47</v>
      </c>
      <c r="R6987" t="s">
        <v>51</v>
      </c>
      <c r="S6987">
        <v>95000</v>
      </c>
      <c r="T6987">
        <v>4.4000000000000003E-3</v>
      </c>
      <c r="U6987">
        <v>631.82000000000005</v>
      </c>
      <c r="V6987">
        <v>0.13569999999999999</v>
      </c>
      <c r="W6987">
        <v>18600</v>
      </c>
      <c r="X6987">
        <v>19</v>
      </c>
      <c r="Y6987">
        <v>22868</v>
      </c>
    </row>
    <row r="6988" spans="1:25" x14ac:dyDescent="0.2">
      <c r="A6988">
        <v>476400</v>
      </c>
      <c r="B6988" t="s">
        <v>198</v>
      </c>
      <c r="C6988" t="s">
        <v>25</v>
      </c>
      <c r="D6988" t="s">
        <v>62</v>
      </c>
      <c r="E6988" t="s">
        <v>9449</v>
      </c>
      <c r="F6988" t="s">
        <v>53</v>
      </c>
      <c r="G6988" t="s">
        <v>29</v>
      </c>
      <c r="H6988" s="2">
        <v>44471</v>
      </c>
      <c r="I6988" s="1">
        <v>44534</v>
      </c>
      <c r="J6988" s="1">
        <v>44534</v>
      </c>
      <c r="K6988" t="s">
        <v>44</v>
      </c>
      <c r="L6988" t="str">
        <f>IF(OR(Table2[[#This Row],[loan_status]]="Fully Paid", Table2[[#This Row],[loan_status]]="Current"),"Good Loan", IF(Table2[[#This Row],[loan_status]]="Charged Off", "Bad Loan",""))</f>
        <v>Good Loan</v>
      </c>
      <c r="M6988" s="1">
        <v>44535</v>
      </c>
      <c r="N6988">
        <v>603464</v>
      </c>
      <c r="O6988" t="s">
        <v>5816</v>
      </c>
      <c r="P6988" t="s">
        <v>55</v>
      </c>
      <c r="Q6988" t="s">
        <v>47</v>
      </c>
      <c r="R6988" t="s">
        <v>51</v>
      </c>
      <c r="S6988">
        <v>37000</v>
      </c>
      <c r="T6988">
        <v>0.17610000000000001</v>
      </c>
      <c r="U6988">
        <v>421.01</v>
      </c>
      <c r="V6988">
        <v>0.10249999999999999</v>
      </c>
      <c r="W6988">
        <v>13000</v>
      </c>
      <c r="X6988">
        <v>34</v>
      </c>
      <c r="Y6988">
        <v>14965</v>
      </c>
    </row>
    <row r="6989" spans="1:25" x14ac:dyDescent="0.2">
      <c r="A6989">
        <v>476404</v>
      </c>
      <c r="B6989" t="s">
        <v>131</v>
      </c>
      <c r="C6989" t="s">
        <v>25</v>
      </c>
      <c r="D6989" t="s">
        <v>26</v>
      </c>
      <c r="E6989" t="s">
        <v>6699</v>
      </c>
      <c r="F6989" t="s">
        <v>28</v>
      </c>
      <c r="G6989" t="s">
        <v>29</v>
      </c>
      <c r="H6989" s="2">
        <v>44470</v>
      </c>
      <c r="I6989" s="1">
        <v>44512</v>
      </c>
      <c r="J6989" s="1">
        <v>44511</v>
      </c>
      <c r="K6989" t="s">
        <v>32</v>
      </c>
      <c r="L6989" t="str">
        <f>IF(OR(Table2[[#This Row],[loan_status]]="Fully Paid", Table2[[#This Row],[loan_status]]="Current"),"Good Loan", IF(Table2[[#This Row],[loan_status]]="Charged Off", "Bad Loan",""))</f>
        <v>Bad Loan</v>
      </c>
      <c r="M6989" s="1">
        <v>44512</v>
      </c>
      <c r="N6989">
        <v>603469</v>
      </c>
      <c r="O6989" t="s">
        <v>5816</v>
      </c>
      <c r="P6989" t="s">
        <v>50</v>
      </c>
      <c r="Q6989" t="s">
        <v>47</v>
      </c>
      <c r="R6989" t="s">
        <v>51</v>
      </c>
      <c r="S6989">
        <v>43000</v>
      </c>
      <c r="T6989">
        <v>0.1719</v>
      </c>
      <c r="U6989">
        <v>521.45000000000005</v>
      </c>
      <c r="V6989">
        <v>0.1426</v>
      </c>
      <c r="W6989">
        <v>15200</v>
      </c>
      <c r="X6989">
        <v>24</v>
      </c>
      <c r="Y6989">
        <v>10658</v>
      </c>
    </row>
    <row r="6990" spans="1:25" x14ac:dyDescent="0.2">
      <c r="A6990">
        <v>476408</v>
      </c>
      <c r="B6990" t="s">
        <v>38</v>
      </c>
      <c r="C6990" t="s">
        <v>25</v>
      </c>
      <c r="D6990" t="s">
        <v>48</v>
      </c>
      <c r="E6990" t="s">
        <v>10411</v>
      </c>
      <c r="F6990" t="s">
        <v>28</v>
      </c>
      <c r="G6990" t="s">
        <v>29</v>
      </c>
      <c r="H6990" s="2">
        <v>44470</v>
      </c>
      <c r="I6990" t="s">
        <v>78</v>
      </c>
      <c r="J6990" s="1">
        <v>44501</v>
      </c>
      <c r="K6990" t="s">
        <v>44</v>
      </c>
      <c r="L6990" t="str">
        <f>IF(OR(Table2[[#This Row],[loan_status]]="Fully Paid", Table2[[#This Row],[loan_status]]="Current"),"Good Loan", IF(Table2[[#This Row],[loan_status]]="Charged Off", "Bad Loan",""))</f>
        <v>Good Loan</v>
      </c>
      <c r="M6990" s="1">
        <v>44502</v>
      </c>
      <c r="N6990">
        <v>603473</v>
      </c>
      <c r="O6990" t="s">
        <v>5816</v>
      </c>
      <c r="P6990" t="s">
        <v>64</v>
      </c>
      <c r="Q6990" t="s">
        <v>47</v>
      </c>
      <c r="R6990" t="s">
        <v>51</v>
      </c>
      <c r="S6990">
        <v>22800</v>
      </c>
      <c r="T6990">
        <v>0.1095</v>
      </c>
      <c r="U6990">
        <v>169.85</v>
      </c>
      <c r="V6990">
        <v>0.13569999999999999</v>
      </c>
      <c r="W6990">
        <v>5000</v>
      </c>
      <c r="X6990">
        <v>21</v>
      </c>
      <c r="Y6990">
        <v>5549</v>
      </c>
    </row>
    <row r="6991" spans="1:25" x14ac:dyDescent="0.2">
      <c r="A6991">
        <v>476412</v>
      </c>
      <c r="B6991" t="s">
        <v>38</v>
      </c>
      <c r="C6991" t="s">
        <v>25</v>
      </c>
      <c r="D6991" t="s">
        <v>57</v>
      </c>
      <c r="E6991" t="s">
        <v>10176</v>
      </c>
      <c r="F6991" t="s">
        <v>53</v>
      </c>
      <c r="G6991" t="s">
        <v>72</v>
      </c>
      <c r="H6991" s="2">
        <v>44470</v>
      </c>
      <c r="I6991" s="1">
        <v>44535</v>
      </c>
      <c r="J6991" s="1">
        <v>44536</v>
      </c>
      <c r="K6991" t="s">
        <v>44</v>
      </c>
      <c r="L6991" t="str">
        <f>IF(OR(Table2[[#This Row],[loan_status]]="Fully Paid", Table2[[#This Row],[loan_status]]="Current"),"Good Loan", IF(Table2[[#This Row],[loan_status]]="Charged Off", "Bad Loan",""))</f>
        <v>Good Loan</v>
      </c>
      <c r="M6991" s="1">
        <v>44537</v>
      </c>
      <c r="N6991">
        <v>603477</v>
      </c>
      <c r="O6991" t="s">
        <v>20994</v>
      </c>
      <c r="P6991" t="s">
        <v>91</v>
      </c>
      <c r="Q6991" t="s">
        <v>47</v>
      </c>
      <c r="R6991" t="s">
        <v>51</v>
      </c>
      <c r="S6991">
        <v>120000</v>
      </c>
      <c r="T6991">
        <v>0.14280000000000001</v>
      </c>
      <c r="U6991">
        <v>662.68</v>
      </c>
      <c r="V6991">
        <v>0.1183</v>
      </c>
      <c r="W6991">
        <v>20000</v>
      </c>
      <c r="X6991">
        <v>22</v>
      </c>
      <c r="Y6991">
        <v>23629</v>
      </c>
    </row>
    <row r="6992" spans="1:25" x14ac:dyDescent="0.2">
      <c r="A6992">
        <v>476435</v>
      </c>
      <c r="B6992" t="s">
        <v>103</v>
      </c>
      <c r="C6992" t="s">
        <v>25</v>
      </c>
      <c r="D6992" t="s">
        <v>62</v>
      </c>
      <c r="E6992" t="s">
        <v>25347</v>
      </c>
      <c r="F6992" t="s">
        <v>53</v>
      </c>
      <c r="G6992" t="s">
        <v>29</v>
      </c>
      <c r="H6992" s="2">
        <v>44470</v>
      </c>
      <c r="I6992" t="s">
        <v>120</v>
      </c>
      <c r="J6992" t="s">
        <v>120</v>
      </c>
      <c r="K6992" t="s">
        <v>44</v>
      </c>
      <c r="L6992" t="str">
        <f>IF(OR(Table2[[#This Row],[loan_status]]="Fully Paid", Table2[[#This Row],[loan_status]]="Current"),"Good Loan", IF(Table2[[#This Row],[loan_status]]="Charged Off", "Bad Loan",""))</f>
        <v>Good Loan</v>
      </c>
      <c r="M6992" t="s">
        <v>87</v>
      </c>
      <c r="N6992">
        <v>603518</v>
      </c>
      <c r="O6992" t="s">
        <v>20994</v>
      </c>
      <c r="P6992" t="s">
        <v>83</v>
      </c>
      <c r="Q6992" t="s">
        <v>47</v>
      </c>
      <c r="R6992" t="s">
        <v>51</v>
      </c>
      <c r="S6992">
        <v>62400</v>
      </c>
      <c r="T6992">
        <v>4.02E-2</v>
      </c>
      <c r="U6992">
        <v>66.94</v>
      </c>
      <c r="V6992">
        <v>0.12529999999999999</v>
      </c>
      <c r="W6992">
        <v>2000</v>
      </c>
      <c r="X6992">
        <v>10</v>
      </c>
      <c r="Y6992">
        <v>2410</v>
      </c>
    </row>
    <row r="6993" spans="1:25" x14ac:dyDescent="0.2">
      <c r="A6993">
        <v>476442</v>
      </c>
      <c r="B6993" t="s">
        <v>52</v>
      </c>
      <c r="C6993" t="s">
        <v>25</v>
      </c>
      <c r="D6993" t="s">
        <v>26</v>
      </c>
      <c r="E6993" t="s">
        <v>10482</v>
      </c>
      <c r="F6993" t="s">
        <v>28</v>
      </c>
      <c r="G6993" t="s">
        <v>29</v>
      </c>
      <c r="H6993" s="2">
        <v>44470</v>
      </c>
      <c r="I6993" t="s">
        <v>109</v>
      </c>
      <c r="J6993" t="s">
        <v>120</v>
      </c>
      <c r="K6993" t="s">
        <v>44</v>
      </c>
      <c r="L6993" t="str">
        <f>IF(OR(Table2[[#This Row],[loan_status]]="Fully Paid", Table2[[#This Row],[loan_status]]="Current"),"Good Loan", IF(Table2[[#This Row],[loan_status]]="Charged Off", "Bad Loan",""))</f>
        <v>Good Loan</v>
      </c>
      <c r="M6993" t="s">
        <v>87</v>
      </c>
      <c r="N6993">
        <v>603525</v>
      </c>
      <c r="O6993" t="s">
        <v>5816</v>
      </c>
      <c r="P6993" t="s">
        <v>64</v>
      </c>
      <c r="Q6993" t="s">
        <v>47</v>
      </c>
      <c r="R6993" t="s">
        <v>51</v>
      </c>
      <c r="S6993">
        <v>43500</v>
      </c>
      <c r="T6993">
        <v>0.221</v>
      </c>
      <c r="U6993">
        <v>354.98</v>
      </c>
      <c r="V6993">
        <v>0.13569999999999999</v>
      </c>
      <c r="W6993">
        <v>10450</v>
      </c>
      <c r="X6993">
        <v>19</v>
      </c>
      <c r="Y6993">
        <v>12780</v>
      </c>
    </row>
    <row r="6994" spans="1:25" x14ac:dyDescent="0.2">
      <c r="A6994">
        <v>476447</v>
      </c>
      <c r="B6994" t="s">
        <v>151</v>
      </c>
      <c r="C6994" t="s">
        <v>25</v>
      </c>
      <c r="D6994" t="s">
        <v>26</v>
      </c>
      <c r="F6994" t="s">
        <v>59</v>
      </c>
      <c r="G6994" t="s">
        <v>54</v>
      </c>
      <c r="H6994" s="2">
        <v>44470</v>
      </c>
      <c r="I6994" t="s">
        <v>224</v>
      </c>
      <c r="J6994" t="s">
        <v>120</v>
      </c>
      <c r="K6994" t="s">
        <v>44</v>
      </c>
      <c r="L6994" t="str">
        <f>IF(OR(Table2[[#This Row],[loan_status]]="Fully Paid", Table2[[#This Row],[loan_status]]="Current"),"Good Loan", IF(Table2[[#This Row],[loan_status]]="Charged Off", "Bad Loan",""))</f>
        <v>Good Loan</v>
      </c>
      <c r="M6994" t="s">
        <v>87</v>
      </c>
      <c r="N6994">
        <v>603530</v>
      </c>
      <c r="O6994" t="s">
        <v>20994</v>
      </c>
      <c r="P6994" t="s">
        <v>124</v>
      </c>
      <c r="Q6994" t="s">
        <v>47</v>
      </c>
      <c r="R6994" t="s">
        <v>51</v>
      </c>
      <c r="S6994">
        <v>50000</v>
      </c>
      <c r="T6994">
        <v>8.6E-3</v>
      </c>
      <c r="U6994">
        <v>312.19</v>
      </c>
      <c r="V6994">
        <v>7.7399999999999997E-2</v>
      </c>
      <c r="W6994">
        <v>10000</v>
      </c>
      <c r="X6994">
        <v>16</v>
      </c>
      <c r="Y6994">
        <v>11240</v>
      </c>
    </row>
    <row r="6995" spans="1:25" x14ac:dyDescent="0.2">
      <c r="A6995">
        <v>476468</v>
      </c>
      <c r="B6995" t="s">
        <v>76</v>
      </c>
      <c r="C6995" t="s">
        <v>25</v>
      </c>
      <c r="D6995" t="s">
        <v>57</v>
      </c>
      <c r="E6995" t="s">
        <v>19571</v>
      </c>
      <c r="F6995" t="s">
        <v>53</v>
      </c>
      <c r="G6995" t="s">
        <v>54</v>
      </c>
      <c r="H6995" s="2">
        <v>44470</v>
      </c>
      <c r="I6995" t="s">
        <v>109</v>
      </c>
      <c r="J6995" s="1">
        <v>44504</v>
      </c>
      <c r="K6995" t="s">
        <v>32</v>
      </c>
      <c r="L6995" t="str">
        <f>IF(OR(Table2[[#This Row],[loan_status]]="Fully Paid", Table2[[#This Row],[loan_status]]="Current"),"Good Loan", IF(Table2[[#This Row],[loan_status]]="Charged Off", "Bad Loan",""))</f>
        <v>Bad Loan</v>
      </c>
      <c r="M6995" s="1">
        <v>44505</v>
      </c>
      <c r="N6995">
        <v>603555</v>
      </c>
      <c r="O6995" t="s">
        <v>19516</v>
      </c>
      <c r="P6995" t="s">
        <v>102</v>
      </c>
      <c r="Q6995" t="s">
        <v>47</v>
      </c>
      <c r="R6995" t="s">
        <v>51</v>
      </c>
      <c r="S6995">
        <v>89000</v>
      </c>
      <c r="T6995">
        <v>3.7600000000000001E-2</v>
      </c>
      <c r="U6995">
        <v>492.06</v>
      </c>
      <c r="V6995">
        <v>0.1114</v>
      </c>
      <c r="W6995">
        <v>15000</v>
      </c>
      <c r="X6995">
        <v>25</v>
      </c>
      <c r="Y6995">
        <v>6888</v>
      </c>
    </row>
    <row r="6996" spans="1:25" x14ac:dyDescent="0.2">
      <c r="A6996">
        <v>476477</v>
      </c>
      <c r="B6996" t="s">
        <v>103</v>
      </c>
      <c r="C6996" t="s">
        <v>25</v>
      </c>
      <c r="D6996" t="s">
        <v>62</v>
      </c>
      <c r="E6996" t="s">
        <v>24933</v>
      </c>
      <c r="F6996" t="s">
        <v>59</v>
      </c>
      <c r="G6996" t="s">
        <v>29</v>
      </c>
      <c r="H6996" s="2">
        <v>44470</v>
      </c>
      <c r="I6996" t="s">
        <v>82</v>
      </c>
      <c r="J6996" s="1">
        <v>44474</v>
      </c>
      <c r="K6996" t="s">
        <v>44</v>
      </c>
      <c r="L6996" t="str">
        <f>IF(OR(Table2[[#This Row],[loan_status]]="Fully Paid", Table2[[#This Row],[loan_status]]="Current"),"Good Loan", IF(Table2[[#This Row],[loan_status]]="Charged Off", "Bad Loan",""))</f>
        <v>Good Loan</v>
      </c>
      <c r="M6996" s="1">
        <v>44475</v>
      </c>
      <c r="N6996">
        <v>603620</v>
      </c>
      <c r="O6996" t="s">
        <v>20994</v>
      </c>
      <c r="P6996" t="s">
        <v>75</v>
      </c>
      <c r="Q6996" t="s">
        <v>47</v>
      </c>
      <c r="R6996" t="s">
        <v>51</v>
      </c>
      <c r="S6996">
        <v>100000</v>
      </c>
      <c r="T6996">
        <v>5.3E-3</v>
      </c>
      <c r="U6996">
        <v>37.94</v>
      </c>
      <c r="V6996">
        <v>8.5900000000000004E-2</v>
      </c>
      <c r="W6996">
        <v>1200</v>
      </c>
      <c r="X6996">
        <v>21</v>
      </c>
      <c r="Y6996">
        <v>1215</v>
      </c>
    </row>
    <row r="6997" spans="1:25" x14ac:dyDescent="0.2">
      <c r="A6997">
        <v>476497</v>
      </c>
      <c r="B6997" t="s">
        <v>151</v>
      </c>
      <c r="C6997" t="s">
        <v>25</v>
      </c>
      <c r="D6997" t="s">
        <v>26</v>
      </c>
      <c r="F6997" t="s">
        <v>53</v>
      </c>
      <c r="G6997" t="s">
        <v>29</v>
      </c>
      <c r="H6997" s="2">
        <v>44470</v>
      </c>
      <c r="I6997" t="s">
        <v>82</v>
      </c>
      <c r="J6997" t="s">
        <v>132</v>
      </c>
      <c r="K6997" t="s">
        <v>44</v>
      </c>
      <c r="L6997" t="str">
        <f>IF(OR(Table2[[#This Row],[loan_status]]="Fully Paid", Table2[[#This Row],[loan_status]]="Current"),"Good Loan", IF(Table2[[#This Row],[loan_status]]="Charged Off", "Bad Loan",""))</f>
        <v>Good Loan</v>
      </c>
      <c r="M6997" t="s">
        <v>120</v>
      </c>
      <c r="N6997">
        <v>603653</v>
      </c>
      <c r="O6997" t="s">
        <v>34</v>
      </c>
      <c r="P6997" t="s">
        <v>83</v>
      </c>
      <c r="Q6997" t="s">
        <v>47</v>
      </c>
      <c r="R6997" t="s">
        <v>51</v>
      </c>
      <c r="S6997">
        <v>24000</v>
      </c>
      <c r="T6997">
        <v>0.2175</v>
      </c>
      <c r="U6997">
        <v>209.17</v>
      </c>
      <c r="V6997">
        <v>0.12529999999999999</v>
      </c>
      <c r="W6997">
        <v>6250</v>
      </c>
      <c r="X6997">
        <v>22</v>
      </c>
      <c r="Y6997">
        <v>7530</v>
      </c>
    </row>
    <row r="6998" spans="1:25" x14ac:dyDescent="0.2">
      <c r="A6998">
        <v>476498</v>
      </c>
      <c r="B6998" t="s">
        <v>24</v>
      </c>
      <c r="C6998" t="s">
        <v>25</v>
      </c>
      <c r="D6998" t="s">
        <v>57</v>
      </c>
      <c r="E6998" t="s">
        <v>6517</v>
      </c>
      <c r="F6998" t="s">
        <v>41</v>
      </c>
      <c r="G6998" t="s">
        <v>29</v>
      </c>
      <c r="H6998" s="2">
        <v>44470</v>
      </c>
      <c r="I6998" t="s">
        <v>194</v>
      </c>
      <c r="J6998" s="1">
        <v>44533</v>
      </c>
      <c r="K6998" t="s">
        <v>32</v>
      </c>
      <c r="L6998" t="str">
        <f>IF(OR(Table2[[#This Row],[loan_status]]="Fully Paid", Table2[[#This Row],[loan_status]]="Current"),"Good Loan", IF(Table2[[#This Row],[loan_status]]="Charged Off", "Bad Loan",""))</f>
        <v>Bad Loan</v>
      </c>
      <c r="M6998" s="1">
        <v>44534</v>
      </c>
      <c r="N6998">
        <v>603654</v>
      </c>
      <c r="O6998" t="s">
        <v>20994</v>
      </c>
      <c r="P6998" t="s">
        <v>46</v>
      </c>
      <c r="Q6998" t="s">
        <v>47</v>
      </c>
      <c r="R6998" t="s">
        <v>51</v>
      </c>
      <c r="S6998">
        <v>55000</v>
      </c>
      <c r="T6998">
        <v>0.16969999999999999</v>
      </c>
      <c r="U6998">
        <v>353.78</v>
      </c>
      <c r="V6998">
        <v>0.16450000000000001</v>
      </c>
      <c r="W6998">
        <v>10000</v>
      </c>
      <c r="X6998">
        <v>22</v>
      </c>
      <c r="Y6998">
        <v>8205</v>
      </c>
    </row>
    <row r="6999" spans="1:25" x14ac:dyDescent="0.2">
      <c r="A6999">
        <v>476500</v>
      </c>
      <c r="B6999" t="s">
        <v>38</v>
      </c>
      <c r="C6999" t="s">
        <v>25</v>
      </c>
      <c r="D6999" t="s">
        <v>135</v>
      </c>
      <c r="E6999" t="s">
        <v>26874</v>
      </c>
      <c r="F6999" t="s">
        <v>108</v>
      </c>
      <c r="G6999" t="s">
        <v>29</v>
      </c>
      <c r="H6999" s="2">
        <v>44470</v>
      </c>
      <c r="I6999" t="s">
        <v>109</v>
      </c>
      <c r="J6999" s="1">
        <v>44474</v>
      </c>
      <c r="K6999" t="s">
        <v>32</v>
      </c>
      <c r="L6999" t="str">
        <f>IF(OR(Table2[[#This Row],[loan_status]]="Fully Paid", Table2[[#This Row],[loan_status]]="Current"),"Good Loan", IF(Table2[[#This Row],[loan_status]]="Charged Off", "Bad Loan",""))</f>
        <v>Bad Loan</v>
      </c>
      <c r="M6999" s="1">
        <v>44475</v>
      </c>
      <c r="N6999">
        <v>603657</v>
      </c>
      <c r="O6999" t="s">
        <v>26779</v>
      </c>
      <c r="P6999" t="s">
        <v>415</v>
      </c>
      <c r="Q6999" t="s">
        <v>47</v>
      </c>
      <c r="R6999" t="s">
        <v>51</v>
      </c>
      <c r="S6999">
        <v>126000</v>
      </c>
      <c r="T6999">
        <v>0.12130000000000001</v>
      </c>
      <c r="U6999">
        <v>174.08</v>
      </c>
      <c r="V6999">
        <v>0.15310000000000001</v>
      </c>
      <c r="W6999">
        <v>5000</v>
      </c>
      <c r="X6999">
        <v>16</v>
      </c>
      <c r="Y6999">
        <v>522</v>
      </c>
    </row>
    <row r="7000" spans="1:25" x14ac:dyDescent="0.2">
      <c r="A7000">
        <v>476505</v>
      </c>
      <c r="B7000" t="s">
        <v>38</v>
      </c>
      <c r="C7000" t="s">
        <v>25</v>
      </c>
      <c r="D7000" t="s">
        <v>57</v>
      </c>
      <c r="E7000" t="s">
        <v>4565</v>
      </c>
      <c r="F7000" t="s">
        <v>53</v>
      </c>
      <c r="G7000" t="s">
        <v>54</v>
      </c>
      <c r="H7000" s="2">
        <v>44470</v>
      </c>
      <c r="I7000" t="s">
        <v>74</v>
      </c>
      <c r="J7000" s="1">
        <v>44507</v>
      </c>
      <c r="K7000" t="s">
        <v>44</v>
      </c>
      <c r="L7000" t="str">
        <f>IF(OR(Table2[[#This Row],[loan_status]]="Fully Paid", Table2[[#This Row],[loan_status]]="Current"),"Good Loan", IF(Table2[[#This Row],[loan_status]]="Charged Off", "Bad Loan",""))</f>
        <v>Good Loan</v>
      </c>
      <c r="M7000" s="1">
        <v>44508</v>
      </c>
      <c r="N7000">
        <v>603665</v>
      </c>
      <c r="O7000" t="s">
        <v>5816</v>
      </c>
      <c r="P7000" t="s">
        <v>102</v>
      </c>
      <c r="Q7000" t="s">
        <v>47</v>
      </c>
      <c r="R7000" t="s">
        <v>51</v>
      </c>
      <c r="S7000">
        <v>40000</v>
      </c>
      <c r="T7000">
        <v>0.12</v>
      </c>
      <c r="U7000">
        <v>483.16</v>
      </c>
      <c r="V7000">
        <v>9.8799999999999999E-2</v>
      </c>
      <c r="W7000">
        <v>15000</v>
      </c>
      <c r="X7000">
        <v>50</v>
      </c>
      <c r="Y7000">
        <v>16680</v>
      </c>
    </row>
    <row r="7001" spans="1:25" x14ac:dyDescent="0.2">
      <c r="A7001">
        <v>476510</v>
      </c>
      <c r="B7001" t="s">
        <v>56</v>
      </c>
      <c r="C7001" t="s">
        <v>25</v>
      </c>
      <c r="D7001" t="s">
        <v>146</v>
      </c>
      <c r="E7001" t="s">
        <v>8658</v>
      </c>
      <c r="F7001" t="s">
        <v>28</v>
      </c>
      <c r="G7001" t="s">
        <v>72</v>
      </c>
      <c r="H7001" s="2">
        <v>44470</v>
      </c>
      <c r="I7001" t="s">
        <v>109</v>
      </c>
      <c r="J7001" s="1">
        <v>44532</v>
      </c>
      <c r="K7001" t="s">
        <v>44</v>
      </c>
      <c r="L7001" t="str">
        <f>IF(OR(Table2[[#This Row],[loan_status]]="Fully Paid", Table2[[#This Row],[loan_status]]="Current"),"Good Loan", IF(Table2[[#This Row],[loan_status]]="Charged Off", "Bad Loan",""))</f>
        <v>Good Loan</v>
      </c>
      <c r="M7001" s="1">
        <v>44533</v>
      </c>
      <c r="N7001">
        <v>603673</v>
      </c>
      <c r="O7001" t="s">
        <v>5816</v>
      </c>
      <c r="P7001" t="s">
        <v>35</v>
      </c>
      <c r="Q7001" t="s">
        <v>47</v>
      </c>
      <c r="R7001" t="s">
        <v>51</v>
      </c>
      <c r="S7001">
        <v>100000</v>
      </c>
      <c r="T7001">
        <v>0.17519999999999999</v>
      </c>
      <c r="U7001">
        <v>614.47</v>
      </c>
      <c r="V7001">
        <v>0.13919999999999999</v>
      </c>
      <c r="W7001">
        <v>18000</v>
      </c>
      <c r="X7001">
        <v>26</v>
      </c>
      <c r="Y7001">
        <v>21594</v>
      </c>
    </row>
    <row r="7002" spans="1:25" x14ac:dyDescent="0.2">
      <c r="A7002">
        <v>476513</v>
      </c>
      <c r="B7002" t="s">
        <v>361</v>
      </c>
      <c r="C7002" t="s">
        <v>25</v>
      </c>
      <c r="D7002" t="s">
        <v>100</v>
      </c>
      <c r="E7002" t="s">
        <v>23418</v>
      </c>
      <c r="F7002" t="s">
        <v>59</v>
      </c>
      <c r="G7002" t="s">
        <v>29</v>
      </c>
      <c r="H7002" s="2">
        <v>44470</v>
      </c>
      <c r="I7002" t="s">
        <v>308</v>
      </c>
      <c r="J7002" s="1">
        <v>44505</v>
      </c>
      <c r="K7002" t="s">
        <v>44</v>
      </c>
      <c r="L7002" t="str">
        <f>IF(OR(Table2[[#This Row],[loan_status]]="Fully Paid", Table2[[#This Row],[loan_status]]="Current"),"Good Loan", IF(Table2[[#This Row],[loan_status]]="Charged Off", "Bad Loan",""))</f>
        <v>Good Loan</v>
      </c>
      <c r="M7002" s="1">
        <v>44506</v>
      </c>
      <c r="N7002">
        <v>603677</v>
      </c>
      <c r="O7002" t="s">
        <v>23307</v>
      </c>
      <c r="P7002" t="s">
        <v>124</v>
      </c>
      <c r="Q7002" t="s">
        <v>47</v>
      </c>
      <c r="R7002" t="s">
        <v>51</v>
      </c>
      <c r="S7002">
        <v>39200</v>
      </c>
      <c r="T7002">
        <v>0.2155</v>
      </c>
      <c r="U7002">
        <v>78.05</v>
      </c>
      <c r="V7002">
        <v>7.7399999999999997E-2</v>
      </c>
      <c r="W7002">
        <v>2500</v>
      </c>
      <c r="X7002">
        <v>23</v>
      </c>
      <c r="Y7002">
        <v>2681</v>
      </c>
    </row>
    <row r="7003" spans="1:25" x14ac:dyDescent="0.2">
      <c r="A7003">
        <v>476529</v>
      </c>
      <c r="B7003" t="s">
        <v>76</v>
      </c>
      <c r="C7003" t="s">
        <v>25</v>
      </c>
      <c r="D7003" t="s">
        <v>57</v>
      </c>
      <c r="E7003" t="s">
        <v>2529</v>
      </c>
      <c r="F7003" t="s">
        <v>108</v>
      </c>
      <c r="G7003" t="s">
        <v>54</v>
      </c>
      <c r="H7003" s="2">
        <v>44470</v>
      </c>
      <c r="I7003" t="s">
        <v>109</v>
      </c>
      <c r="J7003" t="s">
        <v>132</v>
      </c>
      <c r="K7003" t="s">
        <v>44</v>
      </c>
      <c r="L7003" t="str">
        <f>IF(OR(Table2[[#This Row],[loan_status]]="Fully Paid", Table2[[#This Row],[loan_status]]="Current"),"Good Loan", IF(Table2[[#This Row],[loan_status]]="Charged Off", "Bad Loan",""))</f>
        <v>Good Loan</v>
      </c>
      <c r="M7003" t="s">
        <v>120</v>
      </c>
      <c r="N7003">
        <v>603697</v>
      </c>
      <c r="O7003" t="s">
        <v>1561</v>
      </c>
      <c r="P7003" t="s">
        <v>167</v>
      </c>
      <c r="Q7003" t="s">
        <v>47</v>
      </c>
      <c r="R7003" t="s">
        <v>51</v>
      </c>
      <c r="S7003">
        <v>83000</v>
      </c>
      <c r="T7003">
        <v>5.9400000000000001E-2</v>
      </c>
      <c r="U7003">
        <v>519.67999999999995</v>
      </c>
      <c r="V7003">
        <v>0.14960000000000001</v>
      </c>
      <c r="W7003">
        <v>15000</v>
      </c>
      <c r="X7003">
        <v>40</v>
      </c>
      <c r="Y7003">
        <v>18709</v>
      </c>
    </row>
    <row r="7004" spans="1:25" x14ac:dyDescent="0.2">
      <c r="A7004">
        <v>476557</v>
      </c>
      <c r="B7004" t="s">
        <v>80</v>
      </c>
      <c r="C7004" t="s">
        <v>25</v>
      </c>
      <c r="D7004" t="s">
        <v>26</v>
      </c>
      <c r="F7004" t="s">
        <v>41</v>
      </c>
      <c r="G7004" t="s">
        <v>72</v>
      </c>
      <c r="H7004" s="2">
        <v>44470</v>
      </c>
      <c r="I7004" t="s">
        <v>109</v>
      </c>
      <c r="J7004" s="1">
        <v>44481</v>
      </c>
      <c r="K7004" t="s">
        <v>32</v>
      </c>
      <c r="L7004" t="str">
        <f>IF(OR(Table2[[#This Row],[loan_status]]="Fully Paid", Table2[[#This Row],[loan_status]]="Current"),"Good Loan", IF(Table2[[#This Row],[loan_status]]="Charged Off", "Bad Loan",""))</f>
        <v>Bad Loan</v>
      </c>
      <c r="M7004" s="1">
        <v>44835</v>
      </c>
      <c r="N7004">
        <v>603724</v>
      </c>
      <c r="O7004" t="s">
        <v>26779</v>
      </c>
      <c r="P7004" t="s">
        <v>1185</v>
      </c>
      <c r="Q7004" t="s">
        <v>47</v>
      </c>
      <c r="R7004" t="s">
        <v>51</v>
      </c>
      <c r="S7004">
        <v>140000</v>
      </c>
      <c r="T7004">
        <v>2.47E-2</v>
      </c>
      <c r="U7004">
        <v>896.19</v>
      </c>
      <c r="V7004">
        <v>0.1739</v>
      </c>
      <c r="W7004">
        <v>25000</v>
      </c>
      <c r="X7004">
        <v>16</v>
      </c>
      <c r="Y7004">
        <v>28864</v>
      </c>
    </row>
    <row r="7005" spans="1:25" x14ac:dyDescent="0.2">
      <c r="A7005">
        <v>476558</v>
      </c>
      <c r="B7005" t="s">
        <v>38</v>
      </c>
      <c r="C7005" t="s">
        <v>25</v>
      </c>
      <c r="D7005" t="s">
        <v>62</v>
      </c>
      <c r="E7005" t="s">
        <v>4940</v>
      </c>
      <c r="F7005" t="s">
        <v>28</v>
      </c>
      <c r="G7005" t="s">
        <v>29</v>
      </c>
      <c r="H7005" s="2">
        <v>44470</v>
      </c>
      <c r="I7005" t="s">
        <v>109</v>
      </c>
      <c r="J7005" s="1">
        <v>44535</v>
      </c>
      <c r="K7005" t="s">
        <v>44</v>
      </c>
      <c r="L7005" t="str">
        <f>IF(OR(Table2[[#This Row],[loan_status]]="Fully Paid", Table2[[#This Row],[loan_status]]="Current"),"Good Loan", IF(Table2[[#This Row],[loan_status]]="Charged Off", "Bad Loan",""))</f>
        <v>Good Loan</v>
      </c>
      <c r="M7005" s="1">
        <v>44536</v>
      </c>
      <c r="N7005">
        <v>603732</v>
      </c>
      <c r="O7005" t="s">
        <v>5816</v>
      </c>
      <c r="P7005" t="s">
        <v>187</v>
      </c>
      <c r="Q7005" t="s">
        <v>47</v>
      </c>
      <c r="R7005" t="s">
        <v>61</v>
      </c>
      <c r="S7005">
        <v>85000</v>
      </c>
      <c r="T7005">
        <v>6.2300000000000001E-2</v>
      </c>
      <c r="U7005">
        <v>336.34</v>
      </c>
      <c r="V7005">
        <v>0.12870000000000001</v>
      </c>
      <c r="W7005">
        <v>10000</v>
      </c>
      <c r="X7005">
        <v>15</v>
      </c>
      <c r="Y7005">
        <v>11952</v>
      </c>
    </row>
    <row r="7006" spans="1:25" x14ac:dyDescent="0.2">
      <c r="A7006">
        <v>476579</v>
      </c>
      <c r="B7006" t="s">
        <v>157</v>
      </c>
      <c r="C7006" t="s">
        <v>25</v>
      </c>
      <c r="D7006" t="s">
        <v>26</v>
      </c>
      <c r="E7006" t="s">
        <v>2782</v>
      </c>
      <c r="F7006" t="s">
        <v>59</v>
      </c>
      <c r="G7006" t="s">
        <v>29</v>
      </c>
      <c r="H7006" s="2">
        <v>44470</v>
      </c>
      <c r="I7006" s="1">
        <v>44509</v>
      </c>
      <c r="J7006" s="1">
        <v>44510</v>
      </c>
      <c r="K7006" t="s">
        <v>44</v>
      </c>
      <c r="L7006" t="str">
        <f>IF(OR(Table2[[#This Row],[loan_status]]="Fully Paid", Table2[[#This Row],[loan_status]]="Current"),"Good Loan", IF(Table2[[#This Row],[loan_status]]="Charged Off", "Bad Loan",""))</f>
        <v>Good Loan</v>
      </c>
      <c r="M7006" s="1">
        <v>44511</v>
      </c>
      <c r="N7006">
        <v>603769</v>
      </c>
      <c r="O7006" t="s">
        <v>1561</v>
      </c>
      <c r="P7006" t="s">
        <v>75</v>
      </c>
      <c r="Q7006" t="s">
        <v>47</v>
      </c>
      <c r="R7006" t="s">
        <v>51</v>
      </c>
      <c r="S7006">
        <v>26400</v>
      </c>
      <c r="T7006">
        <v>0.1014</v>
      </c>
      <c r="U7006">
        <v>189.67</v>
      </c>
      <c r="V7006">
        <v>8.5900000000000004E-2</v>
      </c>
      <c r="W7006">
        <v>6000</v>
      </c>
      <c r="X7006">
        <v>12</v>
      </c>
      <c r="Y7006">
        <v>6374</v>
      </c>
    </row>
    <row r="7007" spans="1:25" x14ac:dyDescent="0.2">
      <c r="A7007">
        <v>476597</v>
      </c>
      <c r="B7007" t="s">
        <v>56</v>
      </c>
      <c r="C7007" t="s">
        <v>25</v>
      </c>
      <c r="D7007" t="s">
        <v>92</v>
      </c>
      <c r="E7007" t="s">
        <v>2334</v>
      </c>
      <c r="F7007" t="s">
        <v>53</v>
      </c>
      <c r="G7007" t="s">
        <v>54</v>
      </c>
      <c r="H7007" s="2">
        <v>44470</v>
      </c>
      <c r="I7007" s="1">
        <v>44536</v>
      </c>
      <c r="J7007" s="1">
        <v>44537</v>
      </c>
      <c r="K7007" t="s">
        <v>44</v>
      </c>
      <c r="L7007" t="str">
        <f>IF(OR(Table2[[#This Row],[loan_status]]="Fully Paid", Table2[[#This Row],[loan_status]]="Current"),"Good Loan", IF(Table2[[#This Row],[loan_status]]="Charged Off", "Bad Loan",""))</f>
        <v>Good Loan</v>
      </c>
      <c r="M7007" s="1">
        <v>44538</v>
      </c>
      <c r="N7007">
        <v>603808</v>
      </c>
      <c r="O7007" t="s">
        <v>1561</v>
      </c>
      <c r="P7007" t="s">
        <v>55</v>
      </c>
      <c r="Q7007" t="s">
        <v>47</v>
      </c>
      <c r="R7007" t="s">
        <v>51</v>
      </c>
      <c r="S7007">
        <v>77000</v>
      </c>
      <c r="T7007">
        <v>0.17560000000000001</v>
      </c>
      <c r="U7007">
        <v>692.34</v>
      </c>
      <c r="V7007">
        <v>0.1148</v>
      </c>
      <c r="W7007">
        <v>21000</v>
      </c>
      <c r="X7007">
        <v>34</v>
      </c>
      <c r="Y7007">
        <v>24512</v>
      </c>
    </row>
    <row r="7008" spans="1:25" x14ac:dyDescent="0.2">
      <c r="A7008">
        <v>476626</v>
      </c>
      <c r="B7008" t="s">
        <v>96</v>
      </c>
      <c r="C7008" t="s">
        <v>25</v>
      </c>
      <c r="D7008" t="s">
        <v>92</v>
      </c>
      <c r="E7008" t="s">
        <v>7692</v>
      </c>
      <c r="F7008" t="s">
        <v>53</v>
      </c>
      <c r="G7008" t="s">
        <v>54</v>
      </c>
      <c r="H7008" s="2">
        <v>44470</v>
      </c>
      <c r="I7008" t="s">
        <v>82</v>
      </c>
      <c r="J7008" t="s">
        <v>120</v>
      </c>
      <c r="K7008" t="s">
        <v>44</v>
      </c>
      <c r="L7008" t="str">
        <f>IF(OR(Table2[[#This Row],[loan_status]]="Fully Paid", Table2[[#This Row],[loan_status]]="Current"),"Good Loan", IF(Table2[[#This Row],[loan_status]]="Charged Off", "Bad Loan",""))</f>
        <v>Good Loan</v>
      </c>
      <c r="M7008" t="s">
        <v>87</v>
      </c>
      <c r="N7008">
        <v>603881</v>
      </c>
      <c r="O7008" t="s">
        <v>5816</v>
      </c>
      <c r="P7008" t="s">
        <v>55</v>
      </c>
      <c r="Q7008" t="s">
        <v>47</v>
      </c>
      <c r="R7008" t="s">
        <v>51</v>
      </c>
      <c r="S7008">
        <v>45000</v>
      </c>
      <c r="T7008">
        <v>0.16769999999999999</v>
      </c>
      <c r="U7008">
        <v>478.05</v>
      </c>
      <c r="V7008">
        <v>0.1148</v>
      </c>
      <c r="W7008">
        <v>14500</v>
      </c>
      <c r="X7008">
        <v>44</v>
      </c>
      <c r="Y7008">
        <v>17210</v>
      </c>
    </row>
    <row r="7009" spans="1:25" x14ac:dyDescent="0.2">
      <c r="A7009">
        <v>476635</v>
      </c>
      <c r="B7009" t="s">
        <v>107</v>
      </c>
      <c r="C7009" t="s">
        <v>25</v>
      </c>
      <c r="D7009" t="s">
        <v>146</v>
      </c>
      <c r="E7009" t="s">
        <v>3585</v>
      </c>
      <c r="F7009" t="s">
        <v>108</v>
      </c>
      <c r="G7009" t="s">
        <v>29</v>
      </c>
      <c r="H7009" s="2">
        <v>44470</v>
      </c>
      <c r="I7009" t="s">
        <v>90</v>
      </c>
      <c r="J7009" t="s">
        <v>120</v>
      </c>
      <c r="K7009" t="s">
        <v>44</v>
      </c>
      <c r="L7009" t="str">
        <f>IF(OR(Table2[[#This Row],[loan_status]]="Fully Paid", Table2[[#This Row],[loan_status]]="Current"),"Good Loan", IF(Table2[[#This Row],[loan_status]]="Charged Off", "Bad Loan",""))</f>
        <v>Good Loan</v>
      </c>
      <c r="M7009" t="s">
        <v>87</v>
      </c>
      <c r="N7009">
        <v>603894</v>
      </c>
      <c r="O7009" t="s">
        <v>5816</v>
      </c>
      <c r="P7009" t="s">
        <v>137</v>
      </c>
      <c r="Q7009" t="s">
        <v>47</v>
      </c>
      <c r="R7009" t="s">
        <v>51</v>
      </c>
      <c r="S7009">
        <v>28590</v>
      </c>
      <c r="T7009">
        <v>6.1699999999999998E-2</v>
      </c>
      <c r="U7009">
        <v>279.89</v>
      </c>
      <c r="V7009">
        <v>0.1565</v>
      </c>
      <c r="W7009">
        <v>8000</v>
      </c>
      <c r="X7009">
        <v>3</v>
      </c>
      <c r="Y7009">
        <v>10077</v>
      </c>
    </row>
    <row r="7010" spans="1:25" x14ac:dyDescent="0.2">
      <c r="A7010">
        <v>476637</v>
      </c>
      <c r="B7010" t="s">
        <v>103</v>
      </c>
      <c r="C7010" t="s">
        <v>25</v>
      </c>
      <c r="D7010" t="s">
        <v>92</v>
      </c>
      <c r="E7010" t="s">
        <v>3994</v>
      </c>
      <c r="F7010" t="s">
        <v>59</v>
      </c>
      <c r="G7010" t="s">
        <v>72</v>
      </c>
      <c r="H7010" s="2">
        <v>44470</v>
      </c>
      <c r="I7010" t="s">
        <v>120</v>
      </c>
      <c r="J7010" t="s">
        <v>120</v>
      </c>
      <c r="K7010" t="s">
        <v>44</v>
      </c>
      <c r="L7010" t="str">
        <f>IF(OR(Table2[[#This Row],[loan_status]]="Fully Paid", Table2[[#This Row],[loan_status]]="Current"),"Good Loan", IF(Table2[[#This Row],[loan_status]]="Charged Off", "Bad Loan",""))</f>
        <v>Good Loan</v>
      </c>
      <c r="M7010" t="s">
        <v>87</v>
      </c>
      <c r="N7010">
        <v>603900</v>
      </c>
      <c r="O7010" t="s">
        <v>20994</v>
      </c>
      <c r="P7010" t="s">
        <v>124</v>
      </c>
      <c r="Q7010" t="s">
        <v>47</v>
      </c>
      <c r="R7010" t="s">
        <v>51</v>
      </c>
      <c r="S7010">
        <v>99500</v>
      </c>
      <c r="T7010">
        <v>1.7399999999999999E-2</v>
      </c>
      <c r="U7010">
        <v>124.88</v>
      </c>
      <c r="V7010">
        <v>7.7399999999999997E-2</v>
      </c>
      <c r="W7010">
        <v>4000</v>
      </c>
      <c r="X7010">
        <v>13</v>
      </c>
      <c r="Y7010">
        <v>4496</v>
      </c>
    </row>
    <row r="7011" spans="1:25" x14ac:dyDescent="0.2">
      <c r="A7011">
        <v>476667</v>
      </c>
      <c r="B7011" t="s">
        <v>38</v>
      </c>
      <c r="C7011" t="s">
        <v>25</v>
      </c>
      <c r="D7011" t="s">
        <v>26</v>
      </c>
      <c r="E7011" t="s">
        <v>23895</v>
      </c>
      <c r="F7011" t="s">
        <v>41</v>
      </c>
      <c r="G7011" t="s">
        <v>54</v>
      </c>
      <c r="H7011" s="2">
        <v>44470</v>
      </c>
      <c r="I7011" t="s">
        <v>308</v>
      </c>
      <c r="J7011" t="s">
        <v>87</v>
      </c>
      <c r="K7011" t="s">
        <v>44</v>
      </c>
      <c r="L7011" t="str">
        <f>IF(OR(Table2[[#This Row],[loan_status]]="Fully Paid", Table2[[#This Row],[loan_status]]="Current"),"Good Loan", IF(Table2[[#This Row],[loan_status]]="Charged Off", "Bad Loan",""))</f>
        <v>Good Loan</v>
      </c>
      <c r="M7011" t="s">
        <v>31</v>
      </c>
      <c r="N7011">
        <v>603940</v>
      </c>
      <c r="O7011" t="s">
        <v>23756</v>
      </c>
      <c r="P7011" t="s">
        <v>654</v>
      </c>
      <c r="Q7011" t="s">
        <v>47</v>
      </c>
      <c r="R7011" t="s">
        <v>51</v>
      </c>
      <c r="S7011">
        <v>150000</v>
      </c>
      <c r="T7011">
        <v>3.6999999999999998E-2</v>
      </c>
      <c r="U7011">
        <v>856.18</v>
      </c>
      <c r="V7011">
        <v>0.1704</v>
      </c>
      <c r="W7011">
        <v>24000</v>
      </c>
      <c r="X7011">
        <v>16</v>
      </c>
      <c r="Y7011">
        <v>30892</v>
      </c>
    </row>
    <row r="7012" spans="1:25" x14ac:dyDescent="0.2">
      <c r="A7012">
        <v>476706</v>
      </c>
      <c r="B7012" t="s">
        <v>103</v>
      </c>
      <c r="C7012" t="s">
        <v>25</v>
      </c>
      <c r="D7012" t="s">
        <v>57</v>
      </c>
      <c r="E7012" t="s">
        <v>8790</v>
      </c>
      <c r="F7012" t="s">
        <v>59</v>
      </c>
      <c r="G7012" t="s">
        <v>29</v>
      </c>
      <c r="H7012" s="2">
        <v>44470</v>
      </c>
      <c r="I7012" t="s">
        <v>45</v>
      </c>
      <c r="J7012" t="s">
        <v>120</v>
      </c>
      <c r="K7012" t="s">
        <v>44</v>
      </c>
      <c r="L7012" t="str">
        <f>IF(OR(Table2[[#This Row],[loan_status]]="Fully Paid", Table2[[#This Row],[loan_status]]="Current"),"Good Loan", IF(Table2[[#This Row],[loan_status]]="Charged Off", "Bad Loan",""))</f>
        <v>Good Loan</v>
      </c>
      <c r="M7012" t="s">
        <v>87</v>
      </c>
      <c r="N7012">
        <v>603996</v>
      </c>
      <c r="O7012" t="s">
        <v>5816</v>
      </c>
      <c r="P7012" t="s">
        <v>75</v>
      </c>
      <c r="Q7012" t="s">
        <v>47</v>
      </c>
      <c r="R7012" t="s">
        <v>51</v>
      </c>
      <c r="S7012">
        <v>48000</v>
      </c>
      <c r="T7012">
        <v>7.1300000000000002E-2</v>
      </c>
      <c r="U7012">
        <v>284.5</v>
      </c>
      <c r="V7012">
        <v>8.5900000000000004E-2</v>
      </c>
      <c r="W7012">
        <v>9000</v>
      </c>
      <c r="X7012">
        <v>27</v>
      </c>
      <c r="Y7012">
        <v>10242</v>
      </c>
    </row>
    <row r="7013" spans="1:25" x14ac:dyDescent="0.2">
      <c r="A7013">
        <v>476720</v>
      </c>
      <c r="B7013" t="s">
        <v>103</v>
      </c>
      <c r="C7013" t="s">
        <v>25</v>
      </c>
      <c r="D7013" t="s">
        <v>48</v>
      </c>
      <c r="E7013" t="s">
        <v>26878</v>
      </c>
      <c r="F7013" t="s">
        <v>41</v>
      </c>
      <c r="G7013" t="s">
        <v>29</v>
      </c>
      <c r="H7013" s="2">
        <v>44470</v>
      </c>
      <c r="I7013" t="s">
        <v>109</v>
      </c>
      <c r="J7013" s="1">
        <v>44503</v>
      </c>
      <c r="K7013" t="s">
        <v>32</v>
      </c>
      <c r="L7013" t="str">
        <f>IF(OR(Table2[[#This Row],[loan_status]]="Fully Paid", Table2[[#This Row],[loan_status]]="Current"),"Good Loan", IF(Table2[[#This Row],[loan_status]]="Charged Off", "Bad Loan",""))</f>
        <v>Bad Loan</v>
      </c>
      <c r="M7013" s="1">
        <v>44504</v>
      </c>
      <c r="N7013">
        <v>604020</v>
      </c>
      <c r="O7013" t="s">
        <v>26779</v>
      </c>
      <c r="P7013" t="s">
        <v>654</v>
      </c>
      <c r="Q7013" t="s">
        <v>47</v>
      </c>
      <c r="R7013" t="s">
        <v>51</v>
      </c>
      <c r="S7013">
        <v>55000</v>
      </c>
      <c r="T7013">
        <v>9.3600000000000003E-2</v>
      </c>
      <c r="U7013">
        <v>891.86</v>
      </c>
      <c r="V7013">
        <v>0.1704</v>
      </c>
      <c r="W7013">
        <v>25000</v>
      </c>
      <c r="X7013">
        <v>12</v>
      </c>
      <c r="Y7013">
        <v>15419</v>
      </c>
    </row>
    <row r="7014" spans="1:25" x14ac:dyDescent="0.2">
      <c r="A7014">
        <v>476745</v>
      </c>
      <c r="B7014" t="s">
        <v>140</v>
      </c>
      <c r="C7014" t="s">
        <v>25</v>
      </c>
      <c r="D7014" t="s">
        <v>62</v>
      </c>
      <c r="E7014" t="s">
        <v>1468</v>
      </c>
      <c r="F7014" t="s">
        <v>53</v>
      </c>
      <c r="G7014" t="s">
        <v>54</v>
      </c>
      <c r="H7014" s="2">
        <v>44470</v>
      </c>
      <c r="I7014" t="s">
        <v>33</v>
      </c>
      <c r="J7014" s="1">
        <v>44472</v>
      </c>
      <c r="K7014" t="s">
        <v>44</v>
      </c>
      <c r="L7014" t="str">
        <f>IF(OR(Table2[[#This Row],[loan_status]]="Fully Paid", Table2[[#This Row],[loan_status]]="Current"),"Good Loan", IF(Table2[[#This Row],[loan_status]]="Charged Off", "Bad Loan",""))</f>
        <v>Good Loan</v>
      </c>
      <c r="M7014" s="1">
        <v>44473</v>
      </c>
      <c r="N7014">
        <v>604062</v>
      </c>
      <c r="O7014" t="s">
        <v>20994</v>
      </c>
      <c r="P7014" t="s">
        <v>88</v>
      </c>
      <c r="Q7014" t="s">
        <v>47</v>
      </c>
      <c r="R7014" t="s">
        <v>61</v>
      </c>
      <c r="S7014">
        <v>137000</v>
      </c>
      <c r="T7014">
        <v>0.1353</v>
      </c>
      <c r="U7014">
        <v>116.55</v>
      </c>
      <c r="V7014">
        <v>0.12180000000000001</v>
      </c>
      <c r="W7014">
        <v>3500</v>
      </c>
      <c r="X7014">
        <v>28</v>
      </c>
      <c r="Y7014">
        <v>3536</v>
      </c>
    </row>
    <row r="7015" spans="1:25" x14ac:dyDescent="0.2">
      <c r="A7015">
        <v>476780</v>
      </c>
      <c r="B7015" t="s">
        <v>103</v>
      </c>
      <c r="C7015" t="s">
        <v>25</v>
      </c>
      <c r="D7015" t="s">
        <v>135</v>
      </c>
      <c r="E7015" t="s">
        <v>6673</v>
      </c>
      <c r="F7015" t="s">
        <v>28</v>
      </c>
      <c r="G7015" t="s">
        <v>29</v>
      </c>
      <c r="H7015" s="2">
        <v>44470</v>
      </c>
      <c r="I7015" s="1">
        <v>44506</v>
      </c>
      <c r="J7015" s="1">
        <v>44481</v>
      </c>
      <c r="K7015" t="s">
        <v>32</v>
      </c>
      <c r="L7015" t="str">
        <f>IF(OR(Table2[[#This Row],[loan_status]]="Fully Paid", Table2[[#This Row],[loan_status]]="Current"),"Good Loan", IF(Table2[[#This Row],[loan_status]]="Charged Off", "Bad Loan",""))</f>
        <v>Bad Loan</v>
      </c>
      <c r="M7015" s="1">
        <v>44835</v>
      </c>
      <c r="N7015">
        <v>604123</v>
      </c>
      <c r="O7015" t="s">
        <v>5816</v>
      </c>
      <c r="P7015" t="s">
        <v>64</v>
      </c>
      <c r="Q7015" t="s">
        <v>47</v>
      </c>
      <c r="R7015" t="s">
        <v>51</v>
      </c>
      <c r="S7015">
        <v>57600</v>
      </c>
      <c r="T7015">
        <v>0.17499999999999999</v>
      </c>
      <c r="U7015">
        <v>468.77</v>
      </c>
      <c r="V7015">
        <v>0.13569999999999999</v>
      </c>
      <c r="W7015">
        <v>13800</v>
      </c>
      <c r="X7015">
        <v>29</v>
      </c>
      <c r="Y7015">
        <v>5798</v>
      </c>
    </row>
    <row r="7016" spans="1:25" x14ac:dyDescent="0.2">
      <c r="A7016">
        <v>476800</v>
      </c>
      <c r="B7016" t="s">
        <v>52</v>
      </c>
      <c r="C7016" t="s">
        <v>25</v>
      </c>
      <c r="D7016" t="s">
        <v>62</v>
      </c>
      <c r="E7016" t="s">
        <v>883</v>
      </c>
      <c r="F7016" t="s">
        <v>59</v>
      </c>
      <c r="G7016" t="s">
        <v>54</v>
      </c>
      <c r="H7016" s="2">
        <v>44470</v>
      </c>
      <c r="I7016" s="1">
        <v>44508</v>
      </c>
      <c r="J7016" s="1">
        <v>44509</v>
      </c>
      <c r="K7016" t="s">
        <v>44</v>
      </c>
      <c r="L7016" t="str">
        <f>IF(OR(Table2[[#This Row],[loan_status]]="Fully Paid", Table2[[#This Row],[loan_status]]="Current"),"Good Loan", IF(Table2[[#This Row],[loan_status]]="Charged Off", "Bad Loan",""))</f>
        <v>Good Loan</v>
      </c>
      <c r="M7016" s="1">
        <v>44510</v>
      </c>
      <c r="N7016">
        <v>604153</v>
      </c>
      <c r="O7016" t="s">
        <v>21524</v>
      </c>
      <c r="P7016" t="s">
        <v>124</v>
      </c>
      <c r="Q7016" t="s">
        <v>47</v>
      </c>
      <c r="R7016" t="s">
        <v>51</v>
      </c>
      <c r="S7016">
        <v>75400</v>
      </c>
      <c r="T7016">
        <v>0.1676</v>
      </c>
      <c r="U7016">
        <v>187.32</v>
      </c>
      <c r="V7016">
        <v>7.7399999999999997E-2</v>
      </c>
      <c r="W7016">
        <v>6000</v>
      </c>
      <c r="X7016">
        <v>31</v>
      </c>
      <c r="Y7016">
        <v>6499</v>
      </c>
    </row>
    <row r="7017" spans="1:25" x14ac:dyDescent="0.2">
      <c r="A7017">
        <v>476831</v>
      </c>
      <c r="B7017" t="s">
        <v>175</v>
      </c>
      <c r="C7017" t="s">
        <v>25</v>
      </c>
      <c r="D7017" t="s">
        <v>135</v>
      </c>
      <c r="E7017" t="s">
        <v>6582</v>
      </c>
      <c r="F7017" t="s">
        <v>59</v>
      </c>
      <c r="G7017" t="s">
        <v>72</v>
      </c>
      <c r="H7017" s="2">
        <v>44470</v>
      </c>
      <c r="I7017" t="s">
        <v>224</v>
      </c>
      <c r="J7017" s="1">
        <v>44540</v>
      </c>
      <c r="K7017" t="s">
        <v>44</v>
      </c>
      <c r="L7017" t="str">
        <f>IF(OR(Table2[[#This Row],[loan_status]]="Fully Paid", Table2[[#This Row],[loan_status]]="Current"),"Good Loan", IF(Table2[[#This Row],[loan_status]]="Charged Off", "Bad Loan",""))</f>
        <v>Good Loan</v>
      </c>
      <c r="M7017" s="1">
        <v>44541</v>
      </c>
      <c r="N7017">
        <v>604208</v>
      </c>
      <c r="O7017" t="s">
        <v>5816</v>
      </c>
      <c r="P7017" t="s">
        <v>124</v>
      </c>
      <c r="Q7017" t="s">
        <v>47</v>
      </c>
      <c r="R7017" t="s">
        <v>51</v>
      </c>
      <c r="S7017">
        <v>95000</v>
      </c>
      <c r="T7017">
        <v>0.18149999999999999</v>
      </c>
      <c r="U7017">
        <v>340.29</v>
      </c>
      <c r="V7017">
        <v>7.7399999999999997E-2</v>
      </c>
      <c r="W7017">
        <v>10900</v>
      </c>
      <c r="X7017">
        <v>58</v>
      </c>
      <c r="Y7017">
        <v>12229</v>
      </c>
    </row>
    <row r="7018" spans="1:25" x14ac:dyDescent="0.2">
      <c r="A7018">
        <v>476832</v>
      </c>
      <c r="B7018" t="s">
        <v>38</v>
      </c>
      <c r="C7018" t="s">
        <v>25</v>
      </c>
      <c r="D7018" t="s">
        <v>57</v>
      </c>
      <c r="E7018" t="s">
        <v>2822</v>
      </c>
      <c r="F7018" t="s">
        <v>53</v>
      </c>
      <c r="G7018" t="s">
        <v>29</v>
      </c>
      <c r="H7018" s="2">
        <v>44470</v>
      </c>
      <c r="I7018" t="s">
        <v>120</v>
      </c>
      <c r="J7018" t="s">
        <v>120</v>
      </c>
      <c r="K7018" t="s">
        <v>44</v>
      </c>
      <c r="L7018" t="str">
        <f>IF(OR(Table2[[#This Row],[loan_status]]="Fully Paid", Table2[[#This Row],[loan_status]]="Current"),"Good Loan", IF(Table2[[#This Row],[loan_status]]="Charged Off", "Bad Loan",""))</f>
        <v>Good Loan</v>
      </c>
      <c r="M7018" t="s">
        <v>87</v>
      </c>
      <c r="N7018">
        <v>604209</v>
      </c>
      <c r="O7018" t="s">
        <v>1561</v>
      </c>
      <c r="P7018" t="s">
        <v>55</v>
      </c>
      <c r="Q7018" t="s">
        <v>47</v>
      </c>
      <c r="R7018" t="s">
        <v>51</v>
      </c>
      <c r="S7018">
        <v>72858.960000000006</v>
      </c>
      <c r="T7018">
        <v>0.2026</v>
      </c>
      <c r="U7018">
        <v>329.69</v>
      </c>
      <c r="V7018">
        <v>0.1148</v>
      </c>
      <c r="W7018">
        <v>10000</v>
      </c>
      <c r="X7018">
        <v>9</v>
      </c>
      <c r="Y7018">
        <v>11869</v>
      </c>
    </row>
    <row r="7019" spans="1:25" x14ac:dyDescent="0.2">
      <c r="A7019">
        <v>476849</v>
      </c>
      <c r="B7019" t="s">
        <v>155</v>
      </c>
      <c r="C7019" t="s">
        <v>25</v>
      </c>
      <c r="D7019" t="s">
        <v>57</v>
      </c>
      <c r="E7019" t="s">
        <v>4256</v>
      </c>
      <c r="F7019" t="s">
        <v>28</v>
      </c>
      <c r="G7019" t="s">
        <v>29</v>
      </c>
      <c r="H7019" s="2">
        <v>44470</v>
      </c>
      <c r="I7019" t="s">
        <v>120</v>
      </c>
      <c r="J7019" t="s">
        <v>120</v>
      </c>
      <c r="K7019" t="s">
        <v>44</v>
      </c>
      <c r="L7019" t="str">
        <f>IF(OR(Table2[[#This Row],[loan_status]]="Fully Paid", Table2[[#This Row],[loan_status]]="Current"),"Good Loan", IF(Table2[[#This Row],[loan_status]]="Charged Off", "Bad Loan",""))</f>
        <v>Good Loan</v>
      </c>
      <c r="M7019" t="s">
        <v>87</v>
      </c>
      <c r="N7019">
        <v>604242</v>
      </c>
      <c r="O7019" t="s">
        <v>20994</v>
      </c>
      <c r="P7019" t="s">
        <v>35</v>
      </c>
      <c r="Q7019" t="s">
        <v>47</v>
      </c>
      <c r="R7019" t="s">
        <v>61</v>
      </c>
      <c r="S7019">
        <v>82400</v>
      </c>
      <c r="T7019">
        <v>2.1299999999999999E-2</v>
      </c>
      <c r="U7019">
        <v>85.35</v>
      </c>
      <c r="V7019">
        <v>0.13919999999999999</v>
      </c>
      <c r="W7019">
        <v>2500</v>
      </c>
      <c r="X7019">
        <v>13</v>
      </c>
      <c r="Y7019">
        <v>3072</v>
      </c>
    </row>
    <row r="7020" spans="1:25" x14ac:dyDescent="0.2">
      <c r="A7020">
        <v>476851</v>
      </c>
      <c r="B7020" t="s">
        <v>70</v>
      </c>
      <c r="C7020" t="s">
        <v>25</v>
      </c>
      <c r="D7020" t="s">
        <v>26</v>
      </c>
      <c r="E7020" t="s">
        <v>25235</v>
      </c>
      <c r="F7020" t="s">
        <v>28</v>
      </c>
      <c r="G7020" t="s">
        <v>29</v>
      </c>
      <c r="H7020" s="2">
        <v>44470</v>
      </c>
      <c r="I7020" t="s">
        <v>31</v>
      </c>
      <c r="J7020" t="s">
        <v>87</v>
      </c>
      <c r="K7020" t="s">
        <v>44</v>
      </c>
      <c r="L7020" t="str">
        <f>IF(OR(Table2[[#This Row],[loan_status]]="Fully Paid", Table2[[#This Row],[loan_status]]="Current"),"Good Loan", IF(Table2[[#This Row],[loan_status]]="Charged Off", "Bad Loan",""))</f>
        <v>Good Loan</v>
      </c>
      <c r="M7020" t="s">
        <v>31</v>
      </c>
      <c r="N7020">
        <v>604244</v>
      </c>
      <c r="O7020" t="s">
        <v>20994</v>
      </c>
      <c r="P7020" t="s">
        <v>69</v>
      </c>
      <c r="Q7020" t="s">
        <v>47</v>
      </c>
      <c r="R7020" t="s">
        <v>51</v>
      </c>
      <c r="S7020">
        <v>13200</v>
      </c>
      <c r="T7020">
        <v>5.8200000000000002E-2</v>
      </c>
      <c r="U7020">
        <v>101.41</v>
      </c>
      <c r="V7020">
        <v>0.13220000000000001</v>
      </c>
      <c r="W7020">
        <v>3000</v>
      </c>
      <c r="X7020">
        <v>3</v>
      </c>
      <c r="Y7020">
        <v>3667</v>
      </c>
    </row>
    <row r="7021" spans="1:25" x14ac:dyDescent="0.2">
      <c r="A7021">
        <v>476853</v>
      </c>
      <c r="B7021" t="s">
        <v>103</v>
      </c>
      <c r="C7021" t="s">
        <v>25</v>
      </c>
      <c r="D7021" t="s">
        <v>57</v>
      </c>
      <c r="E7021" t="s">
        <v>1799</v>
      </c>
      <c r="F7021" t="s">
        <v>108</v>
      </c>
      <c r="G7021" t="s">
        <v>29</v>
      </c>
      <c r="H7021" s="2">
        <v>44470</v>
      </c>
      <c r="I7021" t="s">
        <v>120</v>
      </c>
      <c r="J7021" t="s">
        <v>87</v>
      </c>
      <c r="K7021" t="s">
        <v>44</v>
      </c>
      <c r="L7021" t="str">
        <f>IF(OR(Table2[[#This Row],[loan_status]]="Fully Paid", Table2[[#This Row],[loan_status]]="Current"),"Good Loan", IF(Table2[[#This Row],[loan_status]]="Charged Off", "Bad Loan",""))</f>
        <v>Good Loan</v>
      </c>
      <c r="M7021" t="s">
        <v>31</v>
      </c>
      <c r="N7021">
        <v>604246</v>
      </c>
      <c r="O7021" t="s">
        <v>5816</v>
      </c>
      <c r="P7021" t="s">
        <v>944</v>
      </c>
      <c r="Q7021" t="s">
        <v>47</v>
      </c>
      <c r="R7021" t="s">
        <v>51</v>
      </c>
      <c r="S7021">
        <v>40400</v>
      </c>
      <c r="T7021">
        <v>0.19159999999999999</v>
      </c>
      <c r="U7021">
        <v>492.21</v>
      </c>
      <c r="V7021">
        <v>0.16</v>
      </c>
      <c r="W7021">
        <v>14000</v>
      </c>
      <c r="X7021">
        <v>15</v>
      </c>
      <c r="Y7021">
        <v>17930</v>
      </c>
    </row>
    <row r="7022" spans="1:25" x14ac:dyDescent="0.2">
      <c r="A7022">
        <v>476854</v>
      </c>
      <c r="B7022" t="s">
        <v>38</v>
      </c>
      <c r="C7022" t="s">
        <v>25</v>
      </c>
      <c r="D7022" t="s">
        <v>135</v>
      </c>
      <c r="E7022" t="s">
        <v>24774</v>
      </c>
      <c r="F7022" t="s">
        <v>53</v>
      </c>
      <c r="G7022" t="s">
        <v>72</v>
      </c>
      <c r="H7022" s="2">
        <v>44470</v>
      </c>
      <c r="I7022" s="1">
        <v>44511</v>
      </c>
      <c r="J7022" s="1">
        <v>44511</v>
      </c>
      <c r="K7022" t="s">
        <v>44</v>
      </c>
      <c r="L7022" t="str">
        <f>IF(OR(Table2[[#This Row],[loan_status]]="Fully Paid", Table2[[#This Row],[loan_status]]="Current"),"Good Loan", IF(Table2[[#This Row],[loan_status]]="Charged Off", "Bad Loan",""))</f>
        <v>Good Loan</v>
      </c>
      <c r="M7022" s="1">
        <v>44512</v>
      </c>
      <c r="N7022">
        <v>604247</v>
      </c>
      <c r="O7022" t="s">
        <v>20994</v>
      </c>
      <c r="P7022" t="s">
        <v>88</v>
      </c>
      <c r="Q7022" t="s">
        <v>47</v>
      </c>
      <c r="R7022" t="s">
        <v>51</v>
      </c>
      <c r="S7022">
        <v>54000</v>
      </c>
      <c r="T7022">
        <v>4.7800000000000002E-2</v>
      </c>
      <c r="U7022">
        <v>319.68</v>
      </c>
      <c r="V7022">
        <v>0.12180000000000001</v>
      </c>
      <c r="W7022">
        <v>9600</v>
      </c>
      <c r="X7022">
        <v>6</v>
      </c>
      <c r="Y7022">
        <v>11141</v>
      </c>
    </row>
    <row r="7023" spans="1:25" x14ac:dyDescent="0.2">
      <c r="A7023">
        <v>476858</v>
      </c>
      <c r="B7023" t="s">
        <v>218</v>
      </c>
      <c r="C7023" t="s">
        <v>25</v>
      </c>
      <c r="D7023" t="s">
        <v>26</v>
      </c>
      <c r="F7023" t="s">
        <v>59</v>
      </c>
      <c r="G7023" t="s">
        <v>72</v>
      </c>
      <c r="H7023" s="2">
        <v>44470</v>
      </c>
      <c r="I7023" t="s">
        <v>120</v>
      </c>
      <c r="J7023" t="s">
        <v>87</v>
      </c>
      <c r="K7023" t="s">
        <v>44</v>
      </c>
      <c r="L7023" t="str">
        <f>IF(OR(Table2[[#This Row],[loan_status]]="Fully Paid", Table2[[#This Row],[loan_status]]="Current"),"Good Loan", IF(Table2[[#This Row],[loan_status]]="Charged Off", "Bad Loan",""))</f>
        <v>Good Loan</v>
      </c>
      <c r="M7023" t="s">
        <v>31</v>
      </c>
      <c r="N7023">
        <v>604251</v>
      </c>
      <c r="O7023" t="s">
        <v>20994</v>
      </c>
      <c r="P7023" t="s">
        <v>75</v>
      </c>
      <c r="Q7023" t="s">
        <v>47</v>
      </c>
      <c r="R7023" t="s">
        <v>51</v>
      </c>
      <c r="S7023">
        <v>27600</v>
      </c>
      <c r="T7023">
        <v>8.43E-2</v>
      </c>
      <c r="U7023">
        <v>303.45999999999998</v>
      </c>
      <c r="V7023">
        <v>8.5900000000000004E-2</v>
      </c>
      <c r="W7023">
        <v>9600</v>
      </c>
      <c r="X7023">
        <v>26</v>
      </c>
      <c r="Y7023">
        <v>10959</v>
      </c>
    </row>
    <row r="7024" spans="1:25" x14ac:dyDescent="0.2">
      <c r="A7024">
        <v>476925</v>
      </c>
      <c r="B7024" t="s">
        <v>103</v>
      </c>
      <c r="C7024" t="s">
        <v>25</v>
      </c>
      <c r="D7024" t="s">
        <v>135</v>
      </c>
      <c r="E7024" t="s">
        <v>483</v>
      </c>
      <c r="F7024" t="s">
        <v>59</v>
      </c>
      <c r="G7024" t="s">
        <v>29</v>
      </c>
      <c r="H7024" s="2">
        <v>44470</v>
      </c>
      <c r="I7024" t="s">
        <v>99</v>
      </c>
      <c r="J7024" s="1">
        <v>44540</v>
      </c>
      <c r="K7024" t="s">
        <v>44</v>
      </c>
      <c r="L7024" t="str">
        <f>IF(OR(Table2[[#This Row],[loan_status]]="Fully Paid", Table2[[#This Row],[loan_status]]="Current"),"Good Loan", IF(Table2[[#This Row],[loan_status]]="Charged Off", "Bad Loan",""))</f>
        <v>Good Loan</v>
      </c>
      <c r="M7024" s="1">
        <v>44541</v>
      </c>
      <c r="N7024">
        <v>604357</v>
      </c>
      <c r="O7024" t="s">
        <v>34</v>
      </c>
      <c r="P7024" t="s">
        <v>79</v>
      </c>
      <c r="Q7024" t="s">
        <v>47</v>
      </c>
      <c r="R7024" t="s">
        <v>51</v>
      </c>
      <c r="S7024">
        <v>84000</v>
      </c>
      <c r="T7024">
        <v>9.1300000000000006E-2</v>
      </c>
      <c r="U7024">
        <v>190.63</v>
      </c>
      <c r="V7024">
        <v>8.9399999999999993E-2</v>
      </c>
      <c r="W7024">
        <v>6000</v>
      </c>
      <c r="X7024">
        <v>4</v>
      </c>
      <c r="Y7024">
        <v>6691</v>
      </c>
    </row>
    <row r="7025" spans="1:25" x14ac:dyDescent="0.2">
      <c r="A7025">
        <v>476939</v>
      </c>
      <c r="B7025" t="s">
        <v>76</v>
      </c>
      <c r="C7025" t="s">
        <v>25</v>
      </c>
      <c r="D7025" t="s">
        <v>26</v>
      </c>
      <c r="F7025" t="s">
        <v>59</v>
      </c>
      <c r="G7025" t="s">
        <v>54</v>
      </c>
      <c r="H7025" s="2">
        <v>44470</v>
      </c>
      <c r="I7025" t="s">
        <v>99</v>
      </c>
      <c r="J7025" s="1">
        <v>44534</v>
      </c>
      <c r="K7025" t="s">
        <v>44</v>
      </c>
      <c r="L7025" t="str">
        <f>IF(OR(Table2[[#This Row],[loan_status]]="Fully Paid", Table2[[#This Row],[loan_status]]="Current"),"Good Loan", IF(Table2[[#This Row],[loan_status]]="Charged Off", "Bad Loan",""))</f>
        <v>Good Loan</v>
      </c>
      <c r="M7025" s="1">
        <v>44535</v>
      </c>
      <c r="N7025">
        <v>604392</v>
      </c>
      <c r="O7025" t="s">
        <v>5816</v>
      </c>
      <c r="P7025" t="s">
        <v>124</v>
      </c>
      <c r="Q7025" t="s">
        <v>47</v>
      </c>
      <c r="R7025" t="s">
        <v>51</v>
      </c>
      <c r="S7025">
        <v>40800</v>
      </c>
      <c r="T7025">
        <v>6.0600000000000001E-2</v>
      </c>
      <c r="U7025">
        <v>62.44</v>
      </c>
      <c r="V7025">
        <v>7.7399999999999997E-2</v>
      </c>
      <c r="W7025">
        <v>2000</v>
      </c>
      <c r="X7025">
        <v>42</v>
      </c>
      <c r="Y7025">
        <v>2226</v>
      </c>
    </row>
    <row r="7026" spans="1:25" x14ac:dyDescent="0.2">
      <c r="A7026">
        <v>476940</v>
      </c>
      <c r="B7026" t="s">
        <v>103</v>
      </c>
      <c r="C7026" t="s">
        <v>25</v>
      </c>
      <c r="D7026" t="s">
        <v>26</v>
      </c>
      <c r="F7026" t="s">
        <v>59</v>
      </c>
      <c r="G7026" t="s">
        <v>29</v>
      </c>
      <c r="H7026" s="2">
        <v>44470</v>
      </c>
      <c r="I7026" t="s">
        <v>90</v>
      </c>
      <c r="J7026" t="s">
        <v>120</v>
      </c>
      <c r="K7026" t="s">
        <v>44</v>
      </c>
      <c r="L7026" t="str">
        <f>IF(OR(Table2[[#This Row],[loan_status]]="Fully Paid", Table2[[#This Row],[loan_status]]="Current"),"Good Loan", IF(Table2[[#This Row],[loan_status]]="Charged Off", "Bad Loan",""))</f>
        <v>Good Loan</v>
      </c>
      <c r="M7026" t="s">
        <v>87</v>
      </c>
      <c r="N7026">
        <v>604393</v>
      </c>
      <c r="O7026" t="s">
        <v>1561</v>
      </c>
      <c r="P7026" t="s">
        <v>124</v>
      </c>
      <c r="Q7026" t="s">
        <v>47</v>
      </c>
      <c r="R7026" t="s">
        <v>51</v>
      </c>
      <c r="S7026">
        <v>60000</v>
      </c>
      <c r="T7026">
        <v>4.9399999999999999E-2</v>
      </c>
      <c r="U7026">
        <v>224.78</v>
      </c>
      <c r="V7026">
        <v>7.7399999999999997E-2</v>
      </c>
      <c r="W7026">
        <v>7200</v>
      </c>
      <c r="X7026">
        <v>13</v>
      </c>
      <c r="Y7026">
        <v>8154</v>
      </c>
    </row>
    <row r="7027" spans="1:25" x14ac:dyDescent="0.2">
      <c r="A7027">
        <v>476949</v>
      </c>
      <c r="B7027" t="s">
        <v>76</v>
      </c>
      <c r="C7027" t="s">
        <v>25</v>
      </c>
      <c r="D7027" t="s">
        <v>26</v>
      </c>
      <c r="F7027" t="s">
        <v>59</v>
      </c>
      <c r="G7027" t="s">
        <v>54</v>
      </c>
      <c r="H7027" s="2">
        <v>44470</v>
      </c>
      <c r="I7027" s="1">
        <v>44532</v>
      </c>
      <c r="J7027" s="1">
        <v>44533</v>
      </c>
      <c r="K7027" t="s">
        <v>44</v>
      </c>
      <c r="L7027" t="str">
        <f>IF(OR(Table2[[#This Row],[loan_status]]="Fully Paid", Table2[[#This Row],[loan_status]]="Current"),"Good Loan", IF(Table2[[#This Row],[loan_status]]="Charged Off", "Bad Loan",""))</f>
        <v>Good Loan</v>
      </c>
      <c r="M7027" s="1">
        <v>44534</v>
      </c>
      <c r="N7027">
        <v>604404</v>
      </c>
      <c r="O7027" t="s">
        <v>20994</v>
      </c>
      <c r="P7027" t="s">
        <v>115</v>
      </c>
      <c r="Q7027" t="s">
        <v>47</v>
      </c>
      <c r="R7027" t="s">
        <v>51</v>
      </c>
      <c r="S7027">
        <v>67500</v>
      </c>
      <c r="T7027">
        <v>5.1999999999999998E-3</v>
      </c>
      <c r="U7027">
        <v>31.06</v>
      </c>
      <c r="V7027">
        <v>7.3999999999999996E-2</v>
      </c>
      <c r="W7027">
        <v>1000</v>
      </c>
      <c r="X7027">
        <v>39</v>
      </c>
      <c r="Y7027">
        <v>1106</v>
      </c>
    </row>
    <row r="7028" spans="1:25" x14ac:dyDescent="0.2">
      <c r="A7028">
        <v>476952</v>
      </c>
      <c r="B7028" t="s">
        <v>103</v>
      </c>
      <c r="C7028" t="s">
        <v>25</v>
      </c>
      <c r="D7028" t="s">
        <v>26</v>
      </c>
      <c r="F7028" t="s">
        <v>59</v>
      </c>
      <c r="G7028" t="s">
        <v>54</v>
      </c>
      <c r="H7028" s="2">
        <v>44470</v>
      </c>
      <c r="I7028" t="s">
        <v>85</v>
      </c>
      <c r="J7028" t="s">
        <v>120</v>
      </c>
      <c r="K7028" t="s">
        <v>44</v>
      </c>
      <c r="L7028" t="str">
        <f>IF(OR(Table2[[#This Row],[loan_status]]="Fully Paid", Table2[[#This Row],[loan_status]]="Current"),"Good Loan", IF(Table2[[#This Row],[loan_status]]="Charged Off", "Bad Loan",""))</f>
        <v>Good Loan</v>
      </c>
      <c r="M7028" t="s">
        <v>87</v>
      </c>
      <c r="N7028">
        <v>604399</v>
      </c>
      <c r="O7028" t="s">
        <v>1561</v>
      </c>
      <c r="P7028" t="s">
        <v>75</v>
      </c>
      <c r="Q7028" t="s">
        <v>47</v>
      </c>
      <c r="R7028" t="s">
        <v>51</v>
      </c>
      <c r="S7028">
        <v>65000</v>
      </c>
      <c r="T7028">
        <v>7.0900000000000005E-2</v>
      </c>
      <c r="U7028">
        <v>324.01</v>
      </c>
      <c r="V7028">
        <v>8.5900000000000004E-2</v>
      </c>
      <c r="W7028">
        <v>10250</v>
      </c>
      <c r="X7028">
        <v>11</v>
      </c>
      <c r="Y7028">
        <v>11665</v>
      </c>
    </row>
    <row r="7029" spans="1:25" x14ac:dyDescent="0.2">
      <c r="A7029">
        <v>476966</v>
      </c>
      <c r="B7029" t="s">
        <v>157</v>
      </c>
      <c r="C7029" t="s">
        <v>25</v>
      </c>
      <c r="D7029" t="s">
        <v>26</v>
      </c>
      <c r="E7029" t="s">
        <v>19608</v>
      </c>
      <c r="F7029" t="s">
        <v>108</v>
      </c>
      <c r="G7029" t="s">
        <v>54</v>
      </c>
      <c r="H7029" s="2">
        <v>44470</v>
      </c>
      <c r="I7029" t="s">
        <v>109</v>
      </c>
      <c r="J7029" s="1">
        <v>44473</v>
      </c>
      <c r="K7029" t="s">
        <v>32</v>
      </c>
      <c r="L7029" t="str">
        <f>IF(OR(Table2[[#This Row],[loan_status]]="Fully Paid", Table2[[#This Row],[loan_status]]="Current"),"Good Loan", IF(Table2[[#This Row],[loan_status]]="Charged Off", "Bad Loan",""))</f>
        <v>Bad Loan</v>
      </c>
      <c r="M7029" s="1">
        <v>44474</v>
      </c>
      <c r="N7029">
        <v>604474</v>
      </c>
      <c r="O7029" t="s">
        <v>19516</v>
      </c>
      <c r="P7029" t="s">
        <v>415</v>
      </c>
      <c r="Q7029" t="s">
        <v>47</v>
      </c>
      <c r="R7029" t="s">
        <v>51</v>
      </c>
      <c r="S7029">
        <v>240000</v>
      </c>
      <c r="T7029">
        <v>0.1472</v>
      </c>
      <c r="U7029">
        <v>870.39</v>
      </c>
      <c r="V7029">
        <v>0.15310000000000001</v>
      </c>
      <c r="W7029">
        <v>25000</v>
      </c>
      <c r="X7029">
        <v>27</v>
      </c>
      <c r="Y7029">
        <v>1740</v>
      </c>
    </row>
    <row r="7030" spans="1:25" x14ac:dyDescent="0.2">
      <c r="A7030">
        <v>476975</v>
      </c>
      <c r="B7030" t="s">
        <v>38</v>
      </c>
      <c r="C7030" t="s">
        <v>25</v>
      </c>
      <c r="D7030" t="s">
        <v>62</v>
      </c>
      <c r="E7030" t="s">
        <v>10127</v>
      </c>
      <c r="F7030" t="s">
        <v>28</v>
      </c>
      <c r="G7030" t="s">
        <v>29</v>
      </c>
      <c r="H7030" s="2">
        <v>44470</v>
      </c>
      <c r="I7030" t="s">
        <v>109</v>
      </c>
      <c r="J7030" t="s">
        <v>120</v>
      </c>
      <c r="K7030" t="s">
        <v>44</v>
      </c>
      <c r="L7030" t="str">
        <f>IF(OR(Table2[[#This Row],[loan_status]]="Fully Paid", Table2[[#This Row],[loan_status]]="Current"),"Good Loan", IF(Table2[[#This Row],[loan_status]]="Charged Off", "Bad Loan",""))</f>
        <v>Good Loan</v>
      </c>
      <c r="M7030" t="s">
        <v>87</v>
      </c>
      <c r="N7030">
        <v>604507</v>
      </c>
      <c r="O7030" t="s">
        <v>5816</v>
      </c>
      <c r="P7030" t="s">
        <v>187</v>
      </c>
      <c r="Q7030" t="s">
        <v>47</v>
      </c>
      <c r="R7030" t="s">
        <v>51</v>
      </c>
      <c r="S7030">
        <v>48000</v>
      </c>
      <c r="T7030">
        <v>0.1618</v>
      </c>
      <c r="U7030">
        <v>336.34</v>
      </c>
      <c r="V7030">
        <v>0.12870000000000001</v>
      </c>
      <c r="W7030">
        <v>10000</v>
      </c>
      <c r="X7030">
        <v>18</v>
      </c>
      <c r="Y7030">
        <v>12108</v>
      </c>
    </row>
    <row r="7031" spans="1:25" x14ac:dyDescent="0.2">
      <c r="A7031">
        <v>476976</v>
      </c>
      <c r="B7031" t="s">
        <v>52</v>
      </c>
      <c r="C7031" t="s">
        <v>25</v>
      </c>
      <c r="D7031" t="s">
        <v>62</v>
      </c>
      <c r="E7031" t="s">
        <v>27139</v>
      </c>
      <c r="F7031" t="s">
        <v>41</v>
      </c>
      <c r="G7031" t="s">
        <v>29</v>
      </c>
      <c r="H7031" s="2">
        <v>44470</v>
      </c>
      <c r="I7031" t="s">
        <v>63</v>
      </c>
      <c r="J7031" t="s">
        <v>120</v>
      </c>
      <c r="K7031" t="s">
        <v>44</v>
      </c>
      <c r="L7031" t="str">
        <f>IF(OR(Table2[[#This Row],[loan_status]]="Fully Paid", Table2[[#This Row],[loan_status]]="Current"),"Good Loan", IF(Table2[[#This Row],[loan_status]]="Charged Off", "Bad Loan",""))</f>
        <v>Good Loan</v>
      </c>
      <c r="M7031" t="s">
        <v>87</v>
      </c>
      <c r="N7031">
        <v>254074</v>
      </c>
      <c r="O7031" t="s">
        <v>26779</v>
      </c>
      <c r="P7031" t="s">
        <v>1185</v>
      </c>
      <c r="Q7031" t="s">
        <v>47</v>
      </c>
      <c r="R7031" t="s">
        <v>51</v>
      </c>
      <c r="S7031">
        <v>70000</v>
      </c>
      <c r="T7031">
        <v>0.15340000000000001</v>
      </c>
      <c r="U7031">
        <v>179.24</v>
      </c>
      <c r="V7031">
        <v>0.1739</v>
      </c>
      <c r="W7031">
        <v>5000</v>
      </c>
      <c r="X7031">
        <v>19</v>
      </c>
      <c r="Y7031">
        <v>6453</v>
      </c>
    </row>
    <row r="7032" spans="1:25" x14ac:dyDescent="0.2">
      <c r="A7032">
        <v>476983</v>
      </c>
      <c r="B7032" t="s">
        <v>52</v>
      </c>
      <c r="C7032" t="s">
        <v>25</v>
      </c>
      <c r="D7032" t="s">
        <v>62</v>
      </c>
      <c r="E7032" t="s">
        <v>9448</v>
      </c>
      <c r="F7032" t="s">
        <v>53</v>
      </c>
      <c r="G7032" t="s">
        <v>29</v>
      </c>
      <c r="H7032" s="2">
        <v>44470</v>
      </c>
      <c r="I7032" s="1">
        <v>44532</v>
      </c>
      <c r="J7032" s="1">
        <v>44532</v>
      </c>
      <c r="K7032" t="s">
        <v>44</v>
      </c>
      <c r="L7032" t="str">
        <f>IF(OR(Table2[[#This Row],[loan_status]]="Fully Paid", Table2[[#This Row],[loan_status]]="Current"),"Good Loan", IF(Table2[[#This Row],[loan_status]]="Charged Off", "Bad Loan",""))</f>
        <v>Good Loan</v>
      </c>
      <c r="M7032" s="1">
        <v>44533</v>
      </c>
      <c r="N7032">
        <v>604522</v>
      </c>
      <c r="O7032" t="s">
        <v>5816</v>
      </c>
      <c r="P7032" t="s">
        <v>55</v>
      </c>
      <c r="Q7032" t="s">
        <v>47</v>
      </c>
      <c r="R7032" t="s">
        <v>51</v>
      </c>
      <c r="S7032">
        <v>52500</v>
      </c>
      <c r="T7032">
        <v>0.21529999999999999</v>
      </c>
      <c r="U7032">
        <v>560.47</v>
      </c>
      <c r="V7032">
        <v>0.1148</v>
      </c>
      <c r="W7032">
        <v>17000</v>
      </c>
      <c r="X7032">
        <v>20</v>
      </c>
      <c r="Y7032">
        <v>19776</v>
      </c>
    </row>
    <row r="7033" spans="1:25" x14ac:dyDescent="0.2">
      <c r="A7033">
        <v>476988</v>
      </c>
      <c r="B7033" t="s">
        <v>164</v>
      </c>
      <c r="C7033" t="s">
        <v>25</v>
      </c>
      <c r="D7033" t="s">
        <v>153</v>
      </c>
      <c r="E7033" t="s">
        <v>1857</v>
      </c>
      <c r="F7033" t="s">
        <v>658</v>
      </c>
      <c r="G7033" t="s">
        <v>54</v>
      </c>
      <c r="H7033" s="2">
        <v>44470</v>
      </c>
      <c r="I7033" t="s">
        <v>109</v>
      </c>
      <c r="J7033" s="1">
        <v>44508</v>
      </c>
      <c r="K7033" t="s">
        <v>32</v>
      </c>
      <c r="L7033" t="str">
        <f>IF(OR(Table2[[#This Row],[loan_status]]="Fully Paid", Table2[[#This Row],[loan_status]]="Current"),"Good Loan", IF(Table2[[#This Row],[loan_status]]="Charged Off", "Bad Loan",""))</f>
        <v>Bad Loan</v>
      </c>
      <c r="M7033" s="1">
        <v>44509</v>
      </c>
      <c r="N7033">
        <v>604531</v>
      </c>
      <c r="O7033" t="s">
        <v>1561</v>
      </c>
      <c r="P7033" t="s">
        <v>659</v>
      </c>
      <c r="Q7033" t="s">
        <v>47</v>
      </c>
      <c r="R7033" t="s">
        <v>51</v>
      </c>
      <c r="S7033">
        <v>100000</v>
      </c>
      <c r="T7033">
        <v>0.19750000000000001</v>
      </c>
      <c r="U7033">
        <v>904.88</v>
      </c>
      <c r="V7033">
        <v>0.18090000000000001</v>
      </c>
      <c r="W7033">
        <v>25000</v>
      </c>
      <c r="X7033">
        <v>41</v>
      </c>
      <c r="Y7033">
        <v>23111</v>
      </c>
    </row>
    <row r="7034" spans="1:25" x14ac:dyDescent="0.2">
      <c r="A7034">
        <v>476992</v>
      </c>
      <c r="B7034" t="s">
        <v>159</v>
      </c>
      <c r="C7034" t="s">
        <v>25</v>
      </c>
      <c r="D7034" t="s">
        <v>92</v>
      </c>
      <c r="E7034" t="s">
        <v>7999</v>
      </c>
      <c r="F7034" t="s">
        <v>53</v>
      </c>
      <c r="G7034" t="s">
        <v>54</v>
      </c>
      <c r="H7034" s="2">
        <v>44470</v>
      </c>
      <c r="I7034" t="s">
        <v>120</v>
      </c>
      <c r="J7034" t="s">
        <v>120</v>
      </c>
      <c r="K7034" t="s">
        <v>44</v>
      </c>
      <c r="L7034" t="str">
        <f>IF(OR(Table2[[#This Row],[loan_status]]="Fully Paid", Table2[[#This Row],[loan_status]]="Current"),"Good Loan", IF(Table2[[#This Row],[loan_status]]="Charged Off", "Bad Loan",""))</f>
        <v>Good Loan</v>
      </c>
      <c r="M7034" t="s">
        <v>87</v>
      </c>
      <c r="N7034">
        <v>604537</v>
      </c>
      <c r="O7034" t="s">
        <v>5816</v>
      </c>
      <c r="P7034" t="s">
        <v>102</v>
      </c>
      <c r="Q7034" t="s">
        <v>47</v>
      </c>
      <c r="R7034" t="s">
        <v>51</v>
      </c>
      <c r="S7034">
        <v>50000</v>
      </c>
      <c r="T7034">
        <v>0.14879999999999999</v>
      </c>
      <c r="U7034">
        <v>295.24</v>
      </c>
      <c r="V7034">
        <v>0.1114</v>
      </c>
      <c r="W7034">
        <v>9000</v>
      </c>
      <c r="X7034">
        <v>19</v>
      </c>
      <c r="Y7034">
        <v>10629</v>
      </c>
    </row>
    <row r="7035" spans="1:25" x14ac:dyDescent="0.2">
      <c r="A7035">
        <v>476994</v>
      </c>
      <c r="B7035" t="s">
        <v>157</v>
      </c>
      <c r="C7035" t="s">
        <v>25</v>
      </c>
      <c r="D7035" t="s">
        <v>26</v>
      </c>
      <c r="F7035" t="s">
        <v>59</v>
      </c>
      <c r="G7035" t="s">
        <v>29</v>
      </c>
      <c r="H7035" s="2">
        <v>44470</v>
      </c>
      <c r="I7035" t="s">
        <v>120</v>
      </c>
      <c r="J7035" t="s">
        <v>120</v>
      </c>
      <c r="K7035" t="s">
        <v>44</v>
      </c>
      <c r="L7035" t="str">
        <f>IF(OR(Table2[[#This Row],[loan_status]]="Fully Paid", Table2[[#This Row],[loan_status]]="Current"),"Good Loan", IF(Table2[[#This Row],[loan_status]]="Charged Off", "Bad Loan",""))</f>
        <v>Good Loan</v>
      </c>
      <c r="M7035" t="s">
        <v>87</v>
      </c>
      <c r="N7035">
        <v>593486</v>
      </c>
      <c r="O7035" t="s">
        <v>28100</v>
      </c>
      <c r="P7035" t="s">
        <v>79</v>
      </c>
      <c r="Q7035" t="s">
        <v>47</v>
      </c>
      <c r="R7035" t="s">
        <v>51</v>
      </c>
      <c r="S7035">
        <v>43200</v>
      </c>
      <c r="T7035">
        <v>0.1258</v>
      </c>
      <c r="U7035">
        <v>381.26</v>
      </c>
      <c r="V7035">
        <v>8.9399999999999993E-2</v>
      </c>
      <c r="W7035">
        <v>12000</v>
      </c>
      <c r="X7035">
        <v>10</v>
      </c>
      <c r="Y7035">
        <v>13726</v>
      </c>
    </row>
    <row r="7036" spans="1:25" x14ac:dyDescent="0.2">
      <c r="A7036">
        <v>476996</v>
      </c>
      <c r="B7036" t="s">
        <v>155</v>
      </c>
      <c r="C7036" t="s">
        <v>25</v>
      </c>
      <c r="D7036" t="s">
        <v>39</v>
      </c>
      <c r="E7036" t="s">
        <v>24770</v>
      </c>
      <c r="F7036" t="s">
        <v>59</v>
      </c>
      <c r="G7036" t="s">
        <v>72</v>
      </c>
      <c r="H7036" s="2">
        <v>44470</v>
      </c>
      <c r="I7036" t="s">
        <v>120</v>
      </c>
      <c r="J7036" t="s">
        <v>120</v>
      </c>
      <c r="K7036" t="s">
        <v>44</v>
      </c>
      <c r="L7036" t="str">
        <f>IF(OR(Table2[[#This Row],[loan_status]]="Fully Paid", Table2[[#This Row],[loan_status]]="Current"),"Good Loan", IF(Table2[[#This Row],[loan_status]]="Charged Off", "Bad Loan",""))</f>
        <v>Good Loan</v>
      </c>
      <c r="M7036" t="s">
        <v>87</v>
      </c>
      <c r="N7036">
        <v>604548</v>
      </c>
      <c r="O7036" t="s">
        <v>20994</v>
      </c>
      <c r="P7036" t="s">
        <v>124</v>
      </c>
      <c r="Q7036" t="s">
        <v>47</v>
      </c>
      <c r="R7036" t="s">
        <v>51</v>
      </c>
      <c r="S7036">
        <v>28000</v>
      </c>
      <c r="T7036">
        <v>0.20230000000000001</v>
      </c>
      <c r="U7036">
        <v>62.44</v>
      </c>
      <c r="V7036">
        <v>7.7399999999999997E-2</v>
      </c>
      <c r="W7036">
        <v>2000</v>
      </c>
      <c r="X7036">
        <v>21</v>
      </c>
      <c r="Y7036">
        <v>2248</v>
      </c>
    </row>
    <row r="7037" spans="1:25" x14ac:dyDescent="0.2">
      <c r="A7037">
        <v>477000</v>
      </c>
      <c r="B7037" t="s">
        <v>38</v>
      </c>
      <c r="C7037" t="s">
        <v>25</v>
      </c>
      <c r="D7037" t="s">
        <v>135</v>
      </c>
      <c r="E7037" t="s">
        <v>2489</v>
      </c>
      <c r="F7037" t="s">
        <v>53</v>
      </c>
      <c r="G7037" t="s">
        <v>29</v>
      </c>
      <c r="H7037" s="2">
        <v>44470</v>
      </c>
      <c r="I7037" t="s">
        <v>189</v>
      </c>
      <c r="J7037" s="1">
        <v>44536</v>
      </c>
      <c r="K7037" t="s">
        <v>44</v>
      </c>
      <c r="L7037" t="str">
        <f>IF(OR(Table2[[#This Row],[loan_status]]="Fully Paid", Table2[[#This Row],[loan_status]]="Current"),"Good Loan", IF(Table2[[#This Row],[loan_status]]="Charged Off", "Bad Loan",""))</f>
        <v>Good Loan</v>
      </c>
      <c r="M7037" s="1">
        <v>44537</v>
      </c>
      <c r="N7037">
        <v>604564</v>
      </c>
      <c r="O7037" t="s">
        <v>5816</v>
      </c>
      <c r="P7037" t="s">
        <v>88</v>
      </c>
      <c r="Q7037" t="s">
        <v>47</v>
      </c>
      <c r="R7037" t="s">
        <v>61</v>
      </c>
      <c r="S7037">
        <v>60000</v>
      </c>
      <c r="T7037">
        <v>0.1234</v>
      </c>
      <c r="U7037">
        <v>765.9</v>
      </c>
      <c r="V7037">
        <v>0.12180000000000001</v>
      </c>
      <c r="W7037">
        <v>23000</v>
      </c>
      <c r="X7037">
        <v>21</v>
      </c>
      <c r="Y7037">
        <v>27341</v>
      </c>
    </row>
    <row r="7038" spans="1:25" x14ac:dyDescent="0.2">
      <c r="A7038">
        <v>477008</v>
      </c>
      <c r="B7038" t="s">
        <v>52</v>
      </c>
      <c r="C7038" t="s">
        <v>25</v>
      </c>
      <c r="D7038" t="s">
        <v>62</v>
      </c>
      <c r="E7038" t="s">
        <v>1799</v>
      </c>
      <c r="F7038" t="s">
        <v>53</v>
      </c>
      <c r="G7038" t="s">
        <v>54</v>
      </c>
      <c r="H7038" s="2">
        <v>44470</v>
      </c>
      <c r="I7038" s="1">
        <v>44479</v>
      </c>
      <c r="J7038" s="1">
        <v>44479</v>
      </c>
      <c r="K7038" t="s">
        <v>44</v>
      </c>
      <c r="L7038" t="str">
        <f>IF(OR(Table2[[#This Row],[loan_status]]="Fully Paid", Table2[[#This Row],[loan_status]]="Current"),"Good Loan", IF(Table2[[#This Row],[loan_status]]="Charged Off", "Bad Loan",""))</f>
        <v>Good Loan</v>
      </c>
      <c r="M7038" s="1">
        <v>44480</v>
      </c>
      <c r="N7038">
        <v>513538</v>
      </c>
      <c r="O7038" t="s">
        <v>5816</v>
      </c>
      <c r="P7038" t="s">
        <v>83</v>
      </c>
      <c r="Q7038" t="s">
        <v>47</v>
      </c>
      <c r="R7038" t="s">
        <v>51</v>
      </c>
      <c r="S7038">
        <v>60000</v>
      </c>
      <c r="T7038">
        <v>0.14360000000000001</v>
      </c>
      <c r="U7038">
        <v>334.67</v>
      </c>
      <c r="V7038">
        <v>0.12529999999999999</v>
      </c>
      <c r="W7038">
        <v>10000</v>
      </c>
      <c r="X7038">
        <v>38</v>
      </c>
      <c r="Y7038">
        <v>10766</v>
      </c>
    </row>
    <row r="7039" spans="1:25" x14ac:dyDescent="0.2">
      <c r="A7039">
        <v>477015</v>
      </c>
      <c r="B7039" t="s">
        <v>38</v>
      </c>
      <c r="C7039" t="s">
        <v>25</v>
      </c>
      <c r="D7039" t="s">
        <v>92</v>
      </c>
      <c r="E7039" t="s">
        <v>14941</v>
      </c>
      <c r="F7039" t="s">
        <v>53</v>
      </c>
      <c r="G7039" t="s">
        <v>29</v>
      </c>
      <c r="H7039" s="2">
        <v>44470</v>
      </c>
      <c r="I7039" t="s">
        <v>63</v>
      </c>
      <c r="J7039" t="s">
        <v>120</v>
      </c>
      <c r="K7039" t="s">
        <v>44</v>
      </c>
      <c r="L7039" t="str">
        <f>IF(OR(Table2[[#This Row],[loan_status]]="Fully Paid", Table2[[#This Row],[loan_status]]="Current"),"Good Loan", IF(Table2[[#This Row],[loan_status]]="Charged Off", "Bad Loan",""))</f>
        <v>Good Loan</v>
      </c>
      <c r="M7039" t="s">
        <v>87</v>
      </c>
      <c r="N7039">
        <v>604615</v>
      </c>
      <c r="O7039" t="s">
        <v>5816</v>
      </c>
      <c r="P7039" t="s">
        <v>88</v>
      </c>
      <c r="Q7039" t="s">
        <v>47</v>
      </c>
      <c r="R7039" t="s">
        <v>61</v>
      </c>
      <c r="S7039">
        <v>56000</v>
      </c>
      <c r="T7039">
        <v>0.13500000000000001</v>
      </c>
      <c r="U7039">
        <v>666</v>
      </c>
      <c r="V7039">
        <v>0.12180000000000001</v>
      </c>
      <c r="W7039">
        <v>20000</v>
      </c>
      <c r="X7039">
        <v>19</v>
      </c>
      <c r="Y7039">
        <v>23977</v>
      </c>
    </row>
    <row r="7040" spans="1:25" x14ac:dyDescent="0.2">
      <c r="A7040">
        <v>477018</v>
      </c>
      <c r="B7040" t="s">
        <v>145</v>
      </c>
      <c r="C7040" t="s">
        <v>25</v>
      </c>
      <c r="D7040" t="s">
        <v>135</v>
      </c>
      <c r="E7040" t="s">
        <v>23470</v>
      </c>
      <c r="F7040" t="s">
        <v>41</v>
      </c>
      <c r="G7040" t="s">
        <v>29</v>
      </c>
      <c r="H7040" s="2">
        <v>44470</v>
      </c>
      <c r="I7040" s="1">
        <v>44531</v>
      </c>
      <c r="J7040" s="1">
        <v>44531</v>
      </c>
      <c r="K7040" t="s">
        <v>44</v>
      </c>
      <c r="L7040" t="str">
        <f>IF(OR(Table2[[#This Row],[loan_status]]="Fully Paid", Table2[[#This Row],[loan_status]]="Current"),"Good Loan", IF(Table2[[#This Row],[loan_status]]="Charged Off", "Bad Loan",""))</f>
        <v>Good Loan</v>
      </c>
      <c r="M7040" s="1">
        <v>44532</v>
      </c>
      <c r="N7040">
        <v>604632</v>
      </c>
      <c r="O7040" t="s">
        <v>23307</v>
      </c>
      <c r="P7040" t="s">
        <v>46</v>
      </c>
      <c r="Q7040" t="s">
        <v>47</v>
      </c>
      <c r="R7040" t="s">
        <v>51</v>
      </c>
      <c r="S7040">
        <v>39456</v>
      </c>
      <c r="T7040">
        <v>0.16880000000000001</v>
      </c>
      <c r="U7040">
        <v>141.51</v>
      </c>
      <c r="V7040">
        <v>0.16450000000000001</v>
      </c>
      <c r="W7040">
        <v>4000</v>
      </c>
      <c r="X7040">
        <v>12</v>
      </c>
      <c r="Y7040">
        <v>4929</v>
      </c>
    </row>
    <row r="7041" spans="1:25" x14ac:dyDescent="0.2">
      <c r="A7041">
        <v>477037</v>
      </c>
      <c r="B7041" t="s">
        <v>381</v>
      </c>
      <c r="C7041" t="s">
        <v>25</v>
      </c>
      <c r="D7041" t="s">
        <v>57</v>
      </c>
      <c r="E7041" t="s">
        <v>7914</v>
      </c>
      <c r="F7041" t="s">
        <v>53</v>
      </c>
      <c r="G7041" t="s">
        <v>54</v>
      </c>
      <c r="H7041" s="2">
        <v>44470</v>
      </c>
      <c r="I7041" s="1">
        <v>44540</v>
      </c>
      <c r="J7041" s="1">
        <v>44510</v>
      </c>
      <c r="K7041" t="s">
        <v>44</v>
      </c>
      <c r="L7041" t="str">
        <f>IF(OR(Table2[[#This Row],[loan_status]]="Fully Paid", Table2[[#This Row],[loan_status]]="Current"),"Good Loan", IF(Table2[[#This Row],[loan_status]]="Charged Off", "Bad Loan",""))</f>
        <v>Good Loan</v>
      </c>
      <c r="M7041" s="1">
        <v>44511</v>
      </c>
      <c r="N7041">
        <v>604670</v>
      </c>
      <c r="O7041" t="s">
        <v>5816</v>
      </c>
      <c r="P7041" t="s">
        <v>83</v>
      </c>
      <c r="Q7041" t="s">
        <v>47</v>
      </c>
      <c r="R7041" t="s">
        <v>51</v>
      </c>
      <c r="S7041">
        <v>42000</v>
      </c>
      <c r="T7041">
        <v>0.19</v>
      </c>
      <c r="U7041">
        <v>261.04000000000002</v>
      </c>
      <c r="V7041">
        <v>0.12529999999999999</v>
      </c>
      <c r="W7041">
        <v>7800</v>
      </c>
      <c r="X7041">
        <v>26</v>
      </c>
      <c r="Y7041">
        <v>9049</v>
      </c>
    </row>
    <row r="7042" spans="1:25" x14ac:dyDescent="0.2">
      <c r="A7042">
        <v>477041</v>
      </c>
      <c r="B7042" t="s">
        <v>103</v>
      </c>
      <c r="C7042" t="s">
        <v>25</v>
      </c>
      <c r="D7042" t="s">
        <v>26</v>
      </c>
      <c r="F7042" t="s">
        <v>53</v>
      </c>
      <c r="G7042" t="s">
        <v>29</v>
      </c>
      <c r="H7042" s="2">
        <v>44470</v>
      </c>
      <c r="I7042" t="s">
        <v>189</v>
      </c>
      <c r="J7042" s="1">
        <v>44535</v>
      </c>
      <c r="K7042" t="s">
        <v>44</v>
      </c>
      <c r="L7042" t="str">
        <f>IF(OR(Table2[[#This Row],[loan_status]]="Fully Paid", Table2[[#This Row],[loan_status]]="Current"),"Good Loan", IF(Table2[[#This Row],[loan_status]]="Charged Off", "Bad Loan",""))</f>
        <v>Good Loan</v>
      </c>
      <c r="M7042" s="1">
        <v>44536</v>
      </c>
      <c r="N7042">
        <v>604683</v>
      </c>
      <c r="O7042" t="s">
        <v>5816</v>
      </c>
      <c r="P7042" t="s">
        <v>88</v>
      </c>
      <c r="Q7042" t="s">
        <v>47</v>
      </c>
      <c r="R7042" t="s">
        <v>51</v>
      </c>
      <c r="S7042">
        <v>30000</v>
      </c>
      <c r="T7042">
        <v>9.4799999999999995E-2</v>
      </c>
      <c r="U7042">
        <v>299.7</v>
      </c>
      <c r="V7042">
        <v>0.12180000000000001</v>
      </c>
      <c r="W7042">
        <v>9000</v>
      </c>
      <c r="X7042">
        <v>13</v>
      </c>
      <c r="Y7042">
        <v>10657</v>
      </c>
    </row>
    <row r="7043" spans="1:25" x14ac:dyDescent="0.2">
      <c r="A7043">
        <v>477042</v>
      </c>
      <c r="B7043" t="s">
        <v>157</v>
      </c>
      <c r="C7043" t="s">
        <v>25</v>
      </c>
      <c r="D7043" t="s">
        <v>62</v>
      </c>
      <c r="E7043" t="s">
        <v>8913</v>
      </c>
      <c r="F7043" t="s">
        <v>59</v>
      </c>
      <c r="G7043" t="s">
        <v>29</v>
      </c>
      <c r="H7043" s="2">
        <v>44470</v>
      </c>
      <c r="I7043" t="s">
        <v>82</v>
      </c>
      <c r="J7043" t="s">
        <v>132</v>
      </c>
      <c r="K7043" t="s">
        <v>44</v>
      </c>
      <c r="L7043" t="str">
        <f>IF(OR(Table2[[#This Row],[loan_status]]="Fully Paid", Table2[[#This Row],[loan_status]]="Current"),"Good Loan", IF(Table2[[#This Row],[loan_status]]="Charged Off", "Bad Loan",""))</f>
        <v>Good Loan</v>
      </c>
      <c r="M7043" t="s">
        <v>120</v>
      </c>
      <c r="N7043">
        <v>604676</v>
      </c>
      <c r="O7043" t="s">
        <v>5816</v>
      </c>
      <c r="P7043" t="s">
        <v>79</v>
      </c>
      <c r="Q7043" t="s">
        <v>47</v>
      </c>
      <c r="R7043" t="s">
        <v>51</v>
      </c>
      <c r="S7043">
        <v>90000</v>
      </c>
      <c r="T7043">
        <v>6.1899999999999997E-2</v>
      </c>
      <c r="U7043">
        <v>381.26</v>
      </c>
      <c r="V7043">
        <v>8.9399999999999993E-2</v>
      </c>
      <c r="W7043">
        <v>12000</v>
      </c>
      <c r="X7043">
        <v>22</v>
      </c>
      <c r="Y7043">
        <v>13723</v>
      </c>
    </row>
    <row r="7044" spans="1:25" x14ac:dyDescent="0.2">
      <c r="A7044">
        <v>477062</v>
      </c>
      <c r="B7044" t="s">
        <v>159</v>
      </c>
      <c r="C7044" t="s">
        <v>25</v>
      </c>
      <c r="D7044" t="s">
        <v>26</v>
      </c>
      <c r="F7044" t="s">
        <v>59</v>
      </c>
      <c r="G7044" t="s">
        <v>72</v>
      </c>
      <c r="H7044" s="2">
        <v>44470</v>
      </c>
      <c r="I7044" t="s">
        <v>109</v>
      </c>
      <c r="J7044" s="1">
        <v>44477</v>
      </c>
      <c r="K7044" t="s">
        <v>32</v>
      </c>
      <c r="L7044" t="str">
        <f>IF(OR(Table2[[#This Row],[loan_status]]="Fully Paid", Table2[[#This Row],[loan_status]]="Current"),"Good Loan", IF(Table2[[#This Row],[loan_status]]="Charged Off", "Bad Loan",""))</f>
        <v>Bad Loan</v>
      </c>
      <c r="M7044" s="1">
        <v>44478</v>
      </c>
      <c r="N7044">
        <v>516005</v>
      </c>
      <c r="O7044" t="s">
        <v>1561</v>
      </c>
      <c r="P7044" t="s">
        <v>79</v>
      </c>
      <c r="Q7044" t="s">
        <v>47</v>
      </c>
      <c r="R7044" t="s">
        <v>51</v>
      </c>
      <c r="S7044">
        <v>63000</v>
      </c>
      <c r="T7044">
        <v>0.1234</v>
      </c>
      <c r="U7044">
        <v>559.17999999999995</v>
      </c>
      <c r="V7044">
        <v>8.9399999999999993E-2</v>
      </c>
      <c r="W7044">
        <v>17600</v>
      </c>
      <c r="X7044">
        <v>16</v>
      </c>
      <c r="Y7044">
        <v>18757</v>
      </c>
    </row>
    <row r="7045" spans="1:25" x14ac:dyDescent="0.2">
      <c r="A7045">
        <v>477147</v>
      </c>
      <c r="B7045" t="s">
        <v>70</v>
      </c>
      <c r="C7045" t="s">
        <v>25</v>
      </c>
      <c r="D7045" t="s">
        <v>113</v>
      </c>
      <c r="E7045" t="s">
        <v>27018</v>
      </c>
      <c r="F7045" t="s">
        <v>108</v>
      </c>
      <c r="G7045" t="s">
        <v>54</v>
      </c>
      <c r="H7045" s="2">
        <v>44471</v>
      </c>
      <c r="I7045" t="s">
        <v>120</v>
      </c>
      <c r="J7045" t="s">
        <v>132</v>
      </c>
      <c r="K7045" t="s">
        <v>44</v>
      </c>
      <c r="L7045" t="str">
        <f>IF(OR(Table2[[#This Row],[loan_status]]="Fully Paid", Table2[[#This Row],[loan_status]]="Current"),"Good Loan", IF(Table2[[#This Row],[loan_status]]="Charged Off", "Bad Loan",""))</f>
        <v>Good Loan</v>
      </c>
      <c r="M7045" t="s">
        <v>120</v>
      </c>
      <c r="N7045">
        <v>604967</v>
      </c>
      <c r="O7045" t="s">
        <v>26779</v>
      </c>
      <c r="P7045" t="s">
        <v>137</v>
      </c>
      <c r="Q7045" t="s">
        <v>47</v>
      </c>
      <c r="R7045" t="s">
        <v>51</v>
      </c>
      <c r="S7045">
        <v>65000</v>
      </c>
      <c r="T7045">
        <v>0.17280000000000001</v>
      </c>
      <c r="U7045">
        <v>769.7</v>
      </c>
      <c r="V7045">
        <v>0.1565</v>
      </c>
      <c r="W7045">
        <v>22000</v>
      </c>
      <c r="X7045">
        <v>14</v>
      </c>
      <c r="Y7045">
        <v>27734</v>
      </c>
    </row>
    <row r="7046" spans="1:25" x14ac:dyDescent="0.2">
      <c r="A7046">
        <v>477190</v>
      </c>
      <c r="B7046" t="s">
        <v>206</v>
      </c>
      <c r="C7046" t="s">
        <v>25</v>
      </c>
      <c r="D7046" t="s">
        <v>57</v>
      </c>
      <c r="E7046" t="s">
        <v>8645</v>
      </c>
      <c r="F7046" t="s">
        <v>28</v>
      </c>
      <c r="G7046" t="s">
        <v>72</v>
      </c>
      <c r="H7046" s="2">
        <v>44470</v>
      </c>
      <c r="I7046" s="1">
        <v>44542</v>
      </c>
      <c r="J7046" s="1">
        <v>44542</v>
      </c>
      <c r="K7046" t="s">
        <v>44</v>
      </c>
      <c r="L7046" t="str">
        <f>IF(OR(Table2[[#This Row],[loan_status]]="Fully Paid", Table2[[#This Row],[loan_status]]="Current"),"Good Loan", IF(Table2[[#This Row],[loan_status]]="Charged Off", "Bad Loan",""))</f>
        <v>Good Loan</v>
      </c>
      <c r="M7046" s="1">
        <v>44896</v>
      </c>
      <c r="N7046">
        <v>605071</v>
      </c>
      <c r="O7046" t="s">
        <v>5816</v>
      </c>
      <c r="P7046" t="s">
        <v>35</v>
      </c>
      <c r="Q7046" t="s">
        <v>47</v>
      </c>
      <c r="R7046" t="s">
        <v>51</v>
      </c>
      <c r="S7046">
        <v>45500</v>
      </c>
      <c r="T7046">
        <v>0.2326</v>
      </c>
      <c r="U7046">
        <v>477.92</v>
      </c>
      <c r="V7046">
        <v>0.13919999999999999</v>
      </c>
      <c r="W7046">
        <v>14000</v>
      </c>
      <c r="X7046">
        <v>16</v>
      </c>
      <c r="Y7046">
        <v>17236</v>
      </c>
    </row>
    <row r="7047" spans="1:25" x14ac:dyDescent="0.2">
      <c r="A7047">
        <v>477195</v>
      </c>
      <c r="B7047" t="s">
        <v>185</v>
      </c>
      <c r="C7047" t="s">
        <v>25</v>
      </c>
      <c r="D7047" t="s">
        <v>113</v>
      </c>
      <c r="E7047" t="s">
        <v>14739</v>
      </c>
      <c r="F7047" t="s">
        <v>59</v>
      </c>
      <c r="G7047" t="s">
        <v>29</v>
      </c>
      <c r="H7047" s="2">
        <v>44470</v>
      </c>
      <c r="I7047" t="s">
        <v>45</v>
      </c>
      <c r="J7047" t="s">
        <v>120</v>
      </c>
      <c r="K7047" t="s">
        <v>44</v>
      </c>
      <c r="L7047" t="str">
        <f>IF(OR(Table2[[#This Row],[loan_status]]="Fully Paid", Table2[[#This Row],[loan_status]]="Current"),"Good Loan", IF(Table2[[#This Row],[loan_status]]="Charged Off", "Bad Loan",""))</f>
        <v>Good Loan</v>
      </c>
      <c r="M7047" t="s">
        <v>87</v>
      </c>
      <c r="N7047">
        <v>605086</v>
      </c>
      <c r="O7047" t="s">
        <v>5816</v>
      </c>
      <c r="P7047" t="s">
        <v>79</v>
      </c>
      <c r="Q7047" t="s">
        <v>47</v>
      </c>
      <c r="R7047" t="s">
        <v>61</v>
      </c>
      <c r="S7047">
        <v>31776</v>
      </c>
      <c r="T7047">
        <v>0.21299999999999999</v>
      </c>
      <c r="U7047">
        <v>149.33000000000001</v>
      </c>
      <c r="V7047">
        <v>8.9399999999999993E-2</v>
      </c>
      <c r="W7047">
        <v>4700</v>
      </c>
      <c r="X7047">
        <v>12</v>
      </c>
      <c r="Y7047">
        <v>5391</v>
      </c>
    </row>
    <row r="7048" spans="1:25" x14ac:dyDescent="0.2">
      <c r="A7048">
        <v>477220</v>
      </c>
      <c r="B7048" t="s">
        <v>107</v>
      </c>
      <c r="C7048" t="s">
        <v>25</v>
      </c>
      <c r="D7048" t="s">
        <v>100</v>
      </c>
      <c r="E7048" t="s">
        <v>778</v>
      </c>
      <c r="F7048" t="s">
        <v>28</v>
      </c>
      <c r="G7048" t="s">
        <v>29</v>
      </c>
      <c r="H7048" s="2">
        <v>44470</v>
      </c>
      <c r="I7048" t="s">
        <v>308</v>
      </c>
      <c r="J7048" s="1">
        <v>44512</v>
      </c>
      <c r="K7048" t="s">
        <v>44</v>
      </c>
      <c r="L7048" t="str">
        <f>IF(OR(Table2[[#This Row],[loan_status]]="Fully Paid", Table2[[#This Row],[loan_status]]="Current"),"Good Loan", IF(Table2[[#This Row],[loan_status]]="Charged Off", "Bad Loan",""))</f>
        <v>Good Loan</v>
      </c>
      <c r="M7048" s="1">
        <v>44866</v>
      </c>
      <c r="N7048">
        <v>605157</v>
      </c>
      <c r="O7048" t="s">
        <v>21524</v>
      </c>
      <c r="P7048" t="s">
        <v>50</v>
      </c>
      <c r="Q7048" t="s">
        <v>47</v>
      </c>
      <c r="R7048" t="s">
        <v>61</v>
      </c>
      <c r="S7048">
        <v>63000</v>
      </c>
      <c r="T7048">
        <v>0.107</v>
      </c>
      <c r="U7048">
        <v>411.67</v>
      </c>
      <c r="V7048">
        <v>0.1426</v>
      </c>
      <c r="W7048">
        <v>12000</v>
      </c>
      <c r="X7048">
        <v>18</v>
      </c>
      <c r="Y7048">
        <v>14337</v>
      </c>
    </row>
    <row r="7049" spans="1:25" x14ac:dyDescent="0.2">
      <c r="A7049">
        <v>477238</v>
      </c>
      <c r="B7049" t="s">
        <v>52</v>
      </c>
      <c r="C7049" t="s">
        <v>25</v>
      </c>
      <c r="D7049" t="s">
        <v>39</v>
      </c>
      <c r="E7049" t="s">
        <v>2465</v>
      </c>
      <c r="F7049" t="s">
        <v>28</v>
      </c>
      <c r="G7049" t="s">
        <v>54</v>
      </c>
      <c r="H7049" s="2">
        <v>44471</v>
      </c>
      <c r="I7049" t="s">
        <v>120</v>
      </c>
      <c r="J7049" t="s">
        <v>120</v>
      </c>
      <c r="K7049" t="s">
        <v>44</v>
      </c>
      <c r="L7049" t="str">
        <f>IF(OR(Table2[[#This Row],[loan_status]]="Fully Paid", Table2[[#This Row],[loan_status]]="Current"),"Good Loan", IF(Table2[[#This Row],[loan_status]]="Charged Off", "Bad Loan",""))</f>
        <v>Good Loan</v>
      </c>
      <c r="M7049" t="s">
        <v>87</v>
      </c>
      <c r="N7049">
        <v>605209</v>
      </c>
      <c r="O7049" t="s">
        <v>1561</v>
      </c>
      <c r="P7049" t="s">
        <v>35</v>
      </c>
      <c r="Q7049" t="s">
        <v>47</v>
      </c>
      <c r="R7049" t="s">
        <v>51</v>
      </c>
      <c r="S7049">
        <v>180000</v>
      </c>
      <c r="T7049">
        <v>0.21029999999999999</v>
      </c>
      <c r="U7049">
        <v>330.81</v>
      </c>
      <c r="V7049">
        <v>0.13850000000000001</v>
      </c>
      <c r="W7049">
        <v>9700</v>
      </c>
      <c r="X7049">
        <v>34</v>
      </c>
      <c r="Y7049">
        <v>11910</v>
      </c>
    </row>
    <row r="7050" spans="1:25" x14ac:dyDescent="0.2">
      <c r="A7050">
        <v>477247</v>
      </c>
      <c r="B7050" t="s">
        <v>274</v>
      </c>
      <c r="C7050" t="s">
        <v>25</v>
      </c>
      <c r="D7050" t="s">
        <v>57</v>
      </c>
      <c r="E7050" t="s">
        <v>24243</v>
      </c>
      <c r="F7050" t="s">
        <v>53</v>
      </c>
      <c r="G7050" t="s">
        <v>29</v>
      </c>
      <c r="H7050" s="2">
        <v>44470</v>
      </c>
      <c r="I7050" t="s">
        <v>109</v>
      </c>
      <c r="J7050" s="1">
        <v>44480</v>
      </c>
      <c r="K7050" t="s">
        <v>32</v>
      </c>
      <c r="L7050" t="str">
        <f>IF(OR(Table2[[#This Row],[loan_status]]="Fully Paid", Table2[[#This Row],[loan_status]]="Current"),"Good Loan", IF(Table2[[#This Row],[loan_status]]="Charged Off", "Bad Loan",""))</f>
        <v>Bad Loan</v>
      </c>
      <c r="M7050" s="1">
        <v>44481</v>
      </c>
      <c r="N7050">
        <v>605224</v>
      </c>
      <c r="O7050" t="s">
        <v>20994</v>
      </c>
      <c r="P7050" t="s">
        <v>88</v>
      </c>
      <c r="Q7050" t="s">
        <v>47</v>
      </c>
      <c r="R7050" t="s">
        <v>51</v>
      </c>
      <c r="S7050">
        <v>53580</v>
      </c>
      <c r="T7050">
        <v>4.8399999999999999E-2</v>
      </c>
      <c r="U7050">
        <v>699.3</v>
      </c>
      <c r="V7050">
        <v>0.12180000000000001</v>
      </c>
      <c r="W7050">
        <v>21000</v>
      </c>
      <c r="X7050">
        <v>20</v>
      </c>
      <c r="Y7050">
        <v>6287</v>
      </c>
    </row>
    <row r="7051" spans="1:25" x14ac:dyDescent="0.2">
      <c r="A7051">
        <v>477250</v>
      </c>
      <c r="B7051" t="s">
        <v>151</v>
      </c>
      <c r="C7051" t="s">
        <v>25</v>
      </c>
      <c r="D7051" t="s">
        <v>135</v>
      </c>
      <c r="E7051" t="s">
        <v>8552</v>
      </c>
      <c r="F7051" t="s">
        <v>53</v>
      </c>
      <c r="G7051" t="s">
        <v>72</v>
      </c>
      <c r="H7051" s="2">
        <v>44470</v>
      </c>
      <c r="I7051" t="s">
        <v>82</v>
      </c>
      <c r="J7051" t="s">
        <v>120</v>
      </c>
      <c r="K7051" t="s">
        <v>44</v>
      </c>
      <c r="L7051" t="str">
        <f>IF(OR(Table2[[#This Row],[loan_status]]="Fully Paid", Table2[[#This Row],[loan_status]]="Current"),"Good Loan", IF(Table2[[#This Row],[loan_status]]="Charged Off", "Bad Loan",""))</f>
        <v>Good Loan</v>
      </c>
      <c r="M7051" t="s">
        <v>87</v>
      </c>
      <c r="N7051">
        <v>605230</v>
      </c>
      <c r="O7051" t="s">
        <v>5816</v>
      </c>
      <c r="P7051" t="s">
        <v>102</v>
      </c>
      <c r="Q7051" t="s">
        <v>47</v>
      </c>
      <c r="R7051" t="s">
        <v>51</v>
      </c>
      <c r="S7051">
        <v>80000</v>
      </c>
      <c r="T7051">
        <v>0.2104</v>
      </c>
      <c r="U7051">
        <v>328.04</v>
      </c>
      <c r="V7051">
        <v>0.1114</v>
      </c>
      <c r="W7051">
        <v>10000</v>
      </c>
      <c r="X7051">
        <v>48</v>
      </c>
      <c r="Y7051">
        <v>11811</v>
      </c>
    </row>
    <row r="7052" spans="1:25" x14ac:dyDescent="0.2">
      <c r="A7052">
        <v>477265</v>
      </c>
      <c r="B7052" t="s">
        <v>56</v>
      </c>
      <c r="C7052" t="s">
        <v>25</v>
      </c>
      <c r="D7052" t="s">
        <v>57</v>
      </c>
      <c r="E7052" t="s">
        <v>2457</v>
      </c>
      <c r="F7052" t="s">
        <v>28</v>
      </c>
      <c r="G7052" t="s">
        <v>54</v>
      </c>
      <c r="H7052" s="2">
        <v>44470</v>
      </c>
      <c r="I7052" t="s">
        <v>30</v>
      </c>
      <c r="J7052" s="1">
        <v>44512</v>
      </c>
      <c r="K7052" t="s">
        <v>44</v>
      </c>
      <c r="L7052" t="str">
        <f>IF(OR(Table2[[#This Row],[loan_status]]="Fully Paid", Table2[[#This Row],[loan_status]]="Current"),"Good Loan", IF(Table2[[#This Row],[loan_status]]="Charged Off", "Bad Loan",""))</f>
        <v>Good Loan</v>
      </c>
      <c r="M7052" s="1">
        <v>44866</v>
      </c>
      <c r="N7052">
        <v>605256</v>
      </c>
      <c r="O7052" t="s">
        <v>1561</v>
      </c>
      <c r="P7052" t="s">
        <v>35</v>
      </c>
      <c r="Q7052" t="s">
        <v>47</v>
      </c>
      <c r="R7052" t="s">
        <v>51</v>
      </c>
      <c r="S7052">
        <v>87000</v>
      </c>
      <c r="T7052">
        <v>0.18329999999999999</v>
      </c>
      <c r="U7052">
        <v>721.15</v>
      </c>
      <c r="V7052">
        <v>0.13919999999999999</v>
      </c>
      <c r="W7052">
        <v>21125</v>
      </c>
      <c r="X7052">
        <v>33</v>
      </c>
      <c r="Y7052">
        <v>25133</v>
      </c>
    </row>
    <row r="7053" spans="1:25" x14ac:dyDescent="0.2">
      <c r="A7053">
        <v>477281</v>
      </c>
      <c r="B7053" t="s">
        <v>38</v>
      </c>
      <c r="C7053" t="s">
        <v>25</v>
      </c>
      <c r="D7053" t="s">
        <v>57</v>
      </c>
      <c r="E7053" t="s">
        <v>10898</v>
      </c>
      <c r="F7053" t="s">
        <v>108</v>
      </c>
      <c r="G7053" t="s">
        <v>29</v>
      </c>
      <c r="H7053" s="2">
        <v>44470</v>
      </c>
      <c r="I7053" s="1">
        <v>44532</v>
      </c>
      <c r="J7053" s="1">
        <v>44533</v>
      </c>
      <c r="K7053" t="s">
        <v>44</v>
      </c>
      <c r="L7053" t="str">
        <f>IF(OR(Table2[[#This Row],[loan_status]]="Fully Paid", Table2[[#This Row],[loan_status]]="Current"),"Good Loan", IF(Table2[[#This Row],[loan_status]]="Charged Off", "Bad Loan",""))</f>
        <v>Good Loan</v>
      </c>
      <c r="M7053" s="1">
        <v>44534</v>
      </c>
      <c r="N7053">
        <v>605282</v>
      </c>
      <c r="O7053" t="s">
        <v>5816</v>
      </c>
      <c r="P7053" t="s">
        <v>137</v>
      </c>
      <c r="Q7053" t="s">
        <v>47</v>
      </c>
      <c r="R7053" t="s">
        <v>51</v>
      </c>
      <c r="S7053">
        <v>88066</v>
      </c>
      <c r="T7053">
        <v>0.15720000000000001</v>
      </c>
      <c r="U7053">
        <v>848.42</v>
      </c>
      <c r="V7053">
        <v>0.1565</v>
      </c>
      <c r="W7053">
        <v>24250</v>
      </c>
      <c r="X7053">
        <v>21</v>
      </c>
      <c r="Y7053">
        <v>29852</v>
      </c>
    </row>
    <row r="7054" spans="1:25" x14ac:dyDescent="0.2">
      <c r="A7054">
        <v>477305</v>
      </c>
      <c r="B7054" t="s">
        <v>159</v>
      </c>
      <c r="C7054" t="s">
        <v>25</v>
      </c>
      <c r="D7054" t="s">
        <v>92</v>
      </c>
      <c r="E7054" t="s">
        <v>10168</v>
      </c>
      <c r="F7054" t="s">
        <v>28</v>
      </c>
      <c r="G7054" t="s">
        <v>29</v>
      </c>
      <c r="H7054" s="2">
        <v>44470</v>
      </c>
      <c r="I7054" t="s">
        <v>243</v>
      </c>
      <c r="J7054" t="s">
        <v>120</v>
      </c>
      <c r="K7054" t="s">
        <v>44</v>
      </c>
      <c r="L7054" t="str">
        <f>IF(OR(Table2[[#This Row],[loan_status]]="Fully Paid", Table2[[#This Row],[loan_status]]="Current"),"Good Loan", IF(Table2[[#This Row],[loan_status]]="Charged Off", "Bad Loan",""))</f>
        <v>Good Loan</v>
      </c>
      <c r="M7054" t="s">
        <v>87</v>
      </c>
      <c r="N7054">
        <v>605327</v>
      </c>
      <c r="O7054" t="s">
        <v>5816</v>
      </c>
      <c r="P7054" t="s">
        <v>69</v>
      </c>
      <c r="Q7054" t="s">
        <v>47</v>
      </c>
      <c r="R7054" t="s">
        <v>51</v>
      </c>
      <c r="S7054">
        <v>35000</v>
      </c>
      <c r="T7054">
        <v>0.2253</v>
      </c>
      <c r="U7054">
        <v>439.41</v>
      </c>
      <c r="V7054">
        <v>0.13220000000000001</v>
      </c>
      <c r="W7054">
        <v>13000</v>
      </c>
      <c r="X7054">
        <v>12</v>
      </c>
      <c r="Y7054">
        <v>15819</v>
      </c>
    </row>
    <row r="7055" spans="1:25" x14ac:dyDescent="0.2">
      <c r="A7055">
        <v>477332</v>
      </c>
      <c r="B7055" t="s">
        <v>38</v>
      </c>
      <c r="C7055" t="s">
        <v>25</v>
      </c>
      <c r="D7055" t="s">
        <v>39</v>
      </c>
      <c r="E7055" t="s">
        <v>22151</v>
      </c>
      <c r="F7055" t="s">
        <v>59</v>
      </c>
      <c r="G7055" t="s">
        <v>72</v>
      </c>
      <c r="H7055" s="2">
        <v>44470</v>
      </c>
      <c r="I7055" t="s">
        <v>63</v>
      </c>
      <c r="J7055" t="s">
        <v>120</v>
      </c>
      <c r="K7055" t="s">
        <v>44</v>
      </c>
      <c r="L7055" t="str">
        <f>IF(OR(Table2[[#This Row],[loan_status]]="Fully Paid", Table2[[#This Row],[loan_status]]="Current"),"Good Loan", IF(Table2[[#This Row],[loan_status]]="Charged Off", "Bad Loan",""))</f>
        <v>Good Loan</v>
      </c>
      <c r="M7055" t="s">
        <v>87</v>
      </c>
      <c r="N7055">
        <v>605378</v>
      </c>
      <c r="O7055" t="s">
        <v>21776</v>
      </c>
      <c r="P7055" t="s">
        <v>75</v>
      </c>
      <c r="Q7055" t="s">
        <v>47</v>
      </c>
      <c r="R7055" t="s">
        <v>51</v>
      </c>
      <c r="S7055">
        <v>70000</v>
      </c>
      <c r="T7055">
        <v>2.35E-2</v>
      </c>
      <c r="U7055">
        <v>158.06</v>
      </c>
      <c r="V7055">
        <v>8.5900000000000004E-2</v>
      </c>
      <c r="W7055">
        <v>5000</v>
      </c>
      <c r="X7055">
        <v>22</v>
      </c>
      <c r="Y7055">
        <v>5690</v>
      </c>
    </row>
    <row r="7056" spans="1:25" x14ac:dyDescent="0.2">
      <c r="A7056">
        <v>477339</v>
      </c>
      <c r="B7056" t="s">
        <v>76</v>
      </c>
      <c r="C7056" t="s">
        <v>25</v>
      </c>
      <c r="D7056" t="s">
        <v>135</v>
      </c>
      <c r="E7056" t="s">
        <v>1680</v>
      </c>
      <c r="F7056" t="s">
        <v>53</v>
      </c>
      <c r="G7056" t="s">
        <v>29</v>
      </c>
      <c r="H7056" s="2">
        <v>44471</v>
      </c>
      <c r="I7056" t="s">
        <v>109</v>
      </c>
      <c r="J7056" s="1">
        <v>44479</v>
      </c>
      <c r="K7056" t="s">
        <v>44</v>
      </c>
      <c r="L7056" t="str">
        <f>IF(OR(Table2[[#This Row],[loan_status]]="Fully Paid", Table2[[#This Row],[loan_status]]="Current"),"Good Loan", IF(Table2[[#This Row],[loan_status]]="Charged Off", "Bad Loan",""))</f>
        <v>Good Loan</v>
      </c>
      <c r="M7056" s="1">
        <v>44480</v>
      </c>
      <c r="N7056">
        <v>605392</v>
      </c>
      <c r="O7056" t="s">
        <v>5816</v>
      </c>
      <c r="P7056" t="s">
        <v>102</v>
      </c>
      <c r="Q7056" t="s">
        <v>47</v>
      </c>
      <c r="R7056" t="s">
        <v>51</v>
      </c>
      <c r="S7056">
        <v>76000</v>
      </c>
      <c r="T7056">
        <v>0.21190000000000001</v>
      </c>
      <c r="U7056">
        <v>273.79000000000002</v>
      </c>
      <c r="V7056">
        <v>9.8799999999999999E-2</v>
      </c>
      <c r="W7056">
        <v>8500</v>
      </c>
      <c r="X7056">
        <v>53</v>
      </c>
      <c r="Y7056">
        <v>8881</v>
      </c>
    </row>
    <row r="7057" spans="1:25" x14ac:dyDescent="0.2">
      <c r="A7057">
        <v>477388</v>
      </c>
      <c r="B7057" t="s">
        <v>56</v>
      </c>
      <c r="C7057" t="s">
        <v>25</v>
      </c>
      <c r="D7057" t="s">
        <v>26</v>
      </c>
      <c r="E7057" t="s">
        <v>9045</v>
      </c>
      <c r="F7057" t="s">
        <v>59</v>
      </c>
      <c r="G7057" t="s">
        <v>29</v>
      </c>
      <c r="H7057" s="2">
        <v>44470</v>
      </c>
      <c r="I7057" t="s">
        <v>109</v>
      </c>
      <c r="J7057" s="1">
        <v>44501</v>
      </c>
      <c r="K7057" t="s">
        <v>44</v>
      </c>
      <c r="L7057" t="str">
        <f>IF(OR(Table2[[#This Row],[loan_status]]="Fully Paid", Table2[[#This Row],[loan_status]]="Current"),"Good Loan", IF(Table2[[#This Row],[loan_status]]="Charged Off", "Bad Loan",""))</f>
        <v>Good Loan</v>
      </c>
      <c r="M7057" s="1">
        <v>44502</v>
      </c>
      <c r="N7057">
        <v>605500</v>
      </c>
      <c r="O7057" t="s">
        <v>5816</v>
      </c>
      <c r="P7057" t="s">
        <v>124</v>
      </c>
      <c r="Q7057" t="s">
        <v>47</v>
      </c>
      <c r="R7057" t="s">
        <v>51</v>
      </c>
      <c r="S7057">
        <v>28800</v>
      </c>
      <c r="T7057">
        <v>0.15040000000000001</v>
      </c>
      <c r="U7057">
        <v>46.83</v>
      </c>
      <c r="V7057">
        <v>7.7399999999999997E-2</v>
      </c>
      <c r="W7057">
        <v>1500</v>
      </c>
      <c r="X7057">
        <v>12</v>
      </c>
      <c r="Y7057">
        <v>1586</v>
      </c>
    </row>
    <row r="7058" spans="1:25" x14ac:dyDescent="0.2">
      <c r="A7058">
        <v>477433</v>
      </c>
      <c r="B7058" t="s">
        <v>185</v>
      </c>
      <c r="C7058" t="s">
        <v>25</v>
      </c>
      <c r="D7058" t="s">
        <v>48</v>
      </c>
      <c r="E7058" t="s">
        <v>3793</v>
      </c>
      <c r="F7058" t="s">
        <v>28</v>
      </c>
      <c r="G7058" t="s">
        <v>54</v>
      </c>
      <c r="H7058" s="2">
        <v>44470</v>
      </c>
      <c r="I7058" t="s">
        <v>109</v>
      </c>
      <c r="J7058" s="1">
        <v>44542</v>
      </c>
      <c r="K7058" t="s">
        <v>44</v>
      </c>
      <c r="L7058" t="str">
        <f>IF(OR(Table2[[#This Row],[loan_status]]="Fully Paid", Table2[[#This Row],[loan_status]]="Current"),"Good Loan", IF(Table2[[#This Row],[loan_status]]="Charged Off", "Bad Loan",""))</f>
        <v>Good Loan</v>
      </c>
      <c r="M7058" s="1">
        <v>44896</v>
      </c>
      <c r="N7058">
        <v>605588</v>
      </c>
      <c r="O7058" t="s">
        <v>19516</v>
      </c>
      <c r="P7058" t="s">
        <v>35</v>
      </c>
      <c r="Q7058" t="s">
        <v>47</v>
      </c>
      <c r="R7058" t="s">
        <v>51</v>
      </c>
      <c r="S7058">
        <v>124000</v>
      </c>
      <c r="T7058">
        <v>0.11169999999999999</v>
      </c>
      <c r="U7058">
        <v>648.61</v>
      </c>
      <c r="V7058">
        <v>0.13919999999999999</v>
      </c>
      <c r="W7058">
        <v>19000</v>
      </c>
      <c r="X7058">
        <v>25</v>
      </c>
      <c r="Y7058">
        <v>23246</v>
      </c>
    </row>
    <row r="7059" spans="1:25" x14ac:dyDescent="0.2">
      <c r="A7059">
        <v>477446</v>
      </c>
      <c r="B7059" t="s">
        <v>157</v>
      </c>
      <c r="C7059" t="s">
        <v>25</v>
      </c>
      <c r="D7059" t="s">
        <v>62</v>
      </c>
      <c r="E7059" t="s">
        <v>6752</v>
      </c>
      <c r="F7059" t="s">
        <v>41</v>
      </c>
      <c r="G7059" t="s">
        <v>29</v>
      </c>
      <c r="H7059" s="2">
        <v>44470</v>
      </c>
      <c r="I7059" s="1">
        <v>44536</v>
      </c>
      <c r="J7059" s="1">
        <v>44532</v>
      </c>
      <c r="K7059" t="s">
        <v>32</v>
      </c>
      <c r="L7059" t="str">
        <f>IF(OR(Table2[[#This Row],[loan_status]]="Fully Paid", Table2[[#This Row],[loan_status]]="Current"),"Good Loan", IF(Table2[[#This Row],[loan_status]]="Charged Off", "Bad Loan",""))</f>
        <v>Bad Loan</v>
      </c>
      <c r="M7059" s="1">
        <v>44533</v>
      </c>
      <c r="N7059">
        <v>605619</v>
      </c>
      <c r="O7059" t="s">
        <v>5816</v>
      </c>
      <c r="P7059" t="s">
        <v>912</v>
      </c>
      <c r="Q7059" t="s">
        <v>47</v>
      </c>
      <c r="R7059" t="s">
        <v>51</v>
      </c>
      <c r="S7059">
        <v>47500</v>
      </c>
      <c r="T7059">
        <v>7.6E-3</v>
      </c>
      <c r="U7059">
        <v>213.01</v>
      </c>
      <c r="V7059">
        <v>0.16700000000000001</v>
      </c>
      <c r="W7059">
        <v>6000</v>
      </c>
      <c r="X7059">
        <v>5</v>
      </c>
      <c r="Y7059">
        <v>4925</v>
      </c>
    </row>
    <row r="7060" spans="1:25" x14ac:dyDescent="0.2">
      <c r="A7060">
        <v>477479</v>
      </c>
      <c r="B7060" t="s">
        <v>96</v>
      </c>
      <c r="C7060" t="s">
        <v>25</v>
      </c>
      <c r="D7060" t="s">
        <v>57</v>
      </c>
      <c r="E7060" t="s">
        <v>8322</v>
      </c>
      <c r="F7060" t="s">
        <v>108</v>
      </c>
      <c r="G7060" t="s">
        <v>54</v>
      </c>
      <c r="H7060" s="2">
        <v>44470</v>
      </c>
      <c r="I7060" t="s">
        <v>109</v>
      </c>
      <c r="J7060" s="1">
        <v>44531</v>
      </c>
      <c r="K7060" t="s">
        <v>44</v>
      </c>
      <c r="L7060" t="str">
        <f>IF(OR(Table2[[#This Row],[loan_status]]="Fully Paid", Table2[[#This Row],[loan_status]]="Current"),"Good Loan", IF(Table2[[#This Row],[loan_status]]="Charged Off", "Bad Loan",""))</f>
        <v>Good Loan</v>
      </c>
      <c r="M7060" s="1">
        <v>44532</v>
      </c>
      <c r="N7060">
        <v>605674</v>
      </c>
      <c r="O7060" t="s">
        <v>5816</v>
      </c>
      <c r="P7060" t="s">
        <v>944</v>
      </c>
      <c r="Q7060" t="s">
        <v>47</v>
      </c>
      <c r="R7060" t="s">
        <v>51</v>
      </c>
      <c r="S7060">
        <v>95904</v>
      </c>
      <c r="T7060">
        <v>0.12740000000000001</v>
      </c>
      <c r="U7060">
        <v>563.11</v>
      </c>
      <c r="V7060">
        <v>0.16070000000000001</v>
      </c>
      <c r="W7060">
        <v>16000</v>
      </c>
      <c r="X7060">
        <v>51</v>
      </c>
      <c r="Y7060">
        <v>19629</v>
      </c>
    </row>
    <row r="7061" spans="1:25" x14ac:dyDescent="0.2">
      <c r="A7061">
        <v>477482</v>
      </c>
      <c r="B7061" t="s">
        <v>103</v>
      </c>
      <c r="C7061" t="s">
        <v>25</v>
      </c>
      <c r="D7061" t="s">
        <v>57</v>
      </c>
      <c r="E7061" t="s">
        <v>24772</v>
      </c>
      <c r="F7061" t="s">
        <v>53</v>
      </c>
      <c r="G7061" t="s">
        <v>72</v>
      </c>
      <c r="H7061" s="2">
        <v>44470</v>
      </c>
      <c r="I7061" t="s">
        <v>120</v>
      </c>
      <c r="J7061" t="s">
        <v>120</v>
      </c>
      <c r="K7061" t="s">
        <v>44</v>
      </c>
      <c r="L7061" t="str">
        <f>IF(OR(Table2[[#This Row],[loan_status]]="Fully Paid", Table2[[#This Row],[loan_status]]="Current"),"Good Loan", IF(Table2[[#This Row],[loan_status]]="Charged Off", "Bad Loan",""))</f>
        <v>Good Loan</v>
      </c>
      <c r="M7061" t="s">
        <v>87</v>
      </c>
      <c r="N7061">
        <v>605681</v>
      </c>
      <c r="O7061" t="s">
        <v>20994</v>
      </c>
      <c r="P7061" t="s">
        <v>83</v>
      </c>
      <c r="Q7061" t="s">
        <v>47</v>
      </c>
      <c r="R7061" t="s">
        <v>51</v>
      </c>
      <c r="S7061">
        <v>55000</v>
      </c>
      <c r="T7061">
        <v>9.5600000000000004E-2</v>
      </c>
      <c r="U7061">
        <v>66.94</v>
      </c>
      <c r="V7061">
        <v>0.12529999999999999</v>
      </c>
      <c r="W7061">
        <v>2000</v>
      </c>
      <c r="X7061">
        <v>31</v>
      </c>
      <c r="Y7061">
        <v>2410</v>
      </c>
    </row>
    <row r="7062" spans="1:25" x14ac:dyDescent="0.2">
      <c r="A7062">
        <v>477484</v>
      </c>
      <c r="B7062" t="s">
        <v>103</v>
      </c>
      <c r="C7062" t="s">
        <v>25</v>
      </c>
      <c r="D7062" t="s">
        <v>135</v>
      </c>
      <c r="E7062" t="s">
        <v>9792</v>
      </c>
      <c r="F7062" t="s">
        <v>53</v>
      </c>
      <c r="G7062" t="s">
        <v>29</v>
      </c>
      <c r="H7062" s="2">
        <v>44471</v>
      </c>
      <c r="I7062" s="1">
        <v>44538</v>
      </c>
      <c r="J7062" s="1">
        <v>44538</v>
      </c>
      <c r="K7062" t="s">
        <v>44</v>
      </c>
      <c r="L7062" t="str">
        <f>IF(OR(Table2[[#This Row],[loan_status]]="Fully Paid", Table2[[#This Row],[loan_status]]="Current"),"Good Loan", IF(Table2[[#This Row],[loan_status]]="Charged Off", "Bad Loan",""))</f>
        <v>Good Loan</v>
      </c>
      <c r="M7062" s="1">
        <v>44539</v>
      </c>
      <c r="N7062">
        <v>605684</v>
      </c>
      <c r="O7062" t="s">
        <v>5816</v>
      </c>
      <c r="P7062" t="s">
        <v>91</v>
      </c>
      <c r="Q7062" t="s">
        <v>47</v>
      </c>
      <c r="R7062" t="s">
        <v>51</v>
      </c>
      <c r="S7062">
        <v>50000</v>
      </c>
      <c r="T7062">
        <v>0.13250000000000001</v>
      </c>
      <c r="U7062">
        <v>455.84</v>
      </c>
      <c r="V7062">
        <v>0.1062</v>
      </c>
      <c r="W7062">
        <v>14000</v>
      </c>
      <c r="X7062">
        <v>17</v>
      </c>
      <c r="Y7062">
        <v>16327</v>
      </c>
    </row>
    <row r="7063" spans="1:25" x14ac:dyDescent="0.2">
      <c r="A7063">
        <v>477486</v>
      </c>
      <c r="B7063" t="s">
        <v>70</v>
      </c>
      <c r="C7063" t="s">
        <v>25</v>
      </c>
      <c r="D7063" t="s">
        <v>135</v>
      </c>
      <c r="E7063" t="s">
        <v>9243</v>
      </c>
      <c r="F7063" t="s">
        <v>59</v>
      </c>
      <c r="G7063" t="s">
        <v>29</v>
      </c>
      <c r="H7063" s="2">
        <v>44470</v>
      </c>
      <c r="I7063" t="s">
        <v>109</v>
      </c>
      <c r="J7063" t="s">
        <v>120</v>
      </c>
      <c r="K7063" t="s">
        <v>44</v>
      </c>
      <c r="L7063" t="str">
        <f>IF(OR(Table2[[#This Row],[loan_status]]="Fully Paid", Table2[[#This Row],[loan_status]]="Current"),"Good Loan", IF(Table2[[#This Row],[loan_status]]="Charged Off", "Bad Loan",""))</f>
        <v>Good Loan</v>
      </c>
      <c r="M7063" t="s">
        <v>87</v>
      </c>
      <c r="N7063">
        <v>605687</v>
      </c>
      <c r="O7063" t="s">
        <v>5816</v>
      </c>
      <c r="P7063" t="s">
        <v>79</v>
      </c>
      <c r="Q7063" t="s">
        <v>47</v>
      </c>
      <c r="R7063" t="s">
        <v>51</v>
      </c>
      <c r="S7063">
        <v>59785.01</v>
      </c>
      <c r="T7063">
        <v>0.17580000000000001</v>
      </c>
      <c r="U7063">
        <v>190.63</v>
      </c>
      <c r="V7063">
        <v>8.9399999999999993E-2</v>
      </c>
      <c r="W7063">
        <v>6000</v>
      </c>
      <c r="X7063">
        <v>23</v>
      </c>
      <c r="Y7063">
        <v>6863</v>
      </c>
    </row>
    <row r="7064" spans="1:25" x14ac:dyDescent="0.2">
      <c r="A7064">
        <v>477494</v>
      </c>
      <c r="B7064" t="s">
        <v>157</v>
      </c>
      <c r="C7064" t="s">
        <v>25</v>
      </c>
      <c r="D7064" t="s">
        <v>26</v>
      </c>
      <c r="F7064" t="s">
        <v>53</v>
      </c>
      <c r="G7064" t="s">
        <v>72</v>
      </c>
      <c r="H7064" s="2">
        <v>44471</v>
      </c>
      <c r="I7064" t="s">
        <v>109</v>
      </c>
      <c r="J7064" s="1">
        <v>44480</v>
      </c>
      <c r="K7064" t="s">
        <v>32</v>
      </c>
      <c r="L7064" t="str">
        <f>IF(OR(Table2[[#This Row],[loan_status]]="Fully Paid", Table2[[#This Row],[loan_status]]="Current"),"Good Loan", IF(Table2[[#This Row],[loan_status]]="Charged Off", "Bad Loan",""))</f>
        <v>Bad Loan</v>
      </c>
      <c r="M7064" s="1">
        <v>44481</v>
      </c>
      <c r="N7064">
        <v>605699</v>
      </c>
      <c r="O7064" t="s">
        <v>19288</v>
      </c>
      <c r="P7064" t="s">
        <v>88</v>
      </c>
      <c r="Q7064" t="s">
        <v>47</v>
      </c>
      <c r="R7064" t="s">
        <v>51</v>
      </c>
      <c r="S7064">
        <v>70000</v>
      </c>
      <c r="T7064">
        <v>2.18E-2</v>
      </c>
      <c r="U7064">
        <v>499.5</v>
      </c>
      <c r="V7064">
        <v>0.12180000000000001</v>
      </c>
      <c r="W7064">
        <v>15000</v>
      </c>
      <c r="X7064">
        <v>8</v>
      </c>
      <c r="Y7064">
        <v>14383</v>
      </c>
    </row>
    <row r="7065" spans="1:25" x14ac:dyDescent="0.2">
      <c r="A7065">
        <v>477502</v>
      </c>
      <c r="B7065" t="s">
        <v>38</v>
      </c>
      <c r="C7065" t="s">
        <v>25</v>
      </c>
      <c r="D7065" t="s">
        <v>135</v>
      </c>
      <c r="E7065" t="s">
        <v>10030</v>
      </c>
      <c r="F7065" t="s">
        <v>53</v>
      </c>
      <c r="G7065" t="s">
        <v>29</v>
      </c>
      <c r="H7065" s="2">
        <v>44470</v>
      </c>
      <c r="I7065" t="s">
        <v>189</v>
      </c>
      <c r="J7065" t="s">
        <v>120</v>
      </c>
      <c r="K7065" t="s">
        <v>44</v>
      </c>
      <c r="L7065" t="str">
        <f>IF(OR(Table2[[#This Row],[loan_status]]="Fully Paid", Table2[[#This Row],[loan_status]]="Current"),"Good Loan", IF(Table2[[#This Row],[loan_status]]="Charged Off", "Bad Loan",""))</f>
        <v>Good Loan</v>
      </c>
      <c r="M7065" t="s">
        <v>87</v>
      </c>
      <c r="N7065">
        <v>605708</v>
      </c>
      <c r="O7065" t="s">
        <v>5816</v>
      </c>
      <c r="P7065" t="s">
        <v>88</v>
      </c>
      <c r="Q7065" t="s">
        <v>47</v>
      </c>
      <c r="R7065" t="s">
        <v>51</v>
      </c>
      <c r="S7065">
        <v>26000</v>
      </c>
      <c r="T7065">
        <v>0</v>
      </c>
      <c r="U7065">
        <v>249.75</v>
      </c>
      <c r="V7065">
        <v>0.12180000000000001</v>
      </c>
      <c r="W7065">
        <v>7500</v>
      </c>
      <c r="X7065">
        <v>28</v>
      </c>
      <c r="Y7065">
        <v>8992</v>
      </c>
    </row>
    <row r="7066" spans="1:25" x14ac:dyDescent="0.2">
      <c r="A7066">
        <v>477510</v>
      </c>
      <c r="B7066" t="s">
        <v>155</v>
      </c>
      <c r="C7066" t="s">
        <v>25</v>
      </c>
      <c r="D7066" t="s">
        <v>100</v>
      </c>
      <c r="E7066" t="s">
        <v>8493</v>
      </c>
      <c r="F7066" t="s">
        <v>59</v>
      </c>
      <c r="G7066" t="s">
        <v>72</v>
      </c>
      <c r="H7066" s="2">
        <v>44470</v>
      </c>
      <c r="I7066" s="1">
        <v>44533</v>
      </c>
      <c r="J7066" s="1">
        <v>44533</v>
      </c>
      <c r="K7066" t="s">
        <v>44</v>
      </c>
      <c r="L7066" t="str">
        <f>IF(OR(Table2[[#This Row],[loan_status]]="Fully Paid", Table2[[#This Row],[loan_status]]="Current"),"Good Loan", IF(Table2[[#This Row],[loan_status]]="Charged Off", "Bad Loan",""))</f>
        <v>Good Loan</v>
      </c>
      <c r="M7066" s="1">
        <v>44534</v>
      </c>
      <c r="N7066">
        <v>605725</v>
      </c>
      <c r="O7066" t="s">
        <v>5816</v>
      </c>
      <c r="P7066" t="s">
        <v>124</v>
      </c>
      <c r="Q7066" t="s">
        <v>47</v>
      </c>
      <c r="R7066" t="s">
        <v>51</v>
      </c>
      <c r="S7066">
        <v>35000</v>
      </c>
      <c r="T7066">
        <v>8.9800000000000005E-2</v>
      </c>
      <c r="U7066">
        <v>130.34</v>
      </c>
      <c r="V7066">
        <v>7.7399999999999997E-2</v>
      </c>
      <c r="W7066">
        <v>4175</v>
      </c>
      <c r="X7066">
        <v>28</v>
      </c>
      <c r="Y7066">
        <v>4639</v>
      </c>
    </row>
    <row r="7067" spans="1:25" x14ac:dyDescent="0.2">
      <c r="A7067">
        <v>477515</v>
      </c>
      <c r="B7067" t="s">
        <v>38</v>
      </c>
      <c r="C7067" t="s">
        <v>25</v>
      </c>
      <c r="D7067" t="s">
        <v>92</v>
      </c>
      <c r="E7067" t="s">
        <v>3976</v>
      </c>
      <c r="F7067" t="s">
        <v>53</v>
      </c>
      <c r="G7067" t="s">
        <v>54</v>
      </c>
      <c r="H7067" s="2">
        <v>44470</v>
      </c>
      <c r="I7067" s="1">
        <v>44501</v>
      </c>
      <c r="J7067" s="1">
        <v>44502</v>
      </c>
      <c r="K7067" t="s">
        <v>44</v>
      </c>
      <c r="L7067" t="str">
        <f>IF(OR(Table2[[#This Row],[loan_status]]="Fully Paid", Table2[[#This Row],[loan_status]]="Current"),"Good Loan", IF(Table2[[#This Row],[loan_status]]="Charged Off", "Bad Loan",""))</f>
        <v>Good Loan</v>
      </c>
      <c r="M7067" s="1">
        <v>44503</v>
      </c>
      <c r="N7067">
        <v>605734</v>
      </c>
      <c r="O7067" t="s">
        <v>5816</v>
      </c>
      <c r="P7067" t="s">
        <v>83</v>
      </c>
      <c r="Q7067" t="s">
        <v>47</v>
      </c>
      <c r="R7067" t="s">
        <v>51</v>
      </c>
      <c r="S7067">
        <v>125000</v>
      </c>
      <c r="T7067">
        <v>7.4700000000000003E-2</v>
      </c>
      <c r="U7067">
        <v>247.66</v>
      </c>
      <c r="V7067">
        <v>0.12529999999999999</v>
      </c>
      <c r="W7067">
        <v>7400</v>
      </c>
      <c r="X7067">
        <v>16</v>
      </c>
      <c r="Y7067">
        <v>8205</v>
      </c>
    </row>
    <row r="7068" spans="1:25" x14ac:dyDescent="0.2">
      <c r="A7068">
        <v>477519</v>
      </c>
      <c r="B7068" t="s">
        <v>38</v>
      </c>
      <c r="C7068" t="s">
        <v>25</v>
      </c>
      <c r="D7068" t="s">
        <v>62</v>
      </c>
      <c r="E7068" t="s">
        <v>25014</v>
      </c>
      <c r="F7068" t="s">
        <v>53</v>
      </c>
      <c r="G7068" t="s">
        <v>29</v>
      </c>
      <c r="H7068" s="2">
        <v>44470</v>
      </c>
      <c r="I7068" t="s">
        <v>120</v>
      </c>
      <c r="J7068" t="s">
        <v>120</v>
      </c>
      <c r="K7068" t="s">
        <v>44</v>
      </c>
      <c r="L7068" t="str">
        <f>IF(OR(Table2[[#This Row],[loan_status]]="Fully Paid", Table2[[#This Row],[loan_status]]="Current"),"Good Loan", IF(Table2[[#This Row],[loan_status]]="Charged Off", "Bad Loan",""))</f>
        <v>Good Loan</v>
      </c>
      <c r="M7068" t="s">
        <v>87</v>
      </c>
      <c r="N7068">
        <v>605740</v>
      </c>
      <c r="O7068" t="s">
        <v>20994</v>
      </c>
      <c r="P7068" t="s">
        <v>88</v>
      </c>
      <c r="Q7068" t="s">
        <v>47</v>
      </c>
      <c r="R7068" t="s">
        <v>51</v>
      </c>
      <c r="S7068">
        <v>110000</v>
      </c>
      <c r="T7068">
        <v>0.1187</v>
      </c>
      <c r="U7068">
        <v>133.19999999999999</v>
      </c>
      <c r="V7068">
        <v>0.12180000000000001</v>
      </c>
      <c r="W7068">
        <v>4000</v>
      </c>
      <c r="X7068">
        <v>11</v>
      </c>
      <c r="Y7068">
        <v>4795</v>
      </c>
    </row>
    <row r="7069" spans="1:25" x14ac:dyDescent="0.2">
      <c r="A7069">
        <v>477531</v>
      </c>
      <c r="B7069" t="s">
        <v>70</v>
      </c>
      <c r="C7069" t="s">
        <v>25</v>
      </c>
      <c r="D7069" t="s">
        <v>57</v>
      </c>
      <c r="E7069" t="s">
        <v>8286</v>
      </c>
      <c r="F7069" t="s">
        <v>108</v>
      </c>
      <c r="G7069" t="s">
        <v>54</v>
      </c>
      <c r="H7069" s="2">
        <v>44470</v>
      </c>
      <c r="I7069" t="s">
        <v>31</v>
      </c>
      <c r="J7069" s="1">
        <v>44504</v>
      </c>
      <c r="K7069" t="s">
        <v>44</v>
      </c>
      <c r="L7069" t="str">
        <f>IF(OR(Table2[[#This Row],[loan_status]]="Fully Paid", Table2[[#This Row],[loan_status]]="Current"),"Good Loan", IF(Table2[[#This Row],[loan_status]]="Charged Off", "Bad Loan",""))</f>
        <v>Good Loan</v>
      </c>
      <c r="M7069" s="1">
        <v>44505</v>
      </c>
      <c r="N7069">
        <v>605759</v>
      </c>
      <c r="O7069" t="s">
        <v>5816</v>
      </c>
      <c r="P7069" t="s">
        <v>415</v>
      </c>
      <c r="Q7069" t="s">
        <v>47</v>
      </c>
      <c r="R7069" t="s">
        <v>51</v>
      </c>
      <c r="S7069">
        <v>90000</v>
      </c>
      <c r="T7069">
        <v>0.16789999999999999</v>
      </c>
      <c r="U7069">
        <v>522.23</v>
      </c>
      <c r="V7069">
        <v>0.15310000000000001</v>
      </c>
      <c r="W7069">
        <v>15000</v>
      </c>
      <c r="X7069">
        <v>20</v>
      </c>
      <c r="Y7069">
        <v>17274</v>
      </c>
    </row>
    <row r="7070" spans="1:25" x14ac:dyDescent="0.2">
      <c r="A7070">
        <v>477532</v>
      </c>
      <c r="B7070" t="s">
        <v>38</v>
      </c>
      <c r="C7070" t="s">
        <v>25</v>
      </c>
      <c r="D7070" t="s">
        <v>113</v>
      </c>
      <c r="E7070" t="s">
        <v>10956</v>
      </c>
      <c r="F7070" t="s">
        <v>28</v>
      </c>
      <c r="G7070" t="s">
        <v>54</v>
      </c>
      <c r="H7070" s="2">
        <v>44470</v>
      </c>
      <c r="I7070" t="s">
        <v>105</v>
      </c>
      <c r="J7070" s="1">
        <v>44533</v>
      </c>
      <c r="K7070" t="s">
        <v>44</v>
      </c>
      <c r="L7070" t="str">
        <f>IF(OR(Table2[[#This Row],[loan_status]]="Fully Paid", Table2[[#This Row],[loan_status]]="Current"),"Good Loan", IF(Table2[[#This Row],[loan_status]]="Charged Off", "Bad Loan",""))</f>
        <v>Good Loan</v>
      </c>
      <c r="M7070" s="1">
        <v>44534</v>
      </c>
      <c r="N7070">
        <v>513224</v>
      </c>
      <c r="O7070" t="s">
        <v>5816</v>
      </c>
      <c r="P7070" t="s">
        <v>64</v>
      </c>
      <c r="Q7070" t="s">
        <v>47</v>
      </c>
      <c r="R7070" t="s">
        <v>51</v>
      </c>
      <c r="S7070">
        <v>79000</v>
      </c>
      <c r="T7070">
        <v>0.16339999999999999</v>
      </c>
      <c r="U7070">
        <v>475.56</v>
      </c>
      <c r="V7070">
        <v>0.13569999999999999</v>
      </c>
      <c r="W7070">
        <v>14000</v>
      </c>
      <c r="X7070">
        <v>38</v>
      </c>
      <c r="Y7070">
        <v>16782</v>
      </c>
    </row>
    <row r="7071" spans="1:25" x14ac:dyDescent="0.2">
      <c r="A7071">
        <v>477562</v>
      </c>
      <c r="B7071" t="s">
        <v>185</v>
      </c>
      <c r="C7071" t="s">
        <v>25</v>
      </c>
      <c r="D7071" t="s">
        <v>57</v>
      </c>
      <c r="E7071" t="s">
        <v>20278</v>
      </c>
      <c r="F7071" t="s">
        <v>41</v>
      </c>
      <c r="G7071" t="s">
        <v>54</v>
      </c>
      <c r="H7071" s="2">
        <v>44470</v>
      </c>
      <c r="I7071" s="1">
        <v>44502</v>
      </c>
      <c r="J7071" s="1">
        <v>44502</v>
      </c>
      <c r="K7071" t="s">
        <v>44</v>
      </c>
      <c r="L7071" t="str">
        <f>IF(OR(Table2[[#This Row],[loan_status]]="Fully Paid", Table2[[#This Row],[loan_status]]="Current"),"Good Loan", IF(Table2[[#This Row],[loan_status]]="Charged Off", "Bad Loan",""))</f>
        <v>Good Loan</v>
      </c>
      <c r="M7071" s="1">
        <v>44503</v>
      </c>
      <c r="N7071">
        <v>605824</v>
      </c>
      <c r="O7071" t="s">
        <v>19516</v>
      </c>
      <c r="P7071" t="s">
        <v>46</v>
      </c>
      <c r="Q7071" t="s">
        <v>47</v>
      </c>
      <c r="R7071" t="s">
        <v>51</v>
      </c>
      <c r="S7071">
        <v>80000</v>
      </c>
      <c r="T7071">
        <v>5.6399999999999999E-2</v>
      </c>
      <c r="U7071">
        <v>423.95</v>
      </c>
      <c r="V7071">
        <v>0.16350000000000001</v>
      </c>
      <c r="W7071">
        <v>12000</v>
      </c>
      <c r="X7071">
        <v>15</v>
      </c>
      <c r="Y7071">
        <v>13635</v>
      </c>
    </row>
    <row r="7072" spans="1:25" x14ac:dyDescent="0.2">
      <c r="A7072">
        <v>477567</v>
      </c>
      <c r="B7072" t="s">
        <v>118</v>
      </c>
      <c r="C7072" t="s">
        <v>25</v>
      </c>
      <c r="D7072" t="s">
        <v>92</v>
      </c>
      <c r="E7072" t="s">
        <v>19360</v>
      </c>
      <c r="F7072" t="s">
        <v>108</v>
      </c>
      <c r="G7072" t="s">
        <v>54</v>
      </c>
      <c r="H7072" s="2">
        <v>44470</v>
      </c>
      <c r="I7072" s="1">
        <v>44473</v>
      </c>
      <c r="J7072" s="1">
        <v>44473</v>
      </c>
      <c r="K7072" t="s">
        <v>44</v>
      </c>
      <c r="L7072" t="str">
        <f>IF(OR(Table2[[#This Row],[loan_status]]="Fully Paid", Table2[[#This Row],[loan_status]]="Current"),"Good Loan", IF(Table2[[#This Row],[loan_status]]="Charged Off", "Bad Loan",""))</f>
        <v>Good Loan</v>
      </c>
      <c r="M7072" s="1">
        <v>44474</v>
      </c>
      <c r="N7072">
        <v>605837</v>
      </c>
      <c r="O7072" t="s">
        <v>19288</v>
      </c>
      <c r="P7072" t="s">
        <v>111</v>
      </c>
      <c r="Q7072" t="s">
        <v>47</v>
      </c>
      <c r="R7072" t="s">
        <v>51</v>
      </c>
      <c r="S7072">
        <v>62400</v>
      </c>
      <c r="T7072">
        <v>8.4599999999999995E-2</v>
      </c>
      <c r="U7072">
        <v>344.76</v>
      </c>
      <c r="V7072">
        <v>0.14610000000000001</v>
      </c>
      <c r="W7072">
        <v>10000</v>
      </c>
      <c r="X7072">
        <v>23</v>
      </c>
      <c r="Y7072">
        <v>10360</v>
      </c>
    </row>
    <row r="7073" spans="1:25" x14ac:dyDescent="0.2">
      <c r="A7073">
        <v>477572</v>
      </c>
      <c r="B7073" t="s">
        <v>38</v>
      </c>
      <c r="C7073" t="s">
        <v>25</v>
      </c>
      <c r="D7073" t="s">
        <v>146</v>
      </c>
      <c r="E7073" t="s">
        <v>653</v>
      </c>
      <c r="F7073" t="s">
        <v>41</v>
      </c>
      <c r="G7073" t="s">
        <v>29</v>
      </c>
      <c r="H7073" s="2">
        <v>44470</v>
      </c>
      <c r="I7073" s="1">
        <v>44512</v>
      </c>
      <c r="J7073" s="1">
        <v>44531</v>
      </c>
      <c r="K7073" t="s">
        <v>44</v>
      </c>
      <c r="L7073" t="str">
        <f>IF(OR(Table2[[#This Row],[loan_status]]="Fully Paid", Table2[[#This Row],[loan_status]]="Current"),"Good Loan", IF(Table2[[#This Row],[loan_status]]="Charged Off", "Bad Loan",""))</f>
        <v>Good Loan</v>
      </c>
      <c r="M7073" s="1">
        <v>44532</v>
      </c>
      <c r="N7073">
        <v>605844</v>
      </c>
      <c r="O7073" t="s">
        <v>34</v>
      </c>
      <c r="P7073" t="s">
        <v>654</v>
      </c>
      <c r="Q7073" t="s">
        <v>47</v>
      </c>
      <c r="R7073" t="s">
        <v>51</v>
      </c>
      <c r="S7073">
        <v>48000</v>
      </c>
      <c r="T7073">
        <v>4.9200000000000001E-2</v>
      </c>
      <c r="U7073">
        <v>267.56</v>
      </c>
      <c r="V7073">
        <v>0.1704</v>
      </c>
      <c r="W7073">
        <v>7500</v>
      </c>
      <c r="X7073">
        <v>4</v>
      </c>
      <c r="Y7073">
        <v>9262</v>
      </c>
    </row>
    <row r="7074" spans="1:25" x14ac:dyDescent="0.2">
      <c r="A7074">
        <v>477585</v>
      </c>
      <c r="B7074" t="s">
        <v>103</v>
      </c>
      <c r="C7074" t="s">
        <v>25</v>
      </c>
      <c r="D7074" t="s">
        <v>146</v>
      </c>
      <c r="E7074" t="s">
        <v>10803</v>
      </c>
      <c r="F7074" t="s">
        <v>108</v>
      </c>
      <c r="G7074" t="s">
        <v>29</v>
      </c>
      <c r="H7074" s="2">
        <v>44470</v>
      </c>
      <c r="I7074" t="s">
        <v>82</v>
      </c>
      <c r="J7074" t="s">
        <v>120</v>
      </c>
      <c r="K7074" t="s">
        <v>44</v>
      </c>
      <c r="L7074" t="str">
        <f>IF(OR(Table2[[#This Row],[loan_status]]="Fully Paid", Table2[[#This Row],[loan_status]]="Current"),"Good Loan", IF(Table2[[#This Row],[loan_status]]="Charged Off", "Bad Loan",""))</f>
        <v>Good Loan</v>
      </c>
      <c r="M7074" t="s">
        <v>87</v>
      </c>
      <c r="N7074">
        <v>605870</v>
      </c>
      <c r="O7074" t="s">
        <v>5816</v>
      </c>
      <c r="P7074" t="s">
        <v>944</v>
      </c>
      <c r="Q7074" t="s">
        <v>47</v>
      </c>
      <c r="R7074" t="s">
        <v>51</v>
      </c>
      <c r="S7074">
        <v>96000</v>
      </c>
      <c r="T7074">
        <v>0.1113</v>
      </c>
      <c r="U7074">
        <v>527.36</v>
      </c>
      <c r="V7074">
        <v>0.16</v>
      </c>
      <c r="W7074">
        <v>15000</v>
      </c>
      <c r="X7074">
        <v>26</v>
      </c>
      <c r="Y7074">
        <v>18986</v>
      </c>
    </row>
    <row r="7075" spans="1:25" x14ac:dyDescent="0.2">
      <c r="A7075">
        <v>477597</v>
      </c>
      <c r="B7075" t="s">
        <v>70</v>
      </c>
      <c r="C7075" t="s">
        <v>25</v>
      </c>
      <c r="D7075" t="s">
        <v>135</v>
      </c>
      <c r="E7075" t="s">
        <v>25076</v>
      </c>
      <c r="F7075" t="s">
        <v>53</v>
      </c>
      <c r="G7075" t="s">
        <v>29</v>
      </c>
      <c r="H7075" s="2">
        <v>44472</v>
      </c>
      <c r="I7075" t="s">
        <v>87</v>
      </c>
      <c r="J7075" t="s">
        <v>87</v>
      </c>
      <c r="K7075" t="s">
        <v>44</v>
      </c>
      <c r="L7075" t="str">
        <f>IF(OR(Table2[[#This Row],[loan_status]]="Fully Paid", Table2[[#This Row],[loan_status]]="Current"),"Good Loan", IF(Table2[[#This Row],[loan_status]]="Charged Off", "Bad Loan",""))</f>
        <v>Good Loan</v>
      </c>
      <c r="M7075" t="s">
        <v>31</v>
      </c>
      <c r="N7075">
        <v>605891</v>
      </c>
      <c r="O7075" t="s">
        <v>20994</v>
      </c>
      <c r="P7075" t="s">
        <v>83</v>
      </c>
      <c r="Q7075" t="s">
        <v>47</v>
      </c>
      <c r="R7075" t="s">
        <v>51</v>
      </c>
      <c r="S7075">
        <v>48000</v>
      </c>
      <c r="T7075">
        <v>0.1923</v>
      </c>
      <c r="U7075">
        <v>493.67</v>
      </c>
      <c r="V7075">
        <v>0.11360000000000001</v>
      </c>
      <c r="W7075">
        <v>15000</v>
      </c>
      <c r="X7075">
        <v>31</v>
      </c>
      <c r="Y7075">
        <v>17773</v>
      </c>
    </row>
    <row r="7076" spans="1:25" x14ac:dyDescent="0.2">
      <c r="A7076">
        <v>477639</v>
      </c>
      <c r="B7076" t="s">
        <v>103</v>
      </c>
      <c r="C7076" t="s">
        <v>25</v>
      </c>
      <c r="D7076" t="s">
        <v>153</v>
      </c>
      <c r="E7076" t="s">
        <v>25178</v>
      </c>
      <c r="F7076" t="s">
        <v>28</v>
      </c>
      <c r="G7076" t="s">
        <v>29</v>
      </c>
      <c r="H7076" s="2">
        <v>44470</v>
      </c>
      <c r="I7076" t="s">
        <v>120</v>
      </c>
      <c r="J7076" t="s">
        <v>120</v>
      </c>
      <c r="K7076" t="s">
        <v>44</v>
      </c>
      <c r="L7076" t="str">
        <f>IF(OR(Table2[[#This Row],[loan_status]]="Fully Paid", Table2[[#This Row],[loan_status]]="Current"),"Good Loan", IF(Table2[[#This Row],[loan_status]]="Charged Off", "Bad Loan",""))</f>
        <v>Good Loan</v>
      </c>
      <c r="M7076" t="s">
        <v>87</v>
      </c>
      <c r="N7076">
        <v>605962</v>
      </c>
      <c r="O7076" t="s">
        <v>20994</v>
      </c>
      <c r="P7076" t="s">
        <v>69</v>
      </c>
      <c r="Q7076" t="s">
        <v>47</v>
      </c>
      <c r="R7076" t="s">
        <v>51</v>
      </c>
      <c r="S7076">
        <v>75797</v>
      </c>
      <c r="T7076">
        <v>3.3099999999999997E-2</v>
      </c>
      <c r="U7076">
        <v>189.29</v>
      </c>
      <c r="V7076">
        <v>0.13220000000000001</v>
      </c>
      <c r="W7076">
        <v>5600</v>
      </c>
      <c r="X7076">
        <v>24</v>
      </c>
      <c r="Y7076">
        <v>6814</v>
      </c>
    </row>
    <row r="7077" spans="1:25" x14ac:dyDescent="0.2">
      <c r="A7077">
        <v>477648</v>
      </c>
      <c r="B7077" t="s">
        <v>70</v>
      </c>
      <c r="C7077" t="s">
        <v>25</v>
      </c>
      <c r="D7077" t="s">
        <v>48</v>
      </c>
      <c r="E7077" t="s">
        <v>1348</v>
      </c>
      <c r="F7077" t="s">
        <v>53</v>
      </c>
      <c r="G7077" t="s">
        <v>29</v>
      </c>
      <c r="H7077" s="2">
        <v>44470</v>
      </c>
      <c r="I7077" t="s">
        <v>258</v>
      </c>
      <c r="J7077" t="s">
        <v>120</v>
      </c>
      <c r="K7077" t="s">
        <v>44</v>
      </c>
      <c r="L7077" t="str">
        <f>IF(OR(Table2[[#This Row],[loan_status]]="Fully Paid", Table2[[#This Row],[loan_status]]="Current"),"Good Loan", IF(Table2[[#This Row],[loan_status]]="Charged Off", "Bad Loan",""))</f>
        <v>Good Loan</v>
      </c>
      <c r="M7077" t="s">
        <v>87</v>
      </c>
      <c r="N7077">
        <v>605973</v>
      </c>
      <c r="O7077" t="s">
        <v>20994</v>
      </c>
      <c r="P7077" t="s">
        <v>91</v>
      </c>
      <c r="Q7077" t="s">
        <v>47</v>
      </c>
      <c r="R7077" t="s">
        <v>51</v>
      </c>
      <c r="S7077">
        <v>108000</v>
      </c>
      <c r="T7077">
        <v>0.17630000000000001</v>
      </c>
      <c r="U7077">
        <v>142.47999999999999</v>
      </c>
      <c r="V7077">
        <v>0.1183</v>
      </c>
      <c r="W7077">
        <v>4300</v>
      </c>
      <c r="X7077">
        <v>32</v>
      </c>
      <c r="Y7077">
        <v>5130</v>
      </c>
    </row>
    <row r="7078" spans="1:25" x14ac:dyDescent="0.2">
      <c r="A7078">
        <v>477656</v>
      </c>
      <c r="B7078" t="s">
        <v>76</v>
      </c>
      <c r="C7078" t="s">
        <v>25</v>
      </c>
      <c r="D7078" t="s">
        <v>92</v>
      </c>
      <c r="E7078" t="s">
        <v>3198</v>
      </c>
      <c r="F7078" t="s">
        <v>28</v>
      </c>
      <c r="G7078" t="s">
        <v>29</v>
      </c>
      <c r="H7078" s="2">
        <v>44470</v>
      </c>
      <c r="I7078" t="s">
        <v>82</v>
      </c>
      <c r="J7078" s="1">
        <v>44533</v>
      </c>
      <c r="K7078" t="s">
        <v>44</v>
      </c>
      <c r="L7078" t="str">
        <f>IF(OR(Table2[[#This Row],[loan_status]]="Fully Paid", Table2[[#This Row],[loan_status]]="Current"),"Good Loan", IF(Table2[[#This Row],[loan_status]]="Charged Off", "Bad Loan",""))</f>
        <v>Good Loan</v>
      </c>
      <c r="M7078" s="1">
        <v>44534</v>
      </c>
      <c r="N7078">
        <v>605982</v>
      </c>
      <c r="O7078" t="s">
        <v>5816</v>
      </c>
      <c r="P7078" t="s">
        <v>187</v>
      </c>
      <c r="Q7078" t="s">
        <v>47</v>
      </c>
      <c r="R7078" t="s">
        <v>51</v>
      </c>
      <c r="S7078">
        <v>38295.599999999999</v>
      </c>
      <c r="T7078">
        <v>0.14979999999999999</v>
      </c>
      <c r="U7078">
        <v>403.6</v>
      </c>
      <c r="V7078">
        <v>0.12870000000000001</v>
      </c>
      <c r="W7078">
        <v>12000</v>
      </c>
      <c r="X7078">
        <v>6</v>
      </c>
      <c r="Y7078">
        <v>14123</v>
      </c>
    </row>
    <row r="7079" spans="1:25" x14ac:dyDescent="0.2">
      <c r="A7079">
        <v>477691</v>
      </c>
      <c r="B7079" t="s">
        <v>38</v>
      </c>
      <c r="C7079" t="s">
        <v>25</v>
      </c>
      <c r="D7079" t="s">
        <v>62</v>
      </c>
      <c r="E7079" t="s">
        <v>10450</v>
      </c>
      <c r="F7079" t="s">
        <v>28</v>
      </c>
      <c r="G7079" t="s">
        <v>29</v>
      </c>
      <c r="H7079" s="2">
        <v>44470</v>
      </c>
      <c r="I7079" t="s">
        <v>109</v>
      </c>
      <c r="J7079" t="s">
        <v>132</v>
      </c>
      <c r="K7079" t="s">
        <v>44</v>
      </c>
      <c r="L7079" t="str">
        <f>IF(OR(Table2[[#This Row],[loan_status]]="Fully Paid", Table2[[#This Row],[loan_status]]="Current"),"Good Loan", IF(Table2[[#This Row],[loan_status]]="Charged Off", "Bad Loan",""))</f>
        <v>Good Loan</v>
      </c>
      <c r="M7079" t="s">
        <v>120</v>
      </c>
      <c r="N7079">
        <v>606031</v>
      </c>
      <c r="O7079" t="s">
        <v>5816</v>
      </c>
      <c r="P7079" t="s">
        <v>64</v>
      </c>
      <c r="Q7079" t="s">
        <v>47</v>
      </c>
      <c r="R7079" t="s">
        <v>51</v>
      </c>
      <c r="S7079">
        <v>42000</v>
      </c>
      <c r="T7079">
        <v>0.2177</v>
      </c>
      <c r="U7079">
        <v>407.63</v>
      </c>
      <c r="V7079">
        <v>0.13569999999999999</v>
      </c>
      <c r="W7079">
        <v>12000</v>
      </c>
      <c r="X7079">
        <v>34</v>
      </c>
      <c r="Y7079">
        <v>14670</v>
      </c>
    </row>
    <row r="7080" spans="1:25" x14ac:dyDescent="0.2">
      <c r="A7080">
        <v>477719</v>
      </c>
      <c r="B7080" t="s">
        <v>490</v>
      </c>
      <c r="C7080" t="s">
        <v>25</v>
      </c>
      <c r="D7080" t="s">
        <v>135</v>
      </c>
      <c r="E7080" t="s">
        <v>10305</v>
      </c>
      <c r="F7080" t="s">
        <v>28</v>
      </c>
      <c r="G7080" t="s">
        <v>29</v>
      </c>
      <c r="H7080" s="2">
        <v>44471</v>
      </c>
      <c r="I7080" s="1">
        <v>44533</v>
      </c>
      <c r="J7080" s="1">
        <v>44533</v>
      </c>
      <c r="K7080" t="s">
        <v>44</v>
      </c>
      <c r="L7080" t="str">
        <f>IF(OR(Table2[[#This Row],[loan_status]]="Fully Paid", Table2[[#This Row],[loan_status]]="Current"),"Good Loan", IF(Table2[[#This Row],[loan_status]]="Charged Off", "Bad Loan",""))</f>
        <v>Good Loan</v>
      </c>
      <c r="M7080" s="1">
        <v>44534</v>
      </c>
      <c r="N7080">
        <v>606082</v>
      </c>
      <c r="O7080" t="s">
        <v>5816</v>
      </c>
      <c r="P7080" t="s">
        <v>64</v>
      </c>
      <c r="Q7080" t="s">
        <v>47</v>
      </c>
      <c r="R7080" t="s">
        <v>51</v>
      </c>
      <c r="S7080">
        <v>58900</v>
      </c>
      <c r="T7080">
        <v>0.12</v>
      </c>
      <c r="U7080">
        <v>506.14</v>
      </c>
      <c r="V7080">
        <v>0.13569999999999999</v>
      </c>
      <c r="W7080">
        <v>14900</v>
      </c>
      <c r="X7080">
        <v>17</v>
      </c>
      <c r="Y7080">
        <v>17861</v>
      </c>
    </row>
    <row r="7081" spans="1:25" x14ac:dyDescent="0.2">
      <c r="A7081">
        <v>477794</v>
      </c>
      <c r="B7081" t="s">
        <v>107</v>
      </c>
      <c r="C7081" t="s">
        <v>25</v>
      </c>
      <c r="D7081" t="s">
        <v>92</v>
      </c>
      <c r="E7081" t="s">
        <v>28258</v>
      </c>
      <c r="F7081" t="s">
        <v>53</v>
      </c>
      <c r="G7081" t="s">
        <v>29</v>
      </c>
      <c r="H7081" s="2">
        <v>44473</v>
      </c>
      <c r="I7081" t="s">
        <v>87</v>
      </c>
      <c r="J7081" t="s">
        <v>87</v>
      </c>
      <c r="K7081" t="s">
        <v>44</v>
      </c>
      <c r="L7081" t="str">
        <f>IF(OR(Table2[[#This Row],[loan_status]]="Fully Paid", Table2[[#This Row],[loan_status]]="Current"),"Good Loan", IF(Table2[[#This Row],[loan_status]]="Charged Off", "Bad Loan",""))</f>
        <v>Good Loan</v>
      </c>
      <c r="M7081" t="s">
        <v>31</v>
      </c>
      <c r="N7081">
        <v>606200</v>
      </c>
      <c r="O7081" t="s">
        <v>28100</v>
      </c>
      <c r="P7081" t="s">
        <v>83</v>
      </c>
      <c r="Q7081" t="s">
        <v>47</v>
      </c>
      <c r="R7081" t="s">
        <v>51</v>
      </c>
      <c r="S7081">
        <v>78200</v>
      </c>
      <c r="T7081">
        <v>0.161</v>
      </c>
      <c r="U7081">
        <v>773.42</v>
      </c>
      <c r="V7081">
        <v>0.11360000000000001</v>
      </c>
      <c r="W7081">
        <v>23500</v>
      </c>
      <c r="X7081">
        <v>27</v>
      </c>
      <c r="Y7081">
        <v>27822</v>
      </c>
    </row>
    <row r="7082" spans="1:25" x14ac:dyDescent="0.2">
      <c r="A7082">
        <v>477797</v>
      </c>
      <c r="B7082" t="s">
        <v>157</v>
      </c>
      <c r="C7082" t="s">
        <v>25</v>
      </c>
      <c r="D7082" t="s">
        <v>26</v>
      </c>
      <c r="E7082" t="s">
        <v>2469</v>
      </c>
      <c r="F7082" t="s">
        <v>28</v>
      </c>
      <c r="G7082" t="s">
        <v>29</v>
      </c>
      <c r="H7082" s="2">
        <v>44470</v>
      </c>
      <c r="I7082" t="s">
        <v>109</v>
      </c>
      <c r="J7082" t="s">
        <v>120</v>
      </c>
      <c r="K7082" t="s">
        <v>44</v>
      </c>
      <c r="L7082" t="str">
        <f>IF(OR(Table2[[#This Row],[loan_status]]="Fully Paid", Table2[[#This Row],[loan_status]]="Current"),"Good Loan", IF(Table2[[#This Row],[loan_status]]="Charged Off", "Bad Loan",""))</f>
        <v>Good Loan</v>
      </c>
      <c r="M7082" t="s">
        <v>87</v>
      </c>
      <c r="N7082">
        <v>606204</v>
      </c>
      <c r="O7082" t="s">
        <v>5816</v>
      </c>
      <c r="P7082" t="s">
        <v>187</v>
      </c>
      <c r="Q7082" t="s">
        <v>47</v>
      </c>
      <c r="R7082" t="s">
        <v>51</v>
      </c>
      <c r="S7082">
        <v>100000</v>
      </c>
      <c r="T7082">
        <v>0.13519999999999999</v>
      </c>
      <c r="U7082">
        <v>815.61</v>
      </c>
      <c r="V7082">
        <v>0.12870000000000001</v>
      </c>
      <c r="W7082">
        <v>24250</v>
      </c>
      <c r="X7082">
        <v>23</v>
      </c>
      <c r="Y7082">
        <v>29297</v>
      </c>
    </row>
    <row r="7083" spans="1:25" x14ac:dyDescent="0.2">
      <c r="A7083">
        <v>477801</v>
      </c>
      <c r="B7083" t="s">
        <v>70</v>
      </c>
      <c r="C7083" t="s">
        <v>25</v>
      </c>
      <c r="D7083" t="s">
        <v>92</v>
      </c>
      <c r="E7083" t="s">
        <v>7225</v>
      </c>
      <c r="F7083" t="s">
        <v>59</v>
      </c>
      <c r="G7083" t="s">
        <v>54</v>
      </c>
      <c r="H7083" s="2">
        <v>44470</v>
      </c>
      <c r="I7083" s="1">
        <v>44507</v>
      </c>
      <c r="J7083" s="1">
        <v>44507</v>
      </c>
      <c r="K7083" t="s">
        <v>44</v>
      </c>
      <c r="L7083" t="str">
        <f>IF(OR(Table2[[#This Row],[loan_status]]="Fully Paid", Table2[[#This Row],[loan_status]]="Current"),"Good Loan", IF(Table2[[#This Row],[loan_status]]="Charged Off", "Bad Loan",""))</f>
        <v>Good Loan</v>
      </c>
      <c r="M7083" s="1">
        <v>44508</v>
      </c>
      <c r="N7083">
        <v>606209</v>
      </c>
      <c r="O7083" t="s">
        <v>5816</v>
      </c>
      <c r="P7083" t="s">
        <v>79</v>
      </c>
      <c r="Q7083" t="s">
        <v>47</v>
      </c>
      <c r="R7083" t="s">
        <v>51</v>
      </c>
      <c r="S7083">
        <v>48000</v>
      </c>
      <c r="T7083">
        <v>0.1295</v>
      </c>
      <c r="U7083">
        <v>247.82</v>
      </c>
      <c r="V7083">
        <v>8.9399999999999993E-2</v>
      </c>
      <c r="W7083">
        <v>7800</v>
      </c>
      <c r="X7083">
        <v>14</v>
      </c>
      <c r="Y7083">
        <v>8588</v>
      </c>
    </row>
    <row r="7084" spans="1:25" x14ac:dyDescent="0.2">
      <c r="A7084">
        <v>477823</v>
      </c>
      <c r="B7084" t="s">
        <v>103</v>
      </c>
      <c r="C7084" t="s">
        <v>25</v>
      </c>
      <c r="D7084" t="s">
        <v>57</v>
      </c>
      <c r="E7084" t="s">
        <v>8802</v>
      </c>
      <c r="F7084" t="s">
        <v>59</v>
      </c>
      <c r="G7084" t="s">
        <v>29</v>
      </c>
      <c r="H7084" s="2">
        <v>44470</v>
      </c>
      <c r="I7084" t="s">
        <v>78</v>
      </c>
      <c r="J7084" t="s">
        <v>120</v>
      </c>
      <c r="K7084" t="s">
        <v>44</v>
      </c>
      <c r="L7084" t="str">
        <f>IF(OR(Table2[[#This Row],[loan_status]]="Fully Paid", Table2[[#This Row],[loan_status]]="Current"),"Good Loan", IF(Table2[[#This Row],[loan_status]]="Charged Off", "Bad Loan",""))</f>
        <v>Good Loan</v>
      </c>
      <c r="M7084" t="s">
        <v>87</v>
      </c>
      <c r="N7084">
        <v>508064</v>
      </c>
      <c r="O7084" t="s">
        <v>5816</v>
      </c>
      <c r="P7084" t="s">
        <v>79</v>
      </c>
      <c r="Q7084" t="s">
        <v>47</v>
      </c>
      <c r="R7084" t="s">
        <v>51</v>
      </c>
      <c r="S7084">
        <v>90000</v>
      </c>
      <c r="T7084">
        <v>4.6399999999999997E-2</v>
      </c>
      <c r="U7084">
        <v>571.89</v>
      </c>
      <c r="V7084">
        <v>8.9399999999999993E-2</v>
      </c>
      <c r="W7084">
        <v>18000</v>
      </c>
      <c r="X7084">
        <v>24</v>
      </c>
      <c r="Y7084">
        <v>20589</v>
      </c>
    </row>
    <row r="7085" spans="1:25" x14ac:dyDescent="0.2">
      <c r="A7085">
        <v>477839</v>
      </c>
      <c r="B7085" t="s">
        <v>155</v>
      </c>
      <c r="C7085" t="s">
        <v>25</v>
      </c>
      <c r="D7085" t="s">
        <v>26</v>
      </c>
      <c r="E7085" t="s">
        <v>7744</v>
      </c>
      <c r="F7085" t="s">
        <v>53</v>
      </c>
      <c r="G7085" t="s">
        <v>54</v>
      </c>
      <c r="H7085" s="2">
        <v>44470</v>
      </c>
      <c r="I7085" t="s">
        <v>120</v>
      </c>
      <c r="J7085" t="s">
        <v>120</v>
      </c>
      <c r="K7085" t="s">
        <v>44</v>
      </c>
      <c r="L7085" t="str">
        <f>IF(OR(Table2[[#This Row],[loan_status]]="Fully Paid", Table2[[#This Row],[loan_status]]="Current"),"Good Loan", IF(Table2[[#This Row],[loan_status]]="Charged Off", "Bad Loan",""))</f>
        <v>Good Loan</v>
      </c>
      <c r="M7085" t="s">
        <v>87</v>
      </c>
      <c r="N7085">
        <v>606413</v>
      </c>
      <c r="O7085" t="s">
        <v>5816</v>
      </c>
      <c r="P7085" t="s">
        <v>91</v>
      </c>
      <c r="Q7085" t="s">
        <v>47</v>
      </c>
      <c r="R7085" t="s">
        <v>51</v>
      </c>
      <c r="S7085">
        <v>38117</v>
      </c>
      <c r="T7085">
        <v>0.22539999999999999</v>
      </c>
      <c r="U7085">
        <v>447.31</v>
      </c>
      <c r="V7085">
        <v>0.1183</v>
      </c>
      <c r="W7085">
        <v>13500</v>
      </c>
      <c r="X7085">
        <v>16</v>
      </c>
      <c r="Y7085">
        <v>16104</v>
      </c>
    </row>
    <row r="7086" spans="1:25" x14ac:dyDescent="0.2">
      <c r="A7086">
        <v>477841</v>
      </c>
      <c r="B7086" t="s">
        <v>157</v>
      </c>
      <c r="C7086" t="s">
        <v>25</v>
      </c>
      <c r="D7086" t="s">
        <v>135</v>
      </c>
      <c r="E7086" t="s">
        <v>10108</v>
      </c>
      <c r="F7086" t="s">
        <v>28</v>
      </c>
      <c r="G7086" t="s">
        <v>29</v>
      </c>
      <c r="H7086" s="2">
        <v>44470</v>
      </c>
      <c r="I7086" t="s">
        <v>109</v>
      </c>
      <c r="J7086" s="1">
        <v>44501</v>
      </c>
      <c r="K7086" t="s">
        <v>44</v>
      </c>
      <c r="L7086" t="str">
        <f>IF(OR(Table2[[#This Row],[loan_status]]="Fully Paid", Table2[[#This Row],[loan_status]]="Current"),"Good Loan", IF(Table2[[#This Row],[loan_status]]="Charged Off", "Bad Loan",""))</f>
        <v>Good Loan</v>
      </c>
      <c r="M7086" s="1">
        <v>44502</v>
      </c>
      <c r="N7086">
        <v>606206</v>
      </c>
      <c r="O7086" t="s">
        <v>5816</v>
      </c>
      <c r="P7086" t="s">
        <v>69</v>
      </c>
      <c r="Q7086" t="s">
        <v>47</v>
      </c>
      <c r="R7086" t="s">
        <v>51</v>
      </c>
      <c r="S7086">
        <v>45000</v>
      </c>
      <c r="T7086">
        <v>0.1517</v>
      </c>
      <c r="U7086">
        <v>162.25</v>
      </c>
      <c r="V7086">
        <v>0.13220000000000001</v>
      </c>
      <c r="W7086">
        <v>4800</v>
      </c>
      <c r="X7086">
        <v>8</v>
      </c>
      <c r="Y7086">
        <v>5273</v>
      </c>
    </row>
    <row r="7087" spans="1:25" x14ac:dyDescent="0.2">
      <c r="A7087">
        <v>477843</v>
      </c>
      <c r="B7087" t="s">
        <v>38</v>
      </c>
      <c r="C7087" t="s">
        <v>25</v>
      </c>
      <c r="D7087" t="s">
        <v>26</v>
      </c>
      <c r="F7087" t="s">
        <v>28</v>
      </c>
      <c r="G7087" t="s">
        <v>54</v>
      </c>
      <c r="H7087" s="2">
        <v>44470</v>
      </c>
      <c r="I7087" t="s">
        <v>120</v>
      </c>
      <c r="J7087" t="s">
        <v>120</v>
      </c>
      <c r="K7087" t="s">
        <v>44</v>
      </c>
      <c r="L7087" t="str">
        <f>IF(OR(Table2[[#This Row],[loan_status]]="Fully Paid", Table2[[#This Row],[loan_status]]="Current"),"Good Loan", IF(Table2[[#This Row],[loan_status]]="Charged Off", "Bad Loan",""))</f>
        <v>Good Loan</v>
      </c>
      <c r="M7087" t="s">
        <v>87</v>
      </c>
      <c r="N7087">
        <v>606418</v>
      </c>
      <c r="O7087" t="s">
        <v>26779</v>
      </c>
      <c r="P7087" t="s">
        <v>64</v>
      </c>
      <c r="Q7087" t="s">
        <v>47</v>
      </c>
      <c r="R7087" t="s">
        <v>51</v>
      </c>
      <c r="S7087">
        <v>81600</v>
      </c>
      <c r="T7087">
        <v>8.7099999999999997E-2</v>
      </c>
      <c r="U7087">
        <v>135.88</v>
      </c>
      <c r="V7087">
        <v>0.13569999999999999</v>
      </c>
      <c r="W7087">
        <v>4000</v>
      </c>
      <c r="X7087">
        <v>30</v>
      </c>
      <c r="Y7087">
        <v>4892</v>
      </c>
    </row>
    <row r="7088" spans="1:25" x14ac:dyDescent="0.2">
      <c r="A7088">
        <v>477864</v>
      </c>
      <c r="B7088" t="s">
        <v>180</v>
      </c>
      <c r="C7088" t="s">
        <v>25</v>
      </c>
      <c r="D7088" t="s">
        <v>26</v>
      </c>
      <c r="F7088" t="s">
        <v>53</v>
      </c>
      <c r="G7088" t="s">
        <v>54</v>
      </c>
      <c r="H7088" s="2">
        <v>44470</v>
      </c>
      <c r="I7088" s="1">
        <v>44471</v>
      </c>
      <c r="J7088" s="1">
        <v>44472</v>
      </c>
      <c r="K7088" t="s">
        <v>44</v>
      </c>
      <c r="L7088" t="str">
        <f>IF(OR(Table2[[#This Row],[loan_status]]="Fully Paid", Table2[[#This Row],[loan_status]]="Current"),"Good Loan", IF(Table2[[#This Row],[loan_status]]="Charged Off", "Bad Loan",""))</f>
        <v>Good Loan</v>
      </c>
      <c r="M7088" s="1">
        <v>44473</v>
      </c>
      <c r="N7088">
        <v>606442</v>
      </c>
      <c r="O7088" t="s">
        <v>19288</v>
      </c>
      <c r="P7088" t="s">
        <v>91</v>
      </c>
      <c r="Q7088" t="s">
        <v>47</v>
      </c>
      <c r="R7088" t="s">
        <v>51</v>
      </c>
      <c r="S7088">
        <v>100000</v>
      </c>
      <c r="T7088">
        <v>6.7199999999999996E-2</v>
      </c>
      <c r="U7088">
        <v>662.68</v>
      </c>
      <c r="V7088">
        <v>0.1183</v>
      </c>
      <c r="W7088">
        <v>20000</v>
      </c>
      <c r="X7088">
        <v>26</v>
      </c>
      <c r="Y7088">
        <v>20198</v>
      </c>
    </row>
    <row r="7089" spans="1:25" x14ac:dyDescent="0.2">
      <c r="A7089">
        <v>477919</v>
      </c>
      <c r="B7089" t="s">
        <v>131</v>
      </c>
      <c r="C7089" t="s">
        <v>25</v>
      </c>
      <c r="D7089" t="s">
        <v>135</v>
      </c>
      <c r="E7089" t="s">
        <v>2390</v>
      </c>
      <c r="F7089" t="s">
        <v>53</v>
      </c>
      <c r="G7089" t="s">
        <v>54</v>
      </c>
      <c r="H7089" s="2">
        <v>44470</v>
      </c>
      <c r="I7089" t="s">
        <v>109</v>
      </c>
      <c r="J7089" s="1">
        <v>44475</v>
      </c>
      <c r="K7089" t="s">
        <v>44</v>
      </c>
      <c r="L7089" t="str">
        <f>IF(OR(Table2[[#This Row],[loan_status]]="Fully Paid", Table2[[#This Row],[loan_status]]="Current"),"Good Loan", IF(Table2[[#This Row],[loan_status]]="Charged Off", "Bad Loan",""))</f>
        <v>Good Loan</v>
      </c>
      <c r="M7089" s="1">
        <v>44476</v>
      </c>
      <c r="N7089">
        <v>606577</v>
      </c>
      <c r="O7089" t="s">
        <v>1561</v>
      </c>
      <c r="P7089" t="s">
        <v>88</v>
      </c>
      <c r="Q7089" t="s">
        <v>47</v>
      </c>
      <c r="R7089" t="s">
        <v>51</v>
      </c>
      <c r="S7089">
        <v>33000</v>
      </c>
      <c r="T7089">
        <v>0.1356</v>
      </c>
      <c r="U7089">
        <v>33.299999999999997</v>
      </c>
      <c r="V7089">
        <v>0.12180000000000001</v>
      </c>
      <c r="W7089">
        <v>1000</v>
      </c>
      <c r="X7089">
        <v>10</v>
      </c>
      <c r="Y7089">
        <v>1039</v>
      </c>
    </row>
    <row r="7090" spans="1:25" x14ac:dyDescent="0.2">
      <c r="A7090">
        <v>477924</v>
      </c>
      <c r="B7090" t="s">
        <v>56</v>
      </c>
      <c r="C7090" t="s">
        <v>25</v>
      </c>
      <c r="D7090" t="s">
        <v>100</v>
      </c>
      <c r="E7090" t="s">
        <v>3032</v>
      </c>
      <c r="F7090" t="s">
        <v>53</v>
      </c>
      <c r="G7090" t="s">
        <v>29</v>
      </c>
      <c r="H7090" s="2">
        <v>44470</v>
      </c>
      <c r="I7090" s="1">
        <v>44541</v>
      </c>
      <c r="J7090" s="1">
        <v>44542</v>
      </c>
      <c r="K7090" t="s">
        <v>44</v>
      </c>
      <c r="L7090" t="str">
        <f>IF(OR(Table2[[#This Row],[loan_status]]="Fully Paid", Table2[[#This Row],[loan_status]]="Current"),"Good Loan", IF(Table2[[#This Row],[loan_status]]="Charged Off", "Bad Loan",""))</f>
        <v>Good Loan</v>
      </c>
      <c r="M7090" s="1">
        <v>44896</v>
      </c>
      <c r="N7090">
        <v>606591</v>
      </c>
      <c r="O7090" t="s">
        <v>1561</v>
      </c>
      <c r="P7090" t="s">
        <v>55</v>
      </c>
      <c r="Q7090" t="s">
        <v>47</v>
      </c>
      <c r="R7090" t="s">
        <v>51</v>
      </c>
      <c r="S7090">
        <v>38500</v>
      </c>
      <c r="T7090">
        <v>3.0499999999999999E-2</v>
      </c>
      <c r="U7090">
        <v>98.91</v>
      </c>
      <c r="V7090">
        <v>0.1148</v>
      </c>
      <c r="W7090">
        <v>3000</v>
      </c>
      <c r="X7090">
        <v>9</v>
      </c>
      <c r="Y7090">
        <v>3558</v>
      </c>
    </row>
    <row r="7091" spans="1:25" x14ac:dyDescent="0.2">
      <c r="A7091">
        <v>477931</v>
      </c>
      <c r="B7091" t="s">
        <v>70</v>
      </c>
      <c r="C7091" t="s">
        <v>25</v>
      </c>
      <c r="D7091" t="s">
        <v>135</v>
      </c>
      <c r="E7091" t="s">
        <v>9787</v>
      </c>
      <c r="F7091" t="s">
        <v>53</v>
      </c>
      <c r="G7091" t="s">
        <v>29</v>
      </c>
      <c r="H7091" s="2">
        <v>44470</v>
      </c>
      <c r="I7091" t="s">
        <v>243</v>
      </c>
      <c r="J7091" s="1">
        <v>44534</v>
      </c>
      <c r="K7091" t="s">
        <v>44</v>
      </c>
      <c r="L7091" t="str">
        <f>IF(OR(Table2[[#This Row],[loan_status]]="Fully Paid", Table2[[#This Row],[loan_status]]="Current"),"Good Loan", IF(Table2[[#This Row],[loan_status]]="Charged Off", "Bad Loan",""))</f>
        <v>Good Loan</v>
      </c>
      <c r="M7091" s="1">
        <v>44535</v>
      </c>
      <c r="N7091">
        <v>606601</v>
      </c>
      <c r="O7091" t="s">
        <v>5816</v>
      </c>
      <c r="P7091" t="s">
        <v>55</v>
      </c>
      <c r="Q7091" t="s">
        <v>47</v>
      </c>
      <c r="R7091" t="s">
        <v>51</v>
      </c>
      <c r="S7091">
        <v>43000</v>
      </c>
      <c r="T7091">
        <v>0.21429999999999999</v>
      </c>
      <c r="U7091">
        <v>105.5</v>
      </c>
      <c r="V7091">
        <v>0.1148</v>
      </c>
      <c r="W7091">
        <v>3200</v>
      </c>
      <c r="X7091">
        <v>23</v>
      </c>
      <c r="Y7091">
        <v>3744</v>
      </c>
    </row>
    <row r="7092" spans="1:25" x14ac:dyDescent="0.2">
      <c r="A7092">
        <v>477941</v>
      </c>
      <c r="B7092" t="s">
        <v>180</v>
      </c>
      <c r="C7092" t="s">
        <v>25</v>
      </c>
      <c r="D7092" t="s">
        <v>57</v>
      </c>
      <c r="E7092" t="s">
        <v>24658</v>
      </c>
      <c r="F7092" t="s">
        <v>28</v>
      </c>
      <c r="G7092" t="s">
        <v>54</v>
      </c>
      <c r="H7092" s="2">
        <v>44470</v>
      </c>
      <c r="I7092" t="s">
        <v>63</v>
      </c>
      <c r="J7092" t="s">
        <v>120</v>
      </c>
      <c r="K7092" t="s">
        <v>44</v>
      </c>
      <c r="L7092" t="str">
        <f>IF(OR(Table2[[#This Row],[loan_status]]="Fully Paid", Table2[[#This Row],[loan_status]]="Current"),"Good Loan", IF(Table2[[#This Row],[loan_status]]="Charged Off", "Bad Loan",""))</f>
        <v>Good Loan</v>
      </c>
      <c r="M7092" t="s">
        <v>87</v>
      </c>
      <c r="N7092">
        <v>606620</v>
      </c>
      <c r="O7092" t="s">
        <v>20994</v>
      </c>
      <c r="P7092" t="s">
        <v>50</v>
      </c>
      <c r="Q7092" t="s">
        <v>47</v>
      </c>
      <c r="R7092" t="s">
        <v>51</v>
      </c>
      <c r="S7092">
        <v>72000</v>
      </c>
      <c r="T7092">
        <v>0.18870000000000001</v>
      </c>
      <c r="U7092">
        <v>548.9</v>
      </c>
      <c r="V7092">
        <v>0.1426</v>
      </c>
      <c r="W7092">
        <v>16000</v>
      </c>
      <c r="X7092">
        <v>29</v>
      </c>
      <c r="Y7092">
        <v>19761</v>
      </c>
    </row>
    <row r="7093" spans="1:25" x14ac:dyDescent="0.2">
      <c r="A7093">
        <v>477959</v>
      </c>
      <c r="B7093" t="s">
        <v>151</v>
      </c>
      <c r="C7093" t="s">
        <v>25</v>
      </c>
      <c r="D7093" t="s">
        <v>48</v>
      </c>
      <c r="E7093" t="s">
        <v>286</v>
      </c>
      <c r="F7093" t="s">
        <v>28</v>
      </c>
      <c r="G7093" t="s">
        <v>29</v>
      </c>
      <c r="H7093" s="2">
        <v>44470</v>
      </c>
      <c r="I7093" s="1">
        <v>44536</v>
      </c>
      <c r="J7093" t="s">
        <v>120</v>
      </c>
      <c r="K7093" t="s">
        <v>44</v>
      </c>
      <c r="L7093" t="str">
        <f>IF(OR(Table2[[#This Row],[loan_status]]="Fully Paid", Table2[[#This Row],[loan_status]]="Current"),"Good Loan", IF(Table2[[#This Row],[loan_status]]="Charged Off", "Bad Loan",""))</f>
        <v>Good Loan</v>
      </c>
      <c r="M7093" t="s">
        <v>87</v>
      </c>
      <c r="N7093">
        <v>606643</v>
      </c>
      <c r="O7093" t="s">
        <v>5816</v>
      </c>
      <c r="P7093" t="s">
        <v>69</v>
      </c>
      <c r="Q7093" t="s">
        <v>47</v>
      </c>
      <c r="R7093" t="s">
        <v>51</v>
      </c>
      <c r="S7093">
        <v>49278</v>
      </c>
      <c r="T7093">
        <v>0.15540000000000001</v>
      </c>
      <c r="U7093">
        <v>371.81</v>
      </c>
      <c r="V7093">
        <v>0.13220000000000001</v>
      </c>
      <c r="W7093">
        <v>11000</v>
      </c>
      <c r="X7093">
        <v>32</v>
      </c>
      <c r="Y7093">
        <v>13386</v>
      </c>
    </row>
    <row r="7094" spans="1:25" x14ac:dyDescent="0.2">
      <c r="A7094">
        <v>477963</v>
      </c>
      <c r="B7094" t="s">
        <v>103</v>
      </c>
      <c r="C7094" t="s">
        <v>25</v>
      </c>
      <c r="D7094" t="s">
        <v>135</v>
      </c>
      <c r="E7094" t="s">
        <v>24835</v>
      </c>
      <c r="F7094" t="s">
        <v>658</v>
      </c>
      <c r="G7094" t="s">
        <v>72</v>
      </c>
      <c r="H7094" s="2">
        <v>44470</v>
      </c>
      <c r="I7094" t="s">
        <v>120</v>
      </c>
      <c r="J7094" t="s">
        <v>120</v>
      </c>
      <c r="K7094" t="s">
        <v>44</v>
      </c>
      <c r="L7094" t="str">
        <f>IF(OR(Table2[[#This Row],[loan_status]]="Fully Paid", Table2[[#This Row],[loan_status]]="Current"),"Good Loan", IF(Table2[[#This Row],[loan_status]]="Charged Off", "Bad Loan",""))</f>
        <v>Good Loan</v>
      </c>
      <c r="M7094" t="s">
        <v>87</v>
      </c>
      <c r="N7094">
        <v>606650</v>
      </c>
      <c r="O7094" t="s">
        <v>20994</v>
      </c>
      <c r="P7094" t="s">
        <v>1582</v>
      </c>
      <c r="Q7094" t="s">
        <v>47</v>
      </c>
      <c r="R7094" t="s">
        <v>51</v>
      </c>
      <c r="S7094">
        <v>80000</v>
      </c>
      <c r="T7094">
        <v>3.8E-3</v>
      </c>
      <c r="U7094">
        <v>220.33</v>
      </c>
      <c r="V7094">
        <v>0.1913</v>
      </c>
      <c r="W7094">
        <v>6000</v>
      </c>
      <c r="X7094">
        <v>9</v>
      </c>
      <c r="Y7094">
        <v>7932</v>
      </c>
    </row>
    <row r="7095" spans="1:25" x14ac:dyDescent="0.2">
      <c r="A7095">
        <v>477972</v>
      </c>
      <c r="B7095" t="s">
        <v>80</v>
      </c>
      <c r="C7095" t="s">
        <v>25</v>
      </c>
      <c r="D7095" t="s">
        <v>57</v>
      </c>
      <c r="E7095" t="s">
        <v>7478</v>
      </c>
      <c r="F7095" t="s">
        <v>59</v>
      </c>
      <c r="G7095" t="s">
        <v>54</v>
      </c>
      <c r="H7095" s="2">
        <v>44470</v>
      </c>
      <c r="I7095" s="1">
        <v>44536</v>
      </c>
      <c r="J7095" s="1">
        <v>44505</v>
      </c>
      <c r="K7095" t="s">
        <v>44</v>
      </c>
      <c r="L7095" t="str">
        <f>IF(OR(Table2[[#This Row],[loan_status]]="Fully Paid", Table2[[#This Row],[loan_status]]="Current"),"Good Loan", IF(Table2[[#This Row],[loan_status]]="Charged Off", "Bad Loan",""))</f>
        <v>Good Loan</v>
      </c>
      <c r="M7095" s="1">
        <v>44506</v>
      </c>
      <c r="N7095">
        <v>606660</v>
      </c>
      <c r="O7095" t="s">
        <v>5816</v>
      </c>
      <c r="P7095" t="s">
        <v>75</v>
      </c>
      <c r="Q7095" t="s">
        <v>47</v>
      </c>
      <c r="R7095" t="s">
        <v>51</v>
      </c>
      <c r="S7095">
        <v>100000</v>
      </c>
      <c r="T7095">
        <v>0.1835</v>
      </c>
      <c r="U7095">
        <v>410.94</v>
      </c>
      <c r="V7095">
        <v>8.5900000000000004E-2</v>
      </c>
      <c r="W7095">
        <v>13000</v>
      </c>
      <c r="X7095">
        <v>47</v>
      </c>
      <c r="Y7095">
        <v>14035</v>
      </c>
    </row>
    <row r="7096" spans="1:25" x14ac:dyDescent="0.2">
      <c r="A7096">
        <v>478012</v>
      </c>
      <c r="B7096" t="s">
        <v>164</v>
      </c>
      <c r="C7096" t="s">
        <v>25</v>
      </c>
      <c r="D7096" t="s">
        <v>57</v>
      </c>
      <c r="E7096" t="s">
        <v>22380</v>
      </c>
      <c r="F7096" t="s">
        <v>28</v>
      </c>
      <c r="G7096" t="s">
        <v>29</v>
      </c>
      <c r="H7096" s="2">
        <v>44470</v>
      </c>
      <c r="I7096" s="1">
        <v>44478</v>
      </c>
      <c r="J7096" s="1">
        <v>44478</v>
      </c>
      <c r="K7096" t="s">
        <v>44</v>
      </c>
      <c r="L7096" t="str">
        <f>IF(OR(Table2[[#This Row],[loan_status]]="Fully Paid", Table2[[#This Row],[loan_status]]="Current"),"Good Loan", IF(Table2[[#This Row],[loan_status]]="Charged Off", "Bad Loan",""))</f>
        <v>Good Loan</v>
      </c>
      <c r="M7096" s="1">
        <v>44479</v>
      </c>
      <c r="N7096">
        <v>606713</v>
      </c>
      <c r="O7096" t="s">
        <v>21776</v>
      </c>
      <c r="P7096" t="s">
        <v>35</v>
      </c>
      <c r="Q7096" t="s">
        <v>47</v>
      </c>
      <c r="R7096" t="s">
        <v>51</v>
      </c>
      <c r="S7096">
        <v>37440</v>
      </c>
      <c r="T7096">
        <v>0.14130000000000001</v>
      </c>
      <c r="U7096">
        <v>674.21</v>
      </c>
      <c r="V7096">
        <v>0.13919999999999999</v>
      </c>
      <c r="W7096">
        <v>19750</v>
      </c>
      <c r="X7096">
        <v>44</v>
      </c>
      <c r="Y7096">
        <v>21243</v>
      </c>
    </row>
    <row r="7097" spans="1:25" x14ac:dyDescent="0.2">
      <c r="A7097">
        <v>478022</v>
      </c>
      <c r="B7097" t="s">
        <v>103</v>
      </c>
      <c r="C7097" t="s">
        <v>25</v>
      </c>
      <c r="D7097" t="s">
        <v>39</v>
      </c>
      <c r="E7097" t="s">
        <v>2489</v>
      </c>
      <c r="F7097" t="s">
        <v>59</v>
      </c>
      <c r="G7097" t="s">
        <v>54</v>
      </c>
      <c r="H7097" s="2">
        <v>44470</v>
      </c>
      <c r="I7097" t="s">
        <v>120</v>
      </c>
      <c r="J7097" s="1">
        <v>44539</v>
      </c>
      <c r="K7097" t="s">
        <v>32</v>
      </c>
      <c r="L7097" t="str">
        <f>IF(OR(Table2[[#This Row],[loan_status]]="Fully Paid", Table2[[#This Row],[loan_status]]="Current"),"Good Loan", IF(Table2[[#This Row],[loan_status]]="Charged Off", "Bad Loan",""))</f>
        <v>Bad Loan</v>
      </c>
      <c r="M7097" s="1">
        <v>44540</v>
      </c>
      <c r="N7097">
        <v>606724</v>
      </c>
      <c r="O7097" t="s">
        <v>5816</v>
      </c>
      <c r="P7097" t="s">
        <v>75</v>
      </c>
      <c r="Q7097" t="s">
        <v>47</v>
      </c>
      <c r="R7097" t="s">
        <v>51</v>
      </c>
      <c r="S7097">
        <v>75000</v>
      </c>
      <c r="T7097">
        <v>0.12590000000000001</v>
      </c>
      <c r="U7097">
        <v>158.06</v>
      </c>
      <c r="V7097">
        <v>8.5900000000000004E-2</v>
      </c>
      <c r="W7097">
        <v>5000</v>
      </c>
      <c r="X7097">
        <v>30</v>
      </c>
      <c r="Y7097">
        <v>4942</v>
      </c>
    </row>
    <row r="7098" spans="1:25" x14ac:dyDescent="0.2">
      <c r="A7098">
        <v>478025</v>
      </c>
      <c r="B7098" t="s">
        <v>38</v>
      </c>
      <c r="C7098" t="s">
        <v>25</v>
      </c>
      <c r="D7098" t="s">
        <v>92</v>
      </c>
      <c r="F7098" t="s">
        <v>28</v>
      </c>
      <c r="G7098" t="s">
        <v>54</v>
      </c>
      <c r="H7098" s="2">
        <v>44470</v>
      </c>
      <c r="I7098" t="s">
        <v>109</v>
      </c>
      <c r="J7098" s="1">
        <v>44476</v>
      </c>
      <c r="K7098" t="s">
        <v>32</v>
      </c>
      <c r="L7098" t="str">
        <f>IF(OR(Table2[[#This Row],[loan_status]]="Fully Paid", Table2[[#This Row],[loan_status]]="Current"),"Good Loan", IF(Table2[[#This Row],[loan_status]]="Charged Off", "Bad Loan",""))</f>
        <v>Bad Loan</v>
      </c>
      <c r="M7098" s="1">
        <v>44477</v>
      </c>
      <c r="N7098">
        <v>606736</v>
      </c>
      <c r="O7098" t="s">
        <v>26779</v>
      </c>
      <c r="P7098" t="s">
        <v>50</v>
      </c>
      <c r="Q7098" t="s">
        <v>47</v>
      </c>
      <c r="R7098" t="s">
        <v>51</v>
      </c>
      <c r="S7098">
        <v>207000</v>
      </c>
      <c r="T7098">
        <v>2.24E-2</v>
      </c>
      <c r="U7098">
        <v>123.51</v>
      </c>
      <c r="V7098">
        <v>0.1426</v>
      </c>
      <c r="W7098">
        <v>3600</v>
      </c>
      <c r="X7098">
        <v>13</v>
      </c>
      <c r="Y7098">
        <v>646</v>
      </c>
    </row>
    <row r="7099" spans="1:25" x14ac:dyDescent="0.2">
      <c r="A7099">
        <v>478030</v>
      </c>
      <c r="B7099" t="s">
        <v>56</v>
      </c>
      <c r="C7099" t="s">
        <v>25</v>
      </c>
      <c r="D7099" t="s">
        <v>153</v>
      </c>
      <c r="E7099" t="s">
        <v>9893</v>
      </c>
      <c r="F7099" t="s">
        <v>53</v>
      </c>
      <c r="G7099" t="s">
        <v>29</v>
      </c>
      <c r="H7099" s="2">
        <v>44470</v>
      </c>
      <c r="I7099" t="s">
        <v>99</v>
      </c>
      <c r="J7099" t="s">
        <v>120</v>
      </c>
      <c r="K7099" t="s">
        <v>44</v>
      </c>
      <c r="L7099" t="str">
        <f>IF(OR(Table2[[#This Row],[loan_status]]="Fully Paid", Table2[[#This Row],[loan_status]]="Current"),"Good Loan", IF(Table2[[#This Row],[loan_status]]="Charged Off", "Bad Loan",""))</f>
        <v>Good Loan</v>
      </c>
      <c r="M7099" t="s">
        <v>87</v>
      </c>
      <c r="N7099">
        <v>606746</v>
      </c>
      <c r="O7099" t="s">
        <v>5816</v>
      </c>
      <c r="P7099" t="s">
        <v>91</v>
      </c>
      <c r="Q7099" t="s">
        <v>47</v>
      </c>
      <c r="R7099" t="s">
        <v>51</v>
      </c>
      <c r="S7099">
        <v>34000</v>
      </c>
      <c r="T7099">
        <v>0.1807</v>
      </c>
      <c r="U7099">
        <v>455.84</v>
      </c>
      <c r="V7099">
        <v>0.1062</v>
      </c>
      <c r="W7099">
        <v>14000</v>
      </c>
      <c r="X7099">
        <v>13</v>
      </c>
      <c r="Y7099">
        <v>16411</v>
      </c>
    </row>
    <row r="7100" spans="1:25" x14ac:dyDescent="0.2">
      <c r="A7100">
        <v>478050</v>
      </c>
      <c r="B7100" t="s">
        <v>52</v>
      </c>
      <c r="C7100" t="s">
        <v>25</v>
      </c>
      <c r="D7100" t="s">
        <v>26</v>
      </c>
      <c r="E7100" t="s">
        <v>22434</v>
      </c>
      <c r="F7100" t="s">
        <v>108</v>
      </c>
      <c r="G7100" t="s">
        <v>29</v>
      </c>
      <c r="H7100" s="2">
        <v>44470</v>
      </c>
      <c r="I7100" t="s">
        <v>224</v>
      </c>
      <c r="J7100" t="s">
        <v>120</v>
      </c>
      <c r="K7100" t="s">
        <v>44</v>
      </c>
      <c r="L7100" t="str">
        <f>IF(OR(Table2[[#This Row],[loan_status]]="Fully Paid", Table2[[#This Row],[loan_status]]="Current"),"Good Loan", IF(Table2[[#This Row],[loan_status]]="Charged Off", "Bad Loan",""))</f>
        <v>Good Loan</v>
      </c>
      <c r="M7100" t="s">
        <v>87</v>
      </c>
      <c r="N7100">
        <v>606824</v>
      </c>
      <c r="O7100" t="s">
        <v>21776</v>
      </c>
      <c r="P7100" t="s">
        <v>111</v>
      </c>
      <c r="Q7100" t="s">
        <v>47</v>
      </c>
      <c r="R7100" t="s">
        <v>51</v>
      </c>
      <c r="S7100">
        <v>36000</v>
      </c>
      <c r="T7100">
        <v>9.1700000000000004E-2</v>
      </c>
      <c r="U7100">
        <v>517.13</v>
      </c>
      <c r="V7100">
        <v>0.14610000000000001</v>
      </c>
      <c r="W7100">
        <v>15000</v>
      </c>
      <c r="X7100">
        <v>8</v>
      </c>
      <c r="Y7100">
        <v>18617</v>
      </c>
    </row>
    <row r="7101" spans="1:25" x14ac:dyDescent="0.2">
      <c r="A7101">
        <v>478076</v>
      </c>
      <c r="B7101" t="s">
        <v>381</v>
      </c>
      <c r="C7101" t="s">
        <v>25</v>
      </c>
      <c r="D7101" t="s">
        <v>92</v>
      </c>
      <c r="E7101" t="s">
        <v>8191</v>
      </c>
      <c r="F7101" t="s">
        <v>28</v>
      </c>
      <c r="G7101" t="s">
        <v>54</v>
      </c>
      <c r="H7101" s="2">
        <v>44470</v>
      </c>
      <c r="I7101" t="s">
        <v>231</v>
      </c>
      <c r="J7101" s="1">
        <v>44481</v>
      </c>
      <c r="K7101" t="s">
        <v>44</v>
      </c>
      <c r="L7101" t="str">
        <f>IF(OR(Table2[[#This Row],[loan_status]]="Fully Paid", Table2[[#This Row],[loan_status]]="Current"),"Good Loan", IF(Table2[[#This Row],[loan_status]]="Charged Off", "Bad Loan",""))</f>
        <v>Good Loan</v>
      </c>
      <c r="M7101" s="1">
        <v>44835</v>
      </c>
      <c r="N7101">
        <v>606869</v>
      </c>
      <c r="O7101" t="s">
        <v>5816</v>
      </c>
      <c r="P7101" t="s">
        <v>64</v>
      </c>
      <c r="Q7101" t="s">
        <v>47</v>
      </c>
      <c r="R7101" t="s">
        <v>51</v>
      </c>
      <c r="S7101">
        <v>38500</v>
      </c>
      <c r="T7101">
        <v>0.13500000000000001</v>
      </c>
      <c r="U7101">
        <v>84.93</v>
      </c>
      <c r="V7101">
        <v>0.13569999999999999</v>
      </c>
      <c r="W7101">
        <v>2500</v>
      </c>
      <c r="X7101">
        <v>13</v>
      </c>
      <c r="Y7101">
        <v>2727</v>
      </c>
    </row>
    <row r="7102" spans="1:25" x14ac:dyDescent="0.2">
      <c r="A7102">
        <v>478080</v>
      </c>
      <c r="B7102" t="s">
        <v>151</v>
      </c>
      <c r="C7102" t="s">
        <v>25</v>
      </c>
      <c r="D7102" t="s">
        <v>62</v>
      </c>
      <c r="F7102" t="s">
        <v>59</v>
      </c>
      <c r="G7102" t="s">
        <v>54</v>
      </c>
      <c r="H7102" s="2">
        <v>44470</v>
      </c>
      <c r="I7102" t="s">
        <v>343</v>
      </c>
      <c r="J7102" t="s">
        <v>120</v>
      </c>
      <c r="K7102" t="s">
        <v>44</v>
      </c>
      <c r="L7102" t="str">
        <f>IF(OR(Table2[[#This Row],[loan_status]]="Fully Paid", Table2[[#This Row],[loan_status]]="Current"),"Good Loan", IF(Table2[[#This Row],[loan_status]]="Charged Off", "Bad Loan",""))</f>
        <v>Good Loan</v>
      </c>
      <c r="M7102" t="s">
        <v>87</v>
      </c>
      <c r="N7102">
        <v>606874</v>
      </c>
      <c r="O7102" t="s">
        <v>5816</v>
      </c>
      <c r="P7102" t="s">
        <v>124</v>
      </c>
      <c r="Q7102" t="s">
        <v>47</v>
      </c>
      <c r="R7102" t="s">
        <v>51</v>
      </c>
      <c r="S7102">
        <v>30000</v>
      </c>
      <c r="T7102">
        <v>7.9600000000000004E-2</v>
      </c>
      <c r="U7102">
        <v>156.1</v>
      </c>
      <c r="V7102">
        <v>7.7399999999999997E-2</v>
      </c>
      <c r="W7102">
        <v>5000</v>
      </c>
      <c r="X7102">
        <v>46</v>
      </c>
      <c r="Y7102">
        <v>5620</v>
      </c>
    </row>
    <row r="7103" spans="1:25" x14ac:dyDescent="0.2">
      <c r="A7103">
        <v>478103</v>
      </c>
      <c r="B7103" t="s">
        <v>103</v>
      </c>
      <c r="C7103" t="s">
        <v>25</v>
      </c>
      <c r="D7103" t="s">
        <v>48</v>
      </c>
      <c r="E7103" t="s">
        <v>10614</v>
      </c>
      <c r="F7103" t="s">
        <v>108</v>
      </c>
      <c r="G7103" t="s">
        <v>29</v>
      </c>
      <c r="H7103" s="2">
        <v>44470</v>
      </c>
      <c r="I7103" s="1">
        <v>44505</v>
      </c>
      <c r="J7103" s="1">
        <v>44505</v>
      </c>
      <c r="K7103" t="s">
        <v>44</v>
      </c>
      <c r="L7103" t="str">
        <f>IF(OR(Table2[[#This Row],[loan_status]]="Fully Paid", Table2[[#This Row],[loan_status]]="Current"),"Good Loan", IF(Table2[[#This Row],[loan_status]]="Charged Off", "Bad Loan",""))</f>
        <v>Good Loan</v>
      </c>
      <c r="M7103" s="1">
        <v>44506</v>
      </c>
      <c r="N7103">
        <v>606914</v>
      </c>
      <c r="O7103" t="s">
        <v>5816</v>
      </c>
      <c r="P7103" t="s">
        <v>137</v>
      </c>
      <c r="Q7103" t="s">
        <v>47</v>
      </c>
      <c r="R7103" t="s">
        <v>51</v>
      </c>
      <c r="S7103">
        <v>105000</v>
      </c>
      <c r="T7103">
        <v>1.0999999999999999E-2</v>
      </c>
      <c r="U7103">
        <v>848.42</v>
      </c>
      <c r="V7103">
        <v>0.1565</v>
      </c>
      <c r="W7103">
        <v>24250</v>
      </c>
      <c r="X7103">
        <v>9</v>
      </c>
      <c r="Y7103">
        <v>27764</v>
      </c>
    </row>
    <row r="7104" spans="1:25" x14ac:dyDescent="0.2">
      <c r="A7104">
        <v>478113</v>
      </c>
      <c r="B7104" t="s">
        <v>38</v>
      </c>
      <c r="C7104" t="s">
        <v>25</v>
      </c>
      <c r="D7104" t="s">
        <v>100</v>
      </c>
      <c r="E7104" t="s">
        <v>10267</v>
      </c>
      <c r="F7104" t="s">
        <v>28</v>
      </c>
      <c r="G7104" t="s">
        <v>29</v>
      </c>
      <c r="H7104" s="2">
        <v>44470</v>
      </c>
      <c r="I7104" t="s">
        <v>109</v>
      </c>
      <c r="J7104" t="s">
        <v>120</v>
      </c>
      <c r="K7104" t="s">
        <v>44</v>
      </c>
      <c r="L7104" t="str">
        <f>IF(OR(Table2[[#This Row],[loan_status]]="Fully Paid", Table2[[#This Row],[loan_status]]="Current"),"Good Loan", IF(Table2[[#This Row],[loan_status]]="Charged Off", "Bad Loan",""))</f>
        <v>Good Loan</v>
      </c>
      <c r="M7104" t="s">
        <v>87</v>
      </c>
      <c r="N7104">
        <v>606936</v>
      </c>
      <c r="O7104" t="s">
        <v>5816</v>
      </c>
      <c r="P7104" t="s">
        <v>69</v>
      </c>
      <c r="Q7104" t="s">
        <v>47</v>
      </c>
      <c r="R7104" t="s">
        <v>51</v>
      </c>
      <c r="S7104">
        <v>72000</v>
      </c>
      <c r="T7104">
        <v>0.24229999999999999</v>
      </c>
      <c r="U7104">
        <v>253.51</v>
      </c>
      <c r="V7104">
        <v>0.13220000000000001</v>
      </c>
      <c r="W7104">
        <v>7500</v>
      </c>
      <c r="X7104">
        <v>22</v>
      </c>
      <c r="Y7104">
        <v>9127</v>
      </c>
    </row>
    <row r="7105" spans="1:25" x14ac:dyDescent="0.2">
      <c r="A7105">
        <v>478120</v>
      </c>
      <c r="B7105" t="s">
        <v>103</v>
      </c>
      <c r="C7105" t="s">
        <v>25</v>
      </c>
      <c r="D7105" t="s">
        <v>153</v>
      </c>
      <c r="E7105" t="s">
        <v>2195</v>
      </c>
      <c r="F7105" t="s">
        <v>28</v>
      </c>
      <c r="G7105" t="s">
        <v>29</v>
      </c>
      <c r="H7105" s="2">
        <v>44471</v>
      </c>
      <c r="I7105" t="s">
        <v>120</v>
      </c>
      <c r="J7105" t="s">
        <v>87</v>
      </c>
      <c r="K7105" t="s">
        <v>44</v>
      </c>
      <c r="L7105" t="str">
        <f>IF(OR(Table2[[#This Row],[loan_status]]="Fully Paid", Table2[[#This Row],[loan_status]]="Current"),"Good Loan", IF(Table2[[#This Row],[loan_status]]="Charged Off", "Bad Loan",""))</f>
        <v>Good Loan</v>
      </c>
      <c r="M7105" t="s">
        <v>31</v>
      </c>
      <c r="N7105">
        <v>606949</v>
      </c>
      <c r="O7105" t="s">
        <v>5816</v>
      </c>
      <c r="P7105" t="s">
        <v>50</v>
      </c>
      <c r="Q7105" t="s">
        <v>47</v>
      </c>
      <c r="R7105" t="s">
        <v>51</v>
      </c>
      <c r="S7105">
        <v>88000</v>
      </c>
      <c r="T7105">
        <v>8.7300000000000003E-2</v>
      </c>
      <c r="U7105">
        <v>603.79</v>
      </c>
      <c r="V7105">
        <v>0.1426</v>
      </c>
      <c r="W7105">
        <v>17600</v>
      </c>
      <c r="X7105">
        <v>19</v>
      </c>
      <c r="Y7105">
        <v>21765</v>
      </c>
    </row>
    <row r="7106" spans="1:25" x14ac:dyDescent="0.2">
      <c r="A7106">
        <v>478126</v>
      </c>
      <c r="B7106" t="s">
        <v>164</v>
      </c>
      <c r="C7106" t="s">
        <v>25</v>
      </c>
      <c r="D7106" t="s">
        <v>100</v>
      </c>
      <c r="F7106" t="s">
        <v>108</v>
      </c>
      <c r="G7106" t="s">
        <v>29</v>
      </c>
      <c r="H7106" s="2">
        <v>44470</v>
      </c>
      <c r="I7106" t="s">
        <v>120</v>
      </c>
      <c r="J7106" t="s">
        <v>120</v>
      </c>
      <c r="K7106" t="s">
        <v>44</v>
      </c>
      <c r="L7106" t="str">
        <f>IF(OR(Table2[[#This Row],[loan_status]]="Fully Paid", Table2[[#This Row],[loan_status]]="Current"),"Good Loan", IF(Table2[[#This Row],[loan_status]]="Charged Off", "Bad Loan",""))</f>
        <v>Good Loan</v>
      </c>
      <c r="M7106" t="s">
        <v>87</v>
      </c>
      <c r="N7106">
        <v>606956</v>
      </c>
      <c r="O7106" t="s">
        <v>26779</v>
      </c>
      <c r="P7106" t="s">
        <v>137</v>
      </c>
      <c r="Q7106" t="s">
        <v>47</v>
      </c>
      <c r="R7106" t="s">
        <v>51</v>
      </c>
      <c r="S7106">
        <v>102000</v>
      </c>
      <c r="T7106">
        <v>7.3599999999999999E-2</v>
      </c>
      <c r="U7106">
        <v>874.66</v>
      </c>
      <c r="V7106">
        <v>0.1565</v>
      </c>
      <c r="W7106">
        <v>25000</v>
      </c>
      <c r="X7106">
        <v>36</v>
      </c>
      <c r="Y7106">
        <v>31488</v>
      </c>
    </row>
    <row r="7107" spans="1:25" x14ac:dyDescent="0.2">
      <c r="A7107">
        <v>478163</v>
      </c>
      <c r="B7107" t="s">
        <v>175</v>
      </c>
      <c r="C7107" t="s">
        <v>25</v>
      </c>
      <c r="D7107" t="s">
        <v>57</v>
      </c>
      <c r="E7107" t="s">
        <v>24767</v>
      </c>
      <c r="F7107" t="s">
        <v>59</v>
      </c>
      <c r="G7107" t="s">
        <v>72</v>
      </c>
      <c r="H7107" s="2">
        <v>44470</v>
      </c>
      <c r="I7107" t="s">
        <v>63</v>
      </c>
      <c r="J7107" t="s">
        <v>120</v>
      </c>
      <c r="K7107" t="s">
        <v>44</v>
      </c>
      <c r="L7107" t="str">
        <f>IF(OR(Table2[[#This Row],[loan_status]]="Fully Paid", Table2[[#This Row],[loan_status]]="Current"),"Good Loan", IF(Table2[[#This Row],[loan_status]]="Charged Off", "Bad Loan",""))</f>
        <v>Good Loan</v>
      </c>
      <c r="M7107" t="s">
        <v>87</v>
      </c>
      <c r="N7107">
        <v>607006</v>
      </c>
      <c r="O7107" t="s">
        <v>20994</v>
      </c>
      <c r="P7107" t="s">
        <v>124</v>
      </c>
      <c r="Q7107" t="s">
        <v>47</v>
      </c>
      <c r="R7107" t="s">
        <v>51</v>
      </c>
      <c r="S7107">
        <v>39124</v>
      </c>
      <c r="T7107">
        <v>0.10979999999999999</v>
      </c>
      <c r="U7107">
        <v>156.1</v>
      </c>
      <c r="V7107">
        <v>7.7399999999999997E-2</v>
      </c>
      <c r="W7107">
        <v>5000</v>
      </c>
      <c r="X7107">
        <v>19</v>
      </c>
      <c r="Y7107">
        <v>5620</v>
      </c>
    </row>
    <row r="7108" spans="1:25" x14ac:dyDescent="0.2">
      <c r="A7108">
        <v>478166</v>
      </c>
      <c r="B7108" t="s">
        <v>171</v>
      </c>
      <c r="C7108" t="s">
        <v>25</v>
      </c>
      <c r="D7108" t="s">
        <v>62</v>
      </c>
      <c r="E7108" t="s">
        <v>765</v>
      </c>
      <c r="F7108" t="s">
        <v>28</v>
      </c>
      <c r="G7108" t="s">
        <v>29</v>
      </c>
      <c r="H7108" s="2">
        <v>44470</v>
      </c>
      <c r="I7108" t="s">
        <v>82</v>
      </c>
      <c r="J7108" t="s">
        <v>132</v>
      </c>
      <c r="K7108" t="s">
        <v>44</v>
      </c>
      <c r="L7108" t="str">
        <f>IF(OR(Table2[[#This Row],[loan_status]]="Fully Paid", Table2[[#This Row],[loan_status]]="Current"),"Good Loan", IF(Table2[[#This Row],[loan_status]]="Charged Off", "Bad Loan",""))</f>
        <v>Good Loan</v>
      </c>
      <c r="M7108" t="s">
        <v>120</v>
      </c>
      <c r="N7108">
        <v>607012</v>
      </c>
      <c r="O7108" t="s">
        <v>5816</v>
      </c>
      <c r="P7108" t="s">
        <v>187</v>
      </c>
      <c r="Q7108" t="s">
        <v>47</v>
      </c>
      <c r="R7108" t="s">
        <v>51</v>
      </c>
      <c r="S7108">
        <v>45000</v>
      </c>
      <c r="T7108">
        <v>0.12640000000000001</v>
      </c>
      <c r="U7108">
        <v>336.34</v>
      </c>
      <c r="V7108">
        <v>0.12870000000000001</v>
      </c>
      <c r="W7108">
        <v>10000</v>
      </c>
      <c r="X7108">
        <v>15</v>
      </c>
      <c r="Y7108">
        <v>12105</v>
      </c>
    </row>
    <row r="7109" spans="1:25" x14ac:dyDescent="0.2">
      <c r="A7109">
        <v>478172</v>
      </c>
      <c r="B7109" t="s">
        <v>96</v>
      </c>
      <c r="C7109" t="s">
        <v>25</v>
      </c>
      <c r="D7109" t="s">
        <v>57</v>
      </c>
      <c r="E7109" t="s">
        <v>20250</v>
      </c>
      <c r="F7109" t="s">
        <v>108</v>
      </c>
      <c r="G7109" t="s">
        <v>29</v>
      </c>
      <c r="H7109" s="2">
        <v>44470</v>
      </c>
      <c r="I7109" t="s">
        <v>110</v>
      </c>
      <c r="J7109" s="1">
        <v>44538</v>
      </c>
      <c r="K7109" t="s">
        <v>44</v>
      </c>
      <c r="L7109" t="str">
        <f>IF(OR(Table2[[#This Row],[loan_status]]="Fully Paid", Table2[[#This Row],[loan_status]]="Current"),"Good Loan", IF(Table2[[#This Row],[loan_status]]="Charged Off", "Bad Loan",""))</f>
        <v>Good Loan</v>
      </c>
      <c r="M7109" s="1">
        <v>44539</v>
      </c>
      <c r="N7109">
        <v>607016</v>
      </c>
      <c r="O7109" t="s">
        <v>19516</v>
      </c>
      <c r="P7109" t="s">
        <v>111</v>
      </c>
      <c r="Q7109" t="s">
        <v>47</v>
      </c>
      <c r="R7109" t="s">
        <v>51</v>
      </c>
      <c r="S7109">
        <v>20000</v>
      </c>
      <c r="T7109">
        <v>4.8000000000000001E-2</v>
      </c>
      <c r="U7109">
        <v>186.17</v>
      </c>
      <c r="V7109">
        <v>0.14610000000000001</v>
      </c>
      <c r="W7109">
        <v>5400</v>
      </c>
      <c r="X7109">
        <v>5</v>
      </c>
      <c r="Y7109">
        <v>6656</v>
      </c>
    </row>
    <row r="7110" spans="1:25" x14ac:dyDescent="0.2">
      <c r="A7110">
        <v>478174</v>
      </c>
      <c r="B7110" t="s">
        <v>76</v>
      </c>
      <c r="C7110" t="s">
        <v>25</v>
      </c>
      <c r="D7110" t="s">
        <v>62</v>
      </c>
      <c r="E7110" t="s">
        <v>9969</v>
      </c>
      <c r="F7110" t="s">
        <v>53</v>
      </c>
      <c r="G7110" t="s">
        <v>29</v>
      </c>
      <c r="H7110" s="2">
        <v>44470</v>
      </c>
      <c r="I7110" t="s">
        <v>120</v>
      </c>
      <c r="J7110" t="s">
        <v>120</v>
      </c>
      <c r="K7110" t="s">
        <v>44</v>
      </c>
      <c r="L7110" t="str">
        <f>IF(OR(Table2[[#This Row],[loan_status]]="Fully Paid", Table2[[#This Row],[loan_status]]="Current"),"Good Loan", IF(Table2[[#This Row],[loan_status]]="Charged Off", "Bad Loan",""))</f>
        <v>Good Loan</v>
      </c>
      <c r="M7110" t="s">
        <v>87</v>
      </c>
      <c r="N7110">
        <v>607018</v>
      </c>
      <c r="O7110" t="s">
        <v>5816</v>
      </c>
      <c r="P7110" t="s">
        <v>83</v>
      </c>
      <c r="Q7110" t="s">
        <v>47</v>
      </c>
      <c r="R7110" t="s">
        <v>51</v>
      </c>
      <c r="S7110">
        <v>287000</v>
      </c>
      <c r="T7110">
        <v>0.1389</v>
      </c>
      <c r="U7110">
        <v>811.56</v>
      </c>
      <c r="V7110">
        <v>0.12529999999999999</v>
      </c>
      <c r="W7110">
        <v>24250</v>
      </c>
      <c r="X7110">
        <v>39</v>
      </c>
      <c r="Y7110">
        <v>29216</v>
      </c>
    </row>
    <row r="7111" spans="1:25" x14ac:dyDescent="0.2">
      <c r="A7111">
        <v>478200</v>
      </c>
      <c r="B7111" t="s">
        <v>131</v>
      </c>
      <c r="C7111" t="s">
        <v>25</v>
      </c>
      <c r="D7111" t="s">
        <v>57</v>
      </c>
      <c r="E7111" t="s">
        <v>4566</v>
      </c>
      <c r="F7111" t="s">
        <v>108</v>
      </c>
      <c r="G7111" t="s">
        <v>54</v>
      </c>
      <c r="H7111" s="2">
        <v>44470</v>
      </c>
      <c r="I7111" t="s">
        <v>109</v>
      </c>
      <c r="J7111" s="1">
        <v>44474</v>
      </c>
      <c r="K7111" t="s">
        <v>32</v>
      </c>
      <c r="L7111" t="str">
        <f>IF(OR(Table2[[#This Row],[loan_status]]="Fully Paid", Table2[[#This Row],[loan_status]]="Current"),"Good Loan", IF(Table2[[#This Row],[loan_status]]="Charged Off", "Bad Loan",""))</f>
        <v>Bad Loan</v>
      </c>
      <c r="M7111" s="1">
        <v>44475</v>
      </c>
      <c r="N7111">
        <v>607054</v>
      </c>
      <c r="O7111" t="s">
        <v>5816</v>
      </c>
      <c r="P7111" t="s">
        <v>137</v>
      </c>
      <c r="Q7111" t="s">
        <v>47</v>
      </c>
      <c r="R7111" t="s">
        <v>51</v>
      </c>
      <c r="S7111">
        <v>67499</v>
      </c>
      <c r="T7111">
        <v>0.1358</v>
      </c>
      <c r="U7111">
        <v>685.73</v>
      </c>
      <c r="V7111">
        <v>0.1565</v>
      </c>
      <c r="W7111">
        <v>19600</v>
      </c>
      <c r="X7111">
        <v>26</v>
      </c>
      <c r="Y7111">
        <v>2055</v>
      </c>
    </row>
    <row r="7112" spans="1:25" x14ac:dyDescent="0.2">
      <c r="A7112">
        <v>478219</v>
      </c>
      <c r="B7112" t="s">
        <v>175</v>
      </c>
      <c r="C7112" t="s">
        <v>25</v>
      </c>
      <c r="D7112" t="s">
        <v>135</v>
      </c>
      <c r="E7112" t="s">
        <v>10102</v>
      </c>
      <c r="F7112" t="s">
        <v>28</v>
      </c>
      <c r="G7112" t="s">
        <v>29</v>
      </c>
      <c r="H7112" s="2">
        <v>44470</v>
      </c>
      <c r="I7112" s="1">
        <v>44504</v>
      </c>
      <c r="J7112" s="1">
        <v>44505</v>
      </c>
      <c r="K7112" t="s">
        <v>44</v>
      </c>
      <c r="L7112" t="str">
        <f>IF(OR(Table2[[#This Row],[loan_status]]="Fully Paid", Table2[[#This Row],[loan_status]]="Current"),"Good Loan", IF(Table2[[#This Row],[loan_status]]="Charged Off", "Bad Loan",""))</f>
        <v>Good Loan</v>
      </c>
      <c r="M7112" s="1">
        <v>44506</v>
      </c>
      <c r="N7112">
        <v>607085</v>
      </c>
      <c r="O7112" t="s">
        <v>5816</v>
      </c>
      <c r="P7112" t="s">
        <v>187</v>
      </c>
      <c r="Q7112" t="s">
        <v>47</v>
      </c>
      <c r="R7112" t="s">
        <v>51</v>
      </c>
      <c r="S7112">
        <v>24000</v>
      </c>
      <c r="T7112">
        <v>8.6999999999999994E-2</v>
      </c>
      <c r="U7112">
        <v>201.8</v>
      </c>
      <c r="V7112">
        <v>0.12870000000000001</v>
      </c>
      <c r="W7112">
        <v>6000</v>
      </c>
      <c r="X7112">
        <v>10</v>
      </c>
      <c r="Y7112">
        <v>6804</v>
      </c>
    </row>
    <row r="7113" spans="1:25" x14ac:dyDescent="0.2">
      <c r="A7113">
        <v>478234</v>
      </c>
      <c r="B7113" t="s">
        <v>103</v>
      </c>
      <c r="C7113" t="s">
        <v>25</v>
      </c>
      <c r="D7113" t="s">
        <v>100</v>
      </c>
      <c r="E7113" t="s">
        <v>9983</v>
      </c>
      <c r="F7113" t="s">
        <v>41</v>
      </c>
      <c r="G7113" t="s">
        <v>29</v>
      </c>
      <c r="H7113" s="2">
        <v>44471</v>
      </c>
      <c r="I7113" t="s">
        <v>120</v>
      </c>
      <c r="J7113" t="s">
        <v>87</v>
      </c>
      <c r="K7113" t="s">
        <v>44</v>
      </c>
      <c r="L7113" t="str">
        <f>IF(OR(Table2[[#This Row],[loan_status]]="Fully Paid", Table2[[#This Row],[loan_status]]="Current"),"Good Loan", IF(Table2[[#This Row],[loan_status]]="Charged Off", "Bad Loan",""))</f>
        <v>Good Loan</v>
      </c>
      <c r="M7113" t="s">
        <v>31</v>
      </c>
      <c r="N7113">
        <v>607105</v>
      </c>
      <c r="O7113" t="s">
        <v>5816</v>
      </c>
      <c r="P7113" t="s">
        <v>46</v>
      </c>
      <c r="Q7113" t="s">
        <v>47</v>
      </c>
      <c r="R7113" t="s">
        <v>51</v>
      </c>
      <c r="S7113">
        <v>60000</v>
      </c>
      <c r="T7113">
        <v>0.21779999999999999</v>
      </c>
      <c r="U7113">
        <v>849.06</v>
      </c>
      <c r="V7113">
        <v>0.16450000000000001</v>
      </c>
      <c r="W7113">
        <v>24000</v>
      </c>
      <c r="X7113">
        <v>8</v>
      </c>
      <c r="Y7113">
        <v>30567</v>
      </c>
    </row>
    <row r="7114" spans="1:25" x14ac:dyDescent="0.2">
      <c r="A7114">
        <v>478242</v>
      </c>
      <c r="B7114" t="s">
        <v>38</v>
      </c>
      <c r="C7114" t="s">
        <v>25</v>
      </c>
      <c r="D7114" t="s">
        <v>135</v>
      </c>
      <c r="E7114" t="s">
        <v>6517</v>
      </c>
      <c r="F7114" t="s">
        <v>28</v>
      </c>
      <c r="G7114" t="s">
        <v>29</v>
      </c>
      <c r="H7114" s="2">
        <v>44470</v>
      </c>
      <c r="I7114" t="s">
        <v>66</v>
      </c>
      <c r="J7114" s="1">
        <v>44538</v>
      </c>
      <c r="K7114" t="s">
        <v>44</v>
      </c>
      <c r="L7114" t="str">
        <f>IF(OR(Table2[[#This Row],[loan_status]]="Fully Paid", Table2[[#This Row],[loan_status]]="Current"),"Good Loan", IF(Table2[[#This Row],[loan_status]]="Charged Off", "Bad Loan",""))</f>
        <v>Good Loan</v>
      </c>
      <c r="M7114" s="1">
        <v>44539</v>
      </c>
      <c r="N7114">
        <v>607120</v>
      </c>
      <c r="O7114" t="s">
        <v>5816</v>
      </c>
      <c r="P7114" t="s">
        <v>69</v>
      </c>
      <c r="Q7114" t="s">
        <v>47</v>
      </c>
      <c r="R7114" t="s">
        <v>51</v>
      </c>
      <c r="S7114">
        <v>43000</v>
      </c>
      <c r="T7114">
        <v>0.22320000000000001</v>
      </c>
      <c r="U7114">
        <v>202.81</v>
      </c>
      <c r="V7114">
        <v>0.13220000000000001</v>
      </c>
      <c r="W7114">
        <v>6000</v>
      </c>
      <c r="X7114">
        <v>5</v>
      </c>
      <c r="Y7114">
        <v>7256</v>
      </c>
    </row>
    <row r="7115" spans="1:25" x14ac:dyDescent="0.2">
      <c r="A7115">
        <v>478260</v>
      </c>
      <c r="B7115" t="s">
        <v>157</v>
      </c>
      <c r="C7115" t="s">
        <v>25</v>
      </c>
      <c r="D7115" t="s">
        <v>57</v>
      </c>
      <c r="E7115" t="s">
        <v>19616</v>
      </c>
      <c r="F7115" t="s">
        <v>28</v>
      </c>
      <c r="G7115" t="s">
        <v>72</v>
      </c>
      <c r="H7115" s="2">
        <v>44470</v>
      </c>
      <c r="I7115" t="s">
        <v>109</v>
      </c>
      <c r="J7115" s="1">
        <v>44477</v>
      </c>
      <c r="K7115" t="s">
        <v>32</v>
      </c>
      <c r="L7115" t="str">
        <f>IF(OR(Table2[[#This Row],[loan_status]]="Fully Paid", Table2[[#This Row],[loan_status]]="Current"),"Good Loan", IF(Table2[[#This Row],[loan_status]]="Charged Off", "Bad Loan",""))</f>
        <v>Bad Loan</v>
      </c>
      <c r="M7115" s="1">
        <v>44478</v>
      </c>
      <c r="N7115">
        <v>607165</v>
      </c>
      <c r="O7115" t="s">
        <v>19516</v>
      </c>
      <c r="P7115" t="s">
        <v>187</v>
      </c>
      <c r="Q7115" t="s">
        <v>47</v>
      </c>
      <c r="R7115" t="s">
        <v>51</v>
      </c>
      <c r="S7115">
        <v>51600</v>
      </c>
      <c r="T7115">
        <v>2.3E-3</v>
      </c>
      <c r="U7115">
        <v>672.67</v>
      </c>
      <c r="V7115">
        <v>0.12870000000000001</v>
      </c>
      <c r="W7115">
        <v>20000</v>
      </c>
      <c r="X7115">
        <v>6</v>
      </c>
      <c r="Y7115">
        <v>4032</v>
      </c>
    </row>
    <row r="7116" spans="1:25" x14ac:dyDescent="0.2">
      <c r="A7116">
        <v>478263</v>
      </c>
      <c r="B7116" t="s">
        <v>76</v>
      </c>
      <c r="C7116" t="s">
        <v>25</v>
      </c>
      <c r="D7116" t="s">
        <v>92</v>
      </c>
      <c r="E7116" t="s">
        <v>20044</v>
      </c>
      <c r="F7116" t="s">
        <v>28</v>
      </c>
      <c r="G7116" t="s">
        <v>54</v>
      </c>
      <c r="H7116" s="2">
        <v>44470</v>
      </c>
      <c r="I7116" t="s">
        <v>120</v>
      </c>
      <c r="J7116" t="s">
        <v>120</v>
      </c>
      <c r="K7116" t="s">
        <v>44</v>
      </c>
      <c r="L7116" t="str">
        <f>IF(OR(Table2[[#This Row],[loan_status]]="Fully Paid", Table2[[#This Row],[loan_status]]="Current"),"Good Loan", IF(Table2[[#This Row],[loan_status]]="Charged Off", "Bad Loan",""))</f>
        <v>Good Loan</v>
      </c>
      <c r="M7116" t="s">
        <v>87</v>
      </c>
      <c r="N7116">
        <v>607168</v>
      </c>
      <c r="O7116" t="s">
        <v>19516</v>
      </c>
      <c r="P7116" t="s">
        <v>35</v>
      </c>
      <c r="Q7116" t="s">
        <v>47</v>
      </c>
      <c r="R7116" t="s">
        <v>51</v>
      </c>
      <c r="S7116">
        <v>70000</v>
      </c>
      <c r="T7116">
        <v>7.8899999999999998E-2</v>
      </c>
      <c r="U7116">
        <v>341.04</v>
      </c>
      <c r="V7116">
        <v>0.13850000000000001</v>
      </c>
      <c r="W7116">
        <v>10000</v>
      </c>
      <c r="X7116">
        <v>19</v>
      </c>
      <c r="Y7116">
        <v>12278</v>
      </c>
    </row>
    <row r="7117" spans="1:25" x14ac:dyDescent="0.2">
      <c r="A7117">
        <v>478320</v>
      </c>
      <c r="B7117" t="s">
        <v>24</v>
      </c>
      <c r="C7117" t="s">
        <v>25</v>
      </c>
      <c r="D7117" t="s">
        <v>100</v>
      </c>
      <c r="E7117" t="s">
        <v>2885</v>
      </c>
      <c r="F7117" t="s">
        <v>53</v>
      </c>
      <c r="G7117" t="s">
        <v>29</v>
      </c>
      <c r="H7117" s="2">
        <v>44470</v>
      </c>
      <c r="I7117" t="s">
        <v>109</v>
      </c>
      <c r="J7117" s="1">
        <v>44538</v>
      </c>
      <c r="K7117" t="s">
        <v>44</v>
      </c>
      <c r="L7117" t="str">
        <f>IF(OR(Table2[[#This Row],[loan_status]]="Fully Paid", Table2[[#This Row],[loan_status]]="Current"),"Good Loan", IF(Table2[[#This Row],[loan_status]]="Charged Off", "Bad Loan",""))</f>
        <v>Good Loan</v>
      </c>
      <c r="M7117" s="1">
        <v>44539</v>
      </c>
      <c r="N7117">
        <v>607248</v>
      </c>
      <c r="O7117" t="s">
        <v>1561</v>
      </c>
      <c r="P7117" t="s">
        <v>55</v>
      </c>
      <c r="Q7117" t="s">
        <v>47</v>
      </c>
      <c r="R7117" t="s">
        <v>51</v>
      </c>
      <c r="S7117">
        <v>32400</v>
      </c>
      <c r="T7117">
        <v>0.2341</v>
      </c>
      <c r="U7117">
        <v>329.69</v>
      </c>
      <c r="V7117">
        <v>0.1148</v>
      </c>
      <c r="W7117">
        <v>10000</v>
      </c>
      <c r="X7117">
        <v>12</v>
      </c>
      <c r="Y7117">
        <v>11724</v>
      </c>
    </row>
    <row r="7118" spans="1:25" x14ac:dyDescent="0.2">
      <c r="A7118">
        <v>478345</v>
      </c>
      <c r="B7118" t="s">
        <v>52</v>
      </c>
      <c r="C7118" t="s">
        <v>25</v>
      </c>
      <c r="D7118" t="s">
        <v>62</v>
      </c>
      <c r="E7118" t="s">
        <v>2159</v>
      </c>
      <c r="F7118" t="s">
        <v>59</v>
      </c>
      <c r="G7118" t="s">
        <v>54</v>
      </c>
      <c r="H7118" s="2">
        <v>44471</v>
      </c>
      <c r="I7118" t="s">
        <v>87</v>
      </c>
      <c r="J7118" t="s">
        <v>87</v>
      </c>
      <c r="K7118" t="s">
        <v>44</v>
      </c>
      <c r="L7118" t="str">
        <f>IF(OR(Table2[[#This Row],[loan_status]]="Fully Paid", Table2[[#This Row],[loan_status]]="Current"),"Good Loan", IF(Table2[[#This Row],[loan_status]]="Charged Off", "Bad Loan",""))</f>
        <v>Good Loan</v>
      </c>
      <c r="M7118" t="s">
        <v>31</v>
      </c>
      <c r="N7118">
        <v>607293</v>
      </c>
      <c r="O7118" t="s">
        <v>1561</v>
      </c>
      <c r="P7118" t="s">
        <v>79</v>
      </c>
      <c r="Q7118" t="s">
        <v>47</v>
      </c>
      <c r="R7118" t="s">
        <v>51</v>
      </c>
      <c r="S7118">
        <v>56566</v>
      </c>
      <c r="T7118">
        <v>0.21490000000000001</v>
      </c>
      <c r="U7118">
        <v>100.1</v>
      </c>
      <c r="V7118">
        <v>7.8799999999999995E-2</v>
      </c>
      <c r="W7118">
        <v>3200</v>
      </c>
      <c r="X7118">
        <v>32</v>
      </c>
      <c r="Y7118">
        <v>3604</v>
      </c>
    </row>
    <row r="7119" spans="1:25" x14ac:dyDescent="0.2">
      <c r="A7119">
        <v>478353</v>
      </c>
      <c r="B7119" t="s">
        <v>185</v>
      </c>
      <c r="C7119" t="s">
        <v>25</v>
      </c>
      <c r="D7119" t="s">
        <v>26</v>
      </c>
      <c r="E7119" t="s">
        <v>22376</v>
      </c>
      <c r="F7119" t="s">
        <v>28</v>
      </c>
      <c r="G7119" t="s">
        <v>29</v>
      </c>
      <c r="H7119" s="2">
        <v>44470</v>
      </c>
      <c r="I7119" t="s">
        <v>120</v>
      </c>
      <c r="J7119" t="s">
        <v>132</v>
      </c>
      <c r="K7119" t="s">
        <v>44</v>
      </c>
      <c r="L7119" t="str">
        <f>IF(OR(Table2[[#This Row],[loan_status]]="Fully Paid", Table2[[#This Row],[loan_status]]="Current"),"Good Loan", IF(Table2[[#This Row],[loan_status]]="Charged Off", "Bad Loan",""))</f>
        <v>Good Loan</v>
      </c>
      <c r="M7119" t="s">
        <v>120</v>
      </c>
      <c r="N7119">
        <v>607301</v>
      </c>
      <c r="O7119" t="s">
        <v>21776</v>
      </c>
      <c r="P7119" t="s">
        <v>50</v>
      </c>
      <c r="Q7119" t="s">
        <v>47</v>
      </c>
      <c r="R7119" t="s">
        <v>51</v>
      </c>
      <c r="S7119">
        <v>20800</v>
      </c>
      <c r="T7119">
        <v>8.6999999999999994E-3</v>
      </c>
      <c r="U7119">
        <v>205.84</v>
      </c>
      <c r="V7119">
        <v>0.1426</v>
      </c>
      <c r="W7119">
        <v>6000</v>
      </c>
      <c r="X7119">
        <v>3</v>
      </c>
      <c r="Y7119">
        <v>7449</v>
      </c>
    </row>
    <row r="7120" spans="1:25" x14ac:dyDescent="0.2">
      <c r="A7120">
        <v>478374</v>
      </c>
      <c r="B7120" t="s">
        <v>70</v>
      </c>
      <c r="C7120" t="s">
        <v>25</v>
      </c>
      <c r="D7120" t="s">
        <v>26</v>
      </c>
      <c r="E7120" t="s">
        <v>19795</v>
      </c>
      <c r="F7120" t="s">
        <v>59</v>
      </c>
      <c r="G7120" t="s">
        <v>54</v>
      </c>
      <c r="H7120" s="2">
        <v>44470</v>
      </c>
      <c r="I7120" t="s">
        <v>224</v>
      </c>
      <c r="J7120" t="s">
        <v>120</v>
      </c>
      <c r="K7120" t="s">
        <v>44</v>
      </c>
      <c r="L7120" t="str">
        <f>IF(OR(Table2[[#This Row],[loan_status]]="Fully Paid", Table2[[#This Row],[loan_status]]="Current"),"Good Loan", IF(Table2[[#This Row],[loan_status]]="Charged Off", "Bad Loan",""))</f>
        <v>Good Loan</v>
      </c>
      <c r="M7120" t="s">
        <v>87</v>
      </c>
      <c r="N7120">
        <v>607331</v>
      </c>
      <c r="O7120" t="s">
        <v>19516</v>
      </c>
      <c r="P7120" t="s">
        <v>79</v>
      </c>
      <c r="Q7120" t="s">
        <v>47</v>
      </c>
      <c r="R7120" t="s">
        <v>51</v>
      </c>
      <c r="S7120">
        <v>41600</v>
      </c>
      <c r="T7120">
        <v>6.6100000000000006E-2</v>
      </c>
      <c r="U7120">
        <v>317.72000000000003</v>
      </c>
      <c r="V7120">
        <v>8.9399999999999993E-2</v>
      </c>
      <c r="W7120">
        <v>10000</v>
      </c>
      <c r="X7120">
        <v>18</v>
      </c>
      <c r="Y7120">
        <v>11438</v>
      </c>
    </row>
    <row r="7121" spans="1:25" x14ac:dyDescent="0.2">
      <c r="A7121">
        <v>478377</v>
      </c>
      <c r="B7121" t="s">
        <v>38</v>
      </c>
      <c r="C7121" t="s">
        <v>25</v>
      </c>
      <c r="D7121" t="s">
        <v>48</v>
      </c>
      <c r="E7121" t="s">
        <v>1935</v>
      </c>
      <c r="F7121" t="s">
        <v>28</v>
      </c>
      <c r="G7121" t="s">
        <v>29</v>
      </c>
      <c r="H7121" s="2">
        <v>44470</v>
      </c>
      <c r="I7121" t="s">
        <v>109</v>
      </c>
      <c r="J7121" s="1">
        <v>44481</v>
      </c>
      <c r="K7121" t="s">
        <v>32</v>
      </c>
      <c r="L7121" t="str">
        <f>IF(OR(Table2[[#This Row],[loan_status]]="Fully Paid", Table2[[#This Row],[loan_status]]="Current"),"Good Loan", IF(Table2[[#This Row],[loan_status]]="Charged Off", "Bad Loan",""))</f>
        <v>Bad Loan</v>
      </c>
      <c r="M7121" s="1">
        <v>44835</v>
      </c>
      <c r="N7121">
        <v>607335</v>
      </c>
      <c r="O7121" t="s">
        <v>1561</v>
      </c>
      <c r="P7121" t="s">
        <v>187</v>
      </c>
      <c r="Q7121" t="s">
        <v>47</v>
      </c>
      <c r="R7121" t="s">
        <v>51</v>
      </c>
      <c r="S7121">
        <v>29808</v>
      </c>
      <c r="T7121">
        <v>0.22420000000000001</v>
      </c>
      <c r="U7121">
        <v>260.66000000000003</v>
      </c>
      <c r="V7121">
        <v>0.12870000000000001</v>
      </c>
      <c r="W7121">
        <v>7750</v>
      </c>
      <c r="X7121">
        <v>14</v>
      </c>
      <c r="Y7121">
        <v>2605</v>
      </c>
    </row>
    <row r="7122" spans="1:25" x14ac:dyDescent="0.2">
      <c r="A7122">
        <v>478386</v>
      </c>
      <c r="B7122" t="s">
        <v>38</v>
      </c>
      <c r="C7122" t="s">
        <v>25</v>
      </c>
      <c r="D7122" t="s">
        <v>100</v>
      </c>
      <c r="E7122" t="s">
        <v>10402</v>
      </c>
      <c r="F7122" t="s">
        <v>28</v>
      </c>
      <c r="G7122" t="s">
        <v>29</v>
      </c>
      <c r="H7122" s="2">
        <v>44470</v>
      </c>
      <c r="I7122" s="1">
        <v>44510</v>
      </c>
      <c r="J7122" s="1">
        <v>44509</v>
      </c>
      <c r="K7122" t="s">
        <v>44</v>
      </c>
      <c r="L7122" t="str">
        <f>IF(OR(Table2[[#This Row],[loan_status]]="Fully Paid", Table2[[#This Row],[loan_status]]="Current"),"Good Loan", IF(Table2[[#This Row],[loan_status]]="Charged Off", "Bad Loan",""))</f>
        <v>Good Loan</v>
      </c>
      <c r="M7122" s="1">
        <v>44510</v>
      </c>
      <c r="N7122">
        <v>607345</v>
      </c>
      <c r="O7122" t="s">
        <v>5816</v>
      </c>
      <c r="P7122" t="s">
        <v>69</v>
      </c>
      <c r="Q7122" t="s">
        <v>47</v>
      </c>
      <c r="R7122" t="s">
        <v>51</v>
      </c>
      <c r="S7122">
        <v>36000</v>
      </c>
      <c r="T7122">
        <v>2.3E-2</v>
      </c>
      <c r="U7122">
        <v>283.93</v>
      </c>
      <c r="V7122">
        <v>0.13220000000000001</v>
      </c>
      <c r="W7122">
        <v>8400</v>
      </c>
      <c r="X7122">
        <v>16</v>
      </c>
      <c r="Y7122">
        <v>9775</v>
      </c>
    </row>
    <row r="7123" spans="1:25" x14ac:dyDescent="0.2">
      <c r="A7123">
        <v>478388</v>
      </c>
      <c r="B7123" t="s">
        <v>171</v>
      </c>
      <c r="C7123" t="s">
        <v>25</v>
      </c>
      <c r="D7123" t="s">
        <v>26</v>
      </c>
      <c r="E7123" t="s">
        <v>9356</v>
      </c>
      <c r="F7123" t="s">
        <v>28</v>
      </c>
      <c r="G7123" t="s">
        <v>29</v>
      </c>
      <c r="H7123" s="2">
        <v>44470</v>
      </c>
      <c r="I7123" t="s">
        <v>82</v>
      </c>
      <c r="J7123" t="s">
        <v>120</v>
      </c>
      <c r="K7123" t="s">
        <v>44</v>
      </c>
      <c r="L7123" t="str">
        <f>IF(OR(Table2[[#This Row],[loan_status]]="Fully Paid", Table2[[#This Row],[loan_status]]="Current"),"Good Loan", IF(Table2[[#This Row],[loan_status]]="Charged Off", "Bad Loan",""))</f>
        <v>Good Loan</v>
      </c>
      <c r="M7123" t="s">
        <v>87</v>
      </c>
      <c r="N7123">
        <v>607346</v>
      </c>
      <c r="O7123" t="s">
        <v>5816</v>
      </c>
      <c r="P7123" t="s">
        <v>35</v>
      </c>
      <c r="Q7123" t="s">
        <v>47</v>
      </c>
      <c r="R7123" t="s">
        <v>51</v>
      </c>
      <c r="S7123">
        <v>38000</v>
      </c>
      <c r="T7123">
        <v>5.6800000000000003E-2</v>
      </c>
      <c r="U7123">
        <v>170.69</v>
      </c>
      <c r="V7123">
        <v>0.13919999999999999</v>
      </c>
      <c r="W7123">
        <v>5000</v>
      </c>
      <c r="X7123">
        <v>7</v>
      </c>
      <c r="Y7123">
        <v>6145</v>
      </c>
    </row>
    <row r="7124" spans="1:25" x14ac:dyDescent="0.2">
      <c r="A7124">
        <v>478412</v>
      </c>
      <c r="B7124" t="s">
        <v>70</v>
      </c>
      <c r="C7124" t="s">
        <v>25</v>
      </c>
      <c r="D7124" t="s">
        <v>146</v>
      </c>
      <c r="E7124" t="s">
        <v>8381</v>
      </c>
      <c r="F7124" t="s">
        <v>41</v>
      </c>
      <c r="G7124" t="s">
        <v>54</v>
      </c>
      <c r="H7124" s="2">
        <v>44470</v>
      </c>
      <c r="I7124" t="s">
        <v>109</v>
      </c>
      <c r="J7124" s="1">
        <v>44505</v>
      </c>
      <c r="K7124" t="s">
        <v>44</v>
      </c>
      <c r="L7124" t="str">
        <f>IF(OR(Table2[[#This Row],[loan_status]]="Fully Paid", Table2[[#This Row],[loan_status]]="Current"),"Good Loan", IF(Table2[[#This Row],[loan_status]]="Charged Off", "Bad Loan",""))</f>
        <v>Good Loan</v>
      </c>
      <c r="M7124" s="1">
        <v>44506</v>
      </c>
      <c r="N7124">
        <v>607377</v>
      </c>
      <c r="O7124" t="s">
        <v>5816</v>
      </c>
      <c r="P7124" t="s">
        <v>46</v>
      </c>
      <c r="Q7124" t="s">
        <v>47</v>
      </c>
      <c r="R7124" t="s">
        <v>51</v>
      </c>
      <c r="S7124">
        <v>90000</v>
      </c>
      <c r="T7124">
        <v>0.17349999999999999</v>
      </c>
      <c r="U7124">
        <v>621.79999999999995</v>
      </c>
      <c r="V7124">
        <v>0.16350000000000001</v>
      </c>
      <c r="W7124">
        <v>17600</v>
      </c>
      <c r="X7124">
        <v>33</v>
      </c>
      <c r="Y7124">
        <v>20457</v>
      </c>
    </row>
    <row r="7125" spans="1:25" x14ac:dyDescent="0.2">
      <c r="A7125">
        <v>478446</v>
      </c>
      <c r="B7125" t="s">
        <v>56</v>
      </c>
      <c r="C7125" t="s">
        <v>25</v>
      </c>
      <c r="D7125" t="s">
        <v>100</v>
      </c>
      <c r="E7125" t="s">
        <v>9737</v>
      </c>
      <c r="F7125" t="s">
        <v>53</v>
      </c>
      <c r="G7125" t="s">
        <v>29</v>
      </c>
      <c r="H7125" s="2">
        <v>44470</v>
      </c>
      <c r="I7125" s="1">
        <v>44533</v>
      </c>
      <c r="J7125" s="1">
        <v>44533</v>
      </c>
      <c r="K7125" t="s">
        <v>44</v>
      </c>
      <c r="L7125" t="str">
        <f>IF(OR(Table2[[#This Row],[loan_status]]="Fully Paid", Table2[[#This Row],[loan_status]]="Current"),"Good Loan", IF(Table2[[#This Row],[loan_status]]="Charged Off", "Bad Loan",""))</f>
        <v>Good Loan</v>
      </c>
      <c r="M7125" s="1">
        <v>44534</v>
      </c>
      <c r="N7125">
        <v>607428</v>
      </c>
      <c r="O7125" t="s">
        <v>5816</v>
      </c>
      <c r="P7125" t="s">
        <v>102</v>
      </c>
      <c r="Q7125" t="s">
        <v>47</v>
      </c>
      <c r="R7125" t="s">
        <v>51</v>
      </c>
      <c r="S7125">
        <v>40000</v>
      </c>
      <c r="T7125">
        <v>0.21990000000000001</v>
      </c>
      <c r="U7125">
        <v>229.63</v>
      </c>
      <c r="V7125">
        <v>0.1114</v>
      </c>
      <c r="W7125">
        <v>7000</v>
      </c>
      <c r="X7125">
        <v>18</v>
      </c>
      <c r="Y7125">
        <v>8131</v>
      </c>
    </row>
    <row r="7126" spans="1:25" x14ac:dyDescent="0.2">
      <c r="A7126">
        <v>478462</v>
      </c>
      <c r="B7126" t="s">
        <v>164</v>
      </c>
      <c r="C7126" t="s">
        <v>25</v>
      </c>
      <c r="D7126" t="s">
        <v>135</v>
      </c>
      <c r="E7126" t="s">
        <v>10921</v>
      </c>
      <c r="F7126" t="s">
        <v>53</v>
      </c>
      <c r="G7126" t="s">
        <v>54</v>
      </c>
      <c r="H7126" s="2">
        <v>44470</v>
      </c>
      <c r="I7126" t="s">
        <v>120</v>
      </c>
      <c r="J7126" t="s">
        <v>120</v>
      </c>
      <c r="K7126" t="s">
        <v>44</v>
      </c>
      <c r="L7126" t="str">
        <f>IF(OR(Table2[[#This Row],[loan_status]]="Fully Paid", Table2[[#This Row],[loan_status]]="Current"),"Good Loan", IF(Table2[[#This Row],[loan_status]]="Charged Off", "Bad Loan",""))</f>
        <v>Good Loan</v>
      </c>
      <c r="M7126" t="s">
        <v>87</v>
      </c>
      <c r="N7126">
        <v>607457</v>
      </c>
      <c r="O7126" t="s">
        <v>5816</v>
      </c>
      <c r="P7126" t="s">
        <v>91</v>
      </c>
      <c r="Q7126" t="s">
        <v>47</v>
      </c>
      <c r="R7126" t="s">
        <v>51</v>
      </c>
      <c r="S7126">
        <v>40000</v>
      </c>
      <c r="T7126">
        <v>5.4000000000000003E-3</v>
      </c>
      <c r="U7126">
        <v>331.34</v>
      </c>
      <c r="V7126">
        <v>0.1183</v>
      </c>
      <c r="W7126">
        <v>10000</v>
      </c>
      <c r="X7126">
        <v>5</v>
      </c>
      <c r="Y7126">
        <v>11929</v>
      </c>
    </row>
    <row r="7127" spans="1:25" x14ac:dyDescent="0.2">
      <c r="A7127">
        <v>478470</v>
      </c>
      <c r="B7127" t="s">
        <v>70</v>
      </c>
      <c r="C7127" t="s">
        <v>25</v>
      </c>
      <c r="D7127" t="s">
        <v>92</v>
      </c>
      <c r="E7127" t="s">
        <v>20036</v>
      </c>
      <c r="F7127" t="s">
        <v>53</v>
      </c>
      <c r="G7127" t="s">
        <v>54</v>
      </c>
      <c r="H7127" s="2">
        <v>44471</v>
      </c>
      <c r="I7127" t="s">
        <v>120</v>
      </c>
      <c r="J7127" t="s">
        <v>120</v>
      </c>
      <c r="K7127" t="s">
        <v>44</v>
      </c>
      <c r="L7127" t="str">
        <f>IF(OR(Table2[[#This Row],[loan_status]]="Fully Paid", Table2[[#This Row],[loan_status]]="Current"),"Good Loan", IF(Table2[[#This Row],[loan_status]]="Charged Off", "Bad Loan",""))</f>
        <v>Good Loan</v>
      </c>
      <c r="M7127" t="s">
        <v>87</v>
      </c>
      <c r="N7127">
        <v>607471</v>
      </c>
      <c r="O7127" t="s">
        <v>19516</v>
      </c>
      <c r="P7127" t="s">
        <v>83</v>
      </c>
      <c r="Q7127" t="s">
        <v>47</v>
      </c>
      <c r="R7127" t="s">
        <v>51</v>
      </c>
      <c r="S7127">
        <v>130000</v>
      </c>
      <c r="T7127">
        <v>0.1113</v>
      </c>
      <c r="U7127">
        <v>836.66</v>
      </c>
      <c r="V7127">
        <v>0.12529999999999999</v>
      </c>
      <c r="W7127">
        <v>25000</v>
      </c>
      <c r="X7127">
        <v>25</v>
      </c>
      <c r="Y7127">
        <v>30120</v>
      </c>
    </row>
    <row r="7128" spans="1:25" x14ac:dyDescent="0.2">
      <c r="A7128">
        <v>478487</v>
      </c>
      <c r="B7128" t="s">
        <v>157</v>
      </c>
      <c r="C7128" t="s">
        <v>25</v>
      </c>
      <c r="D7128" t="s">
        <v>57</v>
      </c>
      <c r="E7128" t="s">
        <v>7040</v>
      </c>
      <c r="F7128" t="s">
        <v>59</v>
      </c>
      <c r="G7128" t="s">
        <v>54</v>
      </c>
      <c r="H7128" s="2">
        <v>44470</v>
      </c>
      <c r="I7128" s="1">
        <v>44472</v>
      </c>
      <c r="J7128" s="1">
        <v>44472</v>
      </c>
      <c r="K7128" t="s">
        <v>44</v>
      </c>
      <c r="L7128" t="str">
        <f>IF(OR(Table2[[#This Row],[loan_status]]="Fully Paid", Table2[[#This Row],[loan_status]]="Current"),"Good Loan", IF(Table2[[#This Row],[loan_status]]="Charged Off", "Bad Loan",""))</f>
        <v>Good Loan</v>
      </c>
      <c r="M7128" s="1">
        <v>44473</v>
      </c>
      <c r="N7128">
        <v>607493</v>
      </c>
      <c r="O7128" t="s">
        <v>5816</v>
      </c>
      <c r="P7128" t="s">
        <v>124</v>
      </c>
      <c r="Q7128" t="s">
        <v>47</v>
      </c>
      <c r="R7128" t="s">
        <v>51</v>
      </c>
      <c r="S7128">
        <v>120000</v>
      </c>
      <c r="T7128">
        <v>4.7E-2</v>
      </c>
      <c r="U7128">
        <v>187.32</v>
      </c>
      <c r="V7128">
        <v>7.7399999999999997E-2</v>
      </c>
      <c r="W7128">
        <v>6000</v>
      </c>
      <c r="X7128">
        <v>28</v>
      </c>
      <c r="Y7128">
        <v>6040</v>
      </c>
    </row>
    <row r="7129" spans="1:25" x14ac:dyDescent="0.2">
      <c r="A7129">
        <v>478518</v>
      </c>
      <c r="B7129" t="s">
        <v>52</v>
      </c>
      <c r="C7129" t="s">
        <v>25</v>
      </c>
      <c r="D7129" t="s">
        <v>92</v>
      </c>
      <c r="E7129" t="s">
        <v>24573</v>
      </c>
      <c r="F7129" t="s">
        <v>53</v>
      </c>
      <c r="G7129" t="s">
        <v>54</v>
      </c>
      <c r="H7129" s="2">
        <v>44470</v>
      </c>
      <c r="I7129" t="s">
        <v>43</v>
      </c>
      <c r="J7129" t="s">
        <v>120</v>
      </c>
      <c r="K7129" t="s">
        <v>44</v>
      </c>
      <c r="L7129" t="str">
        <f>IF(OR(Table2[[#This Row],[loan_status]]="Fully Paid", Table2[[#This Row],[loan_status]]="Current"),"Good Loan", IF(Table2[[#This Row],[loan_status]]="Charged Off", "Bad Loan",""))</f>
        <v>Good Loan</v>
      </c>
      <c r="M7129" t="s">
        <v>87</v>
      </c>
      <c r="N7129">
        <v>607532</v>
      </c>
      <c r="O7129" t="s">
        <v>20994</v>
      </c>
      <c r="P7129" t="s">
        <v>102</v>
      </c>
      <c r="Q7129" t="s">
        <v>47</v>
      </c>
      <c r="R7129" t="s">
        <v>51</v>
      </c>
      <c r="S7129">
        <v>66000</v>
      </c>
      <c r="T7129">
        <v>7.6899999999999996E-2</v>
      </c>
      <c r="U7129">
        <v>483.16</v>
      </c>
      <c r="V7129">
        <v>9.8799999999999999E-2</v>
      </c>
      <c r="W7129">
        <v>15000</v>
      </c>
      <c r="X7129">
        <v>12</v>
      </c>
      <c r="Y7129">
        <v>17394</v>
      </c>
    </row>
    <row r="7130" spans="1:25" x14ac:dyDescent="0.2">
      <c r="A7130">
        <v>478519</v>
      </c>
      <c r="B7130" t="s">
        <v>38</v>
      </c>
      <c r="C7130" t="s">
        <v>25</v>
      </c>
      <c r="D7130" t="s">
        <v>62</v>
      </c>
      <c r="E7130" t="s">
        <v>2811</v>
      </c>
      <c r="F7130" t="s">
        <v>59</v>
      </c>
      <c r="G7130" t="s">
        <v>29</v>
      </c>
      <c r="H7130" s="2">
        <v>44470</v>
      </c>
      <c r="I7130" t="s">
        <v>194</v>
      </c>
      <c r="J7130" t="s">
        <v>120</v>
      </c>
      <c r="K7130" t="s">
        <v>44</v>
      </c>
      <c r="L7130" t="str">
        <f>IF(OR(Table2[[#This Row],[loan_status]]="Fully Paid", Table2[[#This Row],[loan_status]]="Current"),"Good Loan", IF(Table2[[#This Row],[loan_status]]="Charged Off", "Bad Loan",""))</f>
        <v>Good Loan</v>
      </c>
      <c r="M7130" t="s">
        <v>87</v>
      </c>
      <c r="N7130">
        <v>607533</v>
      </c>
      <c r="O7130" t="s">
        <v>1561</v>
      </c>
      <c r="P7130" t="s">
        <v>124</v>
      </c>
      <c r="Q7130" t="s">
        <v>47</v>
      </c>
      <c r="R7130" t="s">
        <v>51</v>
      </c>
      <c r="S7130">
        <v>65000</v>
      </c>
      <c r="T7130">
        <v>1.83E-2</v>
      </c>
      <c r="U7130">
        <v>124.88</v>
      </c>
      <c r="V7130">
        <v>7.7399999999999997E-2</v>
      </c>
      <c r="W7130">
        <v>4000</v>
      </c>
      <c r="X7130">
        <v>8</v>
      </c>
      <c r="Y7130">
        <v>4496</v>
      </c>
    </row>
    <row r="7131" spans="1:25" x14ac:dyDescent="0.2">
      <c r="A7131">
        <v>478526</v>
      </c>
      <c r="B7131" t="s">
        <v>274</v>
      </c>
      <c r="C7131" t="s">
        <v>25</v>
      </c>
      <c r="D7131" t="s">
        <v>100</v>
      </c>
      <c r="E7131" t="s">
        <v>17916</v>
      </c>
      <c r="F7131" t="s">
        <v>53</v>
      </c>
      <c r="G7131" t="s">
        <v>54</v>
      </c>
      <c r="H7131" s="2">
        <v>44475</v>
      </c>
      <c r="I7131" t="s">
        <v>63</v>
      </c>
      <c r="J7131" t="s">
        <v>193</v>
      </c>
      <c r="K7131" t="s">
        <v>44</v>
      </c>
      <c r="L7131" t="str">
        <f>IF(OR(Table2[[#This Row],[loan_status]]="Fully Paid", Table2[[#This Row],[loan_status]]="Current"),"Good Loan", IF(Table2[[#This Row],[loan_status]]="Charged Off", "Bad Loan",""))</f>
        <v>Good Loan</v>
      </c>
      <c r="M7131" t="s">
        <v>194</v>
      </c>
      <c r="N7131">
        <v>607541</v>
      </c>
      <c r="O7131" t="s">
        <v>5816</v>
      </c>
      <c r="P7131" t="s">
        <v>83</v>
      </c>
      <c r="Q7131" t="s">
        <v>36</v>
      </c>
      <c r="R7131" t="s">
        <v>61</v>
      </c>
      <c r="S7131">
        <v>77000</v>
      </c>
      <c r="T7131">
        <v>9.4399999999999998E-2</v>
      </c>
      <c r="U7131">
        <v>532.17999999999995</v>
      </c>
      <c r="V7131">
        <v>0.1186</v>
      </c>
      <c r="W7131">
        <v>24000</v>
      </c>
      <c r="X7131">
        <v>24</v>
      </c>
      <c r="Y7131">
        <v>31702</v>
      </c>
    </row>
    <row r="7132" spans="1:25" x14ac:dyDescent="0.2">
      <c r="A7132">
        <v>478537</v>
      </c>
      <c r="B7132" t="s">
        <v>157</v>
      </c>
      <c r="C7132" t="s">
        <v>25</v>
      </c>
      <c r="D7132" t="s">
        <v>113</v>
      </c>
      <c r="E7132" t="s">
        <v>3448</v>
      </c>
      <c r="F7132" t="s">
        <v>108</v>
      </c>
      <c r="G7132" t="s">
        <v>54</v>
      </c>
      <c r="H7132" s="2">
        <v>44470</v>
      </c>
      <c r="I7132" t="s">
        <v>109</v>
      </c>
      <c r="J7132" t="s">
        <v>120</v>
      </c>
      <c r="K7132" t="s">
        <v>44</v>
      </c>
      <c r="L7132" t="str">
        <f>IF(OR(Table2[[#This Row],[loan_status]]="Fully Paid", Table2[[#This Row],[loan_status]]="Current"),"Good Loan", IF(Table2[[#This Row],[loan_status]]="Charged Off", "Bad Loan",""))</f>
        <v>Good Loan</v>
      </c>
      <c r="M7132" t="s">
        <v>87</v>
      </c>
      <c r="N7132">
        <v>607561</v>
      </c>
      <c r="O7132" t="s">
        <v>1561</v>
      </c>
      <c r="P7132" t="s">
        <v>167</v>
      </c>
      <c r="Q7132" t="s">
        <v>47</v>
      </c>
      <c r="R7132" t="s">
        <v>51</v>
      </c>
      <c r="S7132">
        <v>96000</v>
      </c>
      <c r="T7132">
        <v>5.6500000000000002E-2</v>
      </c>
      <c r="U7132">
        <v>277.16000000000003</v>
      </c>
      <c r="V7132">
        <v>0.14960000000000001</v>
      </c>
      <c r="W7132">
        <v>8000</v>
      </c>
      <c r="X7132">
        <v>23</v>
      </c>
      <c r="Y7132">
        <v>9978</v>
      </c>
    </row>
    <row r="7133" spans="1:25" x14ac:dyDescent="0.2">
      <c r="A7133">
        <v>478542</v>
      </c>
      <c r="B7133" t="s">
        <v>38</v>
      </c>
      <c r="C7133" t="s">
        <v>25</v>
      </c>
      <c r="D7133" t="s">
        <v>39</v>
      </c>
      <c r="E7133" t="s">
        <v>10373</v>
      </c>
      <c r="F7133" t="s">
        <v>28</v>
      </c>
      <c r="G7133" t="s">
        <v>29</v>
      </c>
      <c r="H7133" s="2">
        <v>44470</v>
      </c>
      <c r="I7133" s="1">
        <v>44481</v>
      </c>
      <c r="J7133" s="1">
        <v>44481</v>
      </c>
      <c r="K7133" t="s">
        <v>44</v>
      </c>
      <c r="L7133" t="str">
        <f>IF(OR(Table2[[#This Row],[loan_status]]="Fully Paid", Table2[[#This Row],[loan_status]]="Current"),"Good Loan", IF(Table2[[#This Row],[loan_status]]="Charged Off", "Bad Loan",""))</f>
        <v>Good Loan</v>
      </c>
      <c r="M7133" s="1">
        <v>44835</v>
      </c>
      <c r="N7133">
        <v>607566</v>
      </c>
      <c r="O7133" t="s">
        <v>5816</v>
      </c>
      <c r="P7133" t="s">
        <v>35</v>
      </c>
      <c r="Q7133" t="s">
        <v>47</v>
      </c>
      <c r="R7133" t="s">
        <v>51</v>
      </c>
      <c r="S7133">
        <v>70000</v>
      </c>
      <c r="T7133">
        <v>0.1409</v>
      </c>
      <c r="U7133">
        <v>564.12</v>
      </c>
      <c r="V7133">
        <v>0.13919999999999999</v>
      </c>
      <c r="W7133">
        <v>16525</v>
      </c>
      <c r="X7133">
        <v>17</v>
      </c>
      <c r="Y7133">
        <v>18124</v>
      </c>
    </row>
    <row r="7134" spans="1:25" x14ac:dyDescent="0.2">
      <c r="A7134">
        <v>478556</v>
      </c>
      <c r="B7134" t="s">
        <v>145</v>
      </c>
      <c r="C7134" t="s">
        <v>25</v>
      </c>
      <c r="D7134" t="s">
        <v>62</v>
      </c>
      <c r="E7134" t="s">
        <v>21898</v>
      </c>
      <c r="F7134" t="s">
        <v>59</v>
      </c>
      <c r="G7134" t="s">
        <v>54</v>
      </c>
      <c r="H7134" s="2">
        <v>44470</v>
      </c>
      <c r="I7134" s="1">
        <v>44510</v>
      </c>
      <c r="J7134" s="1">
        <v>44510</v>
      </c>
      <c r="K7134" t="s">
        <v>44</v>
      </c>
      <c r="L7134" t="str">
        <f>IF(OR(Table2[[#This Row],[loan_status]]="Fully Paid", Table2[[#This Row],[loan_status]]="Current"),"Good Loan", IF(Table2[[#This Row],[loan_status]]="Charged Off", "Bad Loan",""))</f>
        <v>Good Loan</v>
      </c>
      <c r="M7134" s="1">
        <v>44511</v>
      </c>
      <c r="N7134">
        <v>607589</v>
      </c>
      <c r="O7134" t="s">
        <v>21776</v>
      </c>
      <c r="P7134" t="s">
        <v>75</v>
      </c>
      <c r="Q7134" t="s">
        <v>47</v>
      </c>
      <c r="R7134" t="s">
        <v>51</v>
      </c>
      <c r="S7134">
        <v>43000</v>
      </c>
      <c r="T7134">
        <v>0.14990000000000001</v>
      </c>
      <c r="U7134">
        <v>309.77999999999997</v>
      </c>
      <c r="V7134">
        <v>8.5900000000000004E-2</v>
      </c>
      <c r="W7134">
        <v>9800</v>
      </c>
      <c r="X7134">
        <v>26</v>
      </c>
      <c r="Y7134">
        <v>10864</v>
      </c>
    </row>
    <row r="7135" spans="1:25" x14ac:dyDescent="0.2">
      <c r="A7135">
        <v>478561</v>
      </c>
      <c r="B7135" t="s">
        <v>107</v>
      </c>
      <c r="C7135" t="s">
        <v>25</v>
      </c>
      <c r="D7135" t="s">
        <v>92</v>
      </c>
      <c r="E7135" t="s">
        <v>7684</v>
      </c>
      <c r="F7135" t="s">
        <v>53</v>
      </c>
      <c r="G7135" t="s">
        <v>54</v>
      </c>
      <c r="H7135" s="2">
        <v>44470</v>
      </c>
      <c r="I7135" s="1">
        <v>44511</v>
      </c>
      <c r="J7135" s="1">
        <v>44511</v>
      </c>
      <c r="K7135" t="s">
        <v>44</v>
      </c>
      <c r="L7135" t="str">
        <f>IF(OR(Table2[[#This Row],[loan_status]]="Fully Paid", Table2[[#This Row],[loan_status]]="Current"),"Good Loan", IF(Table2[[#This Row],[loan_status]]="Charged Off", "Bad Loan",""))</f>
        <v>Good Loan</v>
      </c>
      <c r="M7135" s="1">
        <v>44512</v>
      </c>
      <c r="N7135">
        <v>607594</v>
      </c>
      <c r="O7135" t="s">
        <v>5816</v>
      </c>
      <c r="P7135" t="s">
        <v>102</v>
      </c>
      <c r="Q7135" t="s">
        <v>47</v>
      </c>
      <c r="R7135" t="s">
        <v>51</v>
      </c>
      <c r="S7135">
        <v>150000</v>
      </c>
      <c r="T7135">
        <v>2.3699999999999999E-2</v>
      </c>
      <c r="U7135">
        <v>393.65</v>
      </c>
      <c r="V7135">
        <v>0.1114</v>
      </c>
      <c r="W7135">
        <v>12000</v>
      </c>
      <c r="X7135">
        <v>24</v>
      </c>
      <c r="Y7135">
        <v>13755</v>
      </c>
    </row>
    <row r="7136" spans="1:25" x14ac:dyDescent="0.2">
      <c r="A7136">
        <v>478567</v>
      </c>
      <c r="B7136" t="s">
        <v>151</v>
      </c>
      <c r="C7136" t="s">
        <v>25</v>
      </c>
      <c r="D7136" t="s">
        <v>146</v>
      </c>
      <c r="E7136" t="s">
        <v>8141</v>
      </c>
      <c r="F7136" t="s">
        <v>28</v>
      </c>
      <c r="G7136" t="s">
        <v>54</v>
      </c>
      <c r="H7136" s="2">
        <v>44470</v>
      </c>
      <c r="I7136" t="s">
        <v>82</v>
      </c>
      <c r="J7136" s="1">
        <v>44541</v>
      </c>
      <c r="K7136" t="s">
        <v>44</v>
      </c>
      <c r="L7136" t="str">
        <f>IF(OR(Table2[[#This Row],[loan_status]]="Fully Paid", Table2[[#This Row],[loan_status]]="Current"),"Good Loan", IF(Table2[[#This Row],[loan_status]]="Charged Off", "Bad Loan",""))</f>
        <v>Good Loan</v>
      </c>
      <c r="M7136" s="1">
        <v>44542</v>
      </c>
      <c r="N7136">
        <v>592944</v>
      </c>
      <c r="O7136" t="s">
        <v>5816</v>
      </c>
      <c r="P7136" t="s">
        <v>69</v>
      </c>
      <c r="Q7136" t="s">
        <v>47</v>
      </c>
      <c r="R7136" t="s">
        <v>51</v>
      </c>
      <c r="S7136">
        <v>54000</v>
      </c>
      <c r="T7136">
        <v>0.15559999999999999</v>
      </c>
      <c r="U7136">
        <v>253.51</v>
      </c>
      <c r="V7136">
        <v>0.13220000000000001</v>
      </c>
      <c r="W7136">
        <v>7500</v>
      </c>
      <c r="X7136">
        <v>20</v>
      </c>
      <c r="Y7136">
        <v>9110</v>
      </c>
    </row>
    <row r="7137" spans="1:25" x14ac:dyDescent="0.2">
      <c r="A7137">
        <v>478569</v>
      </c>
      <c r="B7137" t="s">
        <v>373</v>
      </c>
      <c r="C7137" t="s">
        <v>25</v>
      </c>
      <c r="D7137" t="s">
        <v>62</v>
      </c>
      <c r="E7137" t="s">
        <v>374</v>
      </c>
      <c r="F7137" t="s">
        <v>53</v>
      </c>
      <c r="G7137" t="s">
        <v>54</v>
      </c>
      <c r="H7137" s="2">
        <v>44470</v>
      </c>
      <c r="I7137" t="s">
        <v>109</v>
      </c>
      <c r="J7137" s="1">
        <v>44539</v>
      </c>
      <c r="K7137" t="s">
        <v>44</v>
      </c>
      <c r="L7137" t="str">
        <f>IF(OR(Table2[[#This Row],[loan_status]]="Fully Paid", Table2[[#This Row],[loan_status]]="Current"),"Good Loan", IF(Table2[[#This Row],[loan_status]]="Charged Off", "Bad Loan",""))</f>
        <v>Good Loan</v>
      </c>
      <c r="M7137" s="1">
        <v>44540</v>
      </c>
      <c r="N7137">
        <v>607608</v>
      </c>
      <c r="O7137" t="s">
        <v>34</v>
      </c>
      <c r="P7137" t="s">
        <v>55</v>
      </c>
      <c r="Q7137" t="s">
        <v>47</v>
      </c>
      <c r="R7137" t="s">
        <v>51</v>
      </c>
      <c r="S7137">
        <v>31200</v>
      </c>
      <c r="T7137">
        <v>0.1123</v>
      </c>
      <c r="U7137">
        <v>118.69</v>
      </c>
      <c r="V7137">
        <v>0.1148</v>
      </c>
      <c r="W7137">
        <v>3600</v>
      </c>
      <c r="X7137">
        <v>13</v>
      </c>
      <c r="Y7137">
        <v>4256</v>
      </c>
    </row>
    <row r="7138" spans="1:25" x14ac:dyDescent="0.2">
      <c r="A7138">
        <v>478570</v>
      </c>
      <c r="B7138" t="s">
        <v>24</v>
      </c>
      <c r="C7138" t="s">
        <v>25</v>
      </c>
      <c r="D7138" t="s">
        <v>92</v>
      </c>
      <c r="E7138" t="s">
        <v>11051</v>
      </c>
      <c r="F7138" t="s">
        <v>28</v>
      </c>
      <c r="G7138" t="s">
        <v>29</v>
      </c>
      <c r="H7138" s="2">
        <v>44470</v>
      </c>
      <c r="I7138" t="s">
        <v>109</v>
      </c>
      <c r="J7138" s="1">
        <v>44532</v>
      </c>
      <c r="K7138" t="s">
        <v>44</v>
      </c>
      <c r="L7138" t="str">
        <f>IF(OR(Table2[[#This Row],[loan_status]]="Fully Paid", Table2[[#This Row],[loan_status]]="Current"),"Good Loan", IF(Table2[[#This Row],[loan_status]]="Charged Off", "Bad Loan",""))</f>
        <v>Good Loan</v>
      </c>
      <c r="M7138" s="1">
        <v>44533</v>
      </c>
      <c r="N7138">
        <v>607610</v>
      </c>
      <c r="O7138" t="s">
        <v>5816</v>
      </c>
      <c r="P7138" t="s">
        <v>69</v>
      </c>
      <c r="Q7138" t="s">
        <v>47</v>
      </c>
      <c r="R7138" t="s">
        <v>51</v>
      </c>
      <c r="S7138">
        <v>76000</v>
      </c>
      <c r="T7138">
        <v>0.20419999999999999</v>
      </c>
      <c r="U7138">
        <v>398.19</v>
      </c>
      <c r="V7138">
        <v>0.13109999999999999</v>
      </c>
      <c r="W7138">
        <v>11800</v>
      </c>
      <c r="X7138">
        <v>29</v>
      </c>
      <c r="Y7138">
        <v>14012</v>
      </c>
    </row>
    <row r="7139" spans="1:25" x14ac:dyDescent="0.2">
      <c r="A7139">
        <v>478574</v>
      </c>
      <c r="B7139" t="s">
        <v>52</v>
      </c>
      <c r="C7139" t="s">
        <v>25</v>
      </c>
      <c r="D7139" t="s">
        <v>62</v>
      </c>
      <c r="E7139" t="s">
        <v>1862</v>
      </c>
      <c r="F7139" t="s">
        <v>53</v>
      </c>
      <c r="G7139" t="s">
        <v>72</v>
      </c>
      <c r="H7139" s="2">
        <v>44470</v>
      </c>
      <c r="I7139" s="1">
        <v>44512</v>
      </c>
      <c r="J7139" s="1">
        <v>44507</v>
      </c>
      <c r="K7139" t="s">
        <v>32</v>
      </c>
      <c r="L7139" t="str">
        <f>IF(OR(Table2[[#This Row],[loan_status]]="Fully Paid", Table2[[#This Row],[loan_status]]="Current"),"Good Loan", IF(Table2[[#This Row],[loan_status]]="Charged Off", "Bad Loan",""))</f>
        <v>Bad Loan</v>
      </c>
      <c r="M7139" s="1">
        <v>44508</v>
      </c>
      <c r="N7139">
        <v>607617</v>
      </c>
      <c r="O7139" t="s">
        <v>1561</v>
      </c>
      <c r="P7139" t="s">
        <v>83</v>
      </c>
      <c r="Q7139" t="s">
        <v>47</v>
      </c>
      <c r="R7139" t="s">
        <v>51</v>
      </c>
      <c r="S7139">
        <v>36000</v>
      </c>
      <c r="T7139">
        <v>0.1037</v>
      </c>
      <c r="U7139">
        <v>267.74</v>
      </c>
      <c r="V7139">
        <v>0.12529999999999999</v>
      </c>
      <c r="W7139">
        <v>8000</v>
      </c>
      <c r="X7139">
        <v>32</v>
      </c>
      <c r="Y7139">
        <v>4809</v>
      </c>
    </row>
    <row r="7140" spans="1:25" x14ac:dyDescent="0.2">
      <c r="A7140">
        <v>478580</v>
      </c>
      <c r="B7140" t="s">
        <v>131</v>
      </c>
      <c r="C7140" t="s">
        <v>25</v>
      </c>
      <c r="D7140" t="s">
        <v>62</v>
      </c>
      <c r="E7140" t="s">
        <v>4036</v>
      </c>
      <c r="F7140" t="s">
        <v>108</v>
      </c>
      <c r="G7140" t="s">
        <v>54</v>
      </c>
      <c r="H7140" s="2">
        <v>44470</v>
      </c>
      <c r="I7140" s="1">
        <v>44508</v>
      </c>
      <c r="J7140" s="1">
        <v>44508</v>
      </c>
      <c r="K7140" t="s">
        <v>44</v>
      </c>
      <c r="L7140" t="str">
        <f>IF(OR(Table2[[#This Row],[loan_status]]="Fully Paid", Table2[[#This Row],[loan_status]]="Current"),"Good Loan", IF(Table2[[#This Row],[loan_status]]="Charged Off", "Bad Loan",""))</f>
        <v>Good Loan</v>
      </c>
      <c r="M7140" s="1">
        <v>44509</v>
      </c>
      <c r="N7140">
        <v>607627</v>
      </c>
      <c r="O7140" t="s">
        <v>19516</v>
      </c>
      <c r="P7140" t="s">
        <v>415</v>
      </c>
      <c r="Q7140" t="s">
        <v>47</v>
      </c>
      <c r="R7140" t="s">
        <v>61</v>
      </c>
      <c r="S7140">
        <v>204000</v>
      </c>
      <c r="T7140">
        <v>7.2099999999999997E-2</v>
      </c>
      <c r="U7140">
        <v>870.39</v>
      </c>
      <c r="V7140">
        <v>0.15310000000000001</v>
      </c>
      <c r="W7140">
        <v>25000</v>
      </c>
      <c r="X7140">
        <v>20</v>
      </c>
      <c r="Y7140">
        <v>29587</v>
      </c>
    </row>
    <row r="7141" spans="1:25" x14ac:dyDescent="0.2">
      <c r="A7141">
        <v>478589</v>
      </c>
      <c r="B7141" t="s">
        <v>151</v>
      </c>
      <c r="C7141" t="s">
        <v>25</v>
      </c>
      <c r="D7141" t="s">
        <v>39</v>
      </c>
      <c r="E7141" t="s">
        <v>25045</v>
      </c>
      <c r="F7141" t="s">
        <v>53</v>
      </c>
      <c r="G7141" t="s">
        <v>29</v>
      </c>
      <c r="H7141" s="2">
        <v>44470</v>
      </c>
      <c r="I7141" s="1">
        <v>44540</v>
      </c>
      <c r="J7141" s="1">
        <v>44540</v>
      </c>
      <c r="K7141" t="s">
        <v>44</v>
      </c>
      <c r="L7141" t="str">
        <f>IF(OR(Table2[[#This Row],[loan_status]]="Fully Paid", Table2[[#This Row],[loan_status]]="Current"),"Good Loan", IF(Table2[[#This Row],[loan_status]]="Charged Off", "Bad Loan",""))</f>
        <v>Good Loan</v>
      </c>
      <c r="M7141" s="1">
        <v>44541</v>
      </c>
      <c r="N7141">
        <v>607643</v>
      </c>
      <c r="O7141" t="s">
        <v>20994</v>
      </c>
      <c r="P7141" t="s">
        <v>102</v>
      </c>
      <c r="Q7141" t="s">
        <v>47</v>
      </c>
      <c r="R7141" t="s">
        <v>51</v>
      </c>
      <c r="S7141">
        <v>34000</v>
      </c>
      <c r="T7141">
        <v>0.1641</v>
      </c>
      <c r="U7141">
        <v>483.16</v>
      </c>
      <c r="V7141">
        <v>9.8799999999999999E-2</v>
      </c>
      <c r="W7141">
        <v>15000</v>
      </c>
      <c r="X7141">
        <v>14</v>
      </c>
      <c r="Y7141">
        <v>17354</v>
      </c>
    </row>
    <row r="7142" spans="1:25" x14ac:dyDescent="0.2">
      <c r="A7142">
        <v>478603</v>
      </c>
      <c r="B7142" t="s">
        <v>175</v>
      </c>
      <c r="C7142" t="s">
        <v>25</v>
      </c>
      <c r="D7142" t="s">
        <v>26</v>
      </c>
      <c r="E7142" t="s">
        <v>9075</v>
      </c>
      <c r="F7142" t="s">
        <v>59</v>
      </c>
      <c r="G7142" t="s">
        <v>29</v>
      </c>
      <c r="H7142" s="2">
        <v>44470</v>
      </c>
      <c r="I7142" t="s">
        <v>201</v>
      </c>
      <c r="J7142" t="s">
        <v>201</v>
      </c>
      <c r="K7142" t="s">
        <v>44</v>
      </c>
      <c r="L7142" t="str">
        <f>IF(OR(Table2[[#This Row],[loan_status]]="Fully Paid", Table2[[#This Row],[loan_status]]="Current"),"Good Loan", IF(Table2[[#This Row],[loan_status]]="Charged Off", "Bad Loan",""))</f>
        <v>Good Loan</v>
      </c>
      <c r="M7142" t="s">
        <v>98</v>
      </c>
      <c r="N7142">
        <v>607661</v>
      </c>
      <c r="O7142" t="s">
        <v>5816</v>
      </c>
      <c r="P7142" t="s">
        <v>79</v>
      </c>
      <c r="Q7142" t="s">
        <v>47</v>
      </c>
      <c r="R7142" t="s">
        <v>51</v>
      </c>
      <c r="S7142">
        <v>28080</v>
      </c>
      <c r="T7142">
        <v>6.6699999999999995E-2</v>
      </c>
      <c r="U7142">
        <v>375.37</v>
      </c>
      <c r="V7142">
        <v>7.8799999999999995E-2</v>
      </c>
      <c r="W7142">
        <v>12000</v>
      </c>
      <c r="X7142">
        <v>17</v>
      </c>
      <c r="Y7142">
        <v>13754</v>
      </c>
    </row>
    <row r="7143" spans="1:25" x14ac:dyDescent="0.2">
      <c r="A7143">
        <v>478643</v>
      </c>
      <c r="B7143" t="s">
        <v>103</v>
      </c>
      <c r="C7143" t="s">
        <v>25</v>
      </c>
      <c r="D7143" t="s">
        <v>62</v>
      </c>
      <c r="E7143" t="s">
        <v>7153</v>
      </c>
      <c r="F7143" t="s">
        <v>59</v>
      </c>
      <c r="G7143" t="s">
        <v>54</v>
      </c>
      <c r="H7143" s="2">
        <v>44470</v>
      </c>
      <c r="I7143" t="s">
        <v>120</v>
      </c>
      <c r="J7143" t="s">
        <v>120</v>
      </c>
      <c r="K7143" t="s">
        <v>44</v>
      </c>
      <c r="L7143" t="str">
        <f>IF(OR(Table2[[#This Row],[loan_status]]="Fully Paid", Table2[[#This Row],[loan_status]]="Current"),"Good Loan", IF(Table2[[#This Row],[loan_status]]="Charged Off", "Bad Loan",""))</f>
        <v>Good Loan</v>
      </c>
      <c r="M7143" t="s">
        <v>87</v>
      </c>
      <c r="N7143">
        <v>607732</v>
      </c>
      <c r="O7143" t="s">
        <v>5816</v>
      </c>
      <c r="P7143" t="s">
        <v>79</v>
      </c>
      <c r="Q7143" t="s">
        <v>47</v>
      </c>
      <c r="R7143" t="s">
        <v>51</v>
      </c>
      <c r="S7143">
        <v>60000</v>
      </c>
      <c r="T7143">
        <v>4.9599999999999998E-2</v>
      </c>
      <c r="U7143">
        <v>359.73</v>
      </c>
      <c r="V7143">
        <v>7.8799999999999995E-2</v>
      </c>
      <c r="W7143">
        <v>11500</v>
      </c>
      <c r="X7143">
        <v>21</v>
      </c>
      <c r="Y7143">
        <v>12951</v>
      </c>
    </row>
    <row r="7144" spans="1:25" x14ac:dyDescent="0.2">
      <c r="A7144">
        <v>478662</v>
      </c>
      <c r="B7144" t="s">
        <v>52</v>
      </c>
      <c r="C7144" t="s">
        <v>25</v>
      </c>
      <c r="D7144" t="s">
        <v>57</v>
      </c>
      <c r="E7144" t="s">
        <v>7611</v>
      </c>
      <c r="F7144" t="s">
        <v>53</v>
      </c>
      <c r="G7144" t="s">
        <v>54</v>
      </c>
      <c r="H7144" s="2">
        <v>44472</v>
      </c>
      <c r="I7144" t="s">
        <v>87</v>
      </c>
      <c r="J7144" t="s">
        <v>87</v>
      </c>
      <c r="K7144" t="s">
        <v>44</v>
      </c>
      <c r="L7144" t="str">
        <f>IF(OR(Table2[[#This Row],[loan_status]]="Fully Paid", Table2[[#This Row],[loan_status]]="Current"),"Good Loan", IF(Table2[[#This Row],[loan_status]]="Charged Off", "Bad Loan",""))</f>
        <v>Good Loan</v>
      </c>
      <c r="M7144" t="s">
        <v>31</v>
      </c>
      <c r="N7144">
        <v>607759</v>
      </c>
      <c r="O7144" t="s">
        <v>5816</v>
      </c>
      <c r="P7144" t="s">
        <v>91</v>
      </c>
      <c r="Q7144" t="s">
        <v>47</v>
      </c>
      <c r="R7144" t="s">
        <v>51</v>
      </c>
      <c r="S7144">
        <v>80000</v>
      </c>
      <c r="T7144">
        <v>0.1827</v>
      </c>
      <c r="U7144">
        <v>814</v>
      </c>
      <c r="V7144">
        <v>0.1062</v>
      </c>
      <c r="W7144">
        <v>25000</v>
      </c>
      <c r="X7144">
        <v>21</v>
      </c>
      <c r="Y7144">
        <v>29306</v>
      </c>
    </row>
    <row r="7145" spans="1:25" x14ac:dyDescent="0.2">
      <c r="A7145">
        <v>478688</v>
      </c>
      <c r="B7145" t="s">
        <v>38</v>
      </c>
      <c r="C7145" t="s">
        <v>25</v>
      </c>
      <c r="D7145" t="s">
        <v>92</v>
      </c>
      <c r="E7145" t="s">
        <v>25262</v>
      </c>
      <c r="F7145" t="s">
        <v>28</v>
      </c>
      <c r="G7145" t="s">
        <v>29</v>
      </c>
      <c r="H7145" s="2">
        <v>44470</v>
      </c>
      <c r="I7145" t="s">
        <v>109</v>
      </c>
      <c r="J7145" s="1">
        <v>44534</v>
      </c>
      <c r="K7145" t="s">
        <v>44</v>
      </c>
      <c r="L7145" t="str">
        <f>IF(OR(Table2[[#This Row],[loan_status]]="Fully Paid", Table2[[#This Row],[loan_status]]="Current"),"Good Loan", IF(Table2[[#This Row],[loan_status]]="Charged Off", "Bad Loan",""))</f>
        <v>Good Loan</v>
      </c>
      <c r="M7145" s="1">
        <v>44535</v>
      </c>
      <c r="N7145">
        <v>607797</v>
      </c>
      <c r="O7145" t="s">
        <v>20994</v>
      </c>
      <c r="P7145" t="s">
        <v>35</v>
      </c>
      <c r="Q7145" t="s">
        <v>47</v>
      </c>
      <c r="R7145" t="s">
        <v>51</v>
      </c>
      <c r="S7145">
        <v>50000</v>
      </c>
      <c r="T7145">
        <v>0.1704</v>
      </c>
      <c r="U7145">
        <v>51.21</v>
      </c>
      <c r="V7145">
        <v>0.13919999999999999</v>
      </c>
      <c r="W7145">
        <v>1500</v>
      </c>
      <c r="X7145">
        <v>15</v>
      </c>
      <c r="Y7145">
        <v>1779</v>
      </c>
    </row>
    <row r="7146" spans="1:25" x14ac:dyDescent="0.2">
      <c r="A7146">
        <v>478749</v>
      </c>
      <c r="B7146" t="s">
        <v>274</v>
      </c>
      <c r="C7146" t="s">
        <v>25</v>
      </c>
      <c r="D7146" t="s">
        <v>39</v>
      </c>
      <c r="E7146" t="s">
        <v>8391</v>
      </c>
      <c r="F7146" t="s">
        <v>41</v>
      </c>
      <c r="G7146" t="s">
        <v>54</v>
      </c>
      <c r="H7146" s="2">
        <v>44470</v>
      </c>
      <c r="I7146" s="1">
        <v>44481</v>
      </c>
      <c r="J7146" s="1">
        <v>44481</v>
      </c>
      <c r="K7146" t="s">
        <v>44</v>
      </c>
      <c r="L7146" t="str">
        <f>IF(OR(Table2[[#This Row],[loan_status]]="Fully Paid", Table2[[#This Row],[loan_status]]="Current"),"Good Loan", IF(Table2[[#This Row],[loan_status]]="Charged Off", "Bad Loan",""))</f>
        <v>Good Loan</v>
      </c>
      <c r="M7146" s="1">
        <v>44835</v>
      </c>
      <c r="N7146">
        <v>607945</v>
      </c>
      <c r="O7146" t="s">
        <v>5816</v>
      </c>
      <c r="P7146" t="s">
        <v>46</v>
      </c>
      <c r="Q7146" t="s">
        <v>47</v>
      </c>
      <c r="R7146" t="s">
        <v>51</v>
      </c>
      <c r="S7146">
        <v>60000</v>
      </c>
      <c r="T7146">
        <v>0.248</v>
      </c>
      <c r="U7146">
        <v>565.27</v>
      </c>
      <c r="V7146">
        <v>0.16350000000000001</v>
      </c>
      <c r="W7146">
        <v>16000</v>
      </c>
      <c r="X7146">
        <v>45</v>
      </c>
      <c r="Y7146">
        <v>17786</v>
      </c>
    </row>
    <row r="7147" spans="1:25" x14ac:dyDescent="0.2">
      <c r="A7147">
        <v>478753</v>
      </c>
      <c r="B7147" t="s">
        <v>171</v>
      </c>
      <c r="C7147" t="s">
        <v>25</v>
      </c>
      <c r="D7147" t="s">
        <v>153</v>
      </c>
      <c r="E7147" t="s">
        <v>9206</v>
      </c>
      <c r="F7147" t="s">
        <v>59</v>
      </c>
      <c r="G7147" t="s">
        <v>29</v>
      </c>
      <c r="H7147" s="2">
        <v>44470</v>
      </c>
      <c r="I7147" t="s">
        <v>243</v>
      </c>
      <c r="J7147" s="1">
        <v>44512</v>
      </c>
      <c r="K7147" t="s">
        <v>44</v>
      </c>
      <c r="L7147" t="str">
        <f>IF(OR(Table2[[#This Row],[loan_status]]="Fully Paid", Table2[[#This Row],[loan_status]]="Current"),"Good Loan", IF(Table2[[#This Row],[loan_status]]="Charged Off", "Bad Loan",""))</f>
        <v>Good Loan</v>
      </c>
      <c r="M7147" s="1">
        <v>44866</v>
      </c>
      <c r="N7147">
        <v>607940</v>
      </c>
      <c r="O7147" t="s">
        <v>5816</v>
      </c>
      <c r="P7147" t="s">
        <v>75</v>
      </c>
      <c r="Q7147" t="s">
        <v>47</v>
      </c>
      <c r="R7147" t="s">
        <v>51</v>
      </c>
      <c r="S7147">
        <v>62046</v>
      </c>
      <c r="T7147">
        <v>4.8000000000000001E-2</v>
      </c>
      <c r="U7147">
        <v>252.89</v>
      </c>
      <c r="V7147">
        <v>8.5900000000000004E-2</v>
      </c>
      <c r="W7147">
        <v>8000</v>
      </c>
      <c r="X7147">
        <v>18</v>
      </c>
      <c r="Y7147">
        <v>8533</v>
      </c>
    </row>
    <row r="7148" spans="1:25" x14ac:dyDescent="0.2">
      <c r="A7148">
        <v>478762</v>
      </c>
      <c r="B7148" t="s">
        <v>103</v>
      </c>
      <c r="C7148" t="s">
        <v>25</v>
      </c>
      <c r="D7148" t="s">
        <v>26</v>
      </c>
      <c r="E7148" t="s">
        <v>7444</v>
      </c>
      <c r="F7148" t="s">
        <v>59</v>
      </c>
      <c r="G7148" t="s">
        <v>54</v>
      </c>
      <c r="H7148" s="2">
        <v>44471</v>
      </c>
      <c r="I7148" t="s">
        <v>224</v>
      </c>
      <c r="J7148" s="1">
        <v>44478</v>
      </c>
      <c r="K7148" t="s">
        <v>44</v>
      </c>
      <c r="L7148" t="str">
        <f>IF(OR(Table2[[#This Row],[loan_status]]="Fully Paid", Table2[[#This Row],[loan_status]]="Current"),"Good Loan", IF(Table2[[#This Row],[loan_status]]="Charged Off", "Bad Loan",""))</f>
        <v>Good Loan</v>
      </c>
      <c r="M7148" s="1">
        <v>44479</v>
      </c>
      <c r="N7148">
        <v>607961</v>
      </c>
      <c r="O7148" t="s">
        <v>5816</v>
      </c>
      <c r="P7148" t="s">
        <v>75</v>
      </c>
      <c r="Q7148" t="s">
        <v>47</v>
      </c>
      <c r="R7148" t="s">
        <v>51</v>
      </c>
      <c r="S7148">
        <v>95000</v>
      </c>
      <c r="T7148">
        <v>2.93E-2</v>
      </c>
      <c r="U7148">
        <v>311.10000000000002</v>
      </c>
      <c r="V7148">
        <v>7.51E-2</v>
      </c>
      <c r="W7148">
        <v>10000</v>
      </c>
      <c r="X7148">
        <v>17</v>
      </c>
      <c r="Y7148">
        <v>10173</v>
      </c>
    </row>
    <row r="7149" spans="1:25" x14ac:dyDescent="0.2">
      <c r="A7149">
        <v>478769</v>
      </c>
      <c r="B7149" t="s">
        <v>198</v>
      </c>
      <c r="C7149" t="s">
        <v>25</v>
      </c>
      <c r="D7149" t="s">
        <v>39</v>
      </c>
      <c r="E7149" t="s">
        <v>9999</v>
      </c>
      <c r="F7149" t="s">
        <v>53</v>
      </c>
      <c r="G7149" t="s">
        <v>29</v>
      </c>
      <c r="H7149" s="2">
        <v>44470</v>
      </c>
      <c r="I7149" t="s">
        <v>120</v>
      </c>
      <c r="J7149" t="s">
        <v>120</v>
      </c>
      <c r="K7149" t="s">
        <v>44</v>
      </c>
      <c r="L7149" t="str">
        <f>IF(OR(Table2[[#This Row],[loan_status]]="Fully Paid", Table2[[#This Row],[loan_status]]="Current"),"Good Loan", IF(Table2[[#This Row],[loan_status]]="Charged Off", "Bad Loan",""))</f>
        <v>Good Loan</v>
      </c>
      <c r="M7149" t="s">
        <v>87</v>
      </c>
      <c r="N7149">
        <v>607970</v>
      </c>
      <c r="O7149" t="s">
        <v>5816</v>
      </c>
      <c r="P7149" t="s">
        <v>55</v>
      </c>
      <c r="Q7149" t="s">
        <v>47</v>
      </c>
      <c r="R7149" t="s">
        <v>51</v>
      </c>
      <c r="S7149">
        <v>28800</v>
      </c>
      <c r="T7149">
        <v>0.14249999999999999</v>
      </c>
      <c r="U7149">
        <v>65.94</v>
      </c>
      <c r="V7149">
        <v>0.1148</v>
      </c>
      <c r="W7149">
        <v>2000</v>
      </c>
      <c r="X7149">
        <v>11</v>
      </c>
      <c r="Y7149">
        <v>2374</v>
      </c>
    </row>
    <row r="7150" spans="1:25" x14ac:dyDescent="0.2">
      <c r="A7150">
        <v>478783</v>
      </c>
      <c r="B7150" t="s">
        <v>107</v>
      </c>
      <c r="C7150" t="s">
        <v>25</v>
      </c>
      <c r="D7150" t="s">
        <v>62</v>
      </c>
      <c r="E7150" t="s">
        <v>16081</v>
      </c>
      <c r="F7150" t="s">
        <v>28</v>
      </c>
      <c r="G7150" t="s">
        <v>72</v>
      </c>
      <c r="H7150" s="2">
        <v>44475</v>
      </c>
      <c r="I7150" t="s">
        <v>109</v>
      </c>
      <c r="J7150" s="1">
        <v>44509</v>
      </c>
      <c r="K7150" t="s">
        <v>44</v>
      </c>
      <c r="L7150" t="str">
        <f>IF(OR(Table2[[#This Row],[loan_status]]="Fully Paid", Table2[[#This Row],[loan_status]]="Current"),"Good Loan", IF(Table2[[#This Row],[loan_status]]="Charged Off", "Bad Loan",""))</f>
        <v>Good Loan</v>
      </c>
      <c r="M7150" s="1">
        <v>44510</v>
      </c>
      <c r="N7150">
        <v>607994</v>
      </c>
      <c r="O7150" t="s">
        <v>5816</v>
      </c>
      <c r="P7150" t="s">
        <v>64</v>
      </c>
      <c r="Q7150" t="s">
        <v>36</v>
      </c>
      <c r="R7150" t="s">
        <v>51</v>
      </c>
      <c r="S7150">
        <v>45000</v>
      </c>
      <c r="T7150">
        <v>0.22720000000000001</v>
      </c>
      <c r="U7150">
        <v>74.430000000000007</v>
      </c>
      <c r="V7150">
        <v>0.13980000000000001</v>
      </c>
      <c r="W7150">
        <v>3200</v>
      </c>
      <c r="X7150">
        <v>18</v>
      </c>
      <c r="Y7150">
        <v>3711</v>
      </c>
    </row>
    <row r="7151" spans="1:25" x14ac:dyDescent="0.2">
      <c r="A7151">
        <v>478785</v>
      </c>
      <c r="B7151" t="s">
        <v>103</v>
      </c>
      <c r="C7151" t="s">
        <v>25</v>
      </c>
      <c r="D7151" t="s">
        <v>62</v>
      </c>
      <c r="E7151" t="s">
        <v>8610</v>
      </c>
      <c r="F7151" t="s">
        <v>53</v>
      </c>
      <c r="G7151" t="s">
        <v>72</v>
      </c>
      <c r="H7151" s="2">
        <v>44470</v>
      </c>
      <c r="I7151" t="s">
        <v>87</v>
      </c>
      <c r="J7151" t="s">
        <v>87</v>
      </c>
      <c r="K7151" t="s">
        <v>44</v>
      </c>
      <c r="L7151" t="str">
        <f>IF(OR(Table2[[#This Row],[loan_status]]="Fully Paid", Table2[[#This Row],[loan_status]]="Current"),"Good Loan", IF(Table2[[#This Row],[loan_status]]="Charged Off", "Bad Loan",""))</f>
        <v>Good Loan</v>
      </c>
      <c r="M7151" t="s">
        <v>31</v>
      </c>
      <c r="N7151">
        <v>607995</v>
      </c>
      <c r="O7151" t="s">
        <v>5816</v>
      </c>
      <c r="P7151" t="s">
        <v>83</v>
      </c>
      <c r="Q7151" t="s">
        <v>47</v>
      </c>
      <c r="R7151" t="s">
        <v>51</v>
      </c>
      <c r="S7151">
        <v>30000</v>
      </c>
      <c r="T7151">
        <v>0.2268</v>
      </c>
      <c r="U7151">
        <v>378.48</v>
      </c>
      <c r="V7151">
        <v>0.11360000000000001</v>
      </c>
      <c r="W7151">
        <v>11500</v>
      </c>
      <c r="X7151">
        <v>12</v>
      </c>
      <c r="Y7151">
        <v>13690</v>
      </c>
    </row>
    <row r="7152" spans="1:25" x14ac:dyDescent="0.2">
      <c r="A7152">
        <v>478788</v>
      </c>
      <c r="B7152" t="s">
        <v>80</v>
      </c>
      <c r="C7152" t="s">
        <v>25</v>
      </c>
      <c r="D7152" t="s">
        <v>92</v>
      </c>
      <c r="E7152" t="s">
        <v>8601</v>
      </c>
      <c r="F7152" t="s">
        <v>53</v>
      </c>
      <c r="G7152" t="s">
        <v>72</v>
      </c>
      <c r="H7152" s="2">
        <v>44470</v>
      </c>
      <c r="I7152" s="1">
        <v>44536</v>
      </c>
      <c r="J7152" s="1">
        <v>44536</v>
      </c>
      <c r="K7152" t="s">
        <v>44</v>
      </c>
      <c r="L7152" t="str">
        <f>IF(OR(Table2[[#This Row],[loan_status]]="Fully Paid", Table2[[#This Row],[loan_status]]="Current"),"Good Loan", IF(Table2[[#This Row],[loan_status]]="Charged Off", "Bad Loan",""))</f>
        <v>Good Loan</v>
      </c>
      <c r="M7152" s="1">
        <v>44537</v>
      </c>
      <c r="N7152">
        <v>608000</v>
      </c>
      <c r="O7152" t="s">
        <v>5816</v>
      </c>
      <c r="P7152" t="s">
        <v>88</v>
      </c>
      <c r="Q7152" t="s">
        <v>47</v>
      </c>
      <c r="R7152" t="s">
        <v>51</v>
      </c>
      <c r="S7152">
        <v>30000</v>
      </c>
      <c r="T7152">
        <v>0.20039999999999999</v>
      </c>
      <c r="U7152">
        <v>99.9</v>
      </c>
      <c r="V7152">
        <v>0.12180000000000001</v>
      </c>
      <c r="W7152">
        <v>3000</v>
      </c>
      <c r="X7152">
        <v>15</v>
      </c>
      <c r="Y7152">
        <v>3561</v>
      </c>
    </row>
    <row r="7153" spans="1:25" x14ac:dyDescent="0.2">
      <c r="A7153">
        <v>478815</v>
      </c>
      <c r="B7153" t="s">
        <v>52</v>
      </c>
      <c r="C7153" t="s">
        <v>25</v>
      </c>
      <c r="D7153" t="s">
        <v>57</v>
      </c>
      <c r="E7153" t="s">
        <v>768</v>
      </c>
      <c r="F7153" t="s">
        <v>53</v>
      </c>
      <c r="G7153" t="s">
        <v>54</v>
      </c>
      <c r="H7153" s="2">
        <v>44471</v>
      </c>
      <c r="I7153" t="s">
        <v>87</v>
      </c>
      <c r="J7153" t="s">
        <v>120</v>
      </c>
      <c r="K7153" t="s">
        <v>44</v>
      </c>
      <c r="L7153" t="str">
        <f>IF(OR(Table2[[#This Row],[loan_status]]="Fully Paid", Table2[[#This Row],[loan_status]]="Current"),"Good Loan", IF(Table2[[#This Row],[loan_status]]="Charged Off", "Bad Loan",""))</f>
        <v>Good Loan</v>
      </c>
      <c r="M7153" t="s">
        <v>87</v>
      </c>
      <c r="N7153">
        <v>608032</v>
      </c>
      <c r="O7153" t="s">
        <v>5816</v>
      </c>
      <c r="P7153" t="s">
        <v>88</v>
      </c>
      <c r="Q7153" t="s">
        <v>47</v>
      </c>
      <c r="R7153" t="s">
        <v>51</v>
      </c>
      <c r="S7153">
        <v>52000</v>
      </c>
      <c r="T7153">
        <v>0.1862</v>
      </c>
      <c r="U7153">
        <v>274.98</v>
      </c>
      <c r="V7153">
        <v>0.1099</v>
      </c>
      <c r="W7153">
        <v>8400</v>
      </c>
      <c r="X7153">
        <v>34</v>
      </c>
      <c r="Y7153">
        <v>9899</v>
      </c>
    </row>
    <row r="7154" spans="1:25" x14ac:dyDescent="0.2">
      <c r="A7154">
        <v>478818</v>
      </c>
      <c r="B7154" t="s">
        <v>107</v>
      </c>
      <c r="C7154" t="s">
        <v>25</v>
      </c>
      <c r="D7154" t="s">
        <v>57</v>
      </c>
      <c r="E7154" t="s">
        <v>6240</v>
      </c>
      <c r="F7154" t="s">
        <v>59</v>
      </c>
      <c r="G7154" t="s">
        <v>54</v>
      </c>
      <c r="H7154" s="2">
        <v>44470</v>
      </c>
      <c r="I7154" t="s">
        <v>120</v>
      </c>
      <c r="J7154" t="s">
        <v>120</v>
      </c>
      <c r="K7154" t="s">
        <v>44</v>
      </c>
      <c r="L7154" t="str">
        <f>IF(OR(Table2[[#This Row],[loan_status]]="Fully Paid", Table2[[#This Row],[loan_status]]="Current"),"Good Loan", IF(Table2[[#This Row],[loan_status]]="Charged Off", "Bad Loan",""))</f>
        <v>Good Loan</v>
      </c>
      <c r="M7154" t="s">
        <v>87</v>
      </c>
      <c r="N7154">
        <v>608037</v>
      </c>
      <c r="O7154" t="s">
        <v>5816</v>
      </c>
      <c r="P7154" t="s">
        <v>79</v>
      </c>
      <c r="Q7154" t="s">
        <v>47</v>
      </c>
      <c r="R7154" t="s">
        <v>51</v>
      </c>
      <c r="S7154">
        <v>68000</v>
      </c>
      <c r="T7154">
        <v>0.16450000000000001</v>
      </c>
      <c r="U7154">
        <v>206.52</v>
      </c>
      <c r="V7154">
        <v>8.9399999999999993E-2</v>
      </c>
      <c r="W7154">
        <v>6500</v>
      </c>
      <c r="X7154">
        <v>20</v>
      </c>
      <c r="Y7154">
        <v>7435</v>
      </c>
    </row>
    <row r="7155" spans="1:25" x14ac:dyDescent="0.2">
      <c r="A7155">
        <v>478830</v>
      </c>
      <c r="B7155" t="s">
        <v>24</v>
      </c>
      <c r="C7155" t="s">
        <v>25</v>
      </c>
      <c r="D7155" t="s">
        <v>57</v>
      </c>
      <c r="E7155" t="s">
        <v>25302</v>
      </c>
      <c r="F7155" t="s">
        <v>108</v>
      </c>
      <c r="G7155" t="s">
        <v>29</v>
      </c>
      <c r="H7155" s="2">
        <v>44470</v>
      </c>
      <c r="I7155" t="s">
        <v>120</v>
      </c>
      <c r="J7155" t="s">
        <v>120</v>
      </c>
      <c r="K7155" t="s">
        <v>44</v>
      </c>
      <c r="L7155" t="str">
        <f>IF(OR(Table2[[#This Row],[loan_status]]="Fully Paid", Table2[[#This Row],[loan_status]]="Current"),"Good Loan", IF(Table2[[#This Row],[loan_status]]="Charged Off", "Bad Loan",""))</f>
        <v>Good Loan</v>
      </c>
      <c r="M7155" t="s">
        <v>87</v>
      </c>
      <c r="N7155">
        <v>608051</v>
      </c>
      <c r="O7155" t="s">
        <v>20994</v>
      </c>
      <c r="P7155" t="s">
        <v>111</v>
      </c>
      <c r="Q7155" t="s">
        <v>47</v>
      </c>
      <c r="R7155" t="s">
        <v>51</v>
      </c>
      <c r="S7155">
        <v>40000</v>
      </c>
      <c r="T7155">
        <v>0.17580000000000001</v>
      </c>
      <c r="U7155">
        <v>193.07</v>
      </c>
      <c r="V7155">
        <v>0.14610000000000001</v>
      </c>
      <c r="W7155">
        <v>5600</v>
      </c>
      <c r="X7155">
        <v>17</v>
      </c>
      <c r="Y7155">
        <v>6951</v>
      </c>
    </row>
    <row r="7156" spans="1:25" x14ac:dyDescent="0.2">
      <c r="A7156">
        <v>478835</v>
      </c>
      <c r="B7156" t="s">
        <v>151</v>
      </c>
      <c r="C7156" t="s">
        <v>25</v>
      </c>
      <c r="D7156" t="s">
        <v>57</v>
      </c>
      <c r="E7156" t="s">
        <v>5377</v>
      </c>
      <c r="F7156" t="s">
        <v>53</v>
      </c>
      <c r="G7156" t="s">
        <v>29</v>
      </c>
      <c r="H7156" s="2">
        <v>44471</v>
      </c>
      <c r="I7156" t="s">
        <v>82</v>
      </c>
      <c r="J7156" s="1">
        <v>44534</v>
      </c>
      <c r="K7156" t="s">
        <v>44</v>
      </c>
      <c r="L7156" t="str">
        <f>IF(OR(Table2[[#This Row],[loan_status]]="Fully Paid", Table2[[#This Row],[loan_status]]="Current"),"Good Loan", IF(Table2[[#This Row],[loan_status]]="Charged Off", "Bad Loan",""))</f>
        <v>Good Loan</v>
      </c>
      <c r="M7156" s="1">
        <v>44535</v>
      </c>
      <c r="N7156">
        <v>608059</v>
      </c>
      <c r="O7156" t="s">
        <v>5816</v>
      </c>
      <c r="P7156" t="s">
        <v>88</v>
      </c>
      <c r="Q7156" t="s">
        <v>47</v>
      </c>
      <c r="R7156" t="s">
        <v>51</v>
      </c>
      <c r="S7156">
        <v>43000</v>
      </c>
      <c r="T7156">
        <v>9.8199999999999996E-2</v>
      </c>
      <c r="U7156">
        <v>98.21</v>
      </c>
      <c r="V7156">
        <v>0.1099</v>
      </c>
      <c r="W7156">
        <v>3000</v>
      </c>
      <c r="X7156">
        <v>29</v>
      </c>
      <c r="Y7156">
        <v>3478</v>
      </c>
    </row>
    <row r="7157" spans="1:25" x14ac:dyDescent="0.2">
      <c r="A7157">
        <v>478836</v>
      </c>
      <c r="B7157" t="s">
        <v>151</v>
      </c>
      <c r="C7157" t="s">
        <v>25</v>
      </c>
      <c r="D7157" t="s">
        <v>26</v>
      </c>
      <c r="E7157" t="s">
        <v>23819</v>
      </c>
      <c r="F7157" t="s">
        <v>59</v>
      </c>
      <c r="G7157" t="s">
        <v>29</v>
      </c>
      <c r="H7157" s="2">
        <v>44470</v>
      </c>
      <c r="I7157" t="s">
        <v>98</v>
      </c>
      <c r="J7157" s="1">
        <v>44478</v>
      </c>
      <c r="K7157" t="s">
        <v>44</v>
      </c>
      <c r="L7157" t="str">
        <f>IF(OR(Table2[[#This Row],[loan_status]]="Fully Paid", Table2[[#This Row],[loan_status]]="Current"),"Good Loan", IF(Table2[[#This Row],[loan_status]]="Charged Off", "Bad Loan",""))</f>
        <v>Good Loan</v>
      </c>
      <c r="M7157" s="1">
        <v>44479</v>
      </c>
      <c r="N7157">
        <v>602252</v>
      </c>
      <c r="O7157" t="s">
        <v>23756</v>
      </c>
      <c r="P7157" t="s">
        <v>124</v>
      </c>
      <c r="Q7157" t="s">
        <v>47</v>
      </c>
      <c r="R7157" t="s">
        <v>51</v>
      </c>
      <c r="S7157">
        <v>12000</v>
      </c>
      <c r="T7157">
        <v>0.14899999999999999</v>
      </c>
      <c r="U7157">
        <v>62.44</v>
      </c>
      <c r="V7157">
        <v>7.7399999999999997E-2</v>
      </c>
      <c r="W7157">
        <v>2000</v>
      </c>
      <c r="X7157">
        <v>10</v>
      </c>
      <c r="Y7157">
        <v>2073</v>
      </c>
    </row>
    <row r="7158" spans="1:25" x14ac:dyDescent="0.2">
      <c r="A7158">
        <v>478850</v>
      </c>
      <c r="B7158" t="s">
        <v>56</v>
      </c>
      <c r="C7158" t="s">
        <v>25</v>
      </c>
      <c r="D7158" t="s">
        <v>57</v>
      </c>
      <c r="E7158" t="s">
        <v>14152</v>
      </c>
      <c r="F7158" t="s">
        <v>53</v>
      </c>
      <c r="G7158" t="s">
        <v>54</v>
      </c>
      <c r="H7158" s="2">
        <v>44470</v>
      </c>
      <c r="I7158" t="s">
        <v>109</v>
      </c>
      <c r="J7158" t="s">
        <v>120</v>
      </c>
      <c r="K7158" t="s">
        <v>44</v>
      </c>
      <c r="L7158" t="str">
        <f>IF(OR(Table2[[#This Row],[loan_status]]="Fully Paid", Table2[[#This Row],[loan_status]]="Current"),"Good Loan", IF(Table2[[#This Row],[loan_status]]="Charged Off", "Bad Loan",""))</f>
        <v>Good Loan</v>
      </c>
      <c r="M7158" t="s">
        <v>87</v>
      </c>
      <c r="N7158">
        <v>608130</v>
      </c>
      <c r="O7158" t="s">
        <v>5816</v>
      </c>
      <c r="P7158" t="s">
        <v>83</v>
      </c>
      <c r="Q7158" t="s">
        <v>47</v>
      </c>
      <c r="R7158" t="s">
        <v>61</v>
      </c>
      <c r="S7158">
        <v>71000</v>
      </c>
      <c r="T7158">
        <v>8.2500000000000004E-2</v>
      </c>
      <c r="U7158">
        <v>658.23</v>
      </c>
      <c r="V7158">
        <v>0.11360000000000001</v>
      </c>
      <c r="W7158">
        <v>20000</v>
      </c>
      <c r="X7158">
        <v>39</v>
      </c>
      <c r="Y7158">
        <v>23697</v>
      </c>
    </row>
    <row r="7159" spans="1:25" x14ac:dyDescent="0.2">
      <c r="A7159">
        <v>478895</v>
      </c>
      <c r="B7159" t="s">
        <v>38</v>
      </c>
      <c r="C7159" t="s">
        <v>25</v>
      </c>
      <c r="D7159" t="s">
        <v>57</v>
      </c>
      <c r="E7159" t="s">
        <v>8798</v>
      </c>
      <c r="F7159" t="s">
        <v>59</v>
      </c>
      <c r="G7159" t="s">
        <v>29</v>
      </c>
      <c r="H7159" s="2">
        <v>44470</v>
      </c>
      <c r="I7159" t="s">
        <v>120</v>
      </c>
      <c r="J7159" t="s">
        <v>120</v>
      </c>
      <c r="K7159" t="s">
        <v>44</v>
      </c>
      <c r="L7159" t="str">
        <f>IF(OR(Table2[[#This Row],[loan_status]]="Fully Paid", Table2[[#This Row],[loan_status]]="Current"),"Good Loan", IF(Table2[[#This Row],[loan_status]]="Charged Off", "Bad Loan",""))</f>
        <v>Good Loan</v>
      </c>
      <c r="M7159" t="s">
        <v>87</v>
      </c>
      <c r="N7159">
        <v>608212</v>
      </c>
      <c r="O7159" t="s">
        <v>5816</v>
      </c>
      <c r="P7159" t="s">
        <v>79</v>
      </c>
      <c r="Q7159" t="s">
        <v>47</v>
      </c>
      <c r="R7159" t="s">
        <v>51</v>
      </c>
      <c r="S7159">
        <v>48000</v>
      </c>
      <c r="T7159">
        <v>7.9500000000000001E-2</v>
      </c>
      <c r="U7159">
        <v>306.55</v>
      </c>
      <c r="V7159">
        <v>7.8799999999999995E-2</v>
      </c>
      <c r="W7159">
        <v>9800</v>
      </c>
      <c r="X7159">
        <v>24</v>
      </c>
      <c r="Y7159">
        <v>11036</v>
      </c>
    </row>
    <row r="7160" spans="1:25" x14ac:dyDescent="0.2">
      <c r="A7160">
        <v>478929</v>
      </c>
      <c r="B7160" t="s">
        <v>157</v>
      </c>
      <c r="C7160" t="s">
        <v>25</v>
      </c>
      <c r="D7160" t="s">
        <v>62</v>
      </c>
      <c r="E7160" t="s">
        <v>11747</v>
      </c>
      <c r="F7160" t="s">
        <v>59</v>
      </c>
      <c r="G7160" t="s">
        <v>54</v>
      </c>
      <c r="H7160" s="2">
        <v>44470</v>
      </c>
      <c r="I7160" t="s">
        <v>284</v>
      </c>
      <c r="J7160" s="1">
        <v>44512</v>
      </c>
      <c r="K7160" t="s">
        <v>44</v>
      </c>
      <c r="L7160" t="str">
        <f>IF(OR(Table2[[#This Row],[loan_status]]="Fully Paid", Table2[[#This Row],[loan_status]]="Current"),"Good Loan", IF(Table2[[#This Row],[loan_status]]="Charged Off", "Bad Loan",""))</f>
        <v>Good Loan</v>
      </c>
      <c r="M7160" s="1">
        <v>44866</v>
      </c>
      <c r="N7160">
        <v>608297</v>
      </c>
      <c r="O7160" t="s">
        <v>20994</v>
      </c>
      <c r="P7160" t="s">
        <v>115</v>
      </c>
      <c r="Q7160" t="s">
        <v>47</v>
      </c>
      <c r="R7160" t="s">
        <v>51</v>
      </c>
      <c r="S7160">
        <v>83500</v>
      </c>
      <c r="T7160">
        <v>3.6499999999999998E-2</v>
      </c>
      <c r="U7160">
        <v>49.24</v>
      </c>
      <c r="V7160">
        <v>6.7599999999999993E-2</v>
      </c>
      <c r="W7160">
        <v>1600</v>
      </c>
      <c r="X7160">
        <v>11</v>
      </c>
      <c r="Y7160">
        <v>1725</v>
      </c>
    </row>
    <row r="7161" spans="1:25" x14ac:dyDescent="0.2">
      <c r="A7161">
        <v>478934</v>
      </c>
      <c r="B7161" t="s">
        <v>180</v>
      </c>
      <c r="C7161" t="s">
        <v>25</v>
      </c>
      <c r="D7161" t="s">
        <v>26</v>
      </c>
      <c r="E7161" t="s">
        <v>2382</v>
      </c>
      <c r="F7161" t="s">
        <v>53</v>
      </c>
      <c r="G7161" t="s">
        <v>54</v>
      </c>
      <c r="H7161" s="2">
        <v>44470</v>
      </c>
      <c r="I7161" t="s">
        <v>343</v>
      </c>
      <c r="J7161" t="s">
        <v>120</v>
      </c>
      <c r="K7161" t="s">
        <v>44</v>
      </c>
      <c r="L7161" t="str">
        <f>IF(OR(Table2[[#This Row],[loan_status]]="Fully Paid", Table2[[#This Row],[loan_status]]="Current"),"Good Loan", IF(Table2[[#This Row],[loan_status]]="Charged Off", "Bad Loan",""))</f>
        <v>Good Loan</v>
      </c>
      <c r="M7161" t="s">
        <v>87</v>
      </c>
      <c r="N7161">
        <v>608309</v>
      </c>
      <c r="O7161" t="s">
        <v>1561</v>
      </c>
      <c r="P7161" t="s">
        <v>55</v>
      </c>
      <c r="Q7161" t="s">
        <v>47</v>
      </c>
      <c r="R7161" t="s">
        <v>51</v>
      </c>
      <c r="S7161">
        <v>85000</v>
      </c>
      <c r="T7161">
        <v>0.18559999999999999</v>
      </c>
      <c r="U7161">
        <v>388.62</v>
      </c>
      <c r="V7161">
        <v>0.10249999999999999</v>
      </c>
      <c r="W7161">
        <v>12000</v>
      </c>
      <c r="X7161">
        <v>43</v>
      </c>
      <c r="Y7161">
        <v>13991</v>
      </c>
    </row>
    <row r="7162" spans="1:25" x14ac:dyDescent="0.2">
      <c r="A7162">
        <v>478948</v>
      </c>
      <c r="B7162" t="s">
        <v>157</v>
      </c>
      <c r="C7162" t="s">
        <v>25</v>
      </c>
      <c r="D7162" t="s">
        <v>135</v>
      </c>
      <c r="E7162" t="s">
        <v>7640</v>
      </c>
      <c r="F7162" t="s">
        <v>53</v>
      </c>
      <c r="G7162" t="s">
        <v>54</v>
      </c>
      <c r="H7162" s="2">
        <v>44470</v>
      </c>
      <c r="I7162" t="s">
        <v>82</v>
      </c>
      <c r="J7162" s="1">
        <v>44538</v>
      </c>
      <c r="K7162" t="s">
        <v>44</v>
      </c>
      <c r="L7162" t="str">
        <f>IF(OR(Table2[[#This Row],[loan_status]]="Fully Paid", Table2[[#This Row],[loan_status]]="Current"),"Good Loan", IF(Table2[[#This Row],[loan_status]]="Charged Off", "Bad Loan",""))</f>
        <v>Good Loan</v>
      </c>
      <c r="M7162" s="1">
        <v>44539</v>
      </c>
      <c r="N7162">
        <v>608330</v>
      </c>
      <c r="O7162" t="s">
        <v>5816</v>
      </c>
      <c r="P7162" t="s">
        <v>83</v>
      </c>
      <c r="Q7162" t="s">
        <v>47</v>
      </c>
      <c r="R7162" t="s">
        <v>51</v>
      </c>
      <c r="S7162">
        <v>124000</v>
      </c>
      <c r="T7162">
        <v>0.13730000000000001</v>
      </c>
      <c r="U7162">
        <v>798.1</v>
      </c>
      <c r="V7162">
        <v>0.11360000000000001</v>
      </c>
      <c r="W7162">
        <v>24250</v>
      </c>
      <c r="X7162">
        <v>31</v>
      </c>
      <c r="Y7162">
        <v>28577</v>
      </c>
    </row>
    <row r="7163" spans="1:25" x14ac:dyDescent="0.2">
      <c r="A7163">
        <v>478950</v>
      </c>
      <c r="B7163" t="s">
        <v>198</v>
      </c>
      <c r="C7163" t="s">
        <v>25</v>
      </c>
      <c r="D7163" t="s">
        <v>57</v>
      </c>
      <c r="E7163" t="s">
        <v>2520</v>
      </c>
      <c r="F7163" t="s">
        <v>108</v>
      </c>
      <c r="G7163" t="s">
        <v>54</v>
      </c>
      <c r="H7163" s="2">
        <v>44470</v>
      </c>
      <c r="I7163" s="1">
        <v>44480</v>
      </c>
      <c r="J7163" s="1">
        <v>44479</v>
      </c>
      <c r="K7163" t="s">
        <v>44</v>
      </c>
      <c r="L7163" t="str">
        <f>IF(OR(Table2[[#This Row],[loan_status]]="Fully Paid", Table2[[#This Row],[loan_status]]="Current"),"Good Loan", IF(Table2[[#This Row],[loan_status]]="Charged Off", "Bad Loan",""))</f>
        <v>Good Loan</v>
      </c>
      <c r="M7163" s="1">
        <v>44480</v>
      </c>
      <c r="N7163">
        <v>608334</v>
      </c>
      <c r="O7163" t="s">
        <v>1561</v>
      </c>
      <c r="P7163" t="s">
        <v>167</v>
      </c>
      <c r="Q7163" t="s">
        <v>47</v>
      </c>
      <c r="R7163" t="s">
        <v>51</v>
      </c>
      <c r="S7163">
        <v>46500</v>
      </c>
      <c r="T7163">
        <v>0.16</v>
      </c>
      <c r="U7163">
        <v>45.05</v>
      </c>
      <c r="V7163">
        <v>0.14960000000000001</v>
      </c>
      <c r="W7163">
        <v>1300</v>
      </c>
      <c r="X7163">
        <v>32</v>
      </c>
      <c r="Y7163">
        <v>1406</v>
      </c>
    </row>
    <row r="7164" spans="1:25" x14ac:dyDescent="0.2">
      <c r="A7164">
        <v>478965</v>
      </c>
      <c r="B7164" t="s">
        <v>227</v>
      </c>
      <c r="C7164" t="s">
        <v>25</v>
      </c>
      <c r="D7164" t="s">
        <v>62</v>
      </c>
      <c r="E7164" t="s">
        <v>7147</v>
      </c>
      <c r="F7164" t="s">
        <v>59</v>
      </c>
      <c r="G7164" t="s">
        <v>54</v>
      </c>
      <c r="H7164" s="2">
        <v>44470</v>
      </c>
      <c r="I7164" s="1">
        <v>44481</v>
      </c>
      <c r="J7164" s="1">
        <v>44501</v>
      </c>
      <c r="K7164" t="s">
        <v>44</v>
      </c>
      <c r="L7164" t="str">
        <f>IF(OR(Table2[[#This Row],[loan_status]]="Fully Paid", Table2[[#This Row],[loan_status]]="Current"),"Good Loan", IF(Table2[[#This Row],[loan_status]]="Charged Off", "Bad Loan",""))</f>
        <v>Good Loan</v>
      </c>
      <c r="M7164" s="1">
        <v>44502</v>
      </c>
      <c r="N7164">
        <v>608361</v>
      </c>
      <c r="O7164" t="s">
        <v>5816</v>
      </c>
      <c r="P7164" t="s">
        <v>75</v>
      </c>
      <c r="Q7164" t="s">
        <v>47</v>
      </c>
      <c r="R7164" t="s">
        <v>51</v>
      </c>
      <c r="S7164">
        <v>54000</v>
      </c>
      <c r="T7164">
        <v>0.16289999999999999</v>
      </c>
      <c r="U7164">
        <v>279.99</v>
      </c>
      <c r="V7164">
        <v>7.51E-2</v>
      </c>
      <c r="W7164">
        <v>9000</v>
      </c>
      <c r="X7164">
        <v>20</v>
      </c>
      <c r="Y7164">
        <v>9210</v>
      </c>
    </row>
    <row r="7165" spans="1:25" x14ac:dyDescent="0.2">
      <c r="A7165">
        <v>478971</v>
      </c>
      <c r="B7165" t="s">
        <v>159</v>
      </c>
      <c r="C7165" t="s">
        <v>25</v>
      </c>
      <c r="D7165" t="s">
        <v>113</v>
      </c>
      <c r="E7165" t="s">
        <v>24520</v>
      </c>
      <c r="F7165" t="s">
        <v>59</v>
      </c>
      <c r="G7165" t="s">
        <v>54</v>
      </c>
      <c r="H7165" s="2">
        <v>44470</v>
      </c>
      <c r="I7165" t="s">
        <v>120</v>
      </c>
      <c r="J7165" t="s">
        <v>120</v>
      </c>
      <c r="K7165" t="s">
        <v>44</v>
      </c>
      <c r="L7165" t="str">
        <f>IF(OR(Table2[[#This Row],[loan_status]]="Fully Paid", Table2[[#This Row],[loan_status]]="Current"),"Good Loan", IF(Table2[[#This Row],[loan_status]]="Charged Off", "Bad Loan",""))</f>
        <v>Good Loan</v>
      </c>
      <c r="M7165" t="s">
        <v>87</v>
      </c>
      <c r="N7165">
        <v>608368</v>
      </c>
      <c r="O7165" t="s">
        <v>20994</v>
      </c>
      <c r="P7165" t="s">
        <v>115</v>
      </c>
      <c r="Q7165" t="s">
        <v>47</v>
      </c>
      <c r="R7165" t="s">
        <v>51</v>
      </c>
      <c r="S7165">
        <v>29200</v>
      </c>
      <c r="T7165">
        <v>2.3800000000000002E-2</v>
      </c>
      <c r="U7165">
        <v>76.930000000000007</v>
      </c>
      <c r="V7165">
        <v>6.7599999999999993E-2</v>
      </c>
      <c r="W7165">
        <v>2500</v>
      </c>
      <c r="X7165">
        <v>21</v>
      </c>
      <c r="Y7165">
        <v>2769</v>
      </c>
    </row>
    <row r="7166" spans="1:25" x14ac:dyDescent="0.2">
      <c r="A7166">
        <v>478982</v>
      </c>
      <c r="B7166" t="s">
        <v>103</v>
      </c>
      <c r="C7166" t="s">
        <v>25</v>
      </c>
      <c r="D7166" t="s">
        <v>57</v>
      </c>
      <c r="E7166" t="s">
        <v>3397</v>
      </c>
      <c r="F7166" t="s">
        <v>108</v>
      </c>
      <c r="G7166" t="s">
        <v>29</v>
      </c>
      <c r="H7166" s="2">
        <v>44470</v>
      </c>
      <c r="I7166" t="s">
        <v>120</v>
      </c>
      <c r="J7166" t="s">
        <v>120</v>
      </c>
      <c r="K7166" t="s">
        <v>44</v>
      </c>
      <c r="L7166" t="str">
        <f>IF(OR(Table2[[#This Row],[loan_status]]="Fully Paid", Table2[[#This Row],[loan_status]]="Current"),"Good Loan", IF(Table2[[#This Row],[loan_status]]="Charged Off", "Bad Loan",""))</f>
        <v>Good Loan</v>
      </c>
      <c r="M7166" t="s">
        <v>87</v>
      </c>
      <c r="N7166">
        <v>608389</v>
      </c>
      <c r="O7166" t="s">
        <v>1561</v>
      </c>
      <c r="P7166" t="s">
        <v>415</v>
      </c>
      <c r="Q7166" t="s">
        <v>47</v>
      </c>
      <c r="R7166" t="s">
        <v>51</v>
      </c>
      <c r="S7166">
        <v>37000</v>
      </c>
      <c r="T7166">
        <v>0.14299999999999999</v>
      </c>
      <c r="U7166">
        <v>365.7</v>
      </c>
      <c r="V7166">
        <v>0.15329999999999999</v>
      </c>
      <c r="W7166">
        <v>10500</v>
      </c>
      <c r="X7166">
        <v>17</v>
      </c>
      <c r="Y7166">
        <v>13167</v>
      </c>
    </row>
    <row r="7167" spans="1:25" x14ac:dyDescent="0.2">
      <c r="A7167">
        <v>478984</v>
      </c>
      <c r="B7167" t="s">
        <v>76</v>
      </c>
      <c r="C7167" t="s">
        <v>25</v>
      </c>
      <c r="D7167" t="s">
        <v>48</v>
      </c>
      <c r="E7167" t="s">
        <v>22165</v>
      </c>
      <c r="F7167" t="s">
        <v>53</v>
      </c>
      <c r="G7167" t="s">
        <v>72</v>
      </c>
      <c r="H7167" s="2">
        <v>44470</v>
      </c>
      <c r="I7167" s="1">
        <v>44472</v>
      </c>
      <c r="J7167" s="1">
        <v>44472</v>
      </c>
      <c r="K7167" t="s">
        <v>44</v>
      </c>
      <c r="L7167" t="str">
        <f>IF(OR(Table2[[#This Row],[loan_status]]="Fully Paid", Table2[[#This Row],[loan_status]]="Current"),"Good Loan", IF(Table2[[#This Row],[loan_status]]="Charged Off", "Bad Loan",""))</f>
        <v>Good Loan</v>
      </c>
      <c r="M7167" s="1">
        <v>44473</v>
      </c>
      <c r="N7167">
        <v>608393</v>
      </c>
      <c r="O7167" t="s">
        <v>21776</v>
      </c>
      <c r="P7167" t="s">
        <v>91</v>
      </c>
      <c r="Q7167" t="s">
        <v>47</v>
      </c>
      <c r="R7167" t="s">
        <v>51</v>
      </c>
      <c r="S7167">
        <v>45000</v>
      </c>
      <c r="T7167">
        <v>0.19170000000000001</v>
      </c>
      <c r="U7167">
        <v>651.20000000000005</v>
      </c>
      <c r="V7167">
        <v>0.1062</v>
      </c>
      <c r="W7167">
        <v>20000</v>
      </c>
      <c r="X7167">
        <v>22</v>
      </c>
      <c r="Y7167">
        <v>20178</v>
      </c>
    </row>
    <row r="7168" spans="1:25" x14ac:dyDescent="0.2">
      <c r="A7168">
        <v>479025</v>
      </c>
      <c r="B7168" t="s">
        <v>80</v>
      </c>
      <c r="C7168" t="s">
        <v>25</v>
      </c>
      <c r="D7168" t="s">
        <v>39</v>
      </c>
      <c r="E7168" t="s">
        <v>14318</v>
      </c>
      <c r="F7168" t="s">
        <v>28</v>
      </c>
      <c r="G7168" t="s">
        <v>54</v>
      </c>
      <c r="H7168" s="2">
        <v>44470</v>
      </c>
      <c r="I7168" t="s">
        <v>224</v>
      </c>
      <c r="J7168" s="1">
        <v>44503</v>
      </c>
      <c r="K7168" t="s">
        <v>44</v>
      </c>
      <c r="L7168" t="str">
        <f>IF(OR(Table2[[#This Row],[loan_status]]="Fully Paid", Table2[[#This Row],[loan_status]]="Current"),"Good Loan", IF(Table2[[#This Row],[loan_status]]="Charged Off", "Bad Loan",""))</f>
        <v>Good Loan</v>
      </c>
      <c r="M7168" s="1">
        <v>44504</v>
      </c>
      <c r="N7168">
        <v>608516</v>
      </c>
      <c r="O7168" t="s">
        <v>5816</v>
      </c>
      <c r="P7168" t="s">
        <v>35</v>
      </c>
      <c r="Q7168" t="s">
        <v>47</v>
      </c>
      <c r="R7168" t="s">
        <v>61</v>
      </c>
      <c r="S7168">
        <v>55000</v>
      </c>
      <c r="T7168">
        <v>0.13900000000000001</v>
      </c>
      <c r="U7168">
        <v>443.35</v>
      </c>
      <c r="V7168">
        <v>0.13850000000000001</v>
      </c>
      <c r="W7168">
        <v>13000</v>
      </c>
      <c r="X7168">
        <v>23</v>
      </c>
      <c r="Y7168">
        <v>14568</v>
      </c>
    </row>
    <row r="7169" spans="1:25" x14ac:dyDescent="0.2">
      <c r="A7169">
        <v>479029</v>
      </c>
      <c r="B7169" t="s">
        <v>131</v>
      </c>
      <c r="C7169" t="s">
        <v>25</v>
      </c>
      <c r="D7169" t="s">
        <v>62</v>
      </c>
      <c r="E7169" t="s">
        <v>23413</v>
      </c>
      <c r="F7169" t="s">
        <v>41</v>
      </c>
      <c r="G7169" t="s">
        <v>72</v>
      </c>
      <c r="H7169" s="2">
        <v>44470</v>
      </c>
      <c r="I7169" s="1">
        <v>44477</v>
      </c>
      <c r="J7169" s="1">
        <v>44477</v>
      </c>
      <c r="K7169" t="s">
        <v>44</v>
      </c>
      <c r="L7169" t="str">
        <f>IF(OR(Table2[[#This Row],[loan_status]]="Fully Paid", Table2[[#This Row],[loan_status]]="Current"),"Good Loan", IF(Table2[[#This Row],[loan_status]]="Charged Off", "Bad Loan",""))</f>
        <v>Good Loan</v>
      </c>
      <c r="M7169" s="1">
        <v>44478</v>
      </c>
      <c r="N7169">
        <v>608512</v>
      </c>
      <c r="O7169" t="s">
        <v>23307</v>
      </c>
      <c r="P7169" t="s">
        <v>46</v>
      </c>
      <c r="Q7169" t="s">
        <v>47</v>
      </c>
      <c r="R7169" t="s">
        <v>51</v>
      </c>
      <c r="S7169">
        <v>69830</v>
      </c>
      <c r="T7169">
        <v>0.11020000000000001</v>
      </c>
      <c r="U7169">
        <v>530.66999999999996</v>
      </c>
      <c r="V7169">
        <v>0.16450000000000001</v>
      </c>
      <c r="W7169">
        <v>15000</v>
      </c>
      <c r="X7169">
        <v>15</v>
      </c>
      <c r="Y7169">
        <v>15983</v>
      </c>
    </row>
    <row r="7170" spans="1:25" x14ac:dyDescent="0.2">
      <c r="A7170">
        <v>479036</v>
      </c>
      <c r="B7170" t="s">
        <v>70</v>
      </c>
      <c r="C7170" t="s">
        <v>25</v>
      </c>
      <c r="D7170" t="s">
        <v>57</v>
      </c>
      <c r="E7170" t="s">
        <v>24638</v>
      </c>
      <c r="F7170" t="s">
        <v>53</v>
      </c>
      <c r="G7170" t="s">
        <v>54</v>
      </c>
      <c r="H7170" s="2">
        <v>44471</v>
      </c>
      <c r="I7170" t="s">
        <v>109</v>
      </c>
      <c r="J7170" t="s">
        <v>120</v>
      </c>
      <c r="K7170" t="s">
        <v>44</v>
      </c>
      <c r="L7170" t="str">
        <f>IF(OR(Table2[[#This Row],[loan_status]]="Fully Paid", Table2[[#This Row],[loan_status]]="Current"),"Good Loan", IF(Table2[[#This Row],[loan_status]]="Charged Off", "Bad Loan",""))</f>
        <v>Good Loan</v>
      </c>
      <c r="M7170" t="s">
        <v>87</v>
      </c>
      <c r="N7170">
        <v>608527</v>
      </c>
      <c r="O7170" t="s">
        <v>20994</v>
      </c>
      <c r="P7170" t="s">
        <v>55</v>
      </c>
      <c r="Q7170" t="s">
        <v>47</v>
      </c>
      <c r="R7170" t="s">
        <v>51</v>
      </c>
      <c r="S7170">
        <v>100000</v>
      </c>
      <c r="T7170">
        <v>2.6800000000000001E-2</v>
      </c>
      <c r="U7170">
        <v>259.08</v>
      </c>
      <c r="V7170">
        <v>0.10249999999999999</v>
      </c>
      <c r="W7170">
        <v>8000</v>
      </c>
      <c r="X7170">
        <v>28</v>
      </c>
      <c r="Y7170">
        <v>9327</v>
      </c>
    </row>
    <row r="7171" spans="1:25" x14ac:dyDescent="0.2">
      <c r="A7171">
        <v>479074</v>
      </c>
      <c r="B7171" t="s">
        <v>38</v>
      </c>
      <c r="C7171" t="s">
        <v>25</v>
      </c>
      <c r="D7171" t="s">
        <v>57</v>
      </c>
      <c r="E7171" t="s">
        <v>7483</v>
      </c>
      <c r="F7171" t="s">
        <v>59</v>
      </c>
      <c r="G7171" t="s">
        <v>54</v>
      </c>
      <c r="H7171" s="2">
        <v>44471</v>
      </c>
      <c r="I7171" t="s">
        <v>120</v>
      </c>
      <c r="J7171" t="s">
        <v>120</v>
      </c>
      <c r="K7171" t="s">
        <v>44</v>
      </c>
      <c r="L7171" t="str">
        <f>IF(OR(Table2[[#This Row],[loan_status]]="Fully Paid", Table2[[#This Row],[loan_status]]="Current"),"Good Loan", IF(Table2[[#This Row],[loan_status]]="Charged Off", "Bad Loan",""))</f>
        <v>Good Loan</v>
      </c>
      <c r="M7171" t="s">
        <v>87</v>
      </c>
      <c r="N7171">
        <v>608583</v>
      </c>
      <c r="O7171" t="s">
        <v>5816</v>
      </c>
      <c r="P7171" t="s">
        <v>79</v>
      </c>
      <c r="Q7171" t="s">
        <v>47</v>
      </c>
      <c r="R7171" t="s">
        <v>51</v>
      </c>
      <c r="S7171">
        <v>72000</v>
      </c>
      <c r="T7171">
        <v>0.12230000000000001</v>
      </c>
      <c r="U7171">
        <v>256.5</v>
      </c>
      <c r="V7171">
        <v>7.8799999999999995E-2</v>
      </c>
      <c r="W7171">
        <v>8200</v>
      </c>
      <c r="X7171">
        <v>26</v>
      </c>
      <c r="Y7171">
        <v>9246</v>
      </c>
    </row>
    <row r="7172" spans="1:25" x14ac:dyDescent="0.2">
      <c r="A7172">
        <v>479075</v>
      </c>
      <c r="B7172" t="s">
        <v>24</v>
      </c>
      <c r="C7172" t="s">
        <v>25</v>
      </c>
      <c r="D7172" t="s">
        <v>92</v>
      </c>
      <c r="E7172" t="s">
        <v>25296</v>
      </c>
      <c r="F7172" t="s">
        <v>108</v>
      </c>
      <c r="G7172" t="s">
        <v>29</v>
      </c>
      <c r="H7172" s="2">
        <v>44471</v>
      </c>
      <c r="I7172" t="s">
        <v>109</v>
      </c>
      <c r="J7172" t="s">
        <v>87</v>
      </c>
      <c r="K7172" t="s">
        <v>44</v>
      </c>
      <c r="L7172" t="str">
        <f>IF(OR(Table2[[#This Row],[loan_status]]="Fully Paid", Table2[[#This Row],[loan_status]]="Current"),"Good Loan", IF(Table2[[#This Row],[loan_status]]="Charged Off", "Bad Loan",""))</f>
        <v>Good Loan</v>
      </c>
      <c r="M7172" t="s">
        <v>31</v>
      </c>
      <c r="N7172">
        <v>608584</v>
      </c>
      <c r="O7172" t="s">
        <v>20994</v>
      </c>
      <c r="P7172" t="s">
        <v>111</v>
      </c>
      <c r="Q7172" t="s">
        <v>47</v>
      </c>
      <c r="R7172" t="s">
        <v>51</v>
      </c>
      <c r="S7172">
        <v>46000</v>
      </c>
      <c r="T7172">
        <v>0.2298</v>
      </c>
      <c r="U7172">
        <v>448.05</v>
      </c>
      <c r="V7172">
        <v>0.1459</v>
      </c>
      <c r="W7172">
        <v>13000</v>
      </c>
      <c r="X7172">
        <v>19</v>
      </c>
      <c r="Y7172">
        <v>16158</v>
      </c>
    </row>
    <row r="7173" spans="1:25" x14ac:dyDescent="0.2">
      <c r="A7173">
        <v>479089</v>
      </c>
      <c r="B7173" t="s">
        <v>38</v>
      </c>
      <c r="C7173" t="s">
        <v>25</v>
      </c>
      <c r="D7173" t="s">
        <v>26</v>
      </c>
      <c r="E7173" t="s">
        <v>5018</v>
      </c>
      <c r="F7173" t="s">
        <v>28</v>
      </c>
      <c r="G7173" t="s">
        <v>29</v>
      </c>
      <c r="H7173" s="2">
        <v>44470</v>
      </c>
      <c r="I7173" t="s">
        <v>109</v>
      </c>
      <c r="J7173" s="1">
        <v>44531</v>
      </c>
      <c r="K7173" t="s">
        <v>44</v>
      </c>
      <c r="L7173" t="str">
        <f>IF(OR(Table2[[#This Row],[loan_status]]="Fully Paid", Table2[[#This Row],[loan_status]]="Current"),"Good Loan", IF(Table2[[#This Row],[loan_status]]="Charged Off", "Bad Loan",""))</f>
        <v>Good Loan</v>
      </c>
      <c r="M7173" s="1">
        <v>44532</v>
      </c>
      <c r="N7173">
        <v>608609</v>
      </c>
      <c r="O7173" t="s">
        <v>20994</v>
      </c>
      <c r="P7173" t="s">
        <v>69</v>
      </c>
      <c r="Q7173" t="s">
        <v>47</v>
      </c>
      <c r="R7173" t="s">
        <v>51</v>
      </c>
      <c r="S7173">
        <v>15000</v>
      </c>
      <c r="T7173">
        <v>0.19040000000000001</v>
      </c>
      <c r="U7173">
        <v>70.87</v>
      </c>
      <c r="V7173">
        <v>0.13109999999999999</v>
      </c>
      <c r="W7173">
        <v>2100</v>
      </c>
      <c r="X7173">
        <v>9</v>
      </c>
      <c r="Y7173">
        <v>2484</v>
      </c>
    </row>
    <row r="7174" spans="1:25" x14ac:dyDescent="0.2">
      <c r="A7174">
        <v>479104</v>
      </c>
      <c r="B7174" t="s">
        <v>38</v>
      </c>
      <c r="C7174" t="s">
        <v>25</v>
      </c>
      <c r="D7174" t="s">
        <v>26</v>
      </c>
      <c r="E7174" t="s">
        <v>24178</v>
      </c>
      <c r="F7174" t="s">
        <v>28</v>
      </c>
      <c r="G7174" t="s">
        <v>54</v>
      </c>
      <c r="H7174" s="2">
        <v>44470</v>
      </c>
      <c r="I7174" s="1">
        <v>44502</v>
      </c>
      <c r="J7174" s="1">
        <v>44478</v>
      </c>
      <c r="K7174" t="s">
        <v>32</v>
      </c>
      <c r="L7174" t="str">
        <f>IF(OR(Table2[[#This Row],[loan_status]]="Fully Paid", Table2[[#This Row],[loan_status]]="Current"),"Good Loan", IF(Table2[[#This Row],[loan_status]]="Charged Off", "Bad Loan",""))</f>
        <v>Bad Loan</v>
      </c>
      <c r="M7174" s="1">
        <v>44479</v>
      </c>
      <c r="N7174">
        <v>608635</v>
      </c>
      <c r="O7174" t="s">
        <v>20994</v>
      </c>
      <c r="P7174" t="s">
        <v>35</v>
      </c>
      <c r="Q7174" t="s">
        <v>47</v>
      </c>
      <c r="R7174" t="s">
        <v>51</v>
      </c>
      <c r="S7174">
        <v>16800</v>
      </c>
      <c r="T7174">
        <v>0.1164</v>
      </c>
      <c r="U7174">
        <v>162</v>
      </c>
      <c r="V7174">
        <v>0.13850000000000001</v>
      </c>
      <c r="W7174">
        <v>4750</v>
      </c>
      <c r="X7174">
        <v>5</v>
      </c>
      <c r="Y7174">
        <v>1313</v>
      </c>
    </row>
    <row r="7175" spans="1:25" x14ac:dyDescent="0.2">
      <c r="A7175">
        <v>479107</v>
      </c>
      <c r="B7175" t="s">
        <v>38</v>
      </c>
      <c r="C7175" t="s">
        <v>25</v>
      </c>
      <c r="D7175" t="s">
        <v>135</v>
      </c>
      <c r="E7175" t="s">
        <v>24721</v>
      </c>
      <c r="F7175" t="s">
        <v>41</v>
      </c>
      <c r="G7175" t="s">
        <v>54</v>
      </c>
      <c r="H7175" s="2">
        <v>44471</v>
      </c>
      <c r="I7175" t="s">
        <v>120</v>
      </c>
      <c r="J7175" t="s">
        <v>120</v>
      </c>
      <c r="K7175" t="s">
        <v>44</v>
      </c>
      <c r="L7175" t="str">
        <f>IF(OR(Table2[[#This Row],[loan_status]]="Fully Paid", Table2[[#This Row],[loan_status]]="Current"),"Good Loan", IF(Table2[[#This Row],[loan_status]]="Charged Off", "Bad Loan",""))</f>
        <v>Good Loan</v>
      </c>
      <c r="M7175" t="s">
        <v>87</v>
      </c>
      <c r="N7175">
        <v>608639</v>
      </c>
      <c r="O7175" t="s">
        <v>20994</v>
      </c>
      <c r="P7175" t="s">
        <v>46</v>
      </c>
      <c r="Q7175" t="s">
        <v>47</v>
      </c>
      <c r="R7175" t="s">
        <v>51</v>
      </c>
      <c r="S7175">
        <v>170000</v>
      </c>
      <c r="T7175">
        <v>0.10050000000000001</v>
      </c>
      <c r="U7175">
        <v>424.53</v>
      </c>
      <c r="V7175">
        <v>0.16450000000000001</v>
      </c>
      <c r="W7175">
        <v>12000</v>
      </c>
      <c r="X7175">
        <v>14</v>
      </c>
      <c r="Y7175">
        <v>15284</v>
      </c>
    </row>
    <row r="7176" spans="1:25" x14ac:dyDescent="0.2">
      <c r="A7176">
        <v>479148</v>
      </c>
      <c r="B7176" t="s">
        <v>103</v>
      </c>
      <c r="C7176" t="s">
        <v>25</v>
      </c>
      <c r="D7176" t="s">
        <v>57</v>
      </c>
      <c r="E7176" t="s">
        <v>21962</v>
      </c>
      <c r="F7176" t="s">
        <v>59</v>
      </c>
      <c r="G7176" t="s">
        <v>54</v>
      </c>
      <c r="H7176" s="2">
        <v>44470</v>
      </c>
      <c r="I7176" s="1">
        <v>44480</v>
      </c>
      <c r="J7176" s="1">
        <v>44480</v>
      </c>
      <c r="K7176" t="s">
        <v>44</v>
      </c>
      <c r="L7176" t="str">
        <f>IF(OR(Table2[[#This Row],[loan_status]]="Fully Paid", Table2[[#This Row],[loan_status]]="Current"),"Good Loan", IF(Table2[[#This Row],[loan_status]]="Charged Off", "Bad Loan",""))</f>
        <v>Good Loan</v>
      </c>
      <c r="M7176" s="1">
        <v>44481</v>
      </c>
      <c r="N7176">
        <v>608699</v>
      </c>
      <c r="O7176" t="s">
        <v>21776</v>
      </c>
      <c r="P7176" t="s">
        <v>79</v>
      </c>
      <c r="Q7176" t="s">
        <v>47</v>
      </c>
      <c r="R7176" t="s">
        <v>51</v>
      </c>
      <c r="S7176">
        <v>70000</v>
      </c>
      <c r="T7176">
        <v>0.23089999999999999</v>
      </c>
      <c r="U7176">
        <v>203.33</v>
      </c>
      <c r="V7176">
        <v>7.8799999999999995E-2</v>
      </c>
      <c r="W7176">
        <v>6500</v>
      </c>
      <c r="X7176">
        <v>40</v>
      </c>
      <c r="Y7176">
        <v>6846</v>
      </c>
    </row>
    <row r="7177" spans="1:25" x14ac:dyDescent="0.2">
      <c r="A7177">
        <v>479171</v>
      </c>
      <c r="B7177" t="s">
        <v>151</v>
      </c>
      <c r="C7177" t="s">
        <v>25</v>
      </c>
      <c r="D7177" t="s">
        <v>146</v>
      </c>
      <c r="E7177" t="s">
        <v>2341</v>
      </c>
      <c r="F7177" t="s">
        <v>53</v>
      </c>
      <c r="G7177" t="s">
        <v>54</v>
      </c>
      <c r="H7177" s="2">
        <v>44470</v>
      </c>
      <c r="I7177" t="s">
        <v>82</v>
      </c>
      <c r="J7177" t="s">
        <v>120</v>
      </c>
      <c r="K7177" t="s">
        <v>44</v>
      </c>
      <c r="L7177" t="str">
        <f>IF(OR(Table2[[#This Row],[loan_status]]="Fully Paid", Table2[[#This Row],[loan_status]]="Current"),"Good Loan", IF(Table2[[#This Row],[loan_status]]="Charged Off", "Bad Loan",""))</f>
        <v>Good Loan</v>
      </c>
      <c r="M7177" t="s">
        <v>87</v>
      </c>
      <c r="N7177">
        <v>608730</v>
      </c>
      <c r="O7177" t="s">
        <v>1561</v>
      </c>
      <c r="P7177" t="s">
        <v>91</v>
      </c>
      <c r="Q7177" t="s">
        <v>47</v>
      </c>
      <c r="R7177" t="s">
        <v>51</v>
      </c>
      <c r="S7177">
        <v>80000</v>
      </c>
      <c r="T7177">
        <v>0.13289999999999999</v>
      </c>
      <c r="U7177">
        <v>618.64</v>
      </c>
      <c r="V7177">
        <v>0.1062</v>
      </c>
      <c r="W7177">
        <v>19000</v>
      </c>
      <c r="X7177">
        <v>31</v>
      </c>
      <c r="Y7177">
        <v>22272</v>
      </c>
    </row>
    <row r="7178" spans="1:25" x14ac:dyDescent="0.2">
      <c r="A7178">
        <v>479173</v>
      </c>
      <c r="B7178" t="s">
        <v>38</v>
      </c>
      <c r="C7178" t="s">
        <v>25</v>
      </c>
      <c r="D7178" t="s">
        <v>62</v>
      </c>
      <c r="E7178" t="s">
        <v>22130</v>
      </c>
      <c r="F7178" t="s">
        <v>59</v>
      </c>
      <c r="G7178" t="s">
        <v>72</v>
      </c>
      <c r="H7178" s="2">
        <v>44472</v>
      </c>
      <c r="I7178" s="1">
        <v>44512</v>
      </c>
      <c r="J7178" s="1">
        <v>44512</v>
      </c>
      <c r="K7178" t="s">
        <v>44</v>
      </c>
      <c r="L7178" t="str">
        <f>IF(OR(Table2[[#This Row],[loan_status]]="Fully Paid", Table2[[#This Row],[loan_status]]="Current"),"Good Loan", IF(Table2[[#This Row],[loan_status]]="Charged Off", "Bad Loan",""))</f>
        <v>Good Loan</v>
      </c>
      <c r="M7178" s="1">
        <v>44866</v>
      </c>
      <c r="N7178">
        <v>608733</v>
      </c>
      <c r="O7178" t="s">
        <v>21776</v>
      </c>
      <c r="P7178" t="s">
        <v>75</v>
      </c>
      <c r="Q7178" t="s">
        <v>47</v>
      </c>
      <c r="R7178" t="s">
        <v>51</v>
      </c>
      <c r="S7178">
        <v>53000</v>
      </c>
      <c r="T7178">
        <v>8.9700000000000002E-2</v>
      </c>
      <c r="U7178">
        <v>304.88</v>
      </c>
      <c r="V7178">
        <v>7.51E-2</v>
      </c>
      <c r="W7178">
        <v>9800</v>
      </c>
      <c r="X7178">
        <v>19</v>
      </c>
      <c r="Y7178">
        <v>10726</v>
      </c>
    </row>
    <row r="7179" spans="1:25" x14ac:dyDescent="0.2">
      <c r="A7179">
        <v>479194</v>
      </c>
      <c r="B7179" t="s">
        <v>76</v>
      </c>
      <c r="C7179" t="s">
        <v>25</v>
      </c>
      <c r="D7179" t="s">
        <v>100</v>
      </c>
      <c r="E7179" t="s">
        <v>5780</v>
      </c>
      <c r="F7179" t="s">
        <v>53</v>
      </c>
      <c r="G7179" t="s">
        <v>29</v>
      </c>
      <c r="H7179" s="2">
        <v>44470</v>
      </c>
      <c r="I7179" t="s">
        <v>109</v>
      </c>
      <c r="J7179" t="s">
        <v>120</v>
      </c>
      <c r="K7179" t="s">
        <v>44</v>
      </c>
      <c r="L7179" t="str">
        <f>IF(OR(Table2[[#This Row],[loan_status]]="Fully Paid", Table2[[#This Row],[loan_status]]="Current"),"Good Loan", IF(Table2[[#This Row],[loan_status]]="Charged Off", "Bad Loan",""))</f>
        <v>Good Loan</v>
      </c>
      <c r="M7179" t="s">
        <v>87</v>
      </c>
      <c r="N7179">
        <v>608772</v>
      </c>
      <c r="O7179" t="s">
        <v>5816</v>
      </c>
      <c r="P7179" t="s">
        <v>55</v>
      </c>
      <c r="Q7179" t="s">
        <v>47</v>
      </c>
      <c r="R7179" t="s">
        <v>51</v>
      </c>
      <c r="S7179">
        <v>14040</v>
      </c>
      <c r="T7179">
        <v>0.1462</v>
      </c>
      <c r="U7179">
        <v>153.83000000000001</v>
      </c>
      <c r="V7179">
        <v>0.10249999999999999</v>
      </c>
      <c r="W7179">
        <v>4750</v>
      </c>
      <c r="X7179">
        <v>10</v>
      </c>
      <c r="Y7179">
        <v>5538</v>
      </c>
    </row>
    <row r="7180" spans="1:25" x14ac:dyDescent="0.2">
      <c r="A7180">
        <v>479215</v>
      </c>
      <c r="B7180" t="s">
        <v>151</v>
      </c>
      <c r="C7180" t="s">
        <v>25</v>
      </c>
      <c r="D7180" t="s">
        <v>135</v>
      </c>
      <c r="E7180" t="s">
        <v>2853</v>
      </c>
      <c r="F7180" t="s">
        <v>59</v>
      </c>
      <c r="G7180" t="s">
        <v>29</v>
      </c>
      <c r="H7180" s="2">
        <v>44470</v>
      </c>
      <c r="I7180" s="1">
        <v>44536</v>
      </c>
      <c r="J7180" s="1">
        <v>44536</v>
      </c>
      <c r="K7180" t="s">
        <v>44</v>
      </c>
      <c r="L7180" t="str">
        <f>IF(OR(Table2[[#This Row],[loan_status]]="Fully Paid", Table2[[#This Row],[loan_status]]="Current"),"Good Loan", IF(Table2[[#This Row],[loan_status]]="Charged Off", "Bad Loan",""))</f>
        <v>Good Loan</v>
      </c>
      <c r="M7180" s="1">
        <v>44537</v>
      </c>
      <c r="N7180">
        <v>608812</v>
      </c>
      <c r="O7180" t="s">
        <v>1561</v>
      </c>
      <c r="P7180" t="s">
        <v>79</v>
      </c>
      <c r="Q7180" t="s">
        <v>47</v>
      </c>
      <c r="R7180" t="s">
        <v>51</v>
      </c>
      <c r="S7180">
        <v>42000</v>
      </c>
      <c r="T7180">
        <v>0.19769999999999999</v>
      </c>
      <c r="U7180">
        <v>312.81</v>
      </c>
      <c r="V7180">
        <v>7.8799999999999995E-2</v>
      </c>
      <c r="W7180">
        <v>10000</v>
      </c>
      <c r="X7180">
        <v>26</v>
      </c>
      <c r="Y7180">
        <v>11188</v>
      </c>
    </row>
    <row r="7181" spans="1:25" x14ac:dyDescent="0.2">
      <c r="A7181">
        <v>479216</v>
      </c>
      <c r="B7181" t="s">
        <v>198</v>
      </c>
      <c r="C7181" t="s">
        <v>25</v>
      </c>
      <c r="D7181" t="s">
        <v>57</v>
      </c>
      <c r="E7181" t="s">
        <v>22323</v>
      </c>
      <c r="F7181" t="s">
        <v>53</v>
      </c>
      <c r="G7181" t="s">
        <v>29</v>
      </c>
      <c r="H7181" s="2">
        <v>44470</v>
      </c>
      <c r="I7181" t="s">
        <v>63</v>
      </c>
      <c r="J7181" t="s">
        <v>120</v>
      </c>
      <c r="K7181" t="s">
        <v>44</v>
      </c>
      <c r="L7181" t="str">
        <f>IF(OR(Table2[[#This Row],[loan_status]]="Fully Paid", Table2[[#This Row],[loan_status]]="Current"),"Good Loan", IF(Table2[[#This Row],[loan_status]]="Charged Off", "Bad Loan",""))</f>
        <v>Good Loan</v>
      </c>
      <c r="M7181" t="s">
        <v>87</v>
      </c>
      <c r="N7181">
        <v>608813</v>
      </c>
      <c r="O7181" t="s">
        <v>21776</v>
      </c>
      <c r="P7181" t="s">
        <v>102</v>
      </c>
      <c r="Q7181" t="s">
        <v>47</v>
      </c>
      <c r="R7181" t="s">
        <v>51</v>
      </c>
      <c r="S7181">
        <v>30000</v>
      </c>
      <c r="T7181">
        <v>0.21160000000000001</v>
      </c>
      <c r="U7181">
        <v>80.53</v>
      </c>
      <c r="V7181">
        <v>9.8799999999999999E-2</v>
      </c>
      <c r="W7181">
        <v>2500</v>
      </c>
      <c r="X7181">
        <v>8</v>
      </c>
      <c r="Y7181">
        <v>2899</v>
      </c>
    </row>
    <row r="7182" spans="1:25" x14ac:dyDescent="0.2">
      <c r="A7182">
        <v>479232</v>
      </c>
      <c r="B7182" t="s">
        <v>38</v>
      </c>
      <c r="C7182" t="s">
        <v>25</v>
      </c>
      <c r="D7182" t="s">
        <v>26</v>
      </c>
      <c r="E7182" t="s">
        <v>3571</v>
      </c>
      <c r="F7182" t="s">
        <v>53</v>
      </c>
      <c r="G7182" t="s">
        <v>29</v>
      </c>
      <c r="H7182" s="2">
        <v>44470</v>
      </c>
      <c r="I7182" t="s">
        <v>308</v>
      </c>
      <c r="J7182" t="s">
        <v>120</v>
      </c>
      <c r="K7182" t="s">
        <v>44</v>
      </c>
      <c r="L7182" t="str">
        <f>IF(OR(Table2[[#This Row],[loan_status]]="Fully Paid", Table2[[#This Row],[loan_status]]="Current"),"Good Loan", IF(Table2[[#This Row],[loan_status]]="Charged Off", "Bad Loan",""))</f>
        <v>Good Loan</v>
      </c>
      <c r="M7182" t="s">
        <v>87</v>
      </c>
      <c r="N7182">
        <v>608837</v>
      </c>
      <c r="O7182" t="s">
        <v>5816</v>
      </c>
      <c r="P7182" t="s">
        <v>83</v>
      </c>
      <c r="Q7182" t="s">
        <v>47</v>
      </c>
      <c r="R7182" t="s">
        <v>51</v>
      </c>
      <c r="S7182">
        <v>110000</v>
      </c>
      <c r="T7182">
        <v>8.5099999999999995E-2</v>
      </c>
      <c r="U7182">
        <v>724.05</v>
      </c>
      <c r="V7182">
        <v>0.11360000000000001</v>
      </c>
      <c r="W7182">
        <v>22000</v>
      </c>
      <c r="X7182">
        <v>17</v>
      </c>
      <c r="Y7182">
        <v>26066</v>
      </c>
    </row>
    <row r="7183" spans="1:25" x14ac:dyDescent="0.2">
      <c r="A7183">
        <v>479245</v>
      </c>
      <c r="B7183" t="s">
        <v>24</v>
      </c>
      <c r="C7183" t="s">
        <v>25</v>
      </c>
      <c r="D7183" t="s">
        <v>48</v>
      </c>
      <c r="E7183" t="s">
        <v>22334</v>
      </c>
      <c r="F7183" t="s">
        <v>53</v>
      </c>
      <c r="G7183" t="s">
        <v>29</v>
      </c>
      <c r="H7183" s="2">
        <v>44470</v>
      </c>
      <c r="I7183" s="1">
        <v>44476</v>
      </c>
      <c r="J7183" s="1">
        <v>44476</v>
      </c>
      <c r="K7183" t="s">
        <v>44</v>
      </c>
      <c r="L7183" t="str">
        <f>IF(OR(Table2[[#This Row],[loan_status]]="Fully Paid", Table2[[#This Row],[loan_status]]="Current"),"Good Loan", IF(Table2[[#This Row],[loan_status]]="Charged Off", "Bad Loan",""))</f>
        <v>Good Loan</v>
      </c>
      <c r="M7183" s="1">
        <v>44477</v>
      </c>
      <c r="N7183">
        <v>608861</v>
      </c>
      <c r="O7183" t="s">
        <v>21776</v>
      </c>
      <c r="P7183" t="s">
        <v>55</v>
      </c>
      <c r="Q7183" t="s">
        <v>47</v>
      </c>
      <c r="R7183" t="s">
        <v>51</v>
      </c>
      <c r="S7183">
        <v>40000</v>
      </c>
      <c r="T7183">
        <v>4.2000000000000003E-2</v>
      </c>
      <c r="U7183">
        <v>129.54</v>
      </c>
      <c r="V7183">
        <v>0.10249999999999999</v>
      </c>
      <c r="W7183">
        <v>4000</v>
      </c>
      <c r="X7183">
        <v>8</v>
      </c>
      <c r="Y7183">
        <v>4163</v>
      </c>
    </row>
    <row r="7184" spans="1:25" x14ac:dyDescent="0.2">
      <c r="A7184">
        <v>479260</v>
      </c>
      <c r="B7184" t="s">
        <v>38</v>
      </c>
      <c r="C7184" t="s">
        <v>25</v>
      </c>
      <c r="D7184" t="s">
        <v>62</v>
      </c>
      <c r="E7184" t="s">
        <v>5343</v>
      </c>
      <c r="F7184" t="s">
        <v>53</v>
      </c>
      <c r="G7184" t="s">
        <v>29</v>
      </c>
      <c r="H7184" s="2">
        <v>44470</v>
      </c>
      <c r="I7184" t="s">
        <v>120</v>
      </c>
      <c r="J7184" t="s">
        <v>120</v>
      </c>
      <c r="K7184" t="s">
        <v>44</v>
      </c>
      <c r="L7184" t="str">
        <f>IF(OR(Table2[[#This Row],[loan_status]]="Fully Paid", Table2[[#This Row],[loan_status]]="Current"),"Good Loan", IF(Table2[[#This Row],[loan_status]]="Charged Off", "Bad Loan",""))</f>
        <v>Good Loan</v>
      </c>
      <c r="M7184" t="s">
        <v>87</v>
      </c>
      <c r="N7184">
        <v>608885</v>
      </c>
      <c r="O7184" t="s">
        <v>20994</v>
      </c>
      <c r="P7184" t="s">
        <v>88</v>
      </c>
      <c r="Q7184" t="s">
        <v>47</v>
      </c>
      <c r="R7184" t="s">
        <v>51</v>
      </c>
      <c r="S7184">
        <v>80000</v>
      </c>
      <c r="T7184">
        <v>0.18820000000000001</v>
      </c>
      <c r="U7184">
        <v>687.44</v>
      </c>
      <c r="V7184">
        <v>0.1099</v>
      </c>
      <c r="W7184">
        <v>21000</v>
      </c>
      <c r="X7184">
        <v>8</v>
      </c>
      <c r="Y7184">
        <v>24715</v>
      </c>
    </row>
    <row r="7185" spans="1:25" x14ac:dyDescent="0.2">
      <c r="A7185">
        <v>479268</v>
      </c>
      <c r="B7185" t="s">
        <v>52</v>
      </c>
      <c r="C7185" t="s">
        <v>25</v>
      </c>
      <c r="D7185" t="s">
        <v>26</v>
      </c>
      <c r="E7185" t="s">
        <v>24944</v>
      </c>
      <c r="F7185" t="s">
        <v>59</v>
      </c>
      <c r="G7185" t="s">
        <v>29</v>
      </c>
      <c r="H7185" s="2">
        <v>44470</v>
      </c>
      <c r="I7185" t="s">
        <v>120</v>
      </c>
      <c r="J7185" t="s">
        <v>120</v>
      </c>
      <c r="K7185" t="s">
        <v>44</v>
      </c>
      <c r="L7185" t="str">
        <f>IF(OR(Table2[[#This Row],[loan_status]]="Fully Paid", Table2[[#This Row],[loan_status]]="Current"),"Good Loan", IF(Table2[[#This Row],[loan_status]]="Charged Off", "Bad Loan",""))</f>
        <v>Good Loan</v>
      </c>
      <c r="M7185" t="s">
        <v>87</v>
      </c>
      <c r="N7185">
        <v>608904</v>
      </c>
      <c r="O7185" t="s">
        <v>20994</v>
      </c>
      <c r="P7185" t="s">
        <v>75</v>
      </c>
      <c r="Q7185" t="s">
        <v>47</v>
      </c>
      <c r="R7185" t="s">
        <v>51</v>
      </c>
      <c r="S7185">
        <v>24000</v>
      </c>
      <c r="T7185">
        <v>3.5999999999999997E-2</v>
      </c>
      <c r="U7185">
        <v>155.55000000000001</v>
      </c>
      <c r="V7185">
        <v>7.51E-2</v>
      </c>
      <c r="W7185">
        <v>5000</v>
      </c>
      <c r="X7185">
        <v>4</v>
      </c>
      <c r="Y7185">
        <v>5600</v>
      </c>
    </row>
    <row r="7186" spans="1:25" x14ac:dyDescent="0.2">
      <c r="A7186">
        <v>479291</v>
      </c>
      <c r="B7186" t="s">
        <v>850</v>
      </c>
      <c r="C7186" t="s">
        <v>25</v>
      </c>
      <c r="D7186" t="s">
        <v>100</v>
      </c>
      <c r="E7186" t="s">
        <v>2872</v>
      </c>
      <c r="F7186" t="s">
        <v>59</v>
      </c>
      <c r="G7186" t="s">
        <v>29</v>
      </c>
      <c r="H7186" s="2">
        <v>44471</v>
      </c>
      <c r="I7186" t="s">
        <v>43</v>
      </c>
      <c r="J7186" s="1">
        <v>44535</v>
      </c>
      <c r="K7186" t="s">
        <v>44</v>
      </c>
      <c r="L7186" t="str">
        <f>IF(OR(Table2[[#This Row],[loan_status]]="Fully Paid", Table2[[#This Row],[loan_status]]="Current"),"Good Loan", IF(Table2[[#This Row],[loan_status]]="Charged Off", "Bad Loan",""))</f>
        <v>Good Loan</v>
      </c>
      <c r="M7186" s="1">
        <v>44536</v>
      </c>
      <c r="N7186">
        <v>608939</v>
      </c>
      <c r="O7186" t="s">
        <v>1561</v>
      </c>
      <c r="P7186" t="s">
        <v>75</v>
      </c>
      <c r="Q7186" t="s">
        <v>47</v>
      </c>
      <c r="R7186" t="s">
        <v>51</v>
      </c>
      <c r="S7186">
        <v>15500</v>
      </c>
      <c r="T7186">
        <v>0.14549999999999999</v>
      </c>
      <c r="U7186">
        <v>93.33</v>
      </c>
      <c r="V7186">
        <v>7.51E-2</v>
      </c>
      <c r="W7186">
        <v>3000</v>
      </c>
      <c r="X7186">
        <v>14</v>
      </c>
      <c r="Y7186">
        <v>3263</v>
      </c>
    </row>
    <row r="7187" spans="1:25" x14ac:dyDescent="0.2">
      <c r="A7187">
        <v>479300</v>
      </c>
      <c r="B7187" t="s">
        <v>381</v>
      </c>
      <c r="C7187" t="s">
        <v>25</v>
      </c>
      <c r="D7187" t="s">
        <v>57</v>
      </c>
      <c r="E7187" t="s">
        <v>21995</v>
      </c>
      <c r="F7187" t="s">
        <v>59</v>
      </c>
      <c r="G7187" t="s">
        <v>54</v>
      </c>
      <c r="H7187" s="2">
        <v>44470</v>
      </c>
      <c r="I7187" t="s">
        <v>243</v>
      </c>
      <c r="J7187" s="1">
        <v>44540</v>
      </c>
      <c r="K7187" t="s">
        <v>44</v>
      </c>
      <c r="L7187" t="str">
        <f>IF(OR(Table2[[#This Row],[loan_status]]="Fully Paid", Table2[[#This Row],[loan_status]]="Current"),"Good Loan", IF(Table2[[#This Row],[loan_status]]="Charged Off", "Bad Loan",""))</f>
        <v>Good Loan</v>
      </c>
      <c r="M7187" s="1">
        <v>44541</v>
      </c>
      <c r="N7187">
        <v>608958</v>
      </c>
      <c r="O7187" t="s">
        <v>21776</v>
      </c>
      <c r="P7187" t="s">
        <v>124</v>
      </c>
      <c r="Q7187" t="s">
        <v>47</v>
      </c>
      <c r="R7187" t="s">
        <v>51</v>
      </c>
      <c r="S7187">
        <v>32500</v>
      </c>
      <c r="T7187">
        <v>7.46E-2</v>
      </c>
      <c r="U7187">
        <v>154.69999999999999</v>
      </c>
      <c r="V7187">
        <v>7.1400000000000005E-2</v>
      </c>
      <c r="W7187">
        <v>5000</v>
      </c>
      <c r="X7187">
        <v>32</v>
      </c>
      <c r="Y7187">
        <v>5560</v>
      </c>
    </row>
    <row r="7188" spans="1:25" x14ac:dyDescent="0.2">
      <c r="A7188">
        <v>479322</v>
      </c>
      <c r="B7188" t="s">
        <v>76</v>
      </c>
      <c r="C7188" t="s">
        <v>25</v>
      </c>
      <c r="D7188" t="s">
        <v>26</v>
      </c>
      <c r="E7188" t="s">
        <v>2993</v>
      </c>
      <c r="F7188" t="s">
        <v>53</v>
      </c>
      <c r="G7188" t="s">
        <v>29</v>
      </c>
      <c r="H7188" s="2">
        <v>44470</v>
      </c>
      <c r="I7188" t="s">
        <v>90</v>
      </c>
      <c r="J7188" t="s">
        <v>90</v>
      </c>
      <c r="K7188" t="s">
        <v>44</v>
      </c>
      <c r="L7188" t="str">
        <f>IF(OR(Table2[[#This Row],[loan_status]]="Fully Paid", Table2[[#This Row],[loan_status]]="Current"),"Good Loan", IF(Table2[[#This Row],[loan_status]]="Charged Off", "Bad Loan",""))</f>
        <v>Good Loan</v>
      </c>
      <c r="M7188" t="s">
        <v>99</v>
      </c>
      <c r="N7188">
        <v>608999</v>
      </c>
      <c r="O7188" t="s">
        <v>1561</v>
      </c>
      <c r="P7188" t="s">
        <v>55</v>
      </c>
      <c r="Q7188" t="s">
        <v>47</v>
      </c>
      <c r="R7188" t="s">
        <v>51</v>
      </c>
      <c r="S7188">
        <v>18000</v>
      </c>
      <c r="T7188">
        <v>0.16869999999999999</v>
      </c>
      <c r="U7188">
        <v>259.08</v>
      </c>
      <c r="V7188">
        <v>0.10249999999999999</v>
      </c>
      <c r="W7188">
        <v>8000</v>
      </c>
      <c r="X7188">
        <v>10</v>
      </c>
      <c r="Y7188">
        <v>9365</v>
      </c>
    </row>
    <row r="7189" spans="1:25" x14ac:dyDescent="0.2">
      <c r="A7189">
        <v>479329</v>
      </c>
      <c r="B7189" t="s">
        <v>38</v>
      </c>
      <c r="C7189" t="s">
        <v>25</v>
      </c>
      <c r="D7189" t="s">
        <v>62</v>
      </c>
      <c r="E7189" t="s">
        <v>4454</v>
      </c>
      <c r="F7189" t="s">
        <v>28</v>
      </c>
      <c r="G7189" t="s">
        <v>29</v>
      </c>
      <c r="H7189" s="2">
        <v>44470</v>
      </c>
      <c r="I7189" t="s">
        <v>109</v>
      </c>
      <c r="J7189" s="1">
        <v>44533</v>
      </c>
      <c r="K7189" t="s">
        <v>44</v>
      </c>
      <c r="L7189" t="str">
        <f>IF(OR(Table2[[#This Row],[loan_status]]="Fully Paid", Table2[[#This Row],[loan_status]]="Current"),"Good Loan", IF(Table2[[#This Row],[loan_status]]="Charged Off", "Bad Loan",""))</f>
        <v>Good Loan</v>
      </c>
      <c r="M7189" s="1">
        <v>44534</v>
      </c>
      <c r="N7189">
        <v>609013</v>
      </c>
      <c r="O7189" t="s">
        <v>5816</v>
      </c>
      <c r="P7189" t="s">
        <v>69</v>
      </c>
      <c r="Q7189" t="s">
        <v>47</v>
      </c>
      <c r="R7189" t="s">
        <v>51</v>
      </c>
      <c r="S7189">
        <v>44412</v>
      </c>
      <c r="T7189">
        <v>0.2243</v>
      </c>
      <c r="U7189">
        <v>404.94</v>
      </c>
      <c r="V7189">
        <v>0.13109999999999999</v>
      </c>
      <c r="W7189">
        <v>12000</v>
      </c>
      <c r="X7189">
        <v>26</v>
      </c>
      <c r="Y7189">
        <v>14299</v>
      </c>
    </row>
    <row r="7190" spans="1:25" x14ac:dyDescent="0.2">
      <c r="A7190">
        <v>479331</v>
      </c>
      <c r="B7190" t="s">
        <v>52</v>
      </c>
      <c r="C7190" t="s">
        <v>25</v>
      </c>
      <c r="D7190" t="s">
        <v>100</v>
      </c>
      <c r="E7190" t="s">
        <v>7958</v>
      </c>
      <c r="F7190" t="s">
        <v>53</v>
      </c>
      <c r="G7190" t="s">
        <v>54</v>
      </c>
      <c r="H7190" s="2">
        <v>44470</v>
      </c>
      <c r="I7190" t="s">
        <v>231</v>
      </c>
      <c r="J7190" t="s">
        <v>120</v>
      </c>
      <c r="K7190" t="s">
        <v>44</v>
      </c>
      <c r="L7190" t="str">
        <f>IF(OR(Table2[[#This Row],[loan_status]]="Fully Paid", Table2[[#This Row],[loan_status]]="Current"),"Good Loan", IF(Table2[[#This Row],[loan_status]]="Charged Off", "Bad Loan",""))</f>
        <v>Good Loan</v>
      </c>
      <c r="M7190" t="s">
        <v>87</v>
      </c>
      <c r="N7190">
        <v>609017</v>
      </c>
      <c r="O7190" t="s">
        <v>5816</v>
      </c>
      <c r="P7190" t="s">
        <v>55</v>
      </c>
      <c r="Q7190" t="s">
        <v>47</v>
      </c>
      <c r="R7190" t="s">
        <v>51</v>
      </c>
      <c r="S7190">
        <v>99000</v>
      </c>
      <c r="T7190">
        <v>0.219</v>
      </c>
      <c r="U7190">
        <v>194.31</v>
      </c>
      <c r="V7190">
        <v>0.10249999999999999</v>
      </c>
      <c r="W7190">
        <v>6000</v>
      </c>
      <c r="X7190">
        <v>25</v>
      </c>
      <c r="Y7190">
        <v>7015</v>
      </c>
    </row>
    <row r="7191" spans="1:25" x14ac:dyDescent="0.2">
      <c r="A7191">
        <v>479344</v>
      </c>
      <c r="B7191" t="s">
        <v>180</v>
      </c>
      <c r="C7191" t="s">
        <v>25</v>
      </c>
      <c r="D7191" t="s">
        <v>26</v>
      </c>
      <c r="E7191" t="s">
        <v>25238</v>
      </c>
      <c r="F7191" t="s">
        <v>28</v>
      </c>
      <c r="G7191" t="s">
        <v>29</v>
      </c>
      <c r="H7191" s="2">
        <v>44471</v>
      </c>
      <c r="I7191" t="s">
        <v>120</v>
      </c>
      <c r="J7191" t="s">
        <v>120</v>
      </c>
      <c r="K7191" t="s">
        <v>44</v>
      </c>
      <c r="L7191" t="str">
        <f>IF(OR(Table2[[#This Row],[loan_status]]="Fully Paid", Table2[[#This Row],[loan_status]]="Current"),"Good Loan", IF(Table2[[#This Row],[loan_status]]="Charged Off", "Bad Loan",""))</f>
        <v>Good Loan</v>
      </c>
      <c r="M7191" t="s">
        <v>87</v>
      </c>
      <c r="N7191">
        <v>609039</v>
      </c>
      <c r="O7191" t="s">
        <v>20994</v>
      </c>
      <c r="P7191" t="s">
        <v>64</v>
      </c>
      <c r="Q7191" t="s">
        <v>47</v>
      </c>
      <c r="R7191" t="s">
        <v>51</v>
      </c>
      <c r="S7191">
        <v>23000</v>
      </c>
      <c r="T7191">
        <v>3.6999999999999998E-2</v>
      </c>
      <c r="U7191">
        <v>71.25</v>
      </c>
      <c r="V7191">
        <v>0.1348</v>
      </c>
      <c r="W7191">
        <v>2100</v>
      </c>
      <c r="X7191">
        <v>21</v>
      </c>
      <c r="Y7191">
        <v>2565</v>
      </c>
    </row>
    <row r="7192" spans="1:25" x14ac:dyDescent="0.2">
      <c r="A7192">
        <v>479376</v>
      </c>
      <c r="B7192" t="s">
        <v>38</v>
      </c>
      <c r="C7192" t="s">
        <v>25</v>
      </c>
      <c r="D7192" t="s">
        <v>62</v>
      </c>
      <c r="E7192" t="s">
        <v>10142</v>
      </c>
      <c r="F7192" t="s">
        <v>28</v>
      </c>
      <c r="G7192" t="s">
        <v>29</v>
      </c>
      <c r="H7192" s="2">
        <v>44470</v>
      </c>
      <c r="I7192" t="s">
        <v>109</v>
      </c>
      <c r="J7192" t="s">
        <v>120</v>
      </c>
      <c r="K7192" t="s">
        <v>44</v>
      </c>
      <c r="L7192" t="str">
        <f>IF(OR(Table2[[#This Row],[loan_status]]="Fully Paid", Table2[[#This Row],[loan_status]]="Current"),"Good Loan", IF(Table2[[#This Row],[loan_status]]="Charged Off", "Bad Loan",""))</f>
        <v>Good Loan</v>
      </c>
      <c r="M7192" t="s">
        <v>87</v>
      </c>
      <c r="N7192">
        <v>408620</v>
      </c>
      <c r="O7192" t="s">
        <v>5816</v>
      </c>
      <c r="P7192" t="s">
        <v>64</v>
      </c>
      <c r="Q7192" t="s">
        <v>47</v>
      </c>
      <c r="R7192" t="s">
        <v>51</v>
      </c>
      <c r="S7192">
        <v>55000</v>
      </c>
      <c r="T7192">
        <v>0.1089</v>
      </c>
      <c r="U7192">
        <v>678.49</v>
      </c>
      <c r="V7192">
        <v>0.1348</v>
      </c>
      <c r="W7192">
        <v>20000</v>
      </c>
      <c r="X7192">
        <v>17</v>
      </c>
      <c r="Y7192">
        <v>24426</v>
      </c>
    </row>
    <row r="7193" spans="1:25" x14ac:dyDescent="0.2">
      <c r="A7193">
        <v>479389</v>
      </c>
      <c r="B7193" t="s">
        <v>76</v>
      </c>
      <c r="C7193" t="s">
        <v>25</v>
      </c>
      <c r="D7193" t="s">
        <v>57</v>
      </c>
      <c r="E7193" t="s">
        <v>10683</v>
      </c>
      <c r="F7193" t="s">
        <v>108</v>
      </c>
      <c r="G7193" t="s">
        <v>29</v>
      </c>
      <c r="H7193" s="2">
        <v>44470</v>
      </c>
      <c r="I7193" t="s">
        <v>82</v>
      </c>
      <c r="J7193" t="s">
        <v>120</v>
      </c>
      <c r="K7193" t="s">
        <v>44</v>
      </c>
      <c r="L7193" t="str">
        <f>IF(OR(Table2[[#This Row],[loan_status]]="Fully Paid", Table2[[#This Row],[loan_status]]="Current"),"Good Loan", IF(Table2[[#This Row],[loan_status]]="Charged Off", "Bad Loan",""))</f>
        <v>Good Loan</v>
      </c>
      <c r="M7193" t="s">
        <v>87</v>
      </c>
      <c r="N7193">
        <v>609109</v>
      </c>
      <c r="O7193" t="s">
        <v>5816</v>
      </c>
      <c r="P7193" t="s">
        <v>137</v>
      </c>
      <c r="Q7193" t="s">
        <v>47</v>
      </c>
      <c r="R7193" t="s">
        <v>51</v>
      </c>
      <c r="S7193">
        <v>48000</v>
      </c>
      <c r="T7193">
        <v>0.23630000000000001</v>
      </c>
      <c r="U7193">
        <v>350.11</v>
      </c>
      <c r="V7193">
        <v>0.157</v>
      </c>
      <c r="W7193">
        <v>10000</v>
      </c>
      <c r="X7193">
        <v>22</v>
      </c>
      <c r="Y7193">
        <v>12605</v>
      </c>
    </row>
    <row r="7194" spans="1:25" x14ac:dyDescent="0.2">
      <c r="A7194">
        <v>479391</v>
      </c>
      <c r="B7194" t="s">
        <v>164</v>
      </c>
      <c r="C7194" t="s">
        <v>25</v>
      </c>
      <c r="D7194" t="s">
        <v>62</v>
      </c>
      <c r="E7194" t="s">
        <v>22440</v>
      </c>
      <c r="F7194" t="s">
        <v>41</v>
      </c>
      <c r="G7194" t="s">
        <v>29</v>
      </c>
      <c r="H7194" s="2">
        <v>44470</v>
      </c>
      <c r="I7194" t="s">
        <v>194</v>
      </c>
      <c r="J7194" s="1">
        <v>44533</v>
      </c>
      <c r="K7194" t="s">
        <v>44</v>
      </c>
      <c r="L7194" t="str">
        <f>IF(OR(Table2[[#This Row],[loan_status]]="Fully Paid", Table2[[#This Row],[loan_status]]="Current"),"Good Loan", IF(Table2[[#This Row],[loan_status]]="Charged Off", "Bad Loan",""))</f>
        <v>Good Loan</v>
      </c>
      <c r="M7194" s="1">
        <v>44534</v>
      </c>
      <c r="N7194">
        <v>609113</v>
      </c>
      <c r="O7194" t="s">
        <v>21776</v>
      </c>
      <c r="P7194" t="s">
        <v>46</v>
      </c>
      <c r="Q7194" t="s">
        <v>47</v>
      </c>
      <c r="R7194" t="s">
        <v>51</v>
      </c>
      <c r="S7194">
        <v>27840</v>
      </c>
      <c r="T7194">
        <v>0.15129999999999999</v>
      </c>
      <c r="U7194">
        <v>212.27</v>
      </c>
      <c r="V7194">
        <v>0.16450000000000001</v>
      </c>
      <c r="W7194">
        <v>6000</v>
      </c>
      <c r="X7194">
        <v>15</v>
      </c>
      <c r="Y7194">
        <v>7460</v>
      </c>
    </row>
    <row r="7195" spans="1:25" x14ac:dyDescent="0.2">
      <c r="A7195">
        <v>479395</v>
      </c>
      <c r="B7195" t="s">
        <v>70</v>
      </c>
      <c r="C7195" t="s">
        <v>25</v>
      </c>
      <c r="D7195" t="s">
        <v>57</v>
      </c>
      <c r="E7195" t="s">
        <v>24822</v>
      </c>
      <c r="F7195" t="s">
        <v>108</v>
      </c>
      <c r="G7195" t="s">
        <v>72</v>
      </c>
      <c r="H7195" s="2">
        <v>44471</v>
      </c>
      <c r="I7195" t="s">
        <v>45</v>
      </c>
      <c r="J7195" s="1">
        <v>44477</v>
      </c>
      <c r="K7195" t="s">
        <v>44</v>
      </c>
      <c r="L7195" t="str">
        <f>IF(OR(Table2[[#This Row],[loan_status]]="Fully Paid", Table2[[#This Row],[loan_status]]="Current"),"Good Loan", IF(Table2[[#This Row],[loan_status]]="Charged Off", "Bad Loan",""))</f>
        <v>Good Loan</v>
      </c>
      <c r="M7195" s="1">
        <v>44478</v>
      </c>
      <c r="N7195">
        <v>609118</v>
      </c>
      <c r="O7195" t="s">
        <v>20994</v>
      </c>
      <c r="P7195" t="s">
        <v>111</v>
      </c>
      <c r="Q7195" t="s">
        <v>47</v>
      </c>
      <c r="R7195" t="s">
        <v>51</v>
      </c>
      <c r="S7195">
        <v>25100</v>
      </c>
      <c r="T7195">
        <v>1.9599999999999999E-2</v>
      </c>
      <c r="U7195">
        <v>372.23</v>
      </c>
      <c r="V7195">
        <v>0.1459</v>
      </c>
      <c r="W7195">
        <v>10800</v>
      </c>
      <c r="X7195">
        <v>12</v>
      </c>
      <c r="Y7195">
        <v>11543</v>
      </c>
    </row>
    <row r="7196" spans="1:25" x14ac:dyDescent="0.2">
      <c r="A7196">
        <v>479412</v>
      </c>
      <c r="B7196" t="s">
        <v>38</v>
      </c>
      <c r="C7196" t="s">
        <v>25</v>
      </c>
      <c r="D7196" t="s">
        <v>135</v>
      </c>
      <c r="E7196" t="s">
        <v>8695</v>
      </c>
      <c r="F7196" t="s">
        <v>108</v>
      </c>
      <c r="G7196" t="s">
        <v>72</v>
      </c>
      <c r="H7196" s="2">
        <v>44471</v>
      </c>
      <c r="I7196" s="1">
        <v>44512</v>
      </c>
      <c r="J7196" s="1">
        <v>44512</v>
      </c>
      <c r="K7196" t="s">
        <v>44</v>
      </c>
      <c r="L7196" t="str">
        <f>IF(OR(Table2[[#This Row],[loan_status]]="Fully Paid", Table2[[#This Row],[loan_status]]="Current"),"Good Loan", IF(Table2[[#This Row],[loan_status]]="Charged Off", "Bad Loan",""))</f>
        <v>Good Loan</v>
      </c>
      <c r="M7196" s="1">
        <v>44866</v>
      </c>
      <c r="N7196">
        <v>609147</v>
      </c>
      <c r="O7196" t="s">
        <v>5816</v>
      </c>
      <c r="P7196" t="s">
        <v>415</v>
      </c>
      <c r="Q7196" t="s">
        <v>47</v>
      </c>
      <c r="R7196" t="s">
        <v>51</v>
      </c>
      <c r="S7196">
        <v>60000</v>
      </c>
      <c r="T7196">
        <v>0.112</v>
      </c>
      <c r="U7196">
        <v>644.33000000000004</v>
      </c>
      <c r="V7196">
        <v>0.15329999999999999</v>
      </c>
      <c r="W7196">
        <v>18500</v>
      </c>
      <c r="X7196">
        <v>21</v>
      </c>
      <c r="Y7196">
        <v>22387</v>
      </c>
    </row>
    <row r="7197" spans="1:25" x14ac:dyDescent="0.2">
      <c r="A7197">
        <v>479413</v>
      </c>
      <c r="B7197" t="s">
        <v>157</v>
      </c>
      <c r="C7197" t="s">
        <v>25</v>
      </c>
      <c r="D7197" t="s">
        <v>39</v>
      </c>
      <c r="E7197" t="s">
        <v>7736</v>
      </c>
      <c r="F7197" t="s">
        <v>53</v>
      </c>
      <c r="G7197" t="s">
        <v>54</v>
      </c>
      <c r="H7197" s="2">
        <v>44470</v>
      </c>
      <c r="I7197" s="1">
        <v>44507</v>
      </c>
      <c r="J7197" s="1">
        <v>44507</v>
      </c>
      <c r="K7197" t="s">
        <v>44</v>
      </c>
      <c r="L7197" t="str">
        <f>IF(OR(Table2[[#This Row],[loan_status]]="Fully Paid", Table2[[#This Row],[loan_status]]="Current"),"Good Loan", IF(Table2[[#This Row],[loan_status]]="Charged Off", "Bad Loan",""))</f>
        <v>Good Loan</v>
      </c>
      <c r="M7197" s="1">
        <v>44508</v>
      </c>
      <c r="N7197">
        <v>609148</v>
      </c>
      <c r="O7197" t="s">
        <v>5816</v>
      </c>
      <c r="P7197" t="s">
        <v>88</v>
      </c>
      <c r="Q7197" t="s">
        <v>47</v>
      </c>
      <c r="R7197" t="s">
        <v>51</v>
      </c>
      <c r="S7197">
        <v>95000</v>
      </c>
      <c r="T7197">
        <v>4.4699999999999997E-2</v>
      </c>
      <c r="U7197">
        <v>392.83</v>
      </c>
      <c r="V7197">
        <v>0.1099</v>
      </c>
      <c r="W7197">
        <v>12000</v>
      </c>
      <c r="X7197">
        <v>21</v>
      </c>
      <c r="Y7197">
        <v>13445</v>
      </c>
    </row>
    <row r="7198" spans="1:25" x14ac:dyDescent="0.2">
      <c r="A7198">
        <v>479424</v>
      </c>
      <c r="B7198" t="s">
        <v>56</v>
      </c>
      <c r="C7198" t="s">
        <v>25</v>
      </c>
      <c r="D7198" t="s">
        <v>57</v>
      </c>
      <c r="E7198" t="s">
        <v>17060</v>
      </c>
      <c r="F7198" t="s">
        <v>53</v>
      </c>
      <c r="G7198" t="s">
        <v>29</v>
      </c>
      <c r="H7198" s="2">
        <v>44471</v>
      </c>
      <c r="I7198" t="s">
        <v>78</v>
      </c>
      <c r="J7198" t="s">
        <v>120</v>
      </c>
      <c r="K7198" t="s">
        <v>44</v>
      </c>
      <c r="L7198" t="str">
        <f>IF(OR(Table2[[#This Row],[loan_status]]="Fully Paid", Table2[[#This Row],[loan_status]]="Current"),"Good Loan", IF(Table2[[#This Row],[loan_status]]="Charged Off", "Bad Loan",""))</f>
        <v>Good Loan</v>
      </c>
      <c r="M7198" t="s">
        <v>87</v>
      </c>
      <c r="N7198">
        <v>609168</v>
      </c>
      <c r="O7198" t="s">
        <v>20994</v>
      </c>
      <c r="P7198" t="s">
        <v>102</v>
      </c>
      <c r="Q7198" t="s">
        <v>47</v>
      </c>
      <c r="R7198" t="s">
        <v>51</v>
      </c>
      <c r="S7198">
        <v>32000</v>
      </c>
      <c r="T7198">
        <v>0.1706</v>
      </c>
      <c r="U7198">
        <v>309.22000000000003</v>
      </c>
      <c r="V7198">
        <v>9.8799999999999999E-2</v>
      </c>
      <c r="W7198">
        <v>9600</v>
      </c>
      <c r="X7198">
        <v>19</v>
      </c>
      <c r="Y7198">
        <v>11133</v>
      </c>
    </row>
    <row r="7199" spans="1:25" x14ac:dyDescent="0.2">
      <c r="A7199">
        <v>479429</v>
      </c>
      <c r="B7199" t="s">
        <v>107</v>
      </c>
      <c r="C7199" t="s">
        <v>25</v>
      </c>
      <c r="D7199" t="s">
        <v>26</v>
      </c>
      <c r="E7199" t="s">
        <v>22394</v>
      </c>
      <c r="F7199" t="s">
        <v>28</v>
      </c>
      <c r="G7199" t="s">
        <v>29</v>
      </c>
      <c r="H7199" s="2">
        <v>44470</v>
      </c>
      <c r="I7199" t="s">
        <v>120</v>
      </c>
      <c r="J7199" t="s">
        <v>120</v>
      </c>
      <c r="K7199" t="s">
        <v>44</v>
      </c>
      <c r="L7199" t="str">
        <f>IF(OR(Table2[[#This Row],[loan_status]]="Fully Paid", Table2[[#This Row],[loan_status]]="Current"),"Good Loan", IF(Table2[[#This Row],[loan_status]]="Charged Off", "Bad Loan",""))</f>
        <v>Good Loan</v>
      </c>
      <c r="M7199" t="s">
        <v>87</v>
      </c>
      <c r="N7199">
        <v>609178</v>
      </c>
      <c r="O7199" t="s">
        <v>21776</v>
      </c>
      <c r="P7199" t="s">
        <v>50</v>
      </c>
      <c r="Q7199" t="s">
        <v>47</v>
      </c>
      <c r="R7199" t="s">
        <v>51</v>
      </c>
      <c r="S7199">
        <v>12000</v>
      </c>
      <c r="T7199">
        <v>2.4E-2</v>
      </c>
      <c r="U7199">
        <v>137.13999999999999</v>
      </c>
      <c r="V7199">
        <v>0.14219999999999999</v>
      </c>
      <c r="W7199">
        <v>4000</v>
      </c>
      <c r="X7199">
        <v>5</v>
      </c>
      <c r="Y7199">
        <v>4974</v>
      </c>
    </row>
    <row r="7200" spans="1:25" x14ac:dyDescent="0.2">
      <c r="A7200">
        <v>479444</v>
      </c>
      <c r="B7200" t="s">
        <v>38</v>
      </c>
      <c r="C7200" t="s">
        <v>25</v>
      </c>
      <c r="D7200" t="s">
        <v>153</v>
      </c>
      <c r="E7200" t="s">
        <v>6765</v>
      </c>
      <c r="F7200" t="s">
        <v>28</v>
      </c>
      <c r="G7200" t="s">
        <v>29</v>
      </c>
      <c r="H7200" s="2">
        <v>44470</v>
      </c>
      <c r="I7200" s="1">
        <v>44534</v>
      </c>
      <c r="J7200" s="1">
        <v>44512</v>
      </c>
      <c r="K7200" t="s">
        <v>32</v>
      </c>
      <c r="L7200" t="str">
        <f>IF(OR(Table2[[#This Row],[loan_status]]="Fully Paid", Table2[[#This Row],[loan_status]]="Current"),"Good Loan", IF(Table2[[#This Row],[loan_status]]="Charged Off", "Bad Loan",""))</f>
        <v>Bad Loan</v>
      </c>
      <c r="M7200" s="1">
        <v>44866</v>
      </c>
      <c r="N7200">
        <v>609205</v>
      </c>
      <c r="O7200" t="s">
        <v>5816</v>
      </c>
      <c r="P7200" t="s">
        <v>69</v>
      </c>
      <c r="Q7200" t="s">
        <v>47</v>
      </c>
      <c r="R7200" t="s">
        <v>51</v>
      </c>
      <c r="S7200">
        <v>73000</v>
      </c>
      <c r="T7200">
        <v>0.10249999999999999</v>
      </c>
      <c r="U7200">
        <v>607.41</v>
      </c>
      <c r="V7200">
        <v>0.13109999999999999</v>
      </c>
      <c r="W7200">
        <v>18000</v>
      </c>
      <c r="X7200">
        <v>11</v>
      </c>
      <c r="Y7200">
        <v>13320</v>
      </c>
    </row>
    <row r="7201" spans="1:25" x14ac:dyDescent="0.2">
      <c r="A7201">
        <v>479445</v>
      </c>
      <c r="B7201" t="s">
        <v>52</v>
      </c>
      <c r="C7201" t="s">
        <v>25</v>
      </c>
      <c r="D7201" t="s">
        <v>92</v>
      </c>
      <c r="E7201" t="s">
        <v>6358</v>
      </c>
      <c r="F7201" t="s">
        <v>53</v>
      </c>
      <c r="G7201" t="s">
        <v>54</v>
      </c>
      <c r="H7201" s="2">
        <v>44471</v>
      </c>
      <c r="I7201" t="s">
        <v>109</v>
      </c>
      <c r="J7201" t="s">
        <v>132</v>
      </c>
      <c r="K7201" t="s">
        <v>32</v>
      </c>
      <c r="L7201" t="str">
        <f>IF(OR(Table2[[#This Row],[loan_status]]="Fully Paid", Table2[[#This Row],[loan_status]]="Current"),"Good Loan", IF(Table2[[#This Row],[loan_status]]="Charged Off", "Bad Loan",""))</f>
        <v>Bad Loan</v>
      </c>
      <c r="M7201" t="s">
        <v>120</v>
      </c>
      <c r="N7201">
        <v>609206</v>
      </c>
      <c r="O7201" t="s">
        <v>5816</v>
      </c>
      <c r="P7201" t="s">
        <v>83</v>
      </c>
      <c r="Q7201" t="s">
        <v>47</v>
      </c>
      <c r="R7201" t="s">
        <v>51</v>
      </c>
      <c r="S7201">
        <v>33000</v>
      </c>
      <c r="T7201">
        <v>7.4899999999999994E-2</v>
      </c>
      <c r="U7201">
        <v>138.22999999999999</v>
      </c>
      <c r="V7201">
        <v>0.11360000000000001</v>
      </c>
      <c r="W7201">
        <v>4200</v>
      </c>
      <c r="X7201">
        <v>17</v>
      </c>
      <c r="Y7201">
        <v>4699</v>
      </c>
    </row>
    <row r="7202" spans="1:25" x14ac:dyDescent="0.2">
      <c r="A7202">
        <v>479452</v>
      </c>
      <c r="B7202" t="s">
        <v>180</v>
      </c>
      <c r="C7202" t="s">
        <v>25</v>
      </c>
      <c r="D7202" t="s">
        <v>100</v>
      </c>
      <c r="E7202" t="s">
        <v>4622</v>
      </c>
      <c r="F7202" t="s">
        <v>108</v>
      </c>
      <c r="G7202" t="s">
        <v>72</v>
      </c>
      <c r="H7202" s="2">
        <v>44470</v>
      </c>
      <c r="I7202" s="1">
        <v>44472</v>
      </c>
      <c r="J7202" s="1">
        <v>44472</v>
      </c>
      <c r="K7202" t="s">
        <v>44</v>
      </c>
      <c r="L7202" t="str">
        <f>IF(OR(Table2[[#This Row],[loan_status]]="Fully Paid", Table2[[#This Row],[loan_status]]="Current"),"Good Loan", IF(Table2[[#This Row],[loan_status]]="Charged Off", "Bad Loan",""))</f>
        <v>Good Loan</v>
      </c>
      <c r="M7202" s="1">
        <v>44473</v>
      </c>
      <c r="N7202">
        <v>609219</v>
      </c>
      <c r="O7202" t="s">
        <v>5816</v>
      </c>
      <c r="P7202" t="s">
        <v>415</v>
      </c>
      <c r="Q7202" t="s">
        <v>47</v>
      </c>
      <c r="R7202" t="s">
        <v>51</v>
      </c>
      <c r="S7202">
        <v>37000</v>
      </c>
      <c r="T7202">
        <v>0.1573</v>
      </c>
      <c r="U7202">
        <v>583.38</v>
      </c>
      <c r="V7202">
        <v>0.15329999999999999</v>
      </c>
      <c r="W7202">
        <v>16750</v>
      </c>
      <c r="X7202">
        <v>41</v>
      </c>
      <c r="Y7202">
        <v>16964</v>
      </c>
    </row>
    <row r="7203" spans="1:25" x14ac:dyDescent="0.2">
      <c r="A7203">
        <v>479470</v>
      </c>
      <c r="B7203" t="s">
        <v>381</v>
      </c>
      <c r="C7203" t="s">
        <v>25</v>
      </c>
      <c r="D7203" t="s">
        <v>57</v>
      </c>
      <c r="E7203" t="s">
        <v>10965</v>
      </c>
      <c r="F7203" t="s">
        <v>28</v>
      </c>
      <c r="G7203" t="s">
        <v>54</v>
      </c>
      <c r="H7203" s="2">
        <v>44470</v>
      </c>
      <c r="I7203" t="s">
        <v>109</v>
      </c>
      <c r="J7203" s="1">
        <v>44531</v>
      </c>
      <c r="K7203" t="s">
        <v>44</v>
      </c>
      <c r="L7203" t="str">
        <f>IF(OR(Table2[[#This Row],[loan_status]]="Fully Paid", Table2[[#This Row],[loan_status]]="Current"),"Good Loan", IF(Table2[[#This Row],[loan_status]]="Charged Off", "Bad Loan",""))</f>
        <v>Good Loan</v>
      </c>
      <c r="M7203" s="1">
        <v>44532</v>
      </c>
      <c r="N7203">
        <v>609254</v>
      </c>
      <c r="O7203" t="s">
        <v>5816</v>
      </c>
      <c r="P7203" t="s">
        <v>50</v>
      </c>
      <c r="Q7203" t="s">
        <v>47</v>
      </c>
      <c r="R7203" t="s">
        <v>51</v>
      </c>
      <c r="S7203">
        <v>56244</v>
      </c>
      <c r="T7203">
        <v>0.13930000000000001</v>
      </c>
      <c r="U7203">
        <v>411.41</v>
      </c>
      <c r="V7203">
        <v>0.14219999999999999</v>
      </c>
      <c r="W7203">
        <v>12000</v>
      </c>
      <c r="X7203">
        <v>26</v>
      </c>
      <c r="Y7203">
        <v>14392</v>
      </c>
    </row>
    <row r="7204" spans="1:25" x14ac:dyDescent="0.2">
      <c r="A7204">
        <v>479473</v>
      </c>
      <c r="B7204" t="s">
        <v>103</v>
      </c>
      <c r="C7204" t="s">
        <v>25</v>
      </c>
      <c r="D7204" t="s">
        <v>39</v>
      </c>
      <c r="E7204" t="s">
        <v>6502</v>
      </c>
      <c r="F7204" t="s">
        <v>41</v>
      </c>
      <c r="G7204" t="s">
        <v>72</v>
      </c>
      <c r="H7204" s="2">
        <v>44471</v>
      </c>
      <c r="I7204" t="s">
        <v>109</v>
      </c>
      <c r="J7204" s="1">
        <v>44504</v>
      </c>
      <c r="K7204" t="s">
        <v>32</v>
      </c>
      <c r="L7204" t="str">
        <f>IF(OR(Table2[[#This Row],[loan_status]]="Fully Paid", Table2[[#This Row],[loan_status]]="Current"),"Good Loan", IF(Table2[[#This Row],[loan_status]]="Charged Off", "Bad Loan",""))</f>
        <v>Bad Loan</v>
      </c>
      <c r="M7204" s="1">
        <v>44505</v>
      </c>
      <c r="N7204">
        <v>609257</v>
      </c>
      <c r="O7204" t="s">
        <v>5816</v>
      </c>
      <c r="P7204" t="s">
        <v>46</v>
      </c>
      <c r="Q7204" t="s">
        <v>47</v>
      </c>
      <c r="R7204" t="s">
        <v>51</v>
      </c>
      <c r="S7204">
        <v>96000</v>
      </c>
      <c r="T7204">
        <v>0.151</v>
      </c>
      <c r="U7204">
        <v>583.73</v>
      </c>
      <c r="V7204">
        <v>0.16450000000000001</v>
      </c>
      <c r="W7204">
        <v>16500</v>
      </c>
      <c r="X7204">
        <v>19</v>
      </c>
      <c r="Y7204">
        <v>8170</v>
      </c>
    </row>
    <row r="7205" spans="1:25" x14ac:dyDescent="0.2">
      <c r="A7205">
        <v>479475</v>
      </c>
      <c r="B7205" t="s">
        <v>157</v>
      </c>
      <c r="C7205" t="s">
        <v>25</v>
      </c>
      <c r="D7205" t="s">
        <v>26</v>
      </c>
      <c r="E7205" t="s">
        <v>28312</v>
      </c>
      <c r="F7205" t="s">
        <v>28</v>
      </c>
      <c r="G7205" t="s">
        <v>29</v>
      </c>
      <c r="H7205" s="2">
        <v>44470</v>
      </c>
      <c r="I7205" t="s">
        <v>109</v>
      </c>
      <c r="J7205" s="1">
        <v>44542</v>
      </c>
      <c r="K7205" t="s">
        <v>44</v>
      </c>
      <c r="L7205" t="str">
        <f>IF(OR(Table2[[#This Row],[loan_status]]="Fully Paid", Table2[[#This Row],[loan_status]]="Current"),"Good Loan", IF(Table2[[#This Row],[loan_status]]="Charged Off", "Bad Loan",""))</f>
        <v>Good Loan</v>
      </c>
      <c r="M7205" s="1">
        <v>44896</v>
      </c>
      <c r="N7205">
        <v>609259</v>
      </c>
      <c r="O7205" t="s">
        <v>28100</v>
      </c>
      <c r="P7205" t="s">
        <v>35</v>
      </c>
      <c r="Q7205" t="s">
        <v>47</v>
      </c>
      <c r="R7205" t="s">
        <v>51</v>
      </c>
      <c r="S7205">
        <v>57000</v>
      </c>
      <c r="T7205">
        <v>0.12740000000000001</v>
      </c>
      <c r="U7205">
        <v>511.56</v>
      </c>
      <c r="V7205">
        <v>0.13850000000000001</v>
      </c>
      <c r="W7205">
        <v>15000</v>
      </c>
      <c r="X7205">
        <v>30</v>
      </c>
      <c r="Y7205">
        <v>18399</v>
      </c>
    </row>
    <row r="7206" spans="1:25" x14ac:dyDescent="0.2">
      <c r="A7206">
        <v>479493</v>
      </c>
      <c r="B7206" t="s">
        <v>373</v>
      </c>
      <c r="C7206" t="s">
        <v>25</v>
      </c>
      <c r="D7206" t="s">
        <v>62</v>
      </c>
      <c r="E7206" t="s">
        <v>6650</v>
      </c>
      <c r="F7206" t="s">
        <v>28</v>
      </c>
      <c r="G7206" t="s">
        <v>29</v>
      </c>
      <c r="H7206" s="2">
        <v>44470</v>
      </c>
      <c r="I7206" s="1">
        <v>44534</v>
      </c>
      <c r="J7206" s="1">
        <v>44512</v>
      </c>
      <c r="K7206" t="s">
        <v>32</v>
      </c>
      <c r="L7206" t="str">
        <f>IF(OR(Table2[[#This Row],[loan_status]]="Fully Paid", Table2[[#This Row],[loan_status]]="Current"),"Good Loan", IF(Table2[[#This Row],[loan_status]]="Charged Off", "Bad Loan",""))</f>
        <v>Bad Loan</v>
      </c>
      <c r="M7206" s="1">
        <v>44866</v>
      </c>
      <c r="N7206">
        <v>609289</v>
      </c>
      <c r="O7206" t="s">
        <v>5816</v>
      </c>
      <c r="P7206" t="s">
        <v>187</v>
      </c>
      <c r="Q7206" t="s">
        <v>47</v>
      </c>
      <c r="R7206" t="s">
        <v>51</v>
      </c>
      <c r="S7206">
        <v>45000</v>
      </c>
      <c r="T7206">
        <v>0.19289999999999999</v>
      </c>
      <c r="U7206">
        <v>537.05999999999995</v>
      </c>
      <c r="V7206">
        <v>0.1273</v>
      </c>
      <c r="W7206">
        <v>16000</v>
      </c>
      <c r="X7206">
        <v>6</v>
      </c>
      <c r="Y7206">
        <v>10907</v>
      </c>
    </row>
    <row r="7207" spans="1:25" x14ac:dyDescent="0.2">
      <c r="A7207">
        <v>479532</v>
      </c>
      <c r="B7207" t="s">
        <v>180</v>
      </c>
      <c r="C7207" t="s">
        <v>25</v>
      </c>
      <c r="D7207" t="s">
        <v>135</v>
      </c>
      <c r="E7207" t="s">
        <v>2808</v>
      </c>
      <c r="F7207" t="s">
        <v>59</v>
      </c>
      <c r="G7207" t="s">
        <v>29</v>
      </c>
      <c r="H7207" s="2">
        <v>44470</v>
      </c>
      <c r="I7207" t="s">
        <v>134</v>
      </c>
      <c r="J7207" s="1">
        <v>44536</v>
      </c>
      <c r="K7207" t="s">
        <v>44</v>
      </c>
      <c r="L7207" t="str">
        <f>IF(OR(Table2[[#This Row],[loan_status]]="Fully Paid", Table2[[#This Row],[loan_status]]="Current"),"Good Loan", IF(Table2[[#This Row],[loan_status]]="Charged Off", "Bad Loan",""))</f>
        <v>Good Loan</v>
      </c>
      <c r="M7207" s="1">
        <v>44537</v>
      </c>
      <c r="N7207">
        <v>609338</v>
      </c>
      <c r="O7207" t="s">
        <v>1561</v>
      </c>
      <c r="P7207" t="s">
        <v>79</v>
      </c>
      <c r="Q7207" t="s">
        <v>47</v>
      </c>
      <c r="R7207" t="s">
        <v>51</v>
      </c>
      <c r="S7207">
        <v>67500</v>
      </c>
      <c r="T7207">
        <v>0.19470000000000001</v>
      </c>
      <c r="U7207">
        <v>225.22</v>
      </c>
      <c r="V7207">
        <v>7.8799999999999995E-2</v>
      </c>
      <c r="W7207">
        <v>7200</v>
      </c>
      <c r="X7207">
        <v>29</v>
      </c>
      <c r="Y7207">
        <v>8056</v>
      </c>
    </row>
    <row r="7208" spans="1:25" x14ac:dyDescent="0.2">
      <c r="A7208">
        <v>479536</v>
      </c>
      <c r="B7208" t="s">
        <v>76</v>
      </c>
      <c r="C7208" t="s">
        <v>25</v>
      </c>
      <c r="D7208" t="s">
        <v>57</v>
      </c>
      <c r="E7208" t="s">
        <v>8327</v>
      </c>
      <c r="F7208" t="s">
        <v>108</v>
      </c>
      <c r="G7208" t="s">
        <v>54</v>
      </c>
      <c r="H7208" s="2">
        <v>44470</v>
      </c>
      <c r="I7208" t="s">
        <v>193</v>
      </c>
      <c r="J7208" t="s">
        <v>120</v>
      </c>
      <c r="K7208" t="s">
        <v>44</v>
      </c>
      <c r="L7208" t="str">
        <f>IF(OR(Table2[[#This Row],[loan_status]]="Fully Paid", Table2[[#This Row],[loan_status]]="Current"),"Good Loan", IF(Table2[[#This Row],[loan_status]]="Charged Off", "Bad Loan",""))</f>
        <v>Good Loan</v>
      </c>
      <c r="M7208" t="s">
        <v>87</v>
      </c>
      <c r="N7208">
        <v>609346</v>
      </c>
      <c r="O7208" t="s">
        <v>5816</v>
      </c>
      <c r="P7208" t="s">
        <v>415</v>
      </c>
      <c r="Q7208" t="s">
        <v>47</v>
      </c>
      <c r="R7208" t="s">
        <v>51</v>
      </c>
      <c r="S7208">
        <v>70000</v>
      </c>
      <c r="T7208">
        <v>0.2412</v>
      </c>
      <c r="U7208">
        <v>383.12</v>
      </c>
      <c r="V7208">
        <v>0.15329999999999999</v>
      </c>
      <c r="W7208">
        <v>11000</v>
      </c>
      <c r="X7208">
        <v>53</v>
      </c>
      <c r="Y7208">
        <v>13792</v>
      </c>
    </row>
    <row r="7209" spans="1:25" x14ac:dyDescent="0.2">
      <c r="A7209">
        <v>479572</v>
      </c>
      <c r="B7209" t="s">
        <v>185</v>
      </c>
      <c r="C7209" t="s">
        <v>25</v>
      </c>
      <c r="D7209" t="s">
        <v>26</v>
      </c>
      <c r="E7209" t="s">
        <v>2467</v>
      </c>
      <c r="F7209" t="s">
        <v>28</v>
      </c>
      <c r="G7209" t="s">
        <v>54</v>
      </c>
      <c r="H7209" s="2">
        <v>44470</v>
      </c>
      <c r="I7209" s="1">
        <v>44539</v>
      </c>
      <c r="J7209" s="1">
        <v>44539</v>
      </c>
      <c r="K7209" t="s">
        <v>44</v>
      </c>
      <c r="L7209" t="str">
        <f>IF(OR(Table2[[#This Row],[loan_status]]="Fully Paid", Table2[[#This Row],[loan_status]]="Current"),"Good Loan", IF(Table2[[#This Row],[loan_status]]="Charged Off", "Bad Loan",""))</f>
        <v>Good Loan</v>
      </c>
      <c r="M7209" s="1">
        <v>44540</v>
      </c>
      <c r="N7209">
        <v>609390</v>
      </c>
      <c r="O7209" t="s">
        <v>1561</v>
      </c>
      <c r="P7209" t="s">
        <v>35</v>
      </c>
      <c r="Q7209" t="s">
        <v>47</v>
      </c>
      <c r="R7209" t="s">
        <v>51</v>
      </c>
      <c r="S7209">
        <v>120000</v>
      </c>
      <c r="T7209">
        <v>0.1361</v>
      </c>
      <c r="U7209">
        <v>682.08</v>
      </c>
      <c r="V7209">
        <v>0.13850000000000001</v>
      </c>
      <c r="W7209">
        <v>20000</v>
      </c>
      <c r="X7209">
        <v>20</v>
      </c>
      <c r="Y7209">
        <v>24440</v>
      </c>
    </row>
    <row r="7210" spans="1:25" x14ac:dyDescent="0.2">
      <c r="A7210">
        <v>479580</v>
      </c>
      <c r="B7210" t="s">
        <v>206</v>
      </c>
      <c r="C7210" t="s">
        <v>25</v>
      </c>
      <c r="D7210" t="s">
        <v>92</v>
      </c>
      <c r="E7210" t="s">
        <v>4666</v>
      </c>
      <c r="F7210" t="s">
        <v>41</v>
      </c>
      <c r="G7210" t="s">
        <v>54</v>
      </c>
      <c r="H7210" s="2">
        <v>44470</v>
      </c>
      <c r="I7210" t="s">
        <v>73</v>
      </c>
      <c r="J7210" t="s">
        <v>120</v>
      </c>
      <c r="K7210" t="s">
        <v>44</v>
      </c>
      <c r="L7210" t="str">
        <f>IF(OR(Table2[[#This Row],[loan_status]]="Fully Paid", Table2[[#This Row],[loan_status]]="Current"),"Good Loan", IF(Table2[[#This Row],[loan_status]]="Charged Off", "Bad Loan",""))</f>
        <v>Good Loan</v>
      </c>
      <c r="M7210" t="s">
        <v>87</v>
      </c>
      <c r="N7210">
        <v>609399</v>
      </c>
      <c r="O7210" t="s">
        <v>5816</v>
      </c>
      <c r="P7210" t="s">
        <v>654</v>
      </c>
      <c r="Q7210" t="s">
        <v>47</v>
      </c>
      <c r="R7210" t="s">
        <v>51</v>
      </c>
      <c r="S7210">
        <v>75000</v>
      </c>
      <c r="T7210">
        <v>7.8600000000000003E-2</v>
      </c>
      <c r="U7210">
        <v>303.85000000000002</v>
      </c>
      <c r="V7210">
        <v>0.1719</v>
      </c>
      <c r="W7210">
        <v>8500</v>
      </c>
      <c r="X7210">
        <v>19</v>
      </c>
      <c r="Y7210">
        <v>10939</v>
      </c>
    </row>
    <row r="7211" spans="1:25" x14ac:dyDescent="0.2">
      <c r="A7211">
        <v>479618</v>
      </c>
      <c r="B7211" t="s">
        <v>180</v>
      </c>
      <c r="C7211" t="s">
        <v>25</v>
      </c>
      <c r="D7211" t="s">
        <v>135</v>
      </c>
      <c r="E7211" t="s">
        <v>21554</v>
      </c>
      <c r="F7211" t="s">
        <v>53</v>
      </c>
      <c r="G7211" t="s">
        <v>54</v>
      </c>
      <c r="H7211" s="2">
        <v>44470</v>
      </c>
      <c r="I7211" s="1">
        <v>44510</v>
      </c>
      <c r="J7211" s="1">
        <v>44510</v>
      </c>
      <c r="K7211" t="s">
        <v>44</v>
      </c>
      <c r="L7211" t="str">
        <f>IF(OR(Table2[[#This Row],[loan_status]]="Fully Paid", Table2[[#This Row],[loan_status]]="Current"),"Good Loan", IF(Table2[[#This Row],[loan_status]]="Charged Off", "Bad Loan",""))</f>
        <v>Good Loan</v>
      </c>
      <c r="M7211" s="1">
        <v>44511</v>
      </c>
      <c r="N7211">
        <v>609452</v>
      </c>
      <c r="O7211" t="s">
        <v>21524</v>
      </c>
      <c r="P7211" t="s">
        <v>55</v>
      </c>
      <c r="Q7211" t="s">
        <v>47</v>
      </c>
      <c r="R7211" t="s">
        <v>51</v>
      </c>
      <c r="S7211">
        <v>62000</v>
      </c>
      <c r="T7211">
        <v>0.16320000000000001</v>
      </c>
      <c r="U7211">
        <v>647.70000000000005</v>
      </c>
      <c r="V7211">
        <v>0.10249999999999999</v>
      </c>
      <c r="W7211">
        <v>20000</v>
      </c>
      <c r="X7211">
        <v>22</v>
      </c>
      <c r="Y7211">
        <v>22394</v>
      </c>
    </row>
    <row r="7212" spans="1:25" x14ac:dyDescent="0.2">
      <c r="A7212">
        <v>479625</v>
      </c>
      <c r="B7212" t="s">
        <v>210</v>
      </c>
      <c r="C7212" t="s">
        <v>25</v>
      </c>
      <c r="D7212" t="s">
        <v>57</v>
      </c>
      <c r="E7212" t="s">
        <v>2725</v>
      </c>
      <c r="F7212" t="s">
        <v>28</v>
      </c>
      <c r="G7212" t="s">
        <v>54</v>
      </c>
      <c r="H7212" s="2">
        <v>44470</v>
      </c>
      <c r="I7212" t="s">
        <v>120</v>
      </c>
      <c r="J7212" t="s">
        <v>120</v>
      </c>
      <c r="K7212" t="s">
        <v>44</v>
      </c>
      <c r="L7212" t="str">
        <f>IF(OR(Table2[[#This Row],[loan_status]]="Fully Paid", Table2[[#This Row],[loan_status]]="Current"),"Good Loan", IF(Table2[[#This Row],[loan_status]]="Charged Off", "Bad Loan",""))</f>
        <v>Good Loan</v>
      </c>
      <c r="M7212" t="s">
        <v>87</v>
      </c>
      <c r="N7212">
        <v>609461</v>
      </c>
      <c r="O7212" t="s">
        <v>5816</v>
      </c>
      <c r="P7212" t="s">
        <v>64</v>
      </c>
      <c r="Q7212" t="s">
        <v>47</v>
      </c>
      <c r="R7212" t="s">
        <v>51</v>
      </c>
      <c r="S7212">
        <v>105000</v>
      </c>
      <c r="T7212">
        <v>0.1118</v>
      </c>
      <c r="U7212">
        <v>407.09</v>
      </c>
      <c r="V7212">
        <v>0.1348</v>
      </c>
      <c r="W7212">
        <v>12000</v>
      </c>
      <c r="X7212">
        <v>37</v>
      </c>
      <c r="Y7212">
        <v>14656</v>
      </c>
    </row>
    <row r="7213" spans="1:25" x14ac:dyDescent="0.2">
      <c r="A7213">
        <v>479629</v>
      </c>
      <c r="B7213" t="s">
        <v>227</v>
      </c>
      <c r="C7213" t="s">
        <v>25</v>
      </c>
      <c r="D7213" t="s">
        <v>57</v>
      </c>
      <c r="E7213" t="s">
        <v>1291</v>
      </c>
      <c r="F7213" t="s">
        <v>28</v>
      </c>
      <c r="G7213" t="s">
        <v>54</v>
      </c>
      <c r="H7213" s="2">
        <v>44471</v>
      </c>
      <c r="I7213" s="1">
        <v>44534</v>
      </c>
      <c r="J7213" s="1">
        <v>44511</v>
      </c>
      <c r="K7213" t="s">
        <v>32</v>
      </c>
      <c r="L7213" t="str">
        <f>IF(OR(Table2[[#This Row],[loan_status]]="Fully Paid", Table2[[#This Row],[loan_status]]="Current"),"Good Loan", IF(Table2[[#This Row],[loan_status]]="Charged Off", "Bad Loan",""))</f>
        <v>Bad Loan</v>
      </c>
      <c r="M7213" s="1">
        <v>44512</v>
      </c>
      <c r="N7213">
        <v>609465</v>
      </c>
      <c r="O7213" t="s">
        <v>26779</v>
      </c>
      <c r="P7213" t="s">
        <v>69</v>
      </c>
      <c r="Q7213" t="s">
        <v>47</v>
      </c>
      <c r="R7213" t="s">
        <v>51</v>
      </c>
      <c r="S7213">
        <v>140000</v>
      </c>
      <c r="T7213">
        <v>9.2100000000000001E-2</v>
      </c>
      <c r="U7213">
        <v>674.9</v>
      </c>
      <c r="V7213">
        <v>0.13109999999999999</v>
      </c>
      <c r="W7213">
        <v>20000</v>
      </c>
      <c r="X7213">
        <v>33</v>
      </c>
      <c r="Y7213">
        <v>14694</v>
      </c>
    </row>
    <row r="7214" spans="1:25" x14ac:dyDescent="0.2">
      <c r="A7214">
        <v>479707</v>
      </c>
      <c r="B7214" t="s">
        <v>56</v>
      </c>
      <c r="C7214" t="s">
        <v>25</v>
      </c>
      <c r="D7214" t="s">
        <v>113</v>
      </c>
      <c r="E7214" t="s">
        <v>27011</v>
      </c>
      <c r="F7214" t="s">
        <v>108</v>
      </c>
      <c r="G7214" t="s">
        <v>54</v>
      </c>
      <c r="H7214" s="2">
        <v>44472</v>
      </c>
      <c r="I7214" t="s">
        <v>87</v>
      </c>
      <c r="J7214" t="s">
        <v>87</v>
      </c>
      <c r="K7214" t="s">
        <v>44</v>
      </c>
      <c r="L7214" t="str">
        <f>IF(OR(Table2[[#This Row],[loan_status]]="Fully Paid", Table2[[#This Row],[loan_status]]="Current"),"Good Loan", IF(Table2[[#This Row],[loan_status]]="Charged Off", "Bad Loan",""))</f>
        <v>Good Loan</v>
      </c>
      <c r="M7214" t="s">
        <v>31</v>
      </c>
      <c r="N7214">
        <v>609591</v>
      </c>
      <c r="O7214" t="s">
        <v>26779</v>
      </c>
      <c r="P7214" t="s">
        <v>944</v>
      </c>
      <c r="Q7214" t="s">
        <v>47</v>
      </c>
      <c r="R7214" t="s">
        <v>51</v>
      </c>
      <c r="S7214">
        <v>70000</v>
      </c>
      <c r="T7214">
        <v>9.4299999999999995E-2</v>
      </c>
      <c r="U7214">
        <v>175.97</v>
      </c>
      <c r="V7214">
        <v>0.16070000000000001</v>
      </c>
      <c r="W7214">
        <v>5000</v>
      </c>
      <c r="X7214">
        <v>15</v>
      </c>
      <c r="Y7214">
        <v>6335</v>
      </c>
    </row>
    <row r="7215" spans="1:25" x14ac:dyDescent="0.2">
      <c r="A7215">
        <v>479712</v>
      </c>
      <c r="B7215" t="s">
        <v>151</v>
      </c>
      <c r="C7215" t="s">
        <v>25</v>
      </c>
      <c r="D7215" t="s">
        <v>26</v>
      </c>
      <c r="E7215" t="s">
        <v>15455</v>
      </c>
      <c r="F7215" t="s">
        <v>28</v>
      </c>
      <c r="G7215" t="s">
        <v>54</v>
      </c>
      <c r="H7215" s="2">
        <v>44470</v>
      </c>
      <c r="I7215" t="s">
        <v>82</v>
      </c>
      <c r="J7215" s="1">
        <v>44480</v>
      </c>
      <c r="K7215" t="s">
        <v>32</v>
      </c>
      <c r="L7215" t="str">
        <f>IF(OR(Table2[[#This Row],[loan_status]]="Fully Paid", Table2[[#This Row],[loan_status]]="Current"),"Good Loan", IF(Table2[[#This Row],[loan_status]]="Charged Off", "Bad Loan",""))</f>
        <v>Bad Loan</v>
      </c>
      <c r="M7215" s="1">
        <v>44481</v>
      </c>
      <c r="N7215">
        <v>609600</v>
      </c>
      <c r="O7215" t="s">
        <v>23307</v>
      </c>
      <c r="P7215" t="s">
        <v>35</v>
      </c>
      <c r="Q7215" t="s">
        <v>47</v>
      </c>
      <c r="R7215" t="s">
        <v>51</v>
      </c>
      <c r="S7215">
        <v>73392</v>
      </c>
      <c r="T7215">
        <v>0.16239999999999999</v>
      </c>
      <c r="U7215">
        <v>511.56</v>
      </c>
      <c r="V7215">
        <v>0.13850000000000001</v>
      </c>
      <c r="W7215">
        <v>15000</v>
      </c>
      <c r="X7215">
        <v>21</v>
      </c>
      <c r="Y7215">
        <v>4602</v>
      </c>
    </row>
    <row r="7216" spans="1:25" x14ac:dyDescent="0.2">
      <c r="A7216">
        <v>479713</v>
      </c>
      <c r="B7216" t="s">
        <v>140</v>
      </c>
      <c r="C7216" t="s">
        <v>25</v>
      </c>
      <c r="D7216" t="s">
        <v>62</v>
      </c>
      <c r="E7216" t="s">
        <v>440</v>
      </c>
      <c r="F7216" t="s">
        <v>53</v>
      </c>
      <c r="G7216" t="s">
        <v>54</v>
      </c>
      <c r="H7216" s="2">
        <v>44470</v>
      </c>
      <c r="I7216" s="1">
        <v>44477</v>
      </c>
      <c r="J7216" s="1">
        <v>44477</v>
      </c>
      <c r="K7216" t="s">
        <v>44</v>
      </c>
      <c r="L7216" t="str">
        <f>IF(OR(Table2[[#This Row],[loan_status]]="Fully Paid", Table2[[#This Row],[loan_status]]="Current"),"Good Loan", IF(Table2[[#This Row],[loan_status]]="Charged Off", "Bad Loan",""))</f>
        <v>Good Loan</v>
      </c>
      <c r="M7216" s="1">
        <v>44478</v>
      </c>
      <c r="N7216">
        <v>609599</v>
      </c>
      <c r="O7216" t="s">
        <v>5816</v>
      </c>
      <c r="P7216" t="s">
        <v>88</v>
      </c>
      <c r="Q7216" t="s">
        <v>47</v>
      </c>
      <c r="R7216" t="s">
        <v>51</v>
      </c>
      <c r="S7216">
        <v>51000</v>
      </c>
      <c r="T7216">
        <v>8.5599999999999996E-2</v>
      </c>
      <c r="U7216">
        <v>497.58</v>
      </c>
      <c r="V7216">
        <v>0.1099</v>
      </c>
      <c r="W7216">
        <v>15200</v>
      </c>
      <c r="X7216">
        <v>13</v>
      </c>
      <c r="Y7216">
        <v>15986</v>
      </c>
    </row>
    <row r="7217" spans="1:25" x14ac:dyDescent="0.2">
      <c r="A7217">
        <v>479730</v>
      </c>
      <c r="B7217" t="s">
        <v>38</v>
      </c>
      <c r="C7217" t="s">
        <v>25</v>
      </c>
      <c r="D7217" t="s">
        <v>48</v>
      </c>
      <c r="E7217" t="s">
        <v>4482</v>
      </c>
      <c r="F7217" t="s">
        <v>59</v>
      </c>
      <c r="G7217" t="s">
        <v>54</v>
      </c>
      <c r="H7217" s="2">
        <v>44471</v>
      </c>
      <c r="I7217" t="s">
        <v>109</v>
      </c>
      <c r="J7217" t="s">
        <v>120</v>
      </c>
      <c r="K7217" t="s">
        <v>44</v>
      </c>
      <c r="L7217" t="str">
        <f>IF(OR(Table2[[#This Row],[loan_status]]="Fully Paid", Table2[[#This Row],[loan_status]]="Current"),"Good Loan", IF(Table2[[#This Row],[loan_status]]="Charged Off", "Bad Loan",""))</f>
        <v>Good Loan</v>
      </c>
      <c r="M7217" t="s">
        <v>87</v>
      </c>
      <c r="N7217">
        <v>609435</v>
      </c>
      <c r="O7217" t="s">
        <v>5816</v>
      </c>
      <c r="P7217" t="s">
        <v>79</v>
      </c>
      <c r="Q7217" t="s">
        <v>47</v>
      </c>
      <c r="R7217" t="s">
        <v>51</v>
      </c>
      <c r="S7217">
        <v>55000</v>
      </c>
      <c r="T7217">
        <v>7.85E-2</v>
      </c>
      <c r="U7217">
        <v>265.89</v>
      </c>
      <c r="V7217">
        <v>7.8799999999999995E-2</v>
      </c>
      <c r="W7217">
        <v>8500</v>
      </c>
      <c r="X7217">
        <v>23</v>
      </c>
      <c r="Y7217">
        <v>9572</v>
      </c>
    </row>
    <row r="7218" spans="1:25" x14ac:dyDescent="0.2">
      <c r="A7218">
        <v>479743</v>
      </c>
      <c r="B7218" t="s">
        <v>38</v>
      </c>
      <c r="C7218" t="s">
        <v>25</v>
      </c>
      <c r="D7218" t="s">
        <v>57</v>
      </c>
      <c r="E7218" t="s">
        <v>7165</v>
      </c>
      <c r="F7218" t="s">
        <v>53</v>
      </c>
      <c r="G7218" t="s">
        <v>29</v>
      </c>
      <c r="H7218" s="2">
        <v>44470</v>
      </c>
      <c r="I7218" t="s">
        <v>123</v>
      </c>
      <c r="J7218" s="1">
        <v>44542</v>
      </c>
      <c r="K7218" t="s">
        <v>44</v>
      </c>
      <c r="L7218" t="str">
        <f>IF(OR(Table2[[#This Row],[loan_status]]="Fully Paid", Table2[[#This Row],[loan_status]]="Current"),"Good Loan", IF(Table2[[#This Row],[loan_status]]="Charged Off", "Bad Loan",""))</f>
        <v>Good Loan</v>
      </c>
      <c r="M7218" s="1">
        <v>44896</v>
      </c>
      <c r="N7218">
        <v>609549</v>
      </c>
      <c r="O7218" t="s">
        <v>20994</v>
      </c>
      <c r="P7218" t="s">
        <v>55</v>
      </c>
      <c r="Q7218" t="s">
        <v>47</v>
      </c>
      <c r="R7218" t="s">
        <v>51</v>
      </c>
      <c r="S7218">
        <v>85000</v>
      </c>
      <c r="T7218">
        <v>2.5100000000000001E-2</v>
      </c>
      <c r="U7218">
        <v>103.64</v>
      </c>
      <c r="V7218">
        <v>0.10249999999999999</v>
      </c>
      <c r="W7218">
        <v>3200</v>
      </c>
      <c r="X7218">
        <v>10</v>
      </c>
      <c r="Y7218">
        <v>3728</v>
      </c>
    </row>
    <row r="7219" spans="1:25" x14ac:dyDescent="0.2">
      <c r="A7219">
        <v>479746</v>
      </c>
      <c r="B7219" t="s">
        <v>157</v>
      </c>
      <c r="C7219" t="s">
        <v>25</v>
      </c>
      <c r="D7219" t="s">
        <v>48</v>
      </c>
      <c r="E7219" t="s">
        <v>21555</v>
      </c>
      <c r="F7219" t="s">
        <v>53</v>
      </c>
      <c r="G7219" t="s">
        <v>54</v>
      </c>
      <c r="H7219" s="2">
        <v>44470</v>
      </c>
      <c r="I7219" s="1">
        <v>44472</v>
      </c>
      <c r="J7219" s="1">
        <v>44472</v>
      </c>
      <c r="K7219" t="s">
        <v>44</v>
      </c>
      <c r="L7219" t="str">
        <f>IF(OR(Table2[[#This Row],[loan_status]]="Fully Paid", Table2[[#This Row],[loan_status]]="Current"),"Good Loan", IF(Table2[[#This Row],[loan_status]]="Charged Off", "Bad Loan",""))</f>
        <v>Good Loan</v>
      </c>
      <c r="M7219" s="1">
        <v>44473</v>
      </c>
      <c r="N7219">
        <v>609649</v>
      </c>
      <c r="O7219" t="s">
        <v>21524</v>
      </c>
      <c r="P7219" t="s">
        <v>102</v>
      </c>
      <c r="Q7219" t="s">
        <v>47</v>
      </c>
      <c r="R7219" t="s">
        <v>51</v>
      </c>
      <c r="S7219">
        <v>85000</v>
      </c>
      <c r="T7219">
        <v>2.0999999999999999E-3</v>
      </c>
      <c r="U7219">
        <v>483.16</v>
      </c>
      <c r="V7219">
        <v>9.8799999999999999E-2</v>
      </c>
      <c r="W7219">
        <v>15000</v>
      </c>
      <c r="X7219">
        <v>26</v>
      </c>
      <c r="Y7219">
        <v>15124</v>
      </c>
    </row>
    <row r="7220" spans="1:25" x14ac:dyDescent="0.2">
      <c r="A7220">
        <v>479763</v>
      </c>
      <c r="B7220" t="s">
        <v>38</v>
      </c>
      <c r="C7220" t="s">
        <v>25</v>
      </c>
      <c r="D7220" t="s">
        <v>135</v>
      </c>
      <c r="E7220" t="s">
        <v>20132</v>
      </c>
      <c r="F7220" t="s">
        <v>59</v>
      </c>
      <c r="G7220" t="s">
        <v>72</v>
      </c>
      <c r="H7220" s="2">
        <v>44470</v>
      </c>
      <c r="I7220" t="s">
        <v>30</v>
      </c>
      <c r="J7220" s="1">
        <v>44479</v>
      </c>
      <c r="K7220" t="s">
        <v>44</v>
      </c>
      <c r="L7220" t="str">
        <f>IF(OR(Table2[[#This Row],[loan_status]]="Fully Paid", Table2[[#This Row],[loan_status]]="Current"),"Good Loan", IF(Table2[[#This Row],[loan_status]]="Charged Off", "Bad Loan",""))</f>
        <v>Good Loan</v>
      </c>
      <c r="M7220" s="1">
        <v>44480</v>
      </c>
      <c r="N7220">
        <v>609678</v>
      </c>
      <c r="O7220" t="s">
        <v>19516</v>
      </c>
      <c r="P7220" t="s">
        <v>79</v>
      </c>
      <c r="Q7220" t="s">
        <v>47</v>
      </c>
      <c r="R7220" t="s">
        <v>51</v>
      </c>
      <c r="S7220">
        <v>30000</v>
      </c>
      <c r="T7220">
        <v>4.8399999999999999E-2</v>
      </c>
      <c r="U7220">
        <v>312.81</v>
      </c>
      <c r="V7220">
        <v>7.8799999999999995E-2</v>
      </c>
      <c r="W7220">
        <v>10000</v>
      </c>
      <c r="X7220">
        <v>21</v>
      </c>
      <c r="Y7220">
        <v>10477</v>
      </c>
    </row>
    <row r="7221" spans="1:25" x14ac:dyDescent="0.2">
      <c r="A7221">
        <v>479769</v>
      </c>
      <c r="B7221" t="s">
        <v>38</v>
      </c>
      <c r="C7221" t="s">
        <v>25</v>
      </c>
      <c r="D7221" t="s">
        <v>135</v>
      </c>
      <c r="E7221" t="s">
        <v>18536</v>
      </c>
      <c r="F7221" t="s">
        <v>59</v>
      </c>
      <c r="G7221" t="s">
        <v>54</v>
      </c>
      <c r="H7221" s="2">
        <v>44470</v>
      </c>
      <c r="I7221" t="s">
        <v>212</v>
      </c>
      <c r="J7221" s="1">
        <v>44472</v>
      </c>
      <c r="K7221" t="s">
        <v>44</v>
      </c>
      <c r="L7221" t="str">
        <f>IF(OR(Table2[[#This Row],[loan_status]]="Fully Paid", Table2[[#This Row],[loan_status]]="Current"),"Good Loan", IF(Table2[[#This Row],[loan_status]]="Charged Off", "Bad Loan",""))</f>
        <v>Good Loan</v>
      </c>
      <c r="M7221" s="1">
        <v>44473</v>
      </c>
      <c r="N7221">
        <v>609621</v>
      </c>
      <c r="O7221" t="s">
        <v>21776</v>
      </c>
      <c r="P7221" t="s">
        <v>124</v>
      </c>
      <c r="Q7221" t="s">
        <v>47</v>
      </c>
      <c r="R7221" t="s">
        <v>51</v>
      </c>
      <c r="S7221">
        <v>98000</v>
      </c>
      <c r="T7221">
        <v>8.3299999999999999E-2</v>
      </c>
      <c r="U7221">
        <v>154.69999999999999</v>
      </c>
      <c r="V7221">
        <v>7.1400000000000005E-2</v>
      </c>
      <c r="W7221">
        <v>5000</v>
      </c>
      <c r="X7221">
        <v>27</v>
      </c>
      <c r="Y7221">
        <v>5030</v>
      </c>
    </row>
    <row r="7222" spans="1:25" x14ac:dyDescent="0.2">
      <c r="A7222">
        <v>479779</v>
      </c>
      <c r="B7222" t="s">
        <v>180</v>
      </c>
      <c r="C7222" t="s">
        <v>25</v>
      </c>
      <c r="D7222" t="s">
        <v>39</v>
      </c>
      <c r="E7222" t="s">
        <v>963</v>
      </c>
      <c r="F7222" t="s">
        <v>59</v>
      </c>
      <c r="G7222" t="s">
        <v>54</v>
      </c>
      <c r="H7222" s="2">
        <v>44470</v>
      </c>
      <c r="I7222" s="1">
        <v>44481</v>
      </c>
      <c r="J7222" s="1">
        <v>44481</v>
      </c>
      <c r="K7222" t="s">
        <v>44</v>
      </c>
      <c r="L7222" t="str">
        <f>IF(OR(Table2[[#This Row],[loan_status]]="Fully Paid", Table2[[#This Row],[loan_status]]="Current"),"Good Loan", IF(Table2[[#This Row],[loan_status]]="Charged Off", "Bad Loan",""))</f>
        <v>Good Loan</v>
      </c>
      <c r="M7222" s="1">
        <v>44835</v>
      </c>
      <c r="N7222">
        <v>609699</v>
      </c>
      <c r="O7222" t="s">
        <v>23756</v>
      </c>
      <c r="P7222" t="s">
        <v>75</v>
      </c>
      <c r="Q7222" t="s">
        <v>47</v>
      </c>
      <c r="R7222" t="s">
        <v>51</v>
      </c>
      <c r="S7222">
        <v>94000</v>
      </c>
      <c r="T7222">
        <v>5.96E-2</v>
      </c>
      <c r="U7222">
        <v>311.10000000000002</v>
      </c>
      <c r="V7222">
        <v>7.51E-2</v>
      </c>
      <c r="W7222">
        <v>10000</v>
      </c>
      <c r="X7222">
        <v>15</v>
      </c>
      <c r="Y7222">
        <v>10554</v>
      </c>
    </row>
    <row r="7223" spans="1:25" x14ac:dyDescent="0.2">
      <c r="A7223">
        <v>479784</v>
      </c>
      <c r="B7223" t="s">
        <v>103</v>
      </c>
      <c r="C7223" t="s">
        <v>25</v>
      </c>
      <c r="D7223" t="s">
        <v>48</v>
      </c>
      <c r="E7223" t="s">
        <v>2541</v>
      </c>
      <c r="F7223" t="s">
        <v>53</v>
      </c>
      <c r="G7223" t="s">
        <v>72</v>
      </c>
      <c r="H7223" s="2">
        <v>44470</v>
      </c>
      <c r="I7223" t="s">
        <v>120</v>
      </c>
      <c r="J7223" t="s">
        <v>120</v>
      </c>
      <c r="K7223" t="s">
        <v>44</v>
      </c>
      <c r="L7223" t="str">
        <f>IF(OR(Table2[[#This Row],[loan_status]]="Fully Paid", Table2[[#This Row],[loan_status]]="Current"),"Good Loan", IF(Table2[[#This Row],[loan_status]]="Charged Off", "Bad Loan",""))</f>
        <v>Good Loan</v>
      </c>
      <c r="M7223" t="s">
        <v>87</v>
      </c>
      <c r="N7223">
        <v>609698</v>
      </c>
      <c r="O7223" t="s">
        <v>21776</v>
      </c>
      <c r="P7223" t="s">
        <v>88</v>
      </c>
      <c r="Q7223" t="s">
        <v>47</v>
      </c>
      <c r="R7223" t="s">
        <v>51</v>
      </c>
      <c r="S7223">
        <v>200000</v>
      </c>
      <c r="T7223">
        <v>6.7000000000000002E-3</v>
      </c>
      <c r="U7223">
        <v>769.28</v>
      </c>
      <c r="V7223">
        <v>0.1099</v>
      </c>
      <c r="W7223">
        <v>23500</v>
      </c>
      <c r="X7223">
        <v>10</v>
      </c>
      <c r="Y7223">
        <v>27694</v>
      </c>
    </row>
    <row r="7224" spans="1:25" x14ac:dyDescent="0.2">
      <c r="A7224">
        <v>479786</v>
      </c>
      <c r="B7224" t="s">
        <v>112</v>
      </c>
      <c r="C7224" t="s">
        <v>25</v>
      </c>
      <c r="D7224" t="s">
        <v>48</v>
      </c>
      <c r="E7224" t="s">
        <v>7171</v>
      </c>
      <c r="F7224" t="s">
        <v>59</v>
      </c>
      <c r="G7224" t="s">
        <v>54</v>
      </c>
      <c r="H7224" s="2">
        <v>44470</v>
      </c>
      <c r="I7224" t="s">
        <v>231</v>
      </c>
      <c r="J7224" t="s">
        <v>120</v>
      </c>
      <c r="K7224" t="s">
        <v>44</v>
      </c>
      <c r="L7224" t="str">
        <f>IF(OR(Table2[[#This Row],[loan_status]]="Fully Paid", Table2[[#This Row],[loan_status]]="Current"),"Good Loan", IF(Table2[[#This Row],[loan_status]]="Charged Off", "Bad Loan",""))</f>
        <v>Good Loan</v>
      </c>
      <c r="M7224" t="s">
        <v>87</v>
      </c>
      <c r="N7224">
        <v>609713</v>
      </c>
      <c r="O7224" t="s">
        <v>5816</v>
      </c>
      <c r="P7224" t="s">
        <v>124</v>
      </c>
      <c r="Q7224" t="s">
        <v>47</v>
      </c>
      <c r="R7224" t="s">
        <v>51</v>
      </c>
      <c r="S7224">
        <v>99000</v>
      </c>
      <c r="T7224">
        <v>0.1004</v>
      </c>
      <c r="U7224">
        <v>278.45999999999998</v>
      </c>
      <c r="V7224">
        <v>7.1400000000000005E-2</v>
      </c>
      <c r="W7224">
        <v>9000</v>
      </c>
      <c r="X7224">
        <v>40</v>
      </c>
      <c r="Y7224">
        <v>10025</v>
      </c>
    </row>
    <row r="7225" spans="1:25" x14ac:dyDescent="0.2">
      <c r="A7225">
        <v>479790</v>
      </c>
      <c r="B7225" t="s">
        <v>38</v>
      </c>
      <c r="C7225" t="s">
        <v>25</v>
      </c>
      <c r="D7225" t="s">
        <v>48</v>
      </c>
      <c r="E7225" t="s">
        <v>26991</v>
      </c>
      <c r="F7225" t="s">
        <v>28</v>
      </c>
      <c r="G7225" t="s">
        <v>54</v>
      </c>
      <c r="H7225" s="2">
        <v>44470</v>
      </c>
      <c r="I7225" t="s">
        <v>63</v>
      </c>
      <c r="J7225" t="s">
        <v>87</v>
      </c>
      <c r="K7225" t="s">
        <v>44</v>
      </c>
      <c r="L7225" t="str">
        <f>IF(OR(Table2[[#This Row],[loan_status]]="Fully Paid", Table2[[#This Row],[loan_status]]="Current"),"Good Loan", IF(Table2[[#This Row],[loan_status]]="Charged Off", "Bad Loan",""))</f>
        <v>Good Loan</v>
      </c>
      <c r="M7225" t="s">
        <v>31</v>
      </c>
      <c r="N7225">
        <v>609723</v>
      </c>
      <c r="O7225" t="s">
        <v>26779</v>
      </c>
      <c r="P7225" t="s">
        <v>187</v>
      </c>
      <c r="Q7225" t="s">
        <v>47</v>
      </c>
      <c r="R7225" t="s">
        <v>51</v>
      </c>
      <c r="S7225">
        <v>135000</v>
      </c>
      <c r="T7225">
        <v>7.9100000000000004E-2</v>
      </c>
      <c r="U7225">
        <v>671.33</v>
      </c>
      <c r="V7225">
        <v>0.1273</v>
      </c>
      <c r="W7225">
        <v>20000</v>
      </c>
      <c r="X7225">
        <v>29</v>
      </c>
      <c r="Y7225">
        <v>24247</v>
      </c>
    </row>
    <row r="7226" spans="1:25" x14ac:dyDescent="0.2">
      <c r="A7226">
        <v>479819</v>
      </c>
      <c r="B7226" t="s">
        <v>185</v>
      </c>
      <c r="C7226" t="s">
        <v>25</v>
      </c>
      <c r="D7226" t="s">
        <v>146</v>
      </c>
      <c r="E7226" t="s">
        <v>6660</v>
      </c>
      <c r="F7226" t="s">
        <v>28</v>
      </c>
      <c r="G7226" t="s">
        <v>29</v>
      </c>
      <c r="H7226" s="2">
        <v>44470</v>
      </c>
      <c r="I7226" t="s">
        <v>109</v>
      </c>
      <c r="J7226" s="1">
        <v>44481</v>
      </c>
      <c r="K7226" t="s">
        <v>32</v>
      </c>
      <c r="L7226" t="str">
        <f>IF(OR(Table2[[#This Row],[loan_status]]="Fully Paid", Table2[[#This Row],[loan_status]]="Current"),"Good Loan", IF(Table2[[#This Row],[loan_status]]="Charged Off", "Bad Loan",""))</f>
        <v>Bad Loan</v>
      </c>
      <c r="M7226" s="1">
        <v>44835</v>
      </c>
      <c r="N7226">
        <v>609774</v>
      </c>
      <c r="O7226" t="s">
        <v>5816</v>
      </c>
      <c r="P7226" t="s">
        <v>35</v>
      </c>
      <c r="Q7226" t="s">
        <v>47</v>
      </c>
      <c r="R7226" t="s">
        <v>51</v>
      </c>
      <c r="S7226">
        <v>54500</v>
      </c>
      <c r="T7226">
        <v>0.13589999999999999</v>
      </c>
      <c r="U7226">
        <v>613.87</v>
      </c>
      <c r="V7226">
        <v>0.13850000000000001</v>
      </c>
      <c r="W7226">
        <v>18000</v>
      </c>
      <c r="X7226">
        <v>37</v>
      </c>
      <c r="Y7226">
        <v>20518</v>
      </c>
    </row>
    <row r="7227" spans="1:25" x14ac:dyDescent="0.2">
      <c r="A7227">
        <v>479854</v>
      </c>
      <c r="B7227" t="s">
        <v>76</v>
      </c>
      <c r="C7227" t="s">
        <v>25</v>
      </c>
      <c r="D7227" t="s">
        <v>57</v>
      </c>
      <c r="E7227" t="s">
        <v>2544</v>
      </c>
      <c r="F7227" t="s">
        <v>41</v>
      </c>
      <c r="G7227" t="s">
        <v>54</v>
      </c>
      <c r="H7227" s="2">
        <v>44471</v>
      </c>
      <c r="I7227" s="1">
        <v>44477</v>
      </c>
      <c r="J7227" s="1">
        <v>44477</v>
      </c>
      <c r="K7227" t="s">
        <v>44</v>
      </c>
      <c r="L7227" t="str">
        <f>IF(OR(Table2[[#This Row],[loan_status]]="Fully Paid", Table2[[#This Row],[loan_status]]="Current"),"Good Loan", IF(Table2[[#This Row],[loan_status]]="Charged Off", "Bad Loan",""))</f>
        <v>Good Loan</v>
      </c>
      <c r="M7227" s="1">
        <v>44478</v>
      </c>
      <c r="N7227">
        <v>609827</v>
      </c>
      <c r="O7227" t="s">
        <v>1561</v>
      </c>
      <c r="P7227" t="s">
        <v>46</v>
      </c>
      <c r="Q7227" t="s">
        <v>47</v>
      </c>
      <c r="R7227" t="s">
        <v>51</v>
      </c>
      <c r="S7227">
        <v>300000</v>
      </c>
      <c r="T7227">
        <v>6.7699999999999996E-2</v>
      </c>
      <c r="U7227">
        <v>636.79999999999995</v>
      </c>
      <c r="V7227">
        <v>0.16450000000000001</v>
      </c>
      <c r="W7227">
        <v>18000</v>
      </c>
      <c r="X7227">
        <v>55</v>
      </c>
      <c r="Y7227">
        <v>19398</v>
      </c>
    </row>
    <row r="7228" spans="1:25" x14ac:dyDescent="0.2">
      <c r="A7228">
        <v>479864</v>
      </c>
      <c r="B7228" t="s">
        <v>164</v>
      </c>
      <c r="C7228" t="s">
        <v>25</v>
      </c>
      <c r="D7228" t="s">
        <v>57</v>
      </c>
      <c r="F7228" t="s">
        <v>28</v>
      </c>
      <c r="G7228" t="s">
        <v>54</v>
      </c>
      <c r="H7228" s="2">
        <v>44470</v>
      </c>
      <c r="I7228" s="1">
        <v>44535</v>
      </c>
      <c r="J7228" s="1">
        <v>44535</v>
      </c>
      <c r="K7228" t="s">
        <v>44</v>
      </c>
      <c r="L7228" t="str">
        <f>IF(OR(Table2[[#This Row],[loan_status]]="Fully Paid", Table2[[#This Row],[loan_status]]="Current"),"Good Loan", IF(Table2[[#This Row],[loan_status]]="Charged Off", "Bad Loan",""))</f>
        <v>Good Loan</v>
      </c>
      <c r="M7228" s="1">
        <v>44536</v>
      </c>
      <c r="N7228">
        <v>609839</v>
      </c>
      <c r="O7228" t="s">
        <v>26779</v>
      </c>
      <c r="P7228" t="s">
        <v>187</v>
      </c>
      <c r="Q7228" t="s">
        <v>47</v>
      </c>
      <c r="R7228" t="s">
        <v>51</v>
      </c>
      <c r="S7228">
        <v>50000</v>
      </c>
      <c r="T7228">
        <v>0.1663</v>
      </c>
      <c r="U7228">
        <v>411.19</v>
      </c>
      <c r="V7228">
        <v>0.1273</v>
      </c>
      <c r="W7228">
        <v>12250</v>
      </c>
      <c r="X7228">
        <v>34</v>
      </c>
      <c r="Y7228">
        <v>14614</v>
      </c>
    </row>
    <row r="7229" spans="1:25" x14ac:dyDescent="0.2">
      <c r="A7229">
        <v>479869</v>
      </c>
      <c r="B7229" t="s">
        <v>198</v>
      </c>
      <c r="C7229" t="s">
        <v>25</v>
      </c>
      <c r="D7229" t="s">
        <v>100</v>
      </c>
      <c r="F7229" t="s">
        <v>28</v>
      </c>
      <c r="G7229" t="s">
        <v>54</v>
      </c>
      <c r="H7229" s="2">
        <v>44470</v>
      </c>
      <c r="I7229" t="s">
        <v>98</v>
      </c>
      <c r="J7229" s="1">
        <v>44534</v>
      </c>
      <c r="K7229" t="s">
        <v>44</v>
      </c>
      <c r="L7229" t="str">
        <f>IF(OR(Table2[[#This Row],[loan_status]]="Fully Paid", Table2[[#This Row],[loan_status]]="Current"),"Good Loan", IF(Table2[[#This Row],[loan_status]]="Charged Off", "Bad Loan",""))</f>
        <v>Good Loan</v>
      </c>
      <c r="M7229" s="1">
        <v>44535</v>
      </c>
      <c r="N7229">
        <v>609847</v>
      </c>
      <c r="O7229" t="s">
        <v>26779</v>
      </c>
      <c r="P7229" t="s">
        <v>187</v>
      </c>
      <c r="Q7229" t="s">
        <v>47</v>
      </c>
      <c r="R7229" t="s">
        <v>51</v>
      </c>
      <c r="S7229">
        <v>63000</v>
      </c>
      <c r="T7229">
        <v>0.15260000000000001</v>
      </c>
      <c r="U7229">
        <v>268.52999999999997</v>
      </c>
      <c r="V7229">
        <v>0.1273</v>
      </c>
      <c r="W7229">
        <v>8000</v>
      </c>
      <c r="X7229">
        <v>23</v>
      </c>
      <c r="Y7229">
        <v>9517</v>
      </c>
    </row>
    <row r="7230" spans="1:25" x14ac:dyDescent="0.2">
      <c r="A7230">
        <v>479883</v>
      </c>
      <c r="B7230" t="s">
        <v>180</v>
      </c>
      <c r="C7230" t="s">
        <v>25</v>
      </c>
      <c r="D7230" t="s">
        <v>135</v>
      </c>
      <c r="E7230" t="s">
        <v>9785</v>
      </c>
      <c r="F7230" t="s">
        <v>53</v>
      </c>
      <c r="G7230" t="s">
        <v>29</v>
      </c>
      <c r="H7230" s="2">
        <v>44471</v>
      </c>
      <c r="I7230" t="s">
        <v>120</v>
      </c>
      <c r="J7230" t="s">
        <v>120</v>
      </c>
      <c r="K7230" t="s">
        <v>44</v>
      </c>
      <c r="L7230" t="str">
        <f>IF(OR(Table2[[#This Row],[loan_status]]="Fully Paid", Table2[[#This Row],[loan_status]]="Current"),"Good Loan", IF(Table2[[#This Row],[loan_status]]="Charged Off", "Bad Loan",""))</f>
        <v>Good Loan</v>
      </c>
      <c r="M7230" t="s">
        <v>87</v>
      </c>
      <c r="N7230">
        <v>609862</v>
      </c>
      <c r="O7230" t="s">
        <v>5816</v>
      </c>
      <c r="P7230" t="s">
        <v>55</v>
      </c>
      <c r="Q7230" t="s">
        <v>47</v>
      </c>
      <c r="R7230" t="s">
        <v>51</v>
      </c>
      <c r="S7230">
        <v>63000</v>
      </c>
      <c r="T7230">
        <v>0.1177</v>
      </c>
      <c r="U7230">
        <v>404.81</v>
      </c>
      <c r="V7230">
        <v>0.10249999999999999</v>
      </c>
      <c r="W7230">
        <v>12500</v>
      </c>
      <c r="X7230">
        <v>18</v>
      </c>
      <c r="Y7230">
        <v>14574</v>
      </c>
    </row>
    <row r="7231" spans="1:25" x14ac:dyDescent="0.2">
      <c r="A7231">
        <v>479888</v>
      </c>
      <c r="B7231" t="s">
        <v>159</v>
      </c>
      <c r="C7231" t="s">
        <v>25</v>
      </c>
      <c r="D7231" t="s">
        <v>62</v>
      </c>
      <c r="E7231" t="s">
        <v>14629</v>
      </c>
      <c r="F7231" t="s">
        <v>28</v>
      </c>
      <c r="G7231" t="s">
        <v>72</v>
      </c>
      <c r="H7231" s="2">
        <v>44470</v>
      </c>
      <c r="I7231" t="s">
        <v>120</v>
      </c>
      <c r="J7231" t="s">
        <v>120</v>
      </c>
      <c r="K7231" t="s">
        <v>44</v>
      </c>
      <c r="L7231" t="str">
        <f>IF(OR(Table2[[#This Row],[loan_status]]="Fully Paid", Table2[[#This Row],[loan_status]]="Current"),"Good Loan", IF(Table2[[#This Row],[loan_status]]="Charged Off", "Bad Loan",""))</f>
        <v>Good Loan</v>
      </c>
      <c r="M7231" t="s">
        <v>87</v>
      </c>
      <c r="N7231">
        <v>609874</v>
      </c>
      <c r="O7231" t="s">
        <v>5816</v>
      </c>
      <c r="P7231" t="s">
        <v>35</v>
      </c>
      <c r="Q7231" t="s">
        <v>47</v>
      </c>
      <c r="R7231" t="s">
        <v>61</v>
      </c>
      <c r="S7231">
        <v>19000</v>
      </c>
      <c r="T7231">
        <v>0.1244</v>
      </c>
      <c r="U7231">
        <v>252.37</v>
      </c>
      <c r="V7231">
        <v>0.13850000000000001</v>
      </c>
      <c r="W7231">
        <v>7400</v>
      </c>
      <c r="X7231">
        <v>19</v>
      </c>
      <c r="Y7231">
        <v>9086</v>
      </c>
    </row>
    <row r="7232" spans="1:25" x14ac:dyDescent="0.2">
      <c r="A7232">
        <v>479913</v>
      </c>
      <c r="B7232" t="s">
        <v>103</v>
      </c>
      <c r="C7232" t="s">
        <v>25</v>
      </c>
      <c r="D7232" t="s">
        <v>135</v>
      </c>
      <c r="F7232" t="s">
        <v>53</v>
      </c>
      <c r="G7232" t="s">
        <v>72</v>
      </c>
      <c r="H7232" s="2">
        <v>44470</v>
      </c>
      <c r="I7232" t="s">
        <v>120</v>
      </c>
      <c r="J7232" t="s">
        <v>120</v>
      </c>
      <c r="K7232" t="s">
        <v>44</v>
      </c>
      <c r="L7232" t="str">
        <f>IF(OR(Table2[[#This Row],[loan_status]]="Fully Paid", Table2[[#This Row],[loan_status]]="Current"),"Good Loan", IF(Table2[[#This Row],[loan_status]]="Charged Off", "Bad Loan",""))</f>
        <v>Good Loan</v>
      </c>
      <c r="M7232" t="s">
        <v>87</v>
      </c>
      <c r="N7232">
        <v>609898</v>
      </c>
      <c r="O7232" t="s">
        <v>19516</v>
      </c>
      <c r="P7232" t="s">
        <v>88</v>
      </c>
      <c r="Q7232" t="s">
        <v>47</v>
      </c>
      <c r="R7232" t="s">
        <v>51</v>
      </c>
      <c r="S7232">
        <v>180000</v>
      </c>
      <c r="T7232">
        <v>6.9999999999999999E-4</v>
      </c>
      <c r="U7232">
        <v>818.38</v>
      </c>
      <c r="V7232">
        <v>0.1099</v>
      </c>
      <c r="W7232">
        <v>25000</v>
      </c>
      <c r="X7232">
        <v>9</v>
      </c>
      <c r="Y7232">
        <v>29462</v>
      </c>
    </row>
    <row r="7233" spans="1:25" x14ac:dyDescent="0.2">
      <c r="A7233">
        <v>479916</v>
      </c>
      <c r="B7233" t="s">
        <v>38</v>
      </c>
      <c r="C7233" t="s">
        <v>25</v>
      </c>
      <c r="D7233" t="s">
        <v>92</v>
      </c>
      <c r="E7233" t="s">
        <v>1790</v>
      </c>
      <c r="F7233" t="s">
        <v>28</v>
      </c>
      <c r="G7233" t="s">
        <v>29</v>
      </c>
      <c r="H7233" s="2">
        <v>44470</v>
      </c>
      <c r="I7233" t="s">
        <v>87</v>
      </c>
      <c r="J7233" t="s">
        <v>87</v>
      </c>
      <c r="K7233" t="s">
        <v>44</v>
      </c>
      <c r="L7233" t="str">
        <f>IF(OR(Table2[[#This Row],[loan_status]]="Fully Paid", Table2[[#This Row],[loan_status]]="Current"),"Good Loan", IF(Table2[[#This Row],[loan_status]]="Charged Off", "Bad Loan",""))</f>
        <v>Good Loan</v>
      </c>
      <c r="M7233" t="s">
        <v>31</v>
      </c>
      <c r="N7233">
        <v>609911</v>
      </c>
      <c r="O7233" t="s">
        <v>5816</v>
      </c>
      <c r="P7233" t="s">
        <v>35</v>
      </c>
      <c r="Q7233" t="s">
        <v>47</v>
      </c>
      <c r="R7233" t="s">
        <v>51</v>
      </c>
      <c r="S7233">
        <v>57600</v>
      </c>
      <c r="T7233">
        <v>0.14330000000000001</v>
      </c>
      <c r="U7233">
        <v>255.78</v>
      </c>
      <c r="V7233">
        <v>0.13850000000000001</v>
      </c>
      <c r="W7233">
        <v>7500</v>
      </c>
      <c r="X7233">
        <v>9</v>
      </c>
      <c r="Y7233">
        <v>9226</v>
      </c>
    </row>
    <row r="7234" spans="1:25" x14ac:dyDescent="0.2">
      <c r="A7234">
        <v>479972</v>
      </c>
      <c r="B7234" t="s">
        <v>171</v>
      </c>
      <c r="C7234" t="s">
        <v>25</v>
      </c>
      <c r="D7234" t="s">
        <v>57</v>
      </c>
      <c r="E7234" t="s">
        <v>9336</v>
      </c>
      <c r="F7234" t="s">
        <v>53</v>
      </c>
      <c r="G7234" t="s">
        <v>29</v>
      </c>
      <c r="H7234" s="2">
        <v>44470</v>
      </c>
      <c r="I7234" t="s">
        <v>109</v>
      </c>
      <c r="J7234" s="1">
        <v>44540</v>
      </c>
      <c r="K7234" t="s">
        <v>44</v>
      </c>
      <c r="L7234" t="str">
        <f>IF(OR(Table2[[#This Row],[loan_status]]="Fully Paid", Table2[[#This Row],[loan_status]]="Current"),"Good Loan", IF(Table2[[#This Row],[loan_status]]="Charged Off", "Bad Loan",""))</f>
        <v>Good Loan</v>
      </c>
      <c r="M7234" s="1">
        <v>44541</v>
      </c>
      <c r="N7234">
        <v>453984</v>
      </c>
      <c r="O7234" t="s">
        <v>5816</v>
      </c>
      <c r="P7234" t="s">
        <v>102</v>
      </c>
      <c r="Q7234" t="s">
        <v>47</v>
      </c>
      <c r="R7234" t="s">
        <v>51</v>
      </c>
      <c r="S7234">
        <v>65000</v>
      </c>
      <c r="T7234">
        <v>6.7599999999999993E-2</v>
      </c>
      <c r="U7234">
        <v>483.16</v>
      </c>
      <c r="V7234">
        <v>9.8799999999999999E-2</v>
      </c>
      <c r="W7234">
        <v>15000</v>
      </c>
      <c r="X7234">
        <v>29</v>
      </c>
      <c r="Y7234">
        <v>17354</v>
      </c>
    </row>
    <row r="7235" spans="1:25" x14ac:dyDescent="0.2">
      <c r="A7235">
        <v>480005</v>
      </c>
      <c r="B7235" t="s">
        <v>157</v>
      </c>
      <c r="C7235" t="s">
        <v>25</v>
      </c>
      <c r="D7235" t="s">
        <v>92</v>
      </c>
      <c r="E7235" t="s">
        <v>6477</v>
      </c>
      <c r="F7235" t="s">
        <v>53</v>
      </c>
      <c r="G7235" t="s">
        <v>72</v>
      </c>
      <c r="H7235" s="2">
        <v>44470</v>
      </c>
      <c r="I7235" s="1">
        <v>44534</v>
      </c>
      <c r="J7235" s="1">
        <v>44533</v>
      </c>
      <c r="K7235" t="s">
        <v>32</v>
      </c>
      <c r="L7235" t="str">
        <f>IF(OR(Table2[[#This Row],[loan_status]]="Fully Paid", Table2[[#This Row],[loan_status]]="Current"),"Good Loan", IF(Table2[[#This Row],[loan_status]]="Charged Off", "Bad Loan",""))</f>
        <v>Bad Loan</v>
      </c>
      <c r="M7235" s="1">
        <v>44534</v>
      </c>
      <c r="N7235">
        <v>610023</v>
      </c>
      <c r="O7235" t="s">
        <v>5816</v>
      </c>
      <c r="P7235" t="s">
        <v>91</v>
      </c>
      <c r="Q7235" t="s">
        <v>47</v>
      </c>
      <c r="R7235" t="s">
        <v>51</v>
      </c>
      <c r="S7235">
        <v>36000</v>
      </c>
      <c r="T7235">
        <v>0.2243</v>
      </c>
      <c r="U7235">
        <v>468.86</v>
      </c>
      <c r="V7235">
        <v>0.1062</v>
      </c>
      <c r="W7235">
        <v>14400</v>
      </c>
      <c r="X7235">
        <v>12</v>
      </c>
      <c r="Y7235">
        <v>11721</v>
      </c>
    </row>
    <row r="7236" spans="1:25" x14ac:dyDescent="0.2">
      <c r="A7236">
        <v>480014</v>
      </c>
      <c r="B7236" t="s">
        <v>159</v>
      </c>
      <c r="C7236" t="s">
        <v>25</v>
      </c>
      <c r="D7236" t="s">
        <v>62</v>
      </c>
      <c r="E7236" t="s">
        <v>768</v>
      </c>
      <c r="F7236" t="s">
        <v>28</v>
      </c>
      <c r="G7236" t="s">
        <v>54</v>
      </c>
      <c r="H7236" s="2">
        <v>44470</v>
      </c>
      <c r="I7236" t="s">
        <v>148</v>
      </c>
      <c r="J7236" s="1">
        <v>44534</v>
      </c>
      <c r="K7236" t="s">
        <v>44</v>
      </c>
      <c r="L7236" t="str">
        <f>IF(OR(Table2[[#This Row],[loan_status]]="Fully Paid", Table2[[#This Row],[loan_status]]="Current"),"Good Loan", IF(Table2[[#This Row],[loan_status]]="Charged Off", "Bad Loan",""))</f>
        <v>Good Loan</v>
      </c>
      <c r="M7236" s="1">
        <v>44535</v>
      </c>
      <c r="N7236">
        <v>610038</v>
      </c>
      <c r="O7236" t="s">
        <v>5816</v>
      </c>
      <c r="P7236" t="s">
        <v>64</v>
      </c>
      <c r="Q7236" t="s">
        <v>47</v>
      </c>
      <c r="R7236" t="s">
        <v>51</v>
      </c>
      <c r="S7236">
        <v>50000</v>
      </c>
      <c r="T7236">
        <v>0.1109</v>
      </c>
      <c r="U7236">
        <v>237.47</v>
      </c>
      <c r="V7236">
        <v>0.1348</v>
      </c>
      <c r="W7236">
        <v>7000</v>
      </c>
      <c r="X7236">
        <v>14</v>
      </c>
      <c r="Y7236">
        <v>8409</v>
      </c>
    </row>
    <row r="7237" spans="1:25" x14ac:dyDescent="0.2">
      <c r="A7237">
        <v>480085</v>
      </c>
      <c r="B7237" t="s">
        <v>218</v>
      </c>
      <c r="C7237" t="s">
        <v>25</v>
      </c>
      <c r="D7237" t="s">
        <v>100</v>
      </c>
      <c r="E7237" t="s">
        <v>3156</v>
      </c>
      <c r="F7237" t="s">
        <v>28</v>
      </c>
      <c r="G7237" t="s">
        <v>29</v>
      </c>
      <c r="H7237" s="2">
        <v>44471</v>
      </c>
      <c r="I7237" s="1">
        <v>44512</v>
      </c>
      <c r="J7237" s="1">
        <v>44511</v>
      </c>
      <c r="K7237" t="s">
        <v>44</v>
      </c>
      <c r="L7237" t="str">
        <f>IF(OR(Table2[[#This Row],[loan_status]]="Fully Paid", Table2[[#This Row],[loan_status]]="Current"),"Good Loan", IF(Table2[[#This Row],[loan_status]]="Charged Off", "Bad Loan",""))</f>
        <v>Good Loan</v>
      </c>
      <c r="M7237" s="1">
        <v>44512</v>
      </c>
      <c r="N7237">
        <v>610143</v>
      </c>
      <c r="O7237" t="s">
        <v>1561</v>
      </c>
      <c r="P7237" t="s">
        <v>64</v>
      </c>
      <c r="Q7237" t="s">
        <v>47</v>
      </c>
      <c r="R7237" t="s">
        <v>51</v>
      </c>
      <c r="S7237">
        <v>510000</v>
      </c>
      <c r="T7237">
        <v>1.2999999999999999E-2</v>
      </c>
      <c r="U7237">
        <v>61.07</v>
      </c>
      <c r="V7237">
        <v>0.1348</v>
      </c>
      <c r="W7237">
        <v>1800</v>
      </c>
      <c r="X7237">
        <v>14</v>
      </c>
      <c r="Y7237">
        <v>2119</v>
      </c>
    </row>
    <row r="7238" spans="1:25" x14ac:dyDescent="0.2">
      <c r="A7238">
        <v>480103</v>
      </c>
      <c r="B7238" t="s">
        <v>38</v>
      </c>
      <c r="C7238" t="s">
        <v>25</v>
      </c>
      <c r="D7238" t="s">
        <v>57</v>
      </c>
      <c r="F7238" t="s">
        <v>53</v>
      </c>
      <c r="G7238" t="s">
        <v>54</v>
      </c>
      <c r="H7238" s="2">
        <v>44470</v>
      </c>
      <c r="I7238" s="1">
        <v>44534</v>
      </c>
      <c r="J7238" s="1">
        <v>44534</v>
      </c>
      <c r="K7238" t="s">
        <v>44</v>
      </c>
      <c r="L7238" t="str">
        <f>IF(OR(Table2[[#This Row],[loan_status]]="Fully Paid", Table2[[#This Row],[loan_status]]="Current"),"Good Loan", IF(Table2[[#This Row],[loan_status]]="Charged Off", "Bad Loan",""))</f>
        <v>Good Loan</v>
      </c>
      <c r="M7238" s="1">
        <v>44535</v>
      </c>
      <c r="N7238">
        <v>610167</v>
      </c>
      <c r="O7238" t="s">
        <v>5816</v>
      </c>
      <c r="P7238" t="s">
        <v>91</v>
      </c>
      <c r="Q7238" t="s">
        <v>47</v>
      </c>
      <c r="R7238" t="s">
        <v>51</v>
      </c>
      <c r="S7238">
        <v>150000</v>
      </c>
      <c r="T7238">
        <v>3.4500000000000003E-2</v>
      </c>
      <c r="U7238">
        <v>814</v>
      </c>
      <c r="V7238">
        <v>0.1062</v>
      </c>
      <c r="W7238">
        <v>25000</v>
      </c>
      <c r="X7238">
        <v>22</v>
      </c>
      <c r="Y7238">
        <v>28846</v>
      </c>
    </row>
    <row r="7239" spans="1:25" x14ac:dyDescent="0.2">
      <c r="A7239">
        <v>480107</v>
      </c>
      <c r="B7239" t="s">
        <v>96</v>
      </c>
      <c r="C7239" t="s">
        <v>25</v>
      </c>
      <c r="D7239" t="s">
        <v>135</v>
      </c>
      <c r="E7239" t="s">
        <v>440</v>
      </c>
      <c r="F7239" t="s">
        <v>28</v>
      </c>
      <c r="G7239" t="s">
        <v>54</v>
      </c>
      <c r="H7239" s="2">
        <v>44471</v>
      </c>
      <c r="I7239" s="1">
        <v>44533</v>
      </c>
      <c r="J7239" s="1">
        <v>44480</v>
      </c>
      <c r="K7239" t="s">
        <v>44</v>
      </c>
      <c r="L7239" t="str">
        <f>IF(OR(Table2[[#This Row],[loan_status]]="Fully Paid", Table2[[#This Row],[loan_status]]="Current"),"Good Loan", IF(Table2[[#This Row],[loan_status]]="Charged Off", "Bad Loan",""))</f>
        <v>Good Loan</v>
      </c>
      <c r="M7239" s="1">
        <v>44481</v>
      </c>
      <c r="N7239">
        <v>610171</v>
      </c>
      <c r="O7239" t="s">
        <v>5816</v>
      </c>
      <c r="P7239" t="s">
        <v>69</v>
      </c>
      <c r="Q7239" t="s">
        <v>47</v>
      </c>
      <c r="R7239" t="s">
        <v>51</v>
      </c>
      <c r="S7239">
        <v>90000</v>
      </c>
      <c r="T7239">
        <v>0.11600000000000001</v>
      </c>
      <c r="U7239">
        <v>674.9</v>
      </c>
      <c r="V7239">
        <v>0.13109999999999999</v>
      </c>
      <c r="W7239">
        <v>20000</v>
      </c>
      <c r="X7239">
        <v>46</v>
      </c>
      <c r="Y7239">
        <v>21782</v>
      </c>
    </row>
    <row r="7240" spans="1:25" x14ac:dyDescent="0.2">
      <c r="A7240">
        <v>480111</v>
      </c>
      <c r="B7240" t="s">
        <v>151</v>
      </c>
      <c r="C7240" t="s">
        <v>25</v>
      </c>
      <c r="D7240" t="s">
        <v>26</v>
      </c>
      <c r="E7240" t="s">
        <v>10744</v>
      </c>
      <c r="F7240" t="s">
        <v>108</v>
      </c>
      <c r="G7240" t="s">
        <v>29</v>
      </c>
      <c r="H7240" s="2">
        <v>44470</v>
      </c>
      <c r="I7240" t="s">
        <v>120</v>
      </c>
      <c r="J7240" t="s">
        <v>120</v>
      </c>
      <c r="K7240" t="s">
        <v>44</v>
      </c>
      <c r="L7240" t="str">
        <f>IF(OR(Table2[[#This Row],[loan_status]]="Fully Paid", Table2[[#This Row],[loan_status]]="Current"),"Good Loan", IF(Table2[[#This Row],[loan_status]]="Charged Off", "Bad Loan",""))</f>
        <v>Good Loan</v>
      </c>
      <c r="M7240" t="s">
        <v>87</v>
      </c>
      <c r="N7240">
        <v>610177</v>
      </c>
      <c r="O7240" t="s">
        <v>5816</v>
      </c>
      <c r="P7240" t="s">
        <v>415</v>
      </c>
      <c r="Q7240" t="s">
        <v>47</v>
      </c>
      <c r="R7240" t="s">
        <v>51</v>
      </c>
      <c r="S7240">
        <v>35000</v>
      </c>
      <c r="T7240">
        <v>4.2200000000000001E-2</v>
      </c>
      <c r="U7240">
        <v>87.08</v>
      </c>
      <c r="V7240">
        <v>0.15329999999999999</v>
      </c>
      <c r="W7240">
        <v>2500</v>
      </c>
      <c r="X7240">
        <v>6</v>
      </c>
      <c r="Y7240">
        <v>3135</v>
      </c>
    </row>
    <row r="7241" spans="1:25" x14ac:dyDescent="0.2">
      <c r="A7241">
        <v>480115</v>
      </c>
      <c r="B7241" t="s">
        <v>164</v>
      </c>
      <c r="C7241" t="s">
        <v>25</v>
      </c>
      <c r="D7241" t="s">
        <v>48</v>
      </c>
      <c r="E7241" t="s">
        <v>14184</v>
      </c>
      <c r="F7241" t="s">
        <v>59</v>
      </c>
      <c r="G7241" t="s">
        <v>29</v>
      </c>
      <c r="H7241" s="2">
        <v>44471</v>
      </c>
      <c r="I7241" t="s">
        <v>109</v>
      </c>
      <c r="J7241" t="s">
        <v>120</v>
      </c>
      <c r="K7241" t="s">
        <v>44</v>
      </c>
      <c r="L7241" t="str">
        <f>IF(OR(Table2[[#This Row],[loan_status]]="Fully Paid", Table2[[#This Row],[loan_status]]="Current"),"Good Loan", IF(Table2[[#This Row],[loan_status]]="Charged Off", "Bad Loan",""))</f>
        <v>Good Loan</v>
      </c>
      <c r="M7241" t="s">
        <v>87</v>
      </c>
      <c r="N7241">
        <v>610182</v>
      </c>
      <c r="O7241" t="s">
        <v>23756</v>
      </c>
      <c r="P7241" t="s">
        <v>79</v>
      </c>
      <c r="Q7241" t="s">
        <v>47</v>
      </c>
      <c r="R7241" t="s">
        <v>51</v>
      </c>
      <c r="S7241">
        <v>120000</v>
      </c>
      <c r="T7241">
        <v>0.19600000000000001</v>
      </c>
      <c r="U7241">
        <v>375.37</v>
      </c>
      <c r="V7241">
        <v>7.8799999999999995E-2</v>
      </c>
      <c r="W7241">
        <v>12000</v>
      </c>
      <c r="X7241">
        <v>30</v>
      </c>
      <c r="Y7241">
        <v>13514</v>
      </c>
    </row>
    <row r="7242" spans="1:25" x14ac:dyDescent="0.2">
      <c r="A7242">
        <v>480130</v>
      </c>
      <c r="B7242" t="s">
        <v>38</v>
      </c>
      <c r="C7242" t="s">
        <v>25</v>
      </c>
      <c r="D7242" t="s">
        <v>135</v>
      </c>
      <c r="E7242" t="s">
        <v>7123</v>
      </c>
      <c r="F7242" t="s">
        <v>59</v>
      </c>
      <c r="G7242" t="s">
        <v>54</v>
      </c>
      <c r="H7242" s="2">
        <v>44470</v>
      </c>
      <c r="I7242" t="s">
        <v>120</v>
      </c>
      <c r="J7242" t="s">
        <v>120</v>
      </c>
      <c r="K7242" t="s">
        <v>44</v>
      </c>
      <c r="L7242" t="str">
        <f>IF(OR(Table2[[#This Row],[loan_status]]="Fully Paid", Table2[[#This Row],[loan_status]]="Current"),"Good Loan", IF(Table2[[#This Row],[loan_status]]="Charged Off", "Bad Loan",""))</f>
        <v>Good Loan</v>
      </c>
      <c r="M7242" t="s">
        <v>87</v>
      </c>
      <c r="N7242">
        <v>610203</v>
      </c>
      <c r="O7242" t="s">
        <v>5816</v>
      </c>
      <c r="P7242" t="s">
        <v>79</v>
      </c>
      <c r="Q7242" t="s">
        <v>47</v>
      </c>
      <c r="R7242" t="s">
        <v>51</v>
      </c>
      <c r="S7242">
        <v>85000</v>
      </c>
      <c r="T7242">
        <v>4.48E-2</v>
      </c>
      <c r="U7242">
        <v>312.81</v>
      </c>
      <c r="V7242">
        <v>7.8799999999999995E-2</v>
      </c>
      <c r="W7242">
        <v>10000</v>
      </c>
      <c r="X7242">
        <v>14</v>
      </c>
      <c r="Y7242">
        <v>11261</v>
      </c>
    </row>
    <row r="7243" spans="1:25" x14ac:dyDescent="0.2">
      <c r="A7243">
        <v>480135</v>
      </c>
      <c r="B7243" t="s">
        <v>52</v>
      </c>
      <c r="C7243" t="s">
        <v>25</v>
      </c>
      <c r="D7243" t="s">
        <v>100</v>
      </c>
      <c r="E7243" t="s">
        <v>22319</v>
      </c>
      <c r="F7243" t="s">
        <v>53</v>
      </c>
      <c r="G7243" t="s">
        <v>29</v>
      </c>
      <c r="H7243" s="2">
        <v>44470</v>
      </c>
      <c r="I7243" t="s">
        <v>63</v>
      </c>
      <c r="J7243" t="s">
        <v>87</v>
      </c>
      <c r="K7243" t="s">
        <v>44</v>
      </c>
      <c r="L7243" t="str">
        <f>IF(OR(Table2[[#This Row],[loan_status]]="Fully Paid", Table2[[#This Row],[loan_status]]="Current"),"Good Loan", IF(Table2[[#This Row],[loan_status]]="Charged Off", "Bad Loan",""))</f>
        <v>Good Loan</v>
      </c>
      <c r="M7243" t="s">
        <v>31</v>
      </c>
      <c r="N7243">
        <v>610209</v>
      </c>
      <c r="O7243" t="s">
        <v>21776</v>
      </c>
      <c r="P7243" t="s">
        <v>55</v>
      </c>
      <c r="Q7243" t="s">
        <v>47</v>
      </c>
      <c r="R7243" t="s">
        <v>51</v>
      </c>
      <c r="S7243">
        <v>33000</v>
      </c>
      <c r="T7243">
        <v>1.4200000000000001E-2</v>
      </c>
      <c r="U7243">
        <v>161.93</v>
      </c>
      <c r="V7243">
        <v>0.10249999999999999</v>
      </c>
      <c r="W7243">
        <v>5000</v>
      </c>
      <c r="X7243">
        <v>16</v>
      </c>
      <c r="Y7243">
        <v>5831</v>
      </c>
    </row>
    <row r="7244" spans="1:25" x14ac:dyDescent="0.2">
      <c r="A7244">
        <v>480182</v>
      </c>
      <c r="B7244" t="s">
        <v>381</v>
      </c>
      <c r="C7244" t="s">
        <v>25</v>
      </c>
      <c r="D7244" t="s">
        <v>57</v>
      </c>
      <c r="F7244" t="s">
        <v>28</v>
      </c>
      <c r="G7244" t="s">
        <v>54</v>
      </c>
      <c r="H7244" s="2">
        <v>44472</v>
      </c>
      <c r="I7244" t="s">
        <v>258</v>
      </c>
      <c r="J7244" t="s">
        <v>87</v>
      </c>
      <c r="K7244" t="s">
        <v>44</v>
      </c>
      <c r="L7244" t="str">
        <f>IF(OR(Table2[[#This Row],[loan_status]]="Fully Paid", Table2[[#This Row],[loan_status]]="Current"),"Good Loan", IF(Table2[[#This Row],[loan_status]]="Charged Off", "Bad Loan",""))</f>
        <v>Good Loan</v>
      </c>
      <c r="M7244" t="s">
        <v>31</v>
      </c>
      <c r="N7244">
        <v>610285</v>
      </c>
      <c r="O7244" t="s">
        <v>5816</v>
      </c>
      <c r="P7244" t="s">
        <v>69</v>
      </c>
      <c r="Q7244" t="s">
        <v>47</v>
      </c>
      <c r="R7244" t="s">
        <v>51</v>
      </c>
      <c r="S7244">
        <v>40000</v>
      </c>
      <c r="T7244">
        <v>0.1782</v>
      </c>
      <c r="U7244">
        <v>269.95999999999998</v>
      </c>
      <c r="V7244">
        <v>0.13109999999999999</v>
      </c>
      <c r="W7244">
        <v>8000</v>
      </c>
      <c r="X7244">
        <v>36</v>
      </c>
      <c r="Y7244">
        <v>9719</v>
      </c>
    </row>
    <row r="7245" spans="1:25" x14ac:dyDescent="0.2">
      <c r="A7245">
        <v>480191</v>
      </c>
      <c r="B7245" t="s">
        <v>103</v>
      </c>
      <c r="C7245" t="s">
        <v>25</v>
      </c>
      <c r="D7245" t="s">
        <v>57</v>
      </c>
      <c r="E7245" t="s">
        <v>963</v>
      </c>
      <c r="F7245" t="s">
        <v>53</v>
      </c>
      <c r="G7245" t="s">
        <v>54</v>
      </c>
      <c r="H7245" s="2">
        <v>44470</v>
      </c>
      <c r="I7245" t="s">
        <v>109</v>
      </c>
      <c r="J7245" t="s">
        <v>120</v>
      </c>
      <c r="K7245" t="s">
        <v>44</v>
      </c>
      <c r="L7245" t="str">
        <f>IF(OR(Table2[[#This Row],[loan_status]]="Fully Paid", Table2[[#This Row],[loan_status]]="Current"),"Good Loan", IF(Table2[[#This Row],[loan_status]]="Charged Off", "Bad Loan",""))</f>
        <v>Good Loan</v>
      </c>
      <c r="M7245" t="s">
        <v>87</v>
      </c>
      <c r="N7245">
        <v>610299</v>
      </c>
      <c r="O7245" t="s">
        <v>20994</v>
      </c>
      <c r="P7245" t="s">
        <v>83</v>
      </c>
      <c r="Q7245" t="s">
        <v>47</v>
      </c>
      <c r="R7245" t="s">
        <v>51</v>
      </c>
      <c r="S7245">
        <v>126000</v>
      </c>
      <c r="T7245">
        <v>0.247</v>
      </c>
      <c r="U7245">
        <v>789.87</v>
      </c>
      <c r="V7245">
        <v>0.11360000000000001</v>
      </c>
      <c r="W7245">
        <v>24000</v>
      </c>
      <c r="X7245">
        <v>28</v>
      </c>
      <c r="Y7245">
        <v>28436</v>
      </c>
    </row>
    <row r="7246" spans="1:25" x14ac:dyDescent="0.2">
      <c r="A7246">
        <v>480239</v>
      </c>
      <c r="B7246" t="s">
        <v>52</v>
      </c>
      <c r="C7246" t="s">
        <v>25</v>
      </c>
      <c r="D7246" t="s">
        <v>146</v>
      </c>
      <c r="E7246" t="s">
        <v>5690</v>
      </c>
      <c r="F7246" t="s">
        <v>53</v>
      </c>
      <c r="G7246" t="s">
        <v>54</v>
      </c>
      <c r="H7246" s="2">
        <v>44471</v>
      </c>
      <c r="I7246" t="s">
        <v>109</v>
      </c>
      <c r="J7246" s="1">
        <v>44533</v>
      </c>
      <c r="K7246" t="s">
        <v>44</v>
      </c>
      <c r="L7246" t="str">
        <f>IF(OR(Table2[[#This Row],[loan_status]]="Fully Paid", Table2[[#This Row],[loan_status]]="Current"),"Good Loan", IF(Table2[[#This Row],[loan_status]]="Charged Off", "Bad Loan",""))</f>
        <v>Good Loan</v>
      </c>
      <c r="M7246" s="1">
        <v>44534</v>
      </c>
      <c r="N7246">
        <v>610374</v>
      </c>
      <c r="O7246" t="s">
        <v>19516</v>
      </c>
      <c r="P7246" t="s">
        <v>83</v>
      </c>
      <c r="Q7246" t="s">
        <v>47</v>
      </c>
      <c r="R7246" t="s">
        <v>51</v>
      </c>
      <c r="S7246">
        <v>72000</v>
      </c>
      <c r="T7246">
        <v>0.1057</v>
      </c>
      <c r="U7246">
        <v>138.22999999999999</v>
      </c>
      <c r="V7246">
        <v>0.11360000000000001</v>
      </c>
      <c r="W7246">
        <v>4200</v>
      </c>
      <c r="X7246">
        <v>20</v>
      </c>
      <c r="Y7246">
        <v>4893</v>
      </c>
    </row>
    <row r="7247" spans="1:25" x14ac:dyDescent="0.2">
      <c r="A7247">
        <v>480240</v>
      </c>
      <c r="B7247" t="s">
        <v>157</v>
      </c>
      <c r="C7247" t="s">
        <v>25</v>
      </c>
      <c r="D7247" t="s">
        <v>100</v>
      </c>
      <c r="E7247" t="s">
        <v>3151</v>
      </c>
      <c r="F7247" t="s">
        <v>28</v>
      </c>
      <c r="G7247" t="s">
        <v>29</v>
      </c>
      <c r="H7247" s="2">
        <v>44470</v>
      </c>
      <c r="I7247" t="s">
        <v>109</v>
      </c>
      <c r="J7247" s="1">
        <v>44472</v>
      </c>
      <c r="K7247" t="s">
        <v>44</v>
      </c>
      <c r="L7247" t="str">
        <f>IF(OR(Table2[[#This Row],[loan_status]]="Fully Paid", Table2[[#This Row],[loan_status]]="Current"),"Good Loan", IF(Table2[[#This Row],[loan_status]]="Charged Off", "Bad Loan",""))</f>
        <v>Good Loan</v>
      </c>
      <c r="M7247" s="1">
        <v>44473</v>
      </c>
      <c r="N7247">
        <v>610366</v>
      </c>
      <c r="O7247" t="s">
        <v>1561</v>
      </c>
      <c r="P7247" t="s">
        <v>69</v>
      </c>
      <c r="Q7247" t="s">
        <v>47</v>
      </c>
      <c r="R7247" t="s">
        <v>51</v>
      </c>
      <c r="S7247">
        <v>73000</v>
      </c>
      <c r="T7247">
        <v>0.21340000000000001</v>
      </c>
      <c r="U7247">
        <v>472.43</v>
      </c>
      <c r="V7247">
        <v>0.13109999999999999</v>
      </c>
      <c r="W7247">
        <v>14000</v>
      </c>
      <c r="X7247">
        <v>33</v>
      </c>
      <c r="Y7247">
        <v>14153</v>
      </c>
    </row>
    <row r="7248" spans="1:25" x14ac:dyDescent="0.2">
      <c r="A7248">
        <v>480245</v>
      </c>
      <c r="B7248" t="s">
        <v>185</v>
      </c>
      <c r="C7248" t="s">
        <v>25</v>
      </c>
      <c r="D7248" t="s">
        <v>135</v>
      </c>
      <c r="F7248" t="s">
        <v>53</v>
      </c>
      <c r="G7248" t="s">
        <v>72</v>
      </c>
      <c r="H7248" s="2">
        <v>44470</v>
      </c>
      <c r="I7248" s="1">
        <v>44537</v>
      </c>
      <c r="J7248" s="1">
        <v>44512</v>
      </c>
      <c r="K7248" t="s">
        <v>44</v>
      </c>
      <c r="L7248" t="str">
        <f>IF(OR(Table2[[#This Row],[loan_status]]="Fully Paid", Table2[[#This Row],[loan_status]]="Current"),"Good Loan", IF(Table2[[#This Row],[loan_status]]="Charged Off", "Bad Loan",""))</f>
        <v>Good Loan</v>
      </c>
      <c r="M7248" s="1">
        <v>44866</v>
      </c>
      <c r="N7248">
        <v>610380</v>
      </c>
      <c r="O7248" t="s">
        <v>5816</v>
      </c>
      <c r="P7248" t="s">
        <v>55</v>
      </c>
      <c r="Q7248" t="s">
        <v>47</v>
      </c>
      <c r="R7248" t="s">
        <v>51</v>
      </c>
      <c r="S7248">
        <v>24000</v>
      </c>
      <c r="T7248">
        <v>0.1081</v>
      </c>
      <c r="U7248">
        <v>60.73</v>
      </c>
      <c r="V7248">
        <v>0.10249999999999999</v>
      </c>
      <c r="W7248">
        <v>1875</v>
      </c>
      <c r="X7248">
        <v>15</v>
      </c>
      <c r="Y7248">
        <v>2138</v>
      </c>
    </row>
    <row r="7249" spans="1:25" x14ac:dyDescent="0.2">
      <c r="A7249">
        <v>480255</v>
      </c>
      <c r="B7249" t="s">
        <v>171</v>
      </c>
      <c r="C7249" t="s">
        <v>25</v>
      </c>
      <c r="D7249" t="s">
        <v>62</v>
      </c>
      <c r="E7249" t="s">
        <v>8037</v>
      </c>
      <c r="F7249" t="s">
        <v>28</v>
      </c>
      <c r="G7249" t="s">
        <v>54</v>
      </c>
      <c r="H7249" s="2">
        <v>44470</v>
      </c>
      <c r="I7249" s="1">
        <v>44540</v>
      </c>
      <c r="J7249" s="1">
        <v>44540</v>
      </c>
      <c r="K7249" t="s">
        <v>44</v>
      </c>
      <c r="L7249" t="str">
        <f>IF(OR(Table2[[#This Row],[loan_status]]="Fully Paid", Table2[[#This Row],[loan_status]]="Current"),"Good Loan", IF(Table2[[#This Row],[loan_status]]="Charged Off", "Bad Loan",""))</f>
        <v>Good Loan</v>
      </c>
      <c r="M7249" s="1">
        <v>44541</v>
      </c>
      <c r="N7249">
        <v>610395</v>
      </c>
      <c r="O7249" t="s">
        <v>5816</v>
      </c>
      <c r="P7249" t="s">
        <v>187</v>
      </c>
      <c r="Q7249" t="s">
        <v>47</v>
      </c>
      <c r="R7249" t="s">
        <v>51</v>
      </c>
      <c r="S7249">
        <v>61400</v>
      </c>
      <c r="T7249">
        <v>0.19639999999999999</v>
      </c>
      <c r="U7249">
        <v>335.67</v>
      </c>
      <c r="V7249">
        <v>0.1273</v>
      </c>
      <c r="W7249">
        <v>10000</v>
      </c>
      <c r="X7249">
        <v>22</v>
      </c>
      <c r="Y7249">
        <v>12049</v>
      </c>
    </row>
    <row r="7250" spans="1:25" x14ac:dyDescent="0.2">
      <c r="A7250">
        <v>480257</v>
      </c>
      <c r="B7250" t="s">
        <v>198</v>
      </c>
      <c r="C7250" t="s">
        <v>25</v>
      </c>
      <c r="D7250" t="s">
        <v>57</v>
      </c>
      <c r="E7250" t="s">
        <v>1601</v>
      </c>
      <c r="F7250" t="s">
        <v>108</v>
      </c>
      <c r="G7250" t="s">
        <v>54</v>
      </c>
      <c r="H7250" s="2">
        <v>44470</v>
      </c>
      <c r="I7250" t="s">
        <v>109</v>
      </c>
      <c r="J7250" s="1">
        <v>44532</v>
      </c>
      <c r="K7250" t="s">
        <v>44</v>
      </c>
      <c r="L7250" t="str">
        <f>IF(OR(Table2[[#This Row],[loan_status]]="Fully Paid", Table2[[#This Row],[loan_status]]="Current"),"Good Loan", IF(Table2[[#This Row],[loan_status]]="Charged Off", "Bad Loan",""))</f>
        <v>Good Loan</v>
      </c>
      <c r="M7250" s="1">
        <v>44533</v>
      </c>
      <c r="N7250">
        <v>610398</v>
      </c>
      <c r="O7250" t="s">
        <v>5816</v>
      </c>
      <c r="P7250" t="s">
        <v>415</v>
      </c>
      <c r="Q7250" t="s">
        <v>47</v>
      </c>
      <c r="R7250" t="s">
        <v>51</v>
      </c>
      <c r="S7250">
        <v>100000</v>
      </c>
      <c r="T7250">
        <v>0.20480000000000001</v>
      </c>
      <c r="U7250">
        <v>417.94</v>
      </c>
      <c r="V7250">
        <v>0.15329999999999999</v>
      </c>
      <c r="W7250">
        <v>12000</v>
      </c>
      <c r="X7250">
        <v>36</v>
      </c>
      <c r="Y7250">
        <v>14653</v>
      </c>
    </row>
    <row r="7251" spans="1:25" x14ac:dyDescent="0.2">
      <c r="A7251">
        <v>480299</v>
      </c>
      <c r="B7251" t="s">
        <v>38</v>
      </c>
      <c r="C7251" t="s">
        <v>25</v>
      </c>
      <c r="D7251" t="s">
        <v>135</v>
      </c>
      <c r="E7251" t="s">
        <v>15447</v>
      </c>
      <c r="F7251" t="s">
        <v>108</v>
      </c>
      <c r="G7251" t="s">
        <v>29</v>
      </c>
      <c r="H7251" s="2">
        <v>44470</v>
      </c>
      <c r="I7251" t="s">
        <v>343</v>
      </c>
      <c r="J7251" t="s">
        <v>120</v>
      </c>
      <c r="K7251" t="s">
        <v>44</v>
      </c>
      <c r="L7251" t="str">
        <f>IF(OR(Table2[[#This Row],[loan_status]]="Fully Paid", Table2[[#This Row],[loan_status]]="Current"),"Good Loan", IF(Table2[[#This Row],[loan_status]]="Charged Off", "Bad Loan",""))</f>
        <v>Good Loan</v>
      </c>
      <c r="M7251" t="s">
        <v>87</v>
      </c>
      <c r="N7251">
        <v>610462</v>
      </c>
      <c r="O7251" t="s">
        <v>5816</v>
      </c>
      <c r="P7251" t="s">
        <v>167</v>
      </c>
      <c r="Q7251" t="s">
        <v>47</v>
      </c>
      <c r="R7251" t="s">
        <v>61</v>
      </c>
      <c r="S7251">
        <v>62400</v>
      </c>
      <c r="T7251">
        <v>0.185</v>
      </c>
      <c r="U7251">
        <v>866.16</v>
      </c>
      <c r="V7251">
        <v>0.14960000000000001</v>
      </c>
      <c r="W7251">
        <v>25000</v>
      </c>
      <c r="X7251">
        <v>23</v>
      </c>
      <c r="Y7251">
        <v>31182</v>
      </c>
    </row>
    <row r="7252" spans="1:25" x14ac:dyDescent="0.2">
      <c r="A7252">
        <v>480307</v>
      </c>
      <c r="B7252" t="s">
        <v>175</v>
      </c>
      <c r="C7252" t="s">
        <v>25</v>
      </c>
      <c r="D7252" t="s">
        <v>26</v>
      </c>
      <c r="E7252" t="s">
        <v>24506</v>
      </c>
      <c r="F7252" t="s">
        <v>59</v>
      </c>
      <c r="G7252" t="s">
        <v>54</v>
      </c>
      <c r="H7252" s="2">
        <v>44471</v>
      </c>
      <c r="I7252" t="s">
        <v>120</v>
      </c>
      <c r="J7252" t="s">
        <v>120</v>
      </c>
      <c r="K7252" t="s">
        <v>44</v>
      </c>
      <c r="L7252" t="str">
        <f>IF(OR(Table2[[#This Row],[loan_status]]="Fully Paid", Table2[[#This Row],[loan_status]]="Current"),"Good Loan", IF(Table2[[#This Row],[loan_status]]="Charged Off", "Bad Loan",""))</f>
        <v>Good Loan</v>
      </c>
      <c r="M7252" t="s">
        <v>87</v>
      </c>
      <c r="N7252">
        <v>610524</v>
      </c>
      <c r="O7252" t="s">
        <v>20994</v>
      </c>
      <c r="P7252" t="s">
        <v>79</v>
      </c>
      <c r="Q7252" t="s">
        <v>47</v>
      </c>
      <c r="R7252" t="s">
        <v>51</v>
      </c>
      <c r="S7252">
        <v>160000</v>
      </c>
      <c r="T7252">
        <v>8.1199999999999994E-2</v>
      </c>
      <c r="U7252">
        <v>544.28</v>
      </c>
      <c r="V7252">
        <v>7.8799999999999995E-2</v>
      </c>
      <c r="W7252">
        <v>17400</v>
      </c>
      <c r="X7252">
        <v>39</v>
      </c>
      <c r="Y7252">
        <v>19595</v>
      </c>
    </row>
    <row r="7253" spans="1:25" x14ac:dyDescent="0.2">
      <c r="A7253">
        <v>480308</v>
      </c>
      <c r="B7253" t="s">
        <v>38</v>
      </c>
      <c r="C7253" t="s">
        <v>25</v>
      </c>
      <c r="D7253" t="s">
        <v>62</v>
      </c>
      <c r="E7253" t="s">
        <v>10875</v>
      </c>
      <c r="F7253" t="s">
        <v>658</v>
      </c>
      <c r="G7253" t="s">
        <v>29</v>
      </c>
      <c r="H7253" s="2">
        <v>44471</v>
      </c>
      <c r="I7253" t="s">
        <v>120</v>
      </c>
      <c r="J7253" t="s">
        <v>120</v>
      </c>
      <c r="K7253" t="s">
        <v>44</v>
      </c>
      <c r="L7253" t="str">
        <f>IF(OR(Table2[[#This Row],[loan_status]]="Fully Paid", Table2[[#This Row],[loan_status]]="Current"),"Good Loan", IF(Table2[[#This Row],[loan_status]]="Charged Off", "Bad Loan",""))</f>
        <v>Good Loan</v>
      </c>
      <c r="M7253" t="s">
        <v>87</v>
      </c>
      <c r="N7253">
        <v>610527</v>
      </c>
      <c r="O7253" t="s">
        <v>5816</v>
      </c>
      <c r="P7253" t="s">
        <v>1430</v>
      </c>
      <c r="Q7253" t="s">
        <v>47</v>
      </c>
      <c r="R7253" t="s">
        <v>51</v>
      </c>
      <c r="S7253">
        <v>95000</v>
      </c>
      <c r="T7253">
        <v>0.1603</v>
      </c>
      <c r="U7253">
        <v>916.95</v>
      </c>
      <c r="V7253">
        <v>0.19040000000000001</v>
      </c>
      <c r="W7253">
        <v>25000</v>
      </c>
      <c r="X7253">
        <v>3</v>
      </c>
      <c r="Y7253">
        <v>33012</v>
      </c>
    </row>
    <row r="7254" spans="1:25" x14ac:dyDescent="0.2">
      <c r="A7254">
        <v>480319</v>
      </c>
      <c r="B7254" t="s">
        <v>24</v>
      </c>
      <c r="C7254" t="s">
        <v>25</v>
      </c>
      <c r="D7254" t="s">
        <v>62</v>
      </c>
      <c r="E7254" t="s">
        <v>6447</v>
      </c>
      <c r="F7254" t="s">
        <v>41</v>
      </c>
      <c r="G7254" t="s">
        <v>54</v>
      </c>
      <c r="H7254" s="2">
        <v>44471</v>
      </c>
      <c r="I7254" t="s">
        <v>109</v>
      </c>
      <c r="J7254" s="1">
        <v>44501</v>
      </c>
      <c r="K7254" t="s">
        <v>32</v>
      </c>
      <c r="L7254" t="str">
        <f>IF(OR(Table2[[#This Row],[loan_status]]="Fully Paid", Table2[[#This Row],[loan_status]]="Current"),"Good Loan", IF(Table2[[#This Row],[loan_status]]="Charged Off", "Bad Loan",""))</f>
        <v>Bad Loan</v>
      </c>
      <c r="M7254" s="1">
        <v>44502</v>
      </c>
      <c r="N7254">
        <v>610538</v>
      </c>
      <c r="O7254" t="s">
        <v>5816</v>
      </c>
      <c r="P7254" t="s">
        <v>933</v>
      </c>
      <c r="Q7254" t="s">
        <v>47</v>
      </c>
      <c r="R7254" t="s">
        <v>51</v>
      </c>
      <c r="S7254">
        <v>150000</v>
      </c>
      <c r="T7254">
        <v>0.2344</v>
      </c>
      <c r="U7254">
        <v>865.92</v>
      </c>
      <c r="V7254">
        <v>0.17929999999999999</v>
      </c>
      <c r="W7254">
        <v>23975</v>
      </c>
      <c r="X7254">
        <v>25</v>
      </c>
      <c r="Y7254">
        <v>8689</v>
      </c>
    </row>
    <row r="7255" spans="1:25" x14ac:dyDescent="0.2">
      <c r="A7255">
        <v>480331</v>
      </c>
      <c r="B7255" t="s">
        <v>145</v>
      </c>
      <c r="C7255" t="s">
        <v>25</v>
      </c>
      <c r="D7255" t="s">
        <v>39</v>
      </c>
      <c r="E7255" t="s">
        <v>596</v>
      </c>
      <c r="F7255" t="s">
        <v>53</v>
      </c>
      <c r="G7255" t="s">
        <v>29</v>
      </c>
      <c r="H7255" s="2">
        <v>44470</v>
      </c>
      <c r="I7255" t="s">
        <v>120</v>
      </c>
      <c r="J7255" t="s">
        <v>120</v>
      </c>
      <c r="K7255" t="s">
        <v>44</v>
      </c>
      <c r="L7255" t="str">
        <f>IF(OR(Table2[[#This Row],[loan_status]]="Fully Paid", Table2[[#This Row],[loan_status]]="Current"),"Good Loan", IF(Table2[[#This Row],[loan_status]]="Charged Off", "Bad Loan",""))</f>
        <v>Good Loan</v>
      </c>
      <c r="M7255" t="s">
        <v>87</v>
      </c>
      <c r="N7255">
        <v>610554</v>
      </c>
      <c r="O7255" t="s">
        <v>34</v>
      </c>
      <c r="P7255" t="s">
        <v>83</v>
      </c>
      <c r="Q7255" t="s">
        <v>47</v>
      </c>
      <c r="R7255" t="s">
        <v>51</v>
      </c>
      <c r="S7255">
        <v>66000</v>
      </c>
      <c r="T7255">
        <v>0.1842</v>
      </c>
      <c r="U7255">
        <v>83.93</v>
      </c>
      <c r="V7255">
        <v>0.11360000000000001</v>
      </c>
      <c r="W7255">
        <v>2550</v>
      </c>
      <c r="X7255">
        <v>19</v>
      </c>
      <c r="Y7255">
        <v>3021</v>
      </c>
    </row>
    <row r="7256" spans="1:25" x14ac:dyDescent="0.2">
      <c r="A7256">
        <v>480337</v>
      </c>
      <c r="B7256" t="s">
        <v>38</v>
      </c>
      <c r="C7256" t="s">
        <v>25</v>
      </c>
      <c r="D7256" t="s">
        <v>57</v>
      </c>
      <c r="E7256" t="s">
        <v>6983</v>
      </c>
      <c r="F7256" t="s">
        <v>28</v>
      </c>
      <c r="G7256" t="s">
        <v>54</v>
      </c>
      <c r="H7256" s="2">
        <v>44470</v>
      </c>
      <c r="I7256" t="s">
        <v>194</v>
      </c>
      <c r="J7256" s="1">
        <v>44533</v>
      </c>
      <c r="K7256" t="s">
        <v>44</v>
      </c>
      <c r="L7256" t="str">
        <f>IF(OR(Table2[[#This Row],[loan_status]]="Fully Paid", Table2[[#This Row],[loan_status]]="Current"),"Good Loan", IF(Table2[[#This Row],[loan_status]]="Charged Off", "Bad Loan",""))</f>
        <v>Good Loan</v>
      </c>
      <c r="M7256" s="1">
        <v>44534</v>
      </c>
      <c r="N7256">
        <v>610563</v>
      </c>
      <c r="O7256" t="s">
        <v>20994</v>
      </c>
      <c r="P7256" t="s">
        <v>64</v>
      </c>
      <c r="Q7256" t="s">
        <v>47</v>
      </c>
      <c r="R7256" t="s">
        <v>51</v>
      </c>
      <c r="S7256">
        <v>66000</v>
      </c>
      <c r="T7256">
        <v>2.7099999999999999E-2</v>
      </c>
      <c r="U7256">
        <v>169.63</v>
      </c>
      <c r="V7256">
        <v>0.1348</v>
      </c>
      <c r="W7256">
        <v>5000</v>
      </c>
      <c r="X7256">
        <v>19</v>
      </c>
      <c r="Y7256">
        <v>5965</v>
      </c>
    </row>
    <row r="7257" spans="1:25" x14ac:dyDescent="0.2">
      <c r="A7257">
        <v>480344</v>
      </c>
      <c r="B7257" t="s">
        <v>175</v>
      </c>
      <c r="C7257" t="s">
        <v>25</v>
      </c>
      <c r="D7257" t="s">
        <v>48</v>
      </c>
      <c r="E7257" t="s">
        <v>28154</v>
      </c>
      <c r="F7257" t="s">
        <v>59</v>
      </c>
      <c r="G7257" t="s">
        <v>54</v>
      </c>
      <c r="H7257" s="2">
        <v>44470</v>
      </c>
      <c r="I7257" s="1">
        <v>44531</v>
      </c>
      <c r="J7257" s="1">
        <v>44531</v>
      </c>
      <c r="K7257" t="s">
        <v>44</v>
      </c>
      <c r="L7257" t="str">
        <f>IF(OR(Table2[[#This Row],[loan_status]]="Fully Paid", Table2[[#This Row],[loan_status]]="Current"),"Good Loan", IF(Table2[[#This Row],[loan_status]]="Charged Off", "Bad Loan",""))</f>
        <v>Good Loan</v>
      </c>
      <c r="M7257" s="1">
        <v>44532</v>
      </c>
      <c r="N7257">
        <v>610570</v>
      </c>
      <c r="O7257" t="s">
        <v>28100</v>
      </c>
      <c r="P7257" t="s">
        <v>79</v>
      </c>
      <c r="Q7257" t="s">
        <v>47</v>
      </c>
      <c r="R7257" t="s">
        <v>51</v>
      </c>
      <c r="S7257">
        <v>200000</v>
      </c>
      <c r="T7257">
        <v>3.0200000000000001E-2</v>
      </c>
      <c r="U7257">
        <v>375.37</v>
      </c>
      <c r="V7257">
        <v>7.8799999999999995E-2</v>
      </c>
      <c r="W7257">
        <v>12000</v>
      </c>
      <c r="X7257">
        <v>24</v>
      </c>
      <c r="Y7257">
        <v>13296</v>
      </c>
    </row>
    <row r="7258" spans="1:25" x14ac:dyDescent="0.2">
      <c r="A7258">
        <v>480368</v>
      </c>
      <c r="B7258" t="s">
        <v>131</v>
      </c>
      <c r="C7258" t="s">
        <v>25</v>
      </c>
      <c r="D7258" t="s">
        <v>146</v>
      </c>
      <c r="E7258" t="s">
        <v>24579</v>
      </c>
      <c r="F7258" t="s">
        <v>53</v>
      </c>
      <c r="G7258" t="s">
        <v>54</v>
      </c>
      <c r="H7258" s="2">
        <v>44471</v>
      </c>
      <c r="I7258" t="s">
        <v>120</v>
      </c>
      <c r="J7258" t="s">
        <v>120</v>
      </c>
      <c r="K7258" t="s">
        <v>44</v>
      </c>
      <c r="L7258" t="str">
        <f>IF(OR(Table2[[#This Row],[loan_status]]="Fully Paid", Table2[[#This Row],[loan_status]]="Current"),"Good Loan", IF(Table2[[#This Row],[loan_status]]="Charged Off", "Bad Loan",""))</f>
        <v>Good Loan</v>
      </c>
      <c r="M7258" t="s">
        <v>87</v>
      </c>
      <c r="N7258">
        <v>610663</v>
      </c>
      <c r="O7258" t="s">
        <v>20994</v>
      </c>
      <c r="P7258" t="s">
        <v>55</v>
      </c>
      <c r="Q7258" t="s">
        <v>47</v>
      </c>
      <c r="R7258" t="s">
        <v>51</v>
      </c>
      <c r="S7258">
        <v>36000</v>
      </c>
      <c r="T7258">
        <v>0.14899999999999999</v>
      </c>
      <c r="U7258">
        <v>194.31</v>
      </c>
      <c r="V7258">
        <v>0.10249999999999999</v>
      </c>
      <c r="W7258">
        <v>6000</v>
      </c>
      <c r="X7258">
        <v>9</v>
      </c>
      <c r="Y7258">
        <v>6995</v>
      </c>
    </row>
    <row r="7259" spans="1:25" x14ac:dyDescent="0.2">
      <c r="A7259">
        <v>480397</v>
      </c>
      <c r="B7259" t="s">
        <v>157</v>
      </c>
      <c r="C7259" t="s">
        <v>25</v>
      </c>
      <c r="D7259" t="s">
        <v>62</v>
      </c>
      <c r="E7259" t="s">
        <v>241</v>
      </c>
      <c r="F7259" t="s">
        <v>59</v>
      </c>
      <c r="G7259" t="s">
        <v>29</v>
      </c>
      <c r="H7259" s="2">
        <v>44470</v>
      </c>
      <c r="I7259" t="s">
        <v>109</v>
      </c>
      <c r="J7259" s="1">
        <v>44508</v>
      </c>
      <c r="K7259" t="s">
        <v>44</v>
      </c>
      <c r="L7259" t="str">
        <f>IF(OR(Table2[[#This Row],[loan_status]]="Fully Paid", Table2[[#This Row],[loan_status]]="Current"),"Good Loan", IF(Table2[[#This Row],[loan_status]]="Charged Off", "Bad Loan",""))</f>
        <v>Good Loan</v>
      </c>
      <c r="M7259" s="1">
        <v>44509</v>
      </c>
      <c r="N7259">
        <v>610713</v>
      </c>
      <c r="O7259" t="s">
        <v>21776</v>
      </c>
      <c r="P7259" t="s">
        <v>124</v>
      </c>
      <c r="Q7259" t="s">
        <v>47</v>
      </c>
      <c r="R7259" t="s">
        <v>51</v>
      </c>
      <c r="S7259">
        <v>63000</v>
      </c>
      <c r="T7259">
        <v>0.12189999999999999</v>
      </c>
      <c r="U7259">
        <v>74.260000000000005</v>
      </c>
      <c r="V7259">
        <v>7.1400000000000005E-2</v>
      </c>
      <c r="W7259">
        <v>2400</v>
      </c>
      <c r="X7259">
        <v>15</v>
      </c>
      <c r="Y7259">
        <v>2601</v>
      </c>
    </row>
    <row r="7260" spans="1:25" x14ac:dyDescent="0.2">
      <c r="A7260">
        <v>480425</v>
      </c>
      <c r="B7260" t="s">
        <v>185</v>
      </c>
      <c r="C7260" t="s">
        <v>25</v>
      </c>
      <c r="D7260" t="s">
        <v>62</v>
      </c>
      <c r="E7260" t="s">
        <v>7495</v>
      </c>
      <c r="F7260" t="s">
        <v>59</v>
      </c>
      <c r="G7260" t="s">
        <v>54</v>
      </c>
      <c r="H7260" s="2">
        <v>44478</v>
      </c>
      <c r="I7260" t="s">
        <v>63</v>
      </c>
      <c r="J7260" s="1">
        <v>44504</v>
      </c>
      <c r="K7260" t="s">
        <v>44</v>
      </c>
      <c r="L7260" t="str">
        <f>IF(OR(Table2[[#This Row],[loan_status]]="Fully Paid", Table2[[#This Row],[loan_status]]="Current"),"Good Loan", IF(Table2[[#This Row],[loan_status]]="Charged Off", "Bad Loan",""))</f>
        <v>Good Loan</v>
      </c>
      <c r="M7260" s="1">
        <v>44505</v>
      </c>
      <c r="N7260">
        <v>610749</v>
      </c>
      <c r="O7260" t="s">
        <v>5816</v>
      </c>
      <c r="P7260" t="s">
        <v>75</v>
      </c>
      <c r="Q7260" t="s">
        <v>47</v>
      </c>
      <c r="R7260" t="s">
        <v>51</v>
      </c>
      <c r="S7260">
        <v>73000</v>
      </c>
      <c r="T7260">
        <v>1.15E-2</v>
      </c>
      <c r="U7260">
        <v>311.11</v>
      </c>
      <c r="V7260">
        <v>7.51E-2</v>
      </c>
      <c r="W7260">
        <v>10000</v>
      </c>
      <c r="X7260">
        <v>19</v>
      </c>
      <c r="Y7260">
        <v>10352</v>
      </c>
    </row>
    <row r="7261" spans="1:25" x14ac:dyDescent="0.2">
      <c r="A7261">
        <v>480443</v>
      </c>
      <c r="B7261" t="s">
        <v>38</v>
      </c>
      <c r="C7261" t="s">
        <v>25</v>
      </c>
      <c r="D7261" t="s">
        <v>39</v>
      </c>
      <c r="E7261" t="s">
        <v>8343</v>
      </c>
      <c r="F7261" t="s">
        <v>108</v>
      </c>
      <c r="G7261" t="s">
        <v>54</v>
      </c>
      <c r="H7261" s="2">
        <v>44471</v>
      </c>
      <c r="I7261" s="1">
        <v>44538</v>
      </c>
      <c r="J7261" s="1">
        <v>44538</v>
      </c>
      <c r="K7261" t="s">
        <v>44</v>
      </c>
      <c r="L7261" t="str">
        <f>IF(OR(Table2[[#This Row],[loan_status]]="Fully Paid", Table2[[#This Row],[loan_status]]="Current"),"Good Loan", IF(Table2[[#This Row],[loan_status]]="Charged Off", "Bad Loan",""))</f>
        <v>Good Loan</v>
      </c>
      <c r="M7261" s="1">
        <v>44539</v>
      </c>
      <c r="N7261">
        <v>610780</v>
      </c>
      <c r="O7261" t="s">
        <v>5816</v>
      </c>
      <c r="P7261" t="s">
        <v>415</v>
      </c>
      <c r="Q7261" t="s">
        <v>47</v>
      </c>
      <c r="R7261" t="s">
        <v>51</v>
      </c>
      <c r="S7261">
        <v>130000</v>
      </c>
      <c r="T7261">
        <v>0.16350000000000001</v>
      </c>
      <c r="U7261">
        <v>870.71</v>
      </c>
      <c r="V7261">
        <v>0.15329999999999999</v>
      </c>
      <c r="W7261">
        <v>25000</v>
      </c>
      <c r="X7261">
        <v>37</v>
      </c>
      <c r="Y7261">
        <v>31120</v>
      </c>
    </row>
    <row r="7262" spans="1:25" x14ac:dyDescent="0.2">
      <c r="A7262">
        <v>480454</v>
      </c>
      <c r="B7262" t="s">
        <v>381</v>
      </c>
      <c r="C7262" t="s">
        <v>25</v>
      </c>
      <c r="D7262" t="s">
        <v>57</v>
      </c>
      <c r="E7262" t="s">
        <v>21885</v>
      </c>
      <c r="F7262" t="s">
        <v>59</v>
      </c>
      <c r="G7262" t="s">
        <v>54</v>
      </c>
      <c r="H7262" s="2">
        <v>44470</v>
      </c>
      <c r="I7262" t="s">
        <v>194</v>
      </c>
      <c r="J7262" s="1">
        <v>44476</v>
      </c>
      <c r="K7262" t="s">
        <v>44</v>
      </c>
      <c r="L7262" t="str">
        <f>IF(OR(Table2[[#This Row],[loan_status]]="Fully Paid", Table2[[#This Row],[loan_status]]="Current"),"Good Loan", IF(Table2[[#This Row],[loan_status]]="Charged Off", "Bad Loan",""))</f>
        <v>Good Loan</v>
      </c>
      <c r="M7262" s="1">
        <v>44477</v>
      </c>
      <c r="N7262">
        <v>610794</v>
      </c>
      <c r="O7262" t="s">
        <v>21776</v>
      </c>
      <c r="P7262" t="s">
        <v>79</v>
      </c>
      <c r="Q7262" t="s">
        <v>47</v>
      </c>
      <c r="R7262" t="s">
        <v>51</v>
      </c>
      <c r="S7262">
        <v>126000</v>
      </c>
      <c r="T7262">
        <v>5.9400000000000001E-2</v>
      </c>
      <c r="U7262">
        <v>469.21</v>
      </c>
      <c r="V7262">
        <v>7.8799999999999995E-2</v>
      </c>
      <c r="W7262">
        <v>15000</v>
      </c>
      <c r="X7262">
        <v>29</v>
      </c>
      <c r="Y7262">
        <v>15468</v>
      </c>
    </row>
    <row r="7263" spans="1:25" x14ac:dyDescent="0.2">
      <c r="A7263">
        <v>480457</v>
      </c>
      <c r="B7263" t="s">
        <v>103</v>
      </c>
      <c r="C7263" t="s">
        <v>25</v>
      </c>
      <c r="D7263" t="s">
        <v>57</v>
      </c>
      <c r="E7263" t="s">
        <v>10696</v>
      </c>
      <c r="F7263" t="s">
        <v>108</v>
      </c>
      <c r="G7263" t="s">
        <v>29</v>
      </c>
      <c r="H7263" s="2">
        <v>44471</v>
      </c>
      <c r="I7263" t="s">
        <v>109</v>
      </c>
      <c r="J7263" s="1">
        <v>44512</v>
      </c>
      <c r="K7263" t="s">
        <v>44</v>
      </c>
      <c r="L7263" t="str">
        <f>IF(OR(Table2[[#This Row],[loan_status]]="Fully Paid", Table2[[#This Row],[loan_status]]="Current"),"Good Loan", IF(Table2[[#This Row],[loan_status]]="Charged Off", "Bad Loan",""))</f>
        <v>Good Loan</v>
      </c>
      <c r="M7263" s="1">
        <v>44866</v>
      </c>
      <c r="N7263">
        <v>610800</v>
      </c>
      <c r="O7263" t="s">
        <v>5816</v>
      </c>
      <c r="P7263" t="s">
        <v>111</v>
      </c>
      <c r="Q7263" t="s">
        <v>47</v>
      </c>
      <c r="R7263" t="s">
        <v>51</v>
      </c>
      <c r="S7263">
        <v>66690</v>
      </c>
      <c r="T7263">
        <v>0.23519999999999999</v>
      </c>
      <c r="U7263">
        <v>689.3</v>
      </c>
      <c r="V7263">
        <v>0.1459</v>
      </c>
      <c r="W7263">
        <v>20000</v>
      </c>
      <c r="X7263">
        <v>21</v>
      </c>
      <c r="Y7263">
        <v>23543</v>
      </c>
    </row>
    <row r="7264" spans="1:25" x14ac:dyDescent="0.2">
      <c r="A7264">
        <v>480461</v>
      </c>
      <c r="B7264" t="s">
        <v>298</v>
      </c>
      <c r="C7264" t="s">
        <v>25</v>
      </c>
      <c r="D7264" t="s">
        <v>57</v>
      </c>
      <c r="E7264" t="s">
        <v>7654</v>
      </c>
      <c r="F7264" t="s">
        <v>53</v>
      </c>
      <c r="G7264" t="s">
        <v>54</v>
      </c>
      <c r="H7264" s="2">
        <v>44471</v>
      </c>
      <c r="I7264" t="s">
        <v>120</v>
      </c>
      <c r="J7264" t="s">
        <v>120</v>
      </c>
      <c r="K7264" t="s">
        <v>44</v>
      </c>
      <c r="L7264" t="str">
        <f>IF(OR(Table2[[#This Row],[loan_status]]="Fully Paid", Table2[[#This Row],[loan_status]]="Current"),"Good Loan", IF(Table2[[#This Row],[loan_status]]="Charged Off", "Bad Loan",""))</f>
        <v>Good Loan</v>
      </c>
      <c r="M7264" t="s">
        <v>87</v>
      </c>
      <c r="N7264">
        <v>610809</v>
      </c>
      <c r="O7264" t="s">
        <v>5816</v>
      </c>
      <c r="P7264" t="s">
        <v>55</v>
      </c>
      <c r="Q7264" t="s">
        <v>47</v>
      </c>
      <c r="R7264" t="s">
        <v>51</v>
      </c>
      <c r="S7264">
        <v>105000</v>
      </c>
      <c r="T7264">
        <v>0.17219999999999999</v>
      </c>
      <c r="U7264">
        <v>421.01</v>
      </c>
      <c r="V7264">
        <v>0.10249999999999999</v>
      </c>
      <c r="W7264">
        <v>13000</v>
      </c>
      <c r="X7264">
        <v>23</v>
      </c>
      <c r="Y7264">
        <v>15157</v>
      </c>
    </row>
    <row r="7265" spans="1:25" x14ac:dyDescent="0.2">
      <c r="A7265">
        <v>480463</v>
      </c>
      <c r="B7265" t="s">
        <v>76</v>
      </c>
      <c r="C7265" t="s">
        <v>25</v>
      </c>
      <c r="D7265" t="s">
        <v>62</v>
      </c>
      <c r="E7265" t="s">
        <v>9481</v>
      </c>
      <c r="F7265" t="s">
        <v>53</v>
      </c>
      <c r="G7265" t="s">
        <v>29</v>
      </c>
      <c r="H7265" s="2">
        <v>44470</v>
      </c>
      <c r="I7265" s="1">
        <v>44480</v>
      </c>
      <c r="J7265" s="1">
        <v>44480</v>
      </c>
      <c r="K7265" t="s">
        <v>44</v>
      </c>
      <c r="L7265" t="str">
        <f>IF(OR(Table2[[#This Row],[loan_status]]="Fully Paid", Table2[[#This Row],[loan_status]]="Current"),"Good Loan", IF(Table2[[#This Row],[loan_status]]="Charged Off", "Bad Loan",""))</f>
        <v>Good Loan</v>
      </c>
      <c r="M7265" s="1">
        <v>44481</v>
      </c>
      <c r="N7265">
        <v>610813</v>
      </c>
      <c r="O7265" t="s">
        <v>5816</v>
      </c>
      <c r="P7265" t="s">
        <v>88</v>
      </c>
      <c r="Q7265" t="s">
        <v>47</v>
      </c>
      <c r="R7265" t="s">
        <v>51</v>
      </c>
      <c r="S7265">
        <v>55000</v>
      </c>
      <c r="T7265">
        <v>0.22489999999999999</v>
      </c>
      <c r="U7265">
        <v>196.42</v>
      </c>
      <c r="V7265">
        <v>0.1099</v>
      </c>
      <c r="W7265">
        <v>6000</v>
      </c>
      <c r="X7265">
        <v>27</v>
      </c>
      <c r="Y7265">
        <v>6447</v>
      </c>
    </row>
    <row r="7266" spans="1:25" x14ac:dyDescent="0.2">
      <c r="A7266">
        <v>480464</v>
      </c>
      <c r="B7266" t="s">
        <v>157</v>
      </c>
      <c r="C7266" t="s">
        <v>25</v>
      </c>
      <c r="D7266" t="s">
        <v>135</v>
      </c>
      <c r="E7266" t="s">
        <v>8646</v>
      </c>
      <c r="F7266" t="s">
        <v>28</v>
      </c>
      <c r="G7266" t="s">
        <v>72</v>
      </c>
      <c r="H7266" s="2">
        <v>44470</v>
      </c>
      <c r="I7266" s="1">
        <v>44536</v>
      </c>
      <c r="J7266" s="1">
        <v>44536</v>
      </c>
      <c r="K7266" t="s">
        <v>44</v>
      </c>
      <c r="L7266" t="str">
        <f>IF(OR(Table2[[#This Row],[loan_status]]="Fully Paid", Table2[[#This Row],[loan_status]]="Current"),"Good Loan", IF(Table2[[#This Row],[loan_status]]="Charged Off", "Bad Loan",""))</f>
        <v>Good Loan</v>
      </c>
      <c r="M7266" s="1">
        <v>44537</v>
      </c>
      <c r="N7266">
        <v>610811</v>
      </c>
      <c r="O7266" t="s">
        <v>5816</v>
      </c>
      <c r="P7266" t="s">
        <v>69</v>
      </c>
      <c r="Q7266" t="s">
        <v>47</v>
      </c>
      <c r="R7266" t="s">
        <v>51</v>
      </c>
      <c r="S7266">
        <v>33000</v>
      </c>
      <c r="T7266">
        <v>0.14580000000000001</v>
      </c>
      <c r="U7266">
        <v>371.2</v>
      </c>
      <c r="V7266">
        <v>0.13109999999999999</v>
      </c>
      <c r="W7266">
        <v>11000</v>
      </c>
      <c r="X7266">
        <v>8</v>
      </c>
      <c r="Y7266">
        <v>13241</v>
      </c>
    </row>
    <row r="7267" spans="1:25" x14ac:dyDescent="0.2">
      <c r="A7267">
        <v>480493</v>
      </c>
      <c r="B7267" t="s">
        <v>103</v>
      </c>
      <c r="C7267" t="s">
        <v>25</v>
      </c>
      <c r="D7267" t="s">
        <v>26</v>
      </c>
      <c r="F7267" t="s">
        <v>53</v>
      </c>
      <c r="G7267" t="s">
        <v>29</v>
      </c>
      <c r="H7267" s="2">
        <v>44471</v>
      </c>
      <c r="I7267" t="s">
        <v>258</v>
      </c>
      <c r="J7267" s="1">
        <v>44510</v>
      </c>
      <c r="K7267" t="s">
        <v>44</v>
      </c>
      <c r="L7267" t="str">
        <f>IF(OR(Table2[[#This Row],[loan_status]]="Fully Paid", Table2[[#This Row],[loan_status]]="Current"),"Good Loan", IF(Table2[[#This Row],[loan_status]]="Charged Off", "Bad Loan",""))</f>
        <v>Good Loan</v>
      </c>
      <c r="M7267" s="1">
        <v>44511</v>
      </c>
      <c r="N7267">
        <v>597346</v>
      </c>
      <c r="O7267" t="s">
        <v>1561</v>
      </c>
      <c r="P7267" t="s">
        <v>102</v>
      </c>
      <c r="Q7267" t="s">
        <v>47</v>
      </c>
      <c r="R7267" t="s">
        <v>51</v>
      </c>
      <c r="S7267">
        <v>150000</v>
      </c>
      <c r="T7267">
        <v>7.1300000000000002E-2</v>
      </c>
      <c r="U7267">
        <v>367.4</v>
      </c>
      <c r="V7267">
        <v>0.1114</v>
      </c>
      <c r="W7267">
        <v>11200</v>
      </c>
      <c r="X7267">
        <v>22</v>
      </c>
      <c r="Y7267">
        <v>12789</v>
      </c>
    </row>
    <row r="7268" spans="1:25" x14ac:dyDescent="0.2">
      <c r="A7268">
        <v>480497</v>
      </c>
      <c r="B7268" t="s">
        <v>103</v>
      </c>
      <c r="C7268" t="s">
        <v>25</v>
      </c>
      <c r="D7268" t="s">
        <v>135</v>
      </c>
      <c r="E7268" t="s">
        <v>2672</v>
      </c>
      <c r="F7268" t="s">
        <v>59</v>
      </c>
      <c r="G7268" t="s">
        <v>29</v>
      </c>
      <c r="H7268" s="2">
        <v>44471</v>
      </c>
      <c r="I7268" t="s">
        <v>109</v>
      </c>
      <c r="J7268" t="s">
        <v>120</v>
      </c>
      <c r="K7268" t="s">
        <v>44</v>
      </c>
      <c r="L7268" t="str">
        <f>IF(OR(Table2[[#This Row],[loan_status]]="Fully Paid", Table2[[#This Row],[loan_status]]="Current"),"Good Loan", IF(Table2[[#This Row],[loan_status]]="Charged Off", "Bad Loan",""))</f>
        <v>Good Loan</v>
      </c>
      <c r="M7268" t="s">
        <v>87</v>
      </c>
      <c r="N7268">
        <v>610852</v>
      </c>
      <c r="O7268" t="s">
        <v>1561</v>
      </c>
      <c r="P7268" t="s">
        <v>124</v>
      </c>
      <c r="Q7268" t="s">
        <v>47</v>
      </c>
      <c r="R7268" t="s">
        <v>51</v>
      </c>
      <c r="S7268">
        <v>54981</v>
      </c>
      <c r="T7268">
        <v>0.1726</v>
      </c>
      <c r="U7268">
        <v>185.64</v>
      </c>
      <c r="V7268">
        <v>7.1400000000000005E-2</v>
      </c>
      <c r="W7268">
        <v>6000</v>
      </c>
      <c r="X7268">
        <v>21</v>
      </c>
      <c r="Y7268">
        <v>6683</v>
      </c>
    </row>
    <row r="7269" spans="1:25" x14ac:dyDescent="0.2">
      <c r="A7269">
        <v>480512</v>
      </c>
      <c r="B7269" t="s">
        <v>76</v>
      </c>
      <c r="C7269" t="s">
        <v>25</v>
      </c>
      <c r="D7269" t="s">
        <v>62</v>
      </c>
      <c r="E7269" t="s">
        <v>7974</v>
      </c>
      <c r="F7269" t="s">
        <v>53</v>
      </c>
      <c r="G7269" t="s">
        <v>54</v>
      </c>
      <c r="H7269" s="2">
        <v>44471</v>
      </c>
      <c r="I7269" t="s">
        <v>109</v>
      </c>
      <c r="J7269" s="1">
        <v>44539</v>
      </c>
      <c r="K7269" t="s">
        <v>44</v>
      </c>
      <c r="L7269" t="str">
        <f>IF(OR(Table2[[#This Row],[loan_status]]="Fully Paid", Table2[[#This Row],[loan_status]]="Current"),"Good Loan", IF(Table2[[#This Row],[loan_status]]="Charged Off", "Bad Loan",""))</f>
        <v>Good Loan</v>
      </c>
      <c r="M7269" s="1">
        <v>44540</v>
      </c>
      <c r="N7269">
        <v>610871</v>
      </c>
      <c r="O7269" t="s">
        <v>5816</v>
      </c>
      <c r="P7269" t="s">
        <v>83</v>
      </c>
      <c r="Q7269" t="s">
        <v>47</v>
      </c>
      <c r="R7269" t="s">
        <v>51</v>
      </c>
      <c r="S7269">
        <v>63344</v>
      </c>
      <c r="T7269">
        <v>0.15040000000000001</v>
      </c>
      <c r="U7269">
        <v>263.29000000000002</v>
      </c>
      <c r="V7269">
        <v>0.11360000000000001</v>
      </c>
      <c r="W7269">
        <v>8000</v>
      </c>
      <c r="X7269">
        <v>12</v>
      </c>
      <c r="Y7269">
        <v>9442</v>
      </c>
    </row>
    <row r="7270" spans="1:25" x14ac:dyDescent="0.2">
      <c r="A7270">
        <v>480530</v>
      </c>
      <c r="B7270" t="s">
        <v>76</v>
      </c>
      <c r="C7270" t="s">
        <v>25</v>
      </c>
      <c r="D7270" t="s">
        <v>153</v>
      </c>
      <c r="E7270" t="s">
        <v>3141</v>
      </c>
      <c r="F7270" t="s">
        <v>53</v>
      </c>
      <c r="G7270" t="s">
        <v>29</v>
      </c>
      <c r="H7270" s="2">
        <v>44471</v>
      </c>
      <c r="I7270" t="s">
        <v>120</v>
      </c>
      <c r="J7270" t="s">
        <v>120</v>
      </c>
      <c r="K7270" t="s">
        <v>44</v>
      </c>
      <c r="L7270" t="str">
        <f>IF(OR(Table2[[#This Row],[loan_status]]="Fully Paid", Table2[[#This Row],[loan_status]]="Current"),"Good Loan", IF(Table2[[#This Row],[loan_status]]="Charged Off", "Bad Loan",""))</f>
        <v>Good Loan</v>
      </c>
      <c r="M7270" t="s">
        <v>87</v>
      </c>
      <c r="N7270">
        <v>610899</v>
      </c>
      <c r="O7270" t="s">
        <v>1561</v>
      </c>
      <c r="P7270" t="s">
        <v>91</v>
      </c>
      <c r="Q7270" t="s">
        <v>47</v>
      </c>
      <c r="R7270" t="s">
        <v>51</v>
      </c>
      <c r="S7270">
        <v>25000</v>
      </c>
      <c r="T7270">
        <v>7.0599999999999996E-2</v>
      </c>
      <c r="U7270">
        <v>162.80000000000001</v>
      </c>
      <c r="V7270">
        <v>0.1062</v>
      </c>
      <c r="W7270">
        <v>5000</v>
      </c>
      <c r="X7270">
        <v>13</v>
      </c>
      <c r="Y7270">
        <v>5861</v>
      </c>
    </row>
    <row r="7271" spans="1:25" x14ac:dyDescent="0.2">
      <c r="A7271">
        <v>480536</v>
      </c>
      <c r="B7271" t="s">
        <v>103</v>
      </c>
      <c r="C7271" t="s">
        <v>25</v>
      </c>
      <c r="D7271" t="s">
        <v>92</v>
      </c>
      <c r="E7271" t="s">
        <v>9856</v>
      </c>
      <c r="F7271" t="s">
        <v>53</v>
      </c>
      <c r="G7271" t="s">
        <v>29</v>
      </c>
      <c r="H7271" s="2">
        <v>44470</v>
      </c>
      <c r="I7271" s="1">
        <v>44535</v>
      </c>
      <c r="J7271" s="1">
        <v>44534</v>
      </c>
      <c r="K7271" t="s">
        <v>44</v>
      </c>
      <c r="L7271" t="str">
        <f>IF(OR(Table2[[#This Row],[loan_status]]="Fully Paid", Table2[[#This Row],[loan_status]]="Current"),"Good Loan", IF(Table2[[#This Row],[loan_status]]="Charged Off", "Bad Loan",""))</f>
        <v>Good Loan</v>
      </c>
      <c r="M7271" s="1">
        <v>44535</v>
      </c>
      <c r="N7271">
        <v>610908</v>
      </c>
      <c r="O7271" t="s">
        <v>5816</v>
      </c>
      <c r="P7271" t="s">
        <v>91</v>
      </c>
      <c r="Q7271" t="s">
        <v>47</v>
      </c>
      <c r="R7271" t="s">
        <v>51</v>
      </c>
      <c r="S7271">
        <v>62000</v>
      </c>
      <c r="T7271">
        <v>0.18290000000000001</v>
      </c>
      <c r="U7271">
        <v>227.92</v>
      </c>
      <c r="V7271">
        <v>0.1062</v>
      </c>
      <c r="W7271">
        <v>7000</v>
      </c>
      <c r="X7271">
        <v>37</v>
      </c>
      <c r="Y7271">
        <v>8098</v>
      </c>
    </row>
    <row r="7272" spans="1:25" x14ac:dyDescent="0.2">
      <c r="A7272">
        <v>480554</v>
      </c>
      <c r="B7272" t="s">
        <v>159</v>
      </c>
      <c r="C7272" t="s">
        <v>25</v>
      </c>
      <c r="D7272" t="s">
        <v>39</v>
      </c>
      <c r="E7272" t="s">
        <v>23774</v>
      </c>
      <c r="F7272" t="s">
        <v>28</v>
      </c>
      <c r="G7272" t="s">
        <v>29</v>
      </c>
      <c r="H7272" s="2">
        <v>44470</v>
      </c>
      <c r="I7272" s="1">
        <v>44532</v>
      </c>
      <c r="J7272" s="1">
        <v>44509</v>
      </c>
      <c r="K7272" t="s">
        <v>32</v>
      </c>
      <c r="L7272" t="str">
        <f>IF(OR(Table2[[#This Row],[loan_status]]="Fully Paid", Table2[[#This Row],[loan_status]]="Current"),"Good Loan", IF(Table2[[#This Row],[loan_status]]="Charged Off", "Bad Loan",""))</f>
        <v>Bad Loan</v>
      </c>
      <c r="M7272" s="1">
        <v>44510</v>
      </c>
      <c r="N7272">
        <v>610939</v>
      </c>
      <c r="O7272" t="s">
        <v>23756</v>
      </c>
      <c r="P7272" t="s">
        <v>187</v>
      </c>
      <c r="Q7272" t="s">
        <v>47</v>
      </c>
      <c r="R7272" t="s">
        <v>51</v>
      </c>
      <c r="S7272">
        <v>35000</v>
      </c>
      <c r="T7272">
        <v>5.11E-2</v>
      </c>
      <c r="U7272">
        <v>268.52999999999997</v>
      </c>
      <c r="V7272">
        <v>0.1273</v>
      </c>
      <c r="W7272">
        <v>8000</v>
      </c>
      <c r="X7272">
        <v>5</v>
      </c>
      <c r="Y7272">
        <v>5089</v>
      </c>
    </row>
    <row r="7273" spans="1:25" x14ac:dyDescent="0.2">
      <c r="A7273">
        <v>480556</v>
      </c>
      <c r="B7273" t="s">
        <v>52</v>
      </c>
      <c r="C7273" t="s">
        <v>25</v>
      </c>
      <c r="D7273" t="s">
        <v>146</v>
      </c>
      <c r="E7273" t="s">
        <v>7561</v>
      </c>
      <c r="F7273" t="s">
        <v>59</v>
      </c>
      <c r="G7273" t="s">
        <v>54</v>
      </c>
      <c r="H7273" s="2">
        <v>44471</v>
      </c>
      <c r="I7273" t="s">
        <v>87</v>
      </c>
      <c r="J7273" t="s">
        <v>87</v>
      </c>
      <c r="K7273" t="s">
        <v>44</v>
      </c>
      <c r="L7273" t="str">
        <f>IF(OR(Table2[[#This Row],[loan_status]]="Fully Paid", Table2[[#This Row],[loan_status]]="Current"),"Good Loan", IF(Table2[[#This Row],[loan_status]]="Charged Off", "Bad Loan",""))</f>
        <v>Good Loan</v>
      </c>
      <c r="M7273" t="s">
        <v>31</v>
      </c>
      <c r="N7273">
        <v>610944</v>
      </c>
      <c r="O7273" t="s">
        <v>5816</v>
      </c>
      <c r="P7273" t="s">
        <v>75</v>
      </c>
      <c r="Q7273" t="s">
        <v>47</v>
      </c>
      <c r="R7273" t="s">
        <v>51</v>
      </c>
      <c r="S7273">
        <v>24000</v>
      </c>
      <c r="T7273">
        <v>0.108</v>
      </c>
      <c r="U7273">
        <v>311.10000000000002</v>
      </c>
      <c r="V7273">
        <v>7.51E-2</v>
      </c>
      <c r="W7273">
        <v>10000</v>
      </c>
      <c r="X7273">
        <v>21</v>
      </c>
      <c r="Y7273">
        <v>11258</v>
      </c>
    </row>
    <row r="7274" spans="1:25" x14ac:dyDescent="0.2">
      <c r="A7274">
        <v>480566</v>
      </c>
      <c r="B7274" t="s">
        <v>112</v>
      </c>
      <c r="C7274" t="s">
        <v>25</v>
      </c>
      <c r="D7274" t="s">
        <v>26</v>
      </c>
      <c r="E7274" t="s">
        <v>10011</v>
      </c>
      <c r="F7274" t="s">
        <v>53</v>
      </c>
      <c r="G7274" t="s">
        <v>29</v>
      </c>
      <c r="H7274" s="2">
        <v>44470</v>
      </c>
      <c r="I7274" t="s">
        <v>120</v>
      </c>
      <c r="J7274" t="s">
        <v>120</v>
      </c>
      <c r="K7274" t="s">
        <v>44</v>
      </c>
      <c r="L7274" t="str">
        <f>IF(OR(Table2[[#This Row],[loan_status]]="Fully Paid", Table2[[#This Row],[loan_status]]="Current"),"Good Loan", IF(Table2[[#This Row],[loan_status]]="Charged Off", "Bad Loan",""))</f>
        <v>Good Loan</v>
      </c>
      <c r="M7274" t="s">
        <v>87</v>
      </c>
      <c r="N7274">
        <v>610960</v>
      </c>
      <c r="O7274" t="s">
        <v>5816</v>
      </c>
      <c r="P7274" t="s">
        <v>88</v>
      </c>
      <c r="Q7274" t="s">
        <v>47</v>
      </c>
      <c r="R7274" t="s">
        <v>51</v>
      </c>
      <c r="S7274">
        <v>29000</v>
      </c>
      <c r="T7274">
        <v>0.23880000000000001</v>
      </c>
      <c r="U7274">
        <v>204.6</v>
      </c>
      <c r="V7274">
        <v>0.1099</v>
      </c>
      <c r="W7274">
        <v>6250</v>
      </c>
      <c r="X7274">
        <v>9</v>
      </c>
      <c r="Y7274">
        <v>7366</v>
      </c>
    </row>
    <row r="7275" spans="1:25" x14ac:dyDescent="0.2">
      <c r="A7275">
        <v>480571</v>
      </c>
      <c r="B7275" t="s">
        <v>52</v>
      </c>
      <c r="C7275" t="s">
        <v>25</v>
      </c>
      <c r="D7275" t="s">
        <v>92</v>
      </c>
      <c r="E7275" t="s">
        <v>20085</v>
      </c>
      <c r="F7275" t="s">
        <v>28</v>
      </c>
      <c r="G7275" t="s">
        <v>54</v>
      </c>
      <c r="H7275" s="2">
        <v>44471</v>
      </c>
      <c r="I7275" t="s">
        <v>120</v>
      </c>
      <c r="J7275" t="s">
        <v>120</v>
      </c>
      <c r="K7275" t="s">
        <v>44</v>
      </c>
      <c r="L7275" t="str">
        <f>IF(OR(Table2[[#This Row],[loan_status]]="Fully Paid", Table2[[#This Row],[loan_status]]="Current"),"Good Loan", IF(Table2[[#This Row],[loan_status]]="Charged Off", "Bad Loan",""))</f>
        <v>Good Loan</v>
      </c>
      <c r="M7275" t="s">
        <v>87</v>
      </c>
      <c r="N7275">
        <v>610969</v>
      </c>
      <c r="O7275" t="s">
        <v>19516</v>
      </c>
      <c r="P7275" t="s">
        <v>64</v>
      </c>
      <c r="Q7275" t="s">
        <v>47</v>
      </c>
      <c r="R7275" t="s">
        <v>51</v>
      </c>
      <c r="S7275">
        <v>78400</v>
      </c>
      <c r="T7275">
        <v>3.5999999999999997E-2</v>
      </c>
      <c r="U7275">
        <v>590.28</v>
      </c>
      <c r="V7275">
        <v>0.1348</v>
      </c>
      <c r="W7275">
        <v>17400</v>
      </c>
      <c r="X7275">
        <v>18</v>
      </c>
      <c r="Y7275">
        <v>21251</v>
      </c>
    </row>
    <row r="7276" spans="1:25" x14ac:dyDescent="0.2">
      <c r="A7276">
        <v>480572</v>
      </c>
      <c r="B7276" t="s">
        <v>159</v>
      </c>
      <c r="C7276" t="s">
        <v>25</v>
      </c>
      <c r="D7276" t="s">
        <v>153</v>
      </c>
      <c r="E7276" t="s">
        <v>10492</v>
      </c>
      <c r="F7276" t="s">
        <v>28</v>
      </c>
      <c r="G7276" t="s">
        <v>29</v>
      </c>
      <c r="H7276" s="2">
        <v>44471</v>
      </c>
      <c r="I7276" t="s">
        <v>87</v>
      </c>
      <c r="J7276" t="s">
        <v>87</v>
      </c>
      <c r="K7276" t="s">
        <v>44</v>
      </c>
      <c r="L7276" t="str">
        <f>IF(OR(Table2[[#This Row],[loan_status]]="Fully Paid", Table2[[#This Row],[loan_status]]="Current"),"Good Loan", IF(Table2[[#This Row],[loan_status]]="Charged Off", "Bad Loan",""))</f>
        <v>Good Loan</v>
      </c>
      <c r="M7276" t="s">
        <v>31</v>
      </c>
      <c r="N7276">
        <v>610970</v>
      </c>
      <c r="O7276" t="s">
        <v>5816</v>
      </c>
      <c r="P7276" t="s">
        <v>187</v>
      </c>
      <c r="Q7276" t="s">
        <v>47</v>
      </c>
      <c r="R7276" t="s">
        <v>51</v>
      </c>
      <c r="S7276">
        <v>26400</v>
      </c>
      <c r="T7276">
        <v>0.1191</v>
      </c>
      <c r="U7276">
        <v>251.75</v>
      </c>
      <c r="V7276">
        <v>0.1273</v>
      </c>
      <c r="W7276">
        <v>7500</v>
      </c>
      <c r="X7276">
        <v>20</v>
      </c>
      <c r="Y7276">
        <v>9066</v>
      </c>
    </row>
    <row r="7277" spans="1:25" x14ac:dyDescent="0.2">
      <c r="A7277">
        <v>480581</v>
      </c>
      <c r="B7277" t="s">
        <v>56</v>
      </c>
      <c r="C7277" t="s">
        <v>25</v>
      </c>
      <c r="D7277" t="s">
        <v>57</v>
      </c>
      <c r="E7277" t="s">
        <v>24607</v>
      </c>
      <c r="F7277" t="s">
        <v>53</v>
      </c>
      <c r="G7277" t="s">
        <v>54</v>
      </c>
      <c r="H7277" s="2">
        <v>44471</v>
      </c>
      <c r="I7277" t="s">
        <v>189</v>
      </c>
      <c r="J7277" s="1">
        <v>44509</v>
      </c>
      <c r="K7277" t="s">
        <v>44</v>
      </c>
      <c r="L7277" t="str">
        <f>IF(OR(Table2[[#This Row],[loan_status]]="Fully Paid", Table2[[#This Row],[loan_status]]="Current"),"Good Loan", IF(Table2[[#This Row],[loan_status]]="Charged Off", "Bad Loan",""))</f>
        <v>Good Loan</v>
      </c>
      <c r="M7277" s="1">
        <v>44510</v>
      </c>
      <c r="N7277">
        <v>610986</v>
      </c>
      <c r="O7277" t="s">
        <v>20994</v>
      </c>
      <c r="P7277" t="s">
        <v>55</v>
      </c>
      <c r="Q7277" t="s">
        <v>47</v>
      </c>
      <c r="R7277" t="s">
        <v>51</v>
      </c>
      <c r="S7277">
        <v>120000</v>
      </c>
      <c r="T7277">
        <v>0.14199999999999999</v>
      </c>
      <c r="U7277">
        <v>485.78</v>
      </c>
      <c r="V7277">
        <v>0.10249999999999999</v>
      </c>
      <c r="W7277">
        <v>15000</v>
      </c>
      <c r="X7277">
        <v>31</v>
      </c>
      <c r="Y7277">
        <v>16886</v>
      </c>
    </row>
    <row r="7278" spans="1:25" x14ac:dyDescent="0.2">
      <c r="A7278">
        <v>480608</v>
      </c>
      <c r="B7278" t="s">
        <v>198</v>
      </c>
      <c r="C7278" t="s">
        <v>25</v>
      </c>
      <c r="D7278" t="s">
        <v>48</v>
      </c>
      <c r="E7278" t="s">
        <v>7976</v>
      </c>
      <c r="F7278" t="s">
        <v>53</v>
      </c>
      <c r="G7278" t="s">
        <v>54</v>
      </c>
      <c r="H7278" s="2">
        <v>44471</v>
      </c>
      <c r="I7278" t="s">
        <v>109</v>
      </c>
      <c r="J7278" s="1">
        <v>44537</v>
      </c>
      <c r="K7278" t="s">
        <v>44</v>
      </c>
      <c r="L7278" t="str">
        <f>IF(OR(Table2[[#This Row],[loan_status]]="Fully Paid", Table2[[#This Row],[loan_status]]="Current"),"Good Loan", IF(Table2[[#This Row],[loan_status]]="Charged Off", "Bad Loan",""))</f>
        <v>Good Loan</v>
      </c>
      <c r="M7278" s="1">
        <v>44538</v>
      </c>
      <c r="N7278">
        <v>597795</v>
      </c>
      <c r="O7278" t="s">
        <v>5816</v>
      </c>
      <c r="P7278" t="s">
        <v>91</v>
      </c>
      <c r="Q7278" t="s">
        <v>47</v>
      </c>
      <c r="R7278" t="s">
        <v>51</v>
      </c>
      <c r="S7278">
        <v>74280</v>
      </c>
      <c r="T7278">
        <v>0.2354</v>
      </c>
      <c r="U7278">
        <v>208.39</v>
      </c>
      <c r="V7278">
        <v>0.1062</v>
      </c>
      <c r="W7278">
        <v>6400</v>
      </c>
      <c r="X7278">
        <v>20</v>
      </c>
      <c r="Y7278">
        <v>7387</v>
      </c>
    </row>
    <row r="7279" spans="1:25" x14ac:dyDescent="0.2">
      <c r="A7279">
        <v>480614</v>
      </c>
      <c r="B7279" t="s">
        <v>103</v>
      </c>
      <c r="C7279" t="s">
        <v>25</v>
      </c>
      <c r="D7279" t="s">
        <v>57</v>
      </c>
      <c r="E7279" t="s">
        <v>10096</v>
      </c>
      <c r="F7279" t="s">
        <v>28</v>
      </c>
      <c r="G7279" t="s">
        <v>29</v>
      </c>
      <c r="H7279" s="2">
        <v>44471</v>
      </c>
      <c r="I7279" t="s">
        <v>82</v>
      </c>
      <c r="J7279" t="s">
        <v>120</v>
      </c>
      <c r="K7279" t="s">
        <v>44</v>
      </c>
      <c r="L7279" t="str">
        <f>IF(OR(Table2[[#This Row],[loan_status]]="Fully Paid", Table2[[#This Row],[loan_status]]="Current"),"Good Loan", IF(Table2[[#This Row],[loan_status]]="Charged Off", "Bad Loan",""))</f>
        <v>Good Loan</v>
      </c>
      <c r="M7279" t="s">
        <v>87</v>
      </c>
      <c r="N7279">
        <v>611037</v>
      </c>
      <c r="O7279" t="s">
        <v>5816</v>
      </c>
      <c r="P7279" t="s">
        <v>35</v>
      </c>
      <c r="Q7279" t="s">
        <v>47</v>
      </c>
      <c r="R7279" t="s">
        <v>51</v>
      </c>
      <c r="S7279">
        <v>84200</v>
      </c>
      <c r="T7279">
        <v>0.2172</v>
      </c>
      <c r="U7279">
        <v>835.55</v>
      </c>
      <c r="V7279">
        <v>0.13850000000000001</v>
      </c>
      <c r="W7279">
        <v>24500</v>
      </c>
      <c r="X7279">
        <v>20</v>
      </c>
      <c r="Y7279">
        <v>30081</v>
      </c>
    </row>
    <row r="7280" spans="1:25" x14ac:dyDescent="0.2">
      <c r="A7280">
        <v>480631</v>
      </c>
      <c r="B7280" t="s">
        <v>151</v>
      </c>
      <c r="C7280" t="s">
        <v>25</v>
      </c>
      <c r="D7280" t="s">
        <v>26</v>
      </c>
      <c r="E7280" t="s">
        <v>21831</v>
      </c>
      <c r="F7280" t="s">
        <v>28</v>
      </c>
      <c r="G7280" t="s">
        <v>29</v>
      </c>
      <c r="H7280" s="2">
        <v>44470</v>
      </c>
      <c r="I7280" t="s">
        <v>82</v>
      </c>
      <c r="J7280" s="1">
        <v>44531</v>
      </c>
      <c r="K7280" t="s">
        <v>32</v>
      </c>
      <c r="L7280" t="str">
        <f>IF(OR(Table2[[#This Row],[loan_status]]="Fully Paid", Table2[[#This Row],[loan_status]]="Current"),"Good Loan", IF(Table2[[#This Row],[loan_status]]="Charged Off", "Bad Loan",""))</f>
        <v>Bad Loan</v>
      </c>
      <c r="M7280" s="1">
        <v>44532</v>
      </c>
      <c r="N7280">
        <v>611070</v>
      </c>
      <c r="O7280" t="s">
        <v>21776</v>
      </c>
      <c r="P7280" t="s">
        <v>64</v>
      </c>
      <c r="Q7280" t="s">
        <v>47</v>
      </c>
      <c r="R7280" t="s">
        <v>51</v>
      </c>
      <c r="S7280">
        <v>48000</v>
      </c>
      <c r="T7280">
        <v>3.1300000000000001E-2</v>
      </c>
      <c r="U7280">
        <v>169.63</v>
      </c>
      <c r="V7280">
        <v>0.1348</v>
      </c>
      <c r="W7280">
        <v>5000</v>
      </c>
      <c r="X7280">
        <v>11</v>
      </c>
      <c r="Y7280">
        <v>5210</v>
      </c>
    </row>
    <row r="7281" spans="1:25" x14ac:dyDescent="0.2">
      <c r="A7281">
        <v>480632</v>
      </c>
      <c r="B7281" t="s">
        <v>56</v>
      </c>
      <c r="C7281" t="s">
        <v>25</v>
      </c>
      <c r="D7281" t="s">
        <v>92</v>
      </c>
      <c r="E7281" t="s">
        <v>24574</v>
      </c>
      <c r="F7281" t="s">
        <v>53</v>
      </c>
      <c r="G7281" t="s">
        <v>54</v>
      </c>
      <c r="H7281" s="2">
        <v>44471</v>
      </c>
      <c r="I7281" t="s">
        <v>231</v>
      </c>
      <c r="J7281" s="1">
        <v>44479</v>
      </c>
      <c r="K7281" t="s">
        <v>44</v>
      </c>
      <c r="L7281" t="str">
        <f>IF(OR(Table2[[#This Row],[loan_status]]="Fully Paid", Table2[[#This Row],[loan_status]]="Current"),"Good Loan", IF(Table2[[#This Row],[loan_status]]="Charged Off", "Bad Loan",""))</f>
        <v>Good Loan</v>
      </c>
      <c r="M7281" s="1">
        <v>44480</v>
      </c>
      <c r="N7281">
        <v>611072</v>
      </c>
      <c r="O7281" t="s">
        <v>20994</v>
      </c>
      <c r="P7281" t="s">
        <v>55</v>
      </c>
      <c r="Q7281" t="s">
        <v>47</v>
      </c>
      <c r="R7281" t="s">
        <v>51</v>
      </c>
      <c r="S7281">
        <v>75693.81</v>
      </c>
      <c r="T7281">
        <v>0.15459999999999999</v>
      </c>
      <c r="U7281">
        <v>712.47</v>
      </c>
      <c r="V7281">
        <v>0.10249999999999999</v>
      </c>
      <c r="W7281">
        <v>22000</v>
      </c>
      <c r="X7281">
        <v>31</v>
      </c>
      <c r="Y7281">
        <v>23376</v>
      </c>
    </row>
    <row r="7282" spans="1:25" x14ac:dyDescent="0.2">
      <c r="A7282">
        <v>480637</v>
      </c>
      <c r="B7282" t="s">
        <v>52</v>
      </c>
      <c r="C7282" t="s">
        <v>25</v>
      </c>
      <c r="D7282" t="s">
        <v>57</v>
      </c>
      <c r="E7282" t="s">
        <v>26011</v>
      </c>
      <c r="F7282" t="s">
        <v>59</v>
      </c>
      <c r="G7282" t="s">
        <v>29</v>
      </c>
      <c r="H7282" s="2">
        <v>44470</v>
      </c>
      <c r="I7282" t="s">
        <v>258</v>
      </c>
      <c r="J7282" s="1">
        <v>44475</v>
      </c>
      <c r="K7282" t="s">
        <v>44</v>
      </c>
      <c r="L7282" t="str">
        <f>IF(OR(Table2[[#This Row],[loan_status]]="Fully Paid", Table2[[#This Row],[loan_status]]="Current"),"Good Loan", IF(Table2[[#This Row],[loan_status]]="Charged Off", "Bad Loan",""))</f>
        <v>Good Loan</v>
      </c>
      <c r="M7282" s="1">
        <v>44476</v>
      </c>
      <c r="N7282">
        <v>603658</v>
      </c>
      <c r="O7282" t="s">
        <v>20994</v>
      </c>
      <c r="P7282" t="s">
        <v>124</v>
      </c>
      <c r="Q7282" t="s">
        <v>47</v>
      </c>
      <c r="R7282" t="s">
        <v>61</v>
      </c>
      <c r="S7282">
        <v>62217</v>
      </c>
      <c r="T7282">
        <v>0.22989999999999999</v>
      </c>
      <c r="U7282">
        <v>115.51</v>
      </c>
      <c r="V7282">
        <v>7.7399999999999997E-2</v>
      </c>
      <c r="W7282">
        <v>3700</v>
      </c>
      <c r="X7282">
        <v>27</v>
      </c>
      <c r="Y7282">
        <v>3770</v>
      </c>
    </row>
    <row r="7283" spans="1:25" x14ac:dyDescent="0.2">
      <c r="A7283">
        <v>480652</v>
      </c>
      <c r="B7283" t="s">
        <v>159</v>
      </c>
      <c r="C7283" t="s">
        <v>25</v>
      </c>
      <c r="D7283" t="s">
        <v>92</v>
      </c>
      <c r="E7283" t="s">
        <v>7978</v>
      </c>
      <c r="F7283" t="s">
        <v>53</v>
      </c>
      <c r="G7283" t="s">
        <v>54</v>
      </c>
      <c r="H7283" s="2">
        <v>44471</v>
      </c>
      <c r="I7283" s="1">
        <v>44510</v>
      </c>
      <c r="J7283" s="1">
        <v>44510</v>
      </c>
      <c r="K7283" t="s">
        <v>44</v>
      </c>
      <c r="L7283" t="str">
        <f>IF(OR(Table2[[#This Row],[loan_status]]="Fully Paid", Table2[[#This Row],[loan_status]]="Current"),"Good Loan", IF(Table2[[#This Row],[loan_status]]="Charged Off", "Bad Loan",""))</f>
        <v>Good Loan</v>
      </c>
      <c r="M7283" s="1">
        <v>44511</v>
      </c>
      <c r="N7283">
        <v>611096</v>
      </c>
      <c r="O7283" t="s">
        <v>5816</v>
      </c>
      <c r="P7283" t="s">
        <v>91</v>
      </c>
      <c r="Q7283" t="s">
        <v>47</v>
      </c>
      <c r="R7283" t="s">
        <v>51</v>
      </c>
      <c r="S7283">
        <v>50055</v>
      </c>
      <c r="T7283">
        <v>0.1618</v>
      </c>
      <c r="U7283">
        <v>488.4</v>
      </c>
      <c r="V7283">
        <v>0.1062</v>
      </c>
      <c r="W7283">
        <v>15000</v>
      </c>
      <c r="X7283">
        <v>12</v>
      </c>
      <c r="Y7283">
        <v>17024</v>
      </c>
    </row>
    <row r="7284" spans="1:25" x14ac:dyDescent="0.2">
      <c r="A7284">
        <v>480665</v>
      </c>
      <c r="B7284" t="s">
        <v>52</v>
      </c>
      <c r="C7284" t="s">
        <v>25</v>
      </c>
      <c r="D7284" t="s">
        <v>135</v>
      </c>
      <c r="E7284" t="s">
        <v>9411</v>
      </c>
      <c r="F7284" t="s">
        <v>53</v>
      </c>
      <c r="G7284" t="s">
        <v>29</v>
      </c>
      <c r="H7284" s="2">
        <v>44471</v>
      </c>
      <c r="I7284" t="s">
        <v>109</v>
      </c>
      <c r="J7284" s="1">
        <v>44538</v>
      </c>
      <c r="K7284" t="s">
        <v>44</v>
      </c>
      <c r="L7284" t="str">
        <f>IF(OR(Table2[[#This Row],[loan_status]]="Fully Paid", Table2[[#This Row],[loan_status]]="Current"),"Good Loan", IF(Table2[[#This Row],[loan_status]]="Charged Off", "Bad Loan",""))</f>
        <v>Good Loan</v>
      </c>
      <c r="M7284" s="1">
        <v>44539</v>
      </c>
      <c r="N7284">
        <v>611111</v>
      </c>
      <c r="O7284" t="s">
        <v>5816</v>
      </c>
      <c r="P7284" t="s">
        <v>91</v>
      </c>
      <c r="Q7284" t="s">
        <v>47</v>
      </c>
      <c r="R7284" t="s">
        <v>51</v>
      </c>
      <c r="S7284">
        <v>90000</v>
      </c>
      <c r="T7284">
        <v>0.24160000000000001</v>
      </c>
      <c r="U7284">
        <v>390.72</v>
      </c>
      <c r="V7284">
        <v>0.1062</v>
      </c>
      <c r="W7284">
        <v>12000</v>
      </c>
      <c r="X7284">
        <v>28</v>
      </c>
      <c r="Y7284">
        <v>13995</v>
      </c>
    </row>
    <row r="7285" spans="1:25" x14ac:dyDescent="0.2">
      <c r="A7285">
        <v>480666</v>
      </c>
      <c r="B7285" t="s">
        <v>159</v>
      </c>
      <c r="C7285" t="s">
        <v>25</v>
      </c>
      <c r="D7285" t="s">
        <v>62</v>
      </c>
      <c r="E7285" t="s">
        <v>24642</v>
      </c>
      <c r="F7285" t="s">
        <v>53</v>
      </c>
      <c r="G7285" t="s">
        <v>54</v>
      </c>
      <c r="H7285" s="2">
        <v>44471</v>
      </c>
      <c r="I7285" t="s">
        <v>120</v>
      </c>
      <c r="J7285" t="s">
        <v>120</v>
      </c>
      <c r="K7285" t="s">
        <v>44</v>
      </c>
      <c r="L7285" t="str">
        <f>IF(OR(Table2[[#This Row],[loan_status]]="Fully Paid", Table2[[#This Row],[loan_status]]="Current"),"Good Loan", IF(Table2[[#This Row],[loan_status]]="Charged Off", "Bad Loan",""))</f>
        <v>Good Loan</v>
      </c>
      <c r="M7285" t="s">
        <v>87</v>
      </c>
      <c r="N7285">
        <v>611112</v>
      </c>
      <c r="O7285" t="s">
        <v>20994</v>
      </c>
      <c r="P7285" t="s">
        <v>102</v>
      </c>
      <c r="Q7285" t="s">
        <v>47</v>
      </c>
      <c r="R7285" t="s">
        <v>51</v>
      </c>
      <c r="S7285">
        <v>31500</v>
      </c>
      <c r="T7285">
        <v>0.20760000000000001</v>
      </c>
      <c r="U7285">
        <v>144.94999999999999</v>
      </c>
      <c r="V7285">
        <v>9.8799999999999999E-2</v>
      </c>
      <c r="W7285">
        <v>4500</v>
      </c>
      <c r="X7285">
        <v>15</v>
      </c>
      <c r="Y7285">
        <v>5219</v>
      </c>
    </row>
    <row r="7286" spans="1:25" x14ac:dyDescent="0.2">
      <c r="A7286">
        <v>480675</v>
      </c>
      <c r="B7286" t="s">
        <v>218</v>
      </c>
      <c r="C7286" t="s">
        <v>25</v>
      </c>
      <c r="D7286" t="s">
        <v>135</v>
      </c>
      <c r="E7286" t="s">
        <v>9390</v>
      </c>
      <c r="F7286" t="s">
        <v>53</v>
      </c>
      <c r="G7286" t="s">
        <v>29</v>
      </c>
      <c r="H7286" s="2">
        <v>44471</v>
      </c>
      <c r="I7286" t="s">
        <v>109</v>
      </c>
      <c r="J7286" s="1">
        <v>44536</v>
      </c>
      <c r="K7286" t="s">
        <v>44</v>
      </c>
      <c r="L7286" t="str">
        <f>IF(OR(Table2[[#This Row],[loan_status]]="Fully Paid", Table2[[#This Row],[loan_status]]="Current"),"Good Loan", IF(Table2[[#This Row],[loan_status]]="Charged Off", "Bad Loan",""))</f>
        <v>Good Loan</v>
      </c>
      <c r="M7286" s="1">
        <v>44537</v>
      </c>
      <c r="N7286">
        <v>611124</v>
      </c>
      <c r="O7286" t="s">
        <v>5816</v>
      </c>
      <c r="P7286" t="s">
        <v>55</v>
      </c>
      <c r="Q7286" t="s">
        <v>47</v>
      </c>
      <c r="R7286" t="s">
        <v>51</v>
      </c>
      <c r="S7286">
        <v>39000</v>
      </c>
      <c r="T7286">
        <v>0.20860000000000001</v>
      </c>
      <c r="U7286">
        <v>323.85000000000002</v>
      </c>
      <c r="V7286">
        <v>0.10249999999999999</v>
      </c>
      <c r="W7286">
        <v>10000</v>
      </c>
      <c r="X7286">
        <v>12</v>
      </c>
      <c r="Y7286">
        <v>11562</v>
      </c>
    </row>
    <row r="7287" spans="1:25" x14ac:dyDescent="0.2">
      <c r="A7287">
        <v>480694</v>
      </c>
      <c r="B7287" t="s">
        <v>175</v>
      </c>
      <c r="C7287" t="s">
        <v>25</v>
      </c>
      <c r="D7287" t="s">
        <v>26</v>
      </c>
      <c r="E7287" t="s">
        <v>24907</v>
      </c>
      <c r="F7287" t="s">
        <v>59</v>
      </c>
      <c r="G7287" t="s">
        <v>29</v>
      </c>
      <c r="H7287" s="2">
        <v>44471</v>
      </c>
      <c r="I7287" s="1">
        <v>44503</v>
      </c>
      <c r="J7287" s="1">
        <v>44503</v>
      </c>
      <c r="K7287" t="s">
        <v>44</v>
      </c>
      <c r="L7287" t="str">
        <f>IF(OR(Table2[[#This Row],[loan_status]]="Fully Paid", Table2[[#This Row],[loan_status]]="Current"),"Good Loan", IF(Table2[[#This Row],[loan_status]]="Charged Off", "Bad Loan",""))</f>
        <v>Good Loan</v>
      </c>
      <c r="M7287" s="1">
        <v>44504</v>
      </c>
      <c r="N7287">
        <v>611158</v>
      </c>
      <c r="O7287" t="s">
        <v>20994</v>
      </c>
      <c r="P7287" t="s">
        <v>124</v>
      </c>
      <c r="Q7287" t="s">
        <v>47</v>
      </c>
      <c r="R7287" t="s">
        <v>51</v>
      </c>
      <c r="S7287">
        <v>86000</v>
      </c>
      <c r="T7287">
        <v>3.4200000000000001E-2</v>
      </c>
      <c r="U7287">
        <v>185.64</v>
      </c>
      <c r="V7287">
        <v>7.1400000000000005E-2</v>
      </c>
      <c r="W7287">
        <v>6000</v>
      </c>
      <c r="X7287">
        <v>25</v>
      </c>
      <c r="Y7287">
        <v>6393</v>
      </c>
    </row>
    <row r="7288" spans="1:25" x14ac:dyDescent="0.2">
      <c r="A7288">
        <v>480707</v>
      </c>
      <c r="B7288" t="s">
        <v>38</v>
      </c>
      <c r="C7288" t="s">
        <v>25</v>
      </c>
      <c r="D7288" t="s">
        <v>100</v>
      </c>
      <c r="E7288" t="s">
        <v>10536</v>
      </c>
      <c r="F7288" t="s">
        <v>108</v>
      </c>
      <c r="G7288" t="s">
        <v>29</v>
      </c>
      <c r="H7288" s="2">
        <v>44471</v>
      </c>
      <c r="I7288" s="1">
        <v>44501</v>
      </c>
      <c r="J7288" s="1">
        <v>44501</v>
      </c>
      <c r="K7288" t="s">
        <v>44</v>
      </c>
      <c r="L7288" t="str">
        <f>IF(OR(Table2[[#This Row],[loan_status]]="Fully Paid", Table2[[#This Row],[loan_status]]="Current"),"Good Loan", IF(Table2[[#This Row],[loan_status]]="Charged Off", "Bad Loan",""))</f>
        <v>Good Loan</v>
      </c>
      <c r="M7288" s="1">
        <v>44502</v>
      </c>
      <c r="N7288">
        <v>611174</v>
      </c>
      <c r="O7288" t="s">
        <v>5816</v>
      </c>
      <c r="P7288" t="s">
        <v>111</v>
      </c>
      <c r="Q7288" t="s">
        <v>47</v>
      </c>
      <c r="R7288" t="s">
        <v>51</v>
      </c>
      <c r="S7288">
        <v>52000</v>
      </c>
      <c r="T7288">
        <v>0.13639999999999999</v>
      </c>
      <c r="U7288">
        <v>448.05</v>
      </c>
      <c r="V7288">
        <v>0.1459</v>
      </c>
      <c r="W7288">
        <v>13000</v>
      </c>
      <c r="X7288">
        <v>8</v>
      </c>
      <c r="Y7288">
        <v>14538</v>
      </c>
    </row>
    <row r="7289" spans="1:25" x14ac:dyDescent="0.2">
      <c r="A7289">
        <v>480762</v>
      </c>
      <c r="B7289" t="s">
        <v>373</v>
      </c>
      <c r="C7289" t="s">
        <v>25</v>
      </c>
      <c r="D7289" t="s">
        <v>48</v>
      </c>
      <c r="E7289" t="s">
        <v>9176</v>
      </c>
      <c r="F7289" t="s">
        <v>59</v>
      </c>
      <c r="G7289" t="s">
        <v>29</v>
      </c>
      <c r="H7289" s="2">
        <v>44471</v>
      </c>
      <c r="I7289" t="s">
        <v>148</v>
      </c>
      <c r="J7289" t="s">
        <v>120</v>
      </c>
      <c r="K7289" t="s">
        <v>44</v>
      </c>
      <c r="L7289" t="str">
        <f>IF(OR(Table2[[#This Row],[loan_status]]="Fully Paid", Table2[[#This Row],[loan_status]]="Current"),"Good Loan", IF(Table2[[#This Row],[loan_status]]="Charged Off", "Bad Loan",""))</f>
        <v>Good Loan</v>
      </c>
      <c r="M7289" t="s">
        <v>87</v>
      </c>
      <c r="N7289">
        <v>611219</v>
      </c>
      <c r="O7289" t="s">
        <v>5816</v>
      </c>
      <c r="P7289" t="s">
        <v>79</v>
      </c>
      <c r="Q7289" t="s">
        <v>47</v>
      </c>
      <c r="R7289" t="s">
        <v>51</v>
      </c>
      <c r="S7289">
        <v>19000</v>
      </c>
      <c r="T7289">
        <v>0.2432</v>
      </c>
      <c r="U7289">
        <v>109.49</v>
      </c>
      <c r="V7289">
        <v>7.8799999999999995E-2</v>
      </c>
      <c r="W7289">
        <v>3500</v>
      </c>
      <c r="X7289">
        <v>12</v>
      </c>
      <c r="Y7289">
        <v>3942</v>
      </c>
    </row>
    <row r="7290" spans="1:25" x14ac:dyDescent="0.2">
      <c r="A7290">
        <v>480775</v>
      </c>
      <c r="B7290" t="s">
        <v>24</v>
      </c>
      <c r="C7290" t="s">
        <v>25</v>
      </c>
      <c r="D7290" t="s">
        <v>26</v>
      </c>
      <c r="E7290" t="s">
        <v>28303</v>
      </c>
      <c r="F7290" t="s">
        <v>28</v>
      </c>
      <c r="G7290" t="s">
        <v>29</v>
      </c>
      <c r="H7290" s="2">
        <v>44471</v>
      </c>
      <c r="I7290" t="s">
        <v>99</v>
      </c>
      <c r="J7290" s="1">
        <v>44501</v>
      </c>
      <c r="K7290" t="s">
        <v>44</v>
      </c>
      <c r="L7290" t="str">
        <f>IF(OR(Table2[[#This Row],[loan_status]]="Fully Paid", Table2[[#This Row],[loan_status]]="Current"),"Good Loan", IF(Table2[[#This Row],[loan_status]]="Charged Off", "Bad Loan",""))</f>
        <v>Good Loan</v>
      </c>
      <c r="M7290" s="1">
        <v>44502</v>
      </c>
      <c r="N7290">
        <v>611242</v>
      </c>
      <c r="O7290" t="s">
        <v>28100</v>
      </c>
      <c r="P7290" t="s">
        <v>35</v>
      </c>
      <c r="Q7290" t="s">
        <v>47</v>
      </c>
      <c r="R7290" t="s">
        <v>51</v>
      </c>
      <c r="S7290">
        <v>60000</v>
      </c>
      <c r="T7290">
        <v>5.3600000000000002E-2</v>
      </c>
      <c r="U7290">
        <v>572.95000000000005</v>
      </c>
      <c r="V7290">
        <v>0.13850000000000001</v>
      </c>
      <c r="W7290">
        <v>16800</v>
      </c>
      <c r="X7290">
        <v>6</v>
      </c>
      <c r="Y7290">
        <v>18536</v>
      </c>
    </row>
    <row r="7291" spans="1:25" x14ac:dyDescent="0.2">
      <c r="A7291">
        <v>480776</v>
      </c>
      <c r="B7291" t="s">
        <v>185</v>
      </c>
      <c r="C7291" t="s">
        <v>25</v>
      </c>
      <c r="D7291" t="s">
        <v>135</v>
      </c>
      <c r="E7291" t="s">
        <v>9466</v>
      </c>
      <c r="F7291" t="s">
        <v>28</v>
      </c>
      <c r="G7291" t="s">
        <v>29</v>
      </c>
      <c r="H7291" s="2">
        <v>44471</v>
      </c>
      <c r="I7291" s="1">
        <v>44539</v>
      </c>
      <c r="J7291" s="1">
        <v>44539</v>
      </c>
      <c r="K7291" t="s">
        <v>44</v>
      </c>
      <c r="L7291" t="str">
        <f>IF(OR(Table2[[#This Row],[loan_status]]="Fully Paid", Table2[[#This Row],[loan_status]]="Current"),"Good Loan", IF(Table2[[#This Row],[loan_status]]="Charged Off", "Bad Loan",""))</f>
        <v>Good Loan</v>
      </c>
      <c r="M7291" s="1">
        <v>44540</v>
      </c>
      <c r="N7291">
        <v>611244</v>
      </c>
      <c r="O7291" t="s">
        <v>5816</v>
      </c>
      <c r="P7291" t="s">
        <v>64</v>
      </c>
      <c r="Q7291" t="s">
        <v>47</v>
      </c>
      <c r="R7291" t="s">
        <v>51</v>
      </c>
      <c r="S7291">
        <v>56000</v>
      </c>
      <c r="T7291">
        <v>0.21260000000000001</v>
      </c>
      <c r="U7291">
        <v>610.64</v>
      </c>
      <c r="V7291">
        <v>0.1348</v>
      </c>
      <c r="W7291">
        <v>18000</v>
      </c>
      <c r="X7291">
        <v>10</v>
      </c>
      <c r="Y7291">
        <v>21882</v>
      </c>
    </row>
    <row r="7292" spans="1:25" x14ac:dyDescent="0.2">
      <c r="A7292">
        <v>480780</v>
      </c>
      <c r="B7292" t="s">
        <v>157</v>
      </c>
      <c r="C7292" t="s">
        <v>25</v>
      </c>
      <c r="D7292" t="s">
        <v>26</v>
      </c>
      <c r="E7292" t="s">
        <v>7788</v>
      </c>
      <c r="F7292" t="s">
        <v>59</v>
      </c>
      <c r="G7292" t="s">
        <v>29</v>
      </c>
      <c r="H7292" s="2">
        <v>44471</v>
      </c>
      <c r="I7292" s="1">
        <v>44473</v>
      </c>
      <c r="J7292" s="1">
        <v>44473</v>
      </c>
      <c r="K7292" t="s">
        <v>44</v>
      </c>
      <c r="L7292" t="str">
        <f>IF(OR(Table2[[#This Row],[loan_status]]="Fully Paid", Table2[[#This Row],[loan_status]]="Current"),"Good Loan", IF(Table2[[#This Row],[loan_status]]="Charged Off", "Bad Loan",""))</f>
        <v>Good Loan</v>
      </c>
      <c r="M7292" s="1">
        <v>44474</v>
      </c>
      <c r="N7292">
        <v>611248</v>
      </c>
      <c r="O7292" t="s">
        <v>21776</v>
      </c>
      <c r="P7292" t="s">
        <v>124</v>
      </c>
      <c r="Q7292" t="s">
        <v>47</v>
      </c>
      <c r="R7292" t="s">
        <v>51</v>
      </c>
      <c r="S7292">
        <v>51000</v>
      </c>
      <c r="T7292">
        <v>0.1699</v>
      </c>
      <c r="U7292">
        <v>30.94</v>
      </c>
      <c r="V7292">
        <v>7.1400000000000005E-2</v>
      </c>
      <c r="W7292">
        <v>1000</v>
      </c>
      <c r="X7292">
        <v>8</v>
      </c>
      <c r="Y7292">
        <v>1012</v>
      </c>
    </row>
    <row r="7293" spans="1:25" x14ac:dyDescent="0.2">
      <c r="A7293">
        <v>480788</v>
      </c>
      <c r="B7293" t="s">
        <v>171</v>
      </c>
      <c r="C7293" t="s">
        <v>25</v>
      </c>
      <c r="D7293" t="s">
        <v>57</v>
      </c>
      <c r="F7293" t="s">
        <v>53</v>
      </c>
      <c r="G7293" t="s">
        <v>54</v>
      </c>
      <c r="H7293" s="2">
        <v>44471</v>
      </c>
      <c r="I7293" t="s">
        <v>148</v>
      </c>
      <c r="J7293" s="1">
        <v>44542</v>
      </c>
      <c r="K7293" t="s">
        <v>44</v>
      </c>
      <c r="L7293" t="str">
        <f>IF(OR(Table2[[#This Row],[loan_status]]="Fully Paid", Table2[[#This Row],[loan_status]]="Current"),"Good Loan", IF(Table2[[#This Row],[loan_status]]="Charged Off", "Bad Loan",""))</f>
        <v>Good Loan</v>
      </c>
      <c r="M7293" s="1">
        <v>44896</v>
      </c>
      <c r="N7293">
        <v>611263</v>
      </c>
      <c r="O7293" t="s">
        <v>26779</v>
      </c>
      <c r="P7293" t="s">
        <v>88</v>
      </c>
      <c r="Q7293" t="s">
        <v>47</v>
      </c>
      <c r="R7293" t="s">
        <v>51</v>
      </c>
      <c r="S7293">
        <v>154000</v>
      </c>
      <c r="T7293">
        <v>0.1925</v>
      </c>
      <c r="U7293">
        <v>392.83</v>
      </c>
      <c r="V7293">
        <v>0.1099</v>
      </c>
      <c r="W7293">
        <v>12000</v>
      </c>
      <c r="X7293">
        <v>33</v>
      </c>
      <c r="Y7293">
        <v>14131</v>
      </c>
    </row>
    <row r="7294" spans="1:25" x14ac:dyDescent="0.2">
      <c r="A7294">
        <v>480800</v>
      </c>
      <c r="B7294" t="s">
        <v>80</v>
      </c>
      <c r="C7294" t="s">
        <v>25</v>
      </c>
      <c r="D7294" t="s">
        <v>48</v>
      </c>
      <c r="E7294" t="s">
        <v>21580</v>
      </c>
      <c r="F7294" t="s">
        <v>59</v>
      </c>
      <c r="G7294" t="s">
        <v>29</v>
      </c>
      <c r="H7294" s="2">
        <v>44471</v>
      </c>
      <c r="I7294" t="s">
        <v>109</v>
      </c>
      <c r="J7294" t="s">
        <v>120</v>
      </c>
      <c r="K7294" t="s">
        <v>44</v>
      </c>
      <c r="L7294" t="str">
        <f>IF(OR(Table2[[#This Row],[loan_status]]="Fully Paid", Table2[[#This Row],[loan_status]]="Current"),"Good Loan", IF(Table2[[#This Row],[loan_status]]="Charged Off", "Bad Loan",""))</f>
        <v>Good Loan</v>
      </c>
      <c r="M7294" t="s">
        <v>87</v>
      </c>
      <c r="N7294">
        <v>611273</v>
      </c>
      <c r="O7294" t="s">
        <v>21524</v>
      </c>
      <c r="P7294" t="s">
        <v>79</v>
      </c>
      <c r="Q7294" t="s">
        <v>47</v>
      </c>
      <c r="R7294" t="s">
        <v>51</v>
      </c>
      <c r="S7294">
        <v>27000</v>
      </c>
      <c r="T7294">
        <v>0.21560000000000001</v>
      </c>
      <c r="U7294">
        <v>62.57</v>
      </c>
      <c r="V7294">
        <v>7.8799999999999995E-2</v>
      </c>
      <c r="W7294">
        <v>2000</v>
      </c>
      <c r="X7294">
        <v>13</v>
      </c>
      <c r="Y7294">
        <v>2252</v>
      </c>
    </row>
    <row r="7295" spans="1:25" x14ac:dyDescent="0.2">
      <c r="A7295">
        <v>480805</v>
      </c>
      <c r="B7295" t="s">
        <v>76</v>
      </c>
      <c r="C7295" t="s">
        <v>25</v>
      </c>
      <c r="D7295" t="s">
        <v>113</v>
      </c>
      <c r="E7295" t="s">
        <v>606</v>
      </c>
      <c r="F7295" t="s">
        <v>108</v>
      </c>
      <c r="G7295" t="s">
        <v>54</v>
      </c>
      <c r="H7295" s="2">
        <v>44471</v>
      </c>
      <c r="I7295" t="s">
        <v>109</v>
      </c>
      <c r="J7295" s="1">
        <v>44532</v>
      </c>
      <c r="K7295" t="s">
        <v>44</v>
      </c>
      <c r="L7295" t="str">
        <f>IF(OR(Table2[[#This Row],[loan_status]]="Fully Paid", Table2[[#This Row],[loan_status]]="Current"),"Good Loan", IF(Table2[[#This Row],[loan_status]]="Charged Off", "Bad Loan",""))</f>
        <v>Good Loan</v>
      </c>
      <c r="M7295" s="1">
        <v>44533</v>
      </c>
      <c r="N7295">
        <v>611287</v>
      </c>
      <c r="O7295" t="s">
        <v>5816</v>
      </c>
      <c r="P7295" t="s">
        <v>415</v>
      </c>
      <c r="Q7295" t="s">
        <v>47</v>
      </c>
      <c r="R7295" t="s">
        <v>51</v>
      </c>
      <c r="S7295">
        <v>77000</v>
      </c>
      <c r="T7295">
        <v>0.16039999999999999</v>
      </c>
      <c r="U7295">
        <v>278.63</v>
      </c>
      <c r="V7295">
        <v>0.15329999999999999</v>
      </c>
      <c r="W7295">
        <v>8000</v>
      </c>
      <c r="X7295">
        <v>27</v>
      </c>
      <c r="Y7295">
        <v>9769</v>
      </c>
    </row>
    <row r="7296" spans="1:25" x14ac:dyDescent="0.2">
      <c r="A7296">
        <v>480807</v>
      </c>
      <c r="B7296" t="s">
        <v>157</v>
      </c>
      <c r="C7296" t="s">
        <v>25</v>
      </c>
      <c r="D7296" t="s">
        <v>39</v>
      </c>
      <c r="E7296" t="s">
        <v>2628</v>
      </c>
      <c r="F7296" t="s">
        <v>108</v>
      </c>
      <c r="G7296" t="s">
        <v>72</v>
      </c>
      <c r="H7296" s="2">
        <v>44473</v>
      </c>
      <c r="I7296" t="s">
        <v>109</v>
      </c>
      <c r="J7296" s="1">
        <v>44506</v>
      </c>
      <c r="K7296" t="s">
        <v>44</v>
      </c>
      <c r="L7296" t="str">
        <f>IF(OR(Table2[[#This Row],[loan_status]]="Fully Paid", Table2[[#This Row],[loan_status]]="Current"),"Good Loan", IF(Table2[[#This Row],[loan_status]]="Charged Off", "Bad Loan",""))</f>
        <v>Good Loan</v>
      </c>
      <c r="M7296" s="1">
        <v>44507</v>
      </c>
      <c r="N7296">
        <v>611289</v>
      </c>
      <c r="O7296" t="s">
        <v>1561</v>
      </c>
      <c r="P7296" t="s">
        <v>415</v>
      </c>
      <c r="Q7296" t="s">
        <v>47</v>
      </c>
      <c r="R7296" t="s">
        <v>51</v>
      </c>
      <c r="S7296">
        <v>41000</v>
      </c>
      <c r="T7296">
        <v>0.1651</v>
      </c>
      <c r="U7296">
        <v>348.29</v>
      </c>
      <c r="V7296">
        <v>0.15329999999999999</v>
      </c>
      <c r="W7296">
        <v>10000</v>
      </c>
      <c r="X7296">
        <v>21</v>
      </c>
      <c r="Y7296">
        <v>11519</v>
      </c>
    </row>
    <row r="7297" spans="1:25" x14ac:dyDescent="0.2">
      <c r="A7297">
        <v>480816</v>
      </c>
      <c r="B7297" t="s">
        <v>103</v>
      </c>
      <c r="C7297" t="s">
        <v>25</v>
      </c>
      <c r="D7297" t="s">
        <v>146</v>
      </c>
      <c r="E7297" t="s">
        <v>5002</v>
      </c>
      <c r="F7297" t="s">
        <v>53</v>
      </c>
      <c r="G7297" t="s">
        <v>29</v>
      </c>
      <c r="H7297" s="2">
        <v>44471</v>
      </c>
      <c r="I7297" s="1">
        <v>44505</v>
      </c>
      <c r="J7297" s="1">
        <v>44505</v>
      </c>
      <c r="K7297" t="s">
        <v>44</v>
      </c>
      <c r="L7297" t="str">
        <f>IF(OR(Table2[[#This Row],[loan_status]]="Fully Paid", Table2[[#This Row],[loan_status]]="Current"),"Good Loan", IF(Table2[[#This Row],[loan_status]]="Charged Off", "Bad Loan",""))</f>
        <v>Good Loan</v>
      </c>
      <c r="M7297" s="1">
        <v>44506</v>
      </c>
      <c r="N7297">
        <v>611302</v>
      </c>
      <c r="O7297" t="s">
        <v>20994</v>
      </c>
      <c r="P7297" t="s">
        <v>83</v>
      </c>
      <c r="Q7297" t="s">
        <v>47</v>
      </c>
      <c r="R7297" t="s">
        <v>51</v>
      </c>
      <c r="S7297">
        <v>70028</v>
      </c>
      <c r="T7297">
        <v>3.3999999999999998E-3</v>
      </c>
      <c r="U7297">
        <v>65.83</v>
      </c>
      <c r="V7297">
        <v>0.11360000000000001</v>
      </c>
      <c r="W7297">
        <v>2000</v>
      </c>
      <c r="X7297">
        <v>5</v>
      </c>
      <c r="Y7297">
        <v>2235</v>
      </c>
    </row>
    <row r="7298" spans="1:25" x14ac:dyDescent="0.2">
      <c r="A7298">
        <v>480824</v>
      </c>
      <c r="B7298" t="s">
        <v>185</v>
      </c>
      <c r="C7298" t="s">
        <v>25</v>
      </c>
      <c r="D7298" t="s">
        <v>26</v>
      </c>
      <c r="E7298" t="s">
        <v>14355</v>
      </c>
      <c r="F7298" t="s">
        <v>28</v>
      </c>
      <c r="G7298" t="s">
        <v>54</v>
      </c>
      <c r="H7298" s="2">
        <v>44471</v>
      </c>
      <c r="I7298" t="s">
        <v>120</v>
      </c>
      <c r="J7298" t="s">
        <v>120</v>
      </c>
      <c r="K7298" t="s">
        <v>44</v>
      </c>
      <c r="L7298" t="str">
        <f>IF(OR(Table2[[#This Row],[loan_status]]="Fully Paid", Table2[[#This Row],[loan_status]]="Current"),"Good Loan", IF(Table2[[#This Row],[loan_status]]="Charged Off", "Bad Loan",""))</f>
        <v>Good Loan</v>
      </c>
      <c r="M7298" t="s">
        <v>87</v>
      </c>
      <c r="N7298">
        <v>611314</v>
      </c>
      <c r="O7298" t="s">
        <v>5816</v>
      </c>
      <c r="P7298" t="s">
        <v>64</v>
      </c>
      <c r="Q7298" t="s">
        <v>47</v>
      </c>
      <c r="R7298" t="s">
        <v>61</v>
      </c>
      <c r="S7298">
        <v>100000</v>
      </c>
      <c r="T7298">
        <v>0.20499999999999999</v>
      </c>
      <c r="U7298">
        <v>678.49</v>
      </c>
      <c r="V7298">
        <v>0.1348</v>
      </c>
      <c r="W7298">
        <v>20000</v>
      </c>
      <c r="X7298">
        <v>33</v>
      </c>
      <c r="Y7298">
        <v>24426</v>
      </c>
    </row>
    <row r="7299" spans="1:25" x14ac:dyDescent="0.2">
      <c r="A7299">
        <v>480833</v>
      </c>
      <c r="B7299" t="s">
        <v>38</v>
      </c>
      <c r="C7299" t="s">
        <v>25</v>
      </c>
      <c r="D7299" t="s">
        <v>100</v>
      </c>
      <c r="E7299" t="s">
        <v>2642</v>
      </c>
      <c r="F7299" t="s">
        <v>59</v>
      </c>
      <c r="G7299" t="s">
        <v>29</v>
      </c>
      <c r="H7299" s="2">
        <v>44471</v>
      </c>
      <c r="I7299" t="s">
        <v>243</v>
      </c>
      <c r="J7299" s="1">
        <v>44505</v>
      </c>
      <c r="K7299" t="s">
        <v>44</v>
      </c>
      <c r="L7299" t="str">
        <f>IF(OR(Table2[[#This Row],[loan_status]]="Fully Paid", Table2[[#This Row],[loan_status]]="Current"),"Good Loan", IF(Table2[[#This Row],[loan_status]]="Charged Off", "Bad Loan",""))</f>
        <v>Good Loan</v>
      </c>
      <c r="M7299" s="1">
        <v>44506</v>
      </c>
      <c r="N7299">
        <v>611328</v>
      </c>
      <c r="O7299" t="s">
        <v>5816</v>
      </c>
      <c r="P7299" t="s">
        <v>79</v>
      </c>
      <c r="Q7299" t="s">
        <v>47</v>
      </c>
      <c r="R7299" t="s">
        <v>51</v>
      </c>
      <c r="S7299">
        <v>45999.96</v>
      </c>
      <c r="T7299">
        <v>0.1074</v>
      </c>
      <c r="U7299">
        <v>228.35</v>
      </c>
      <c r="V7299">
        <v>7.8799999999999995E-2</v>
      </c>
      <c r="W7299">
        <v>7300</v>
      </c>
      <c r="X7299">
        <v>15</v>
      </c>
      <c r="Y7299">
        <v>7886</v>
      </c>
    </row>
    <row r="7300" spans="1:25" x14ac:dyDescent="0.2">
      <c r="A7300">
        <v>480840</v>
      </c>
      <c r="B7300" t="s">
        <v>103</v>
      </c>
      <c r="C7300" t="s">
        <v>25</v>
      </c>
      <c r="D7300" t="s">
        <v>26</v>
      </c>
      <c r="E7300" t="s">
        <v>6501</v>
      </c>
      <c r="F7300" t="s">
        <v>41</v>
      </c>
      <c r="G7300" t="s">
        <v>72</v>
      </c>
      <c r="H7300" s="2">
        <v>44471</v>
      </c>
      <c r="I7300" t="s">
        <v>82</v>
      </c>
      <c r="J7300" s="1">
        <v>44478</v>
      </c>
      <c r="K7300" t="s">
        <v>32</v>
      </c>
      <c r="L7300" t="str">
        <f>IF(OR(Table2[[#This Row],[loan_status]]="Fully Paid", Table2[[#This Row],[loan_status]]="Current"),"Good Loan", IF(Table2[[#This Row],[loan_status]]="Charged Off", "Bad Loan",""))</f>
        <v>Bad Loan</v>
      </c>
      <c r="M7300" s="1">
        <v>44479</v>
      </c>
      <c r="N7300">
        <v>611338</v>
      </c>
      <c r="O7300" t="s">
        <v>5816</v>
      </c>
      <c r="P7300" t="s">
        <v>46</v>
      </c>
      <c r="Q7300" t="s">
        <v>47</v>
      </c>
      <c r="R7300" t="s">
        <v>51</v>
      </c>
      <c r="S7300">
        <v>26000</v>
      </c>
      <c r="T7300">
        <v>0.1583</v>
      </c>
      <c r="U7300">
        <v>300.70999999999998</v>
      </c>
      <c r="V7300">
        <v>0.16450000000000001</v>
      </c>
      <c r="W7300">
        <v>8500</v>
      </c>
      <c r="X7300">
        <v>12</v>
      </c>
      <c r="Y7300">
        <v>6204</v>
      </c>
    </row>
    <row r="7301" spans="1:25" x14ac:dyDescent="0.2">
      <c r="A7301">
        <v>480855</v>
      </c>
      <c r="B7301" t="s">
        <v>381</v>
      </c>
      <c r="C7301" t="s">
        <v>25</v>
      </c>
      <c r="D7301" t="s">
        <v>100</v>
      </c>
      <c r="E7301" t="s">
        <v>7581</v>
      </c>
      <c r="F7301" t="s">
        <v>53</v>
      </c>
      <c r="G7301" t="s">
        <v>54</v>
      </c>
      <c r="H7301" s="2">
        <v>44471</v>
      </c>
      <c r="I7301" t="s">
        <v>120</v>
      </c>
      <c r="J7301" t="s">
        <v>120</v>
      </c>
      <c r="K7301" t="s">
        <v>44</v>
      </c>
      <c r="L7301" t="str">
        <f>IF(OR(Table2[[#This Row],[loan_status]]="Fully Paid", Table2[[#This Row],[loan_status]]="Current"),"Good Loan", IF(Table2[[#This Row],[loan_status]]="Charged Off", "Bad Loan",""))</f>
        <v>Good Loan</v>
      </c>
      <c r="M7301" t="s">
        <v>87</v>
      </c>
      <c r="N7301">
        <v>611376</v>
      </c>
      <c r="O7301" t="s">
        <v>5816</v>
      </c>
      <c r="P7301" t="s">
        <v>91</v>
      </c>
      <c r="Q7301" t="s">
        <v>47</v>
      </c>
      <c r="R7301" t="s">
        <v>51</v>
      </c>
      <c r="S7301">
        <v>29000</v>
      </c>
      <c r="T7301">
        <v>0.1258</v>
      </c>
      <c r="U7301">
        <v>651.20000000000005</v>
      </c>
      <c r="V7301">
        <v>0.1062</v>
      </c>
      <c r="W7301">
        <v>20000</v>
      </c>
      <c r="X7301">
        <v>15</v>
      </c>
      <c r="Y7301">
        <v>23444</v>
      </c>
    </row>
    <row r="7302" spans="1:25" x14ac:dyDescent="0.2">
      <c r="A7302">
        <v>480860</v>
      </c>
      <c r="B7302" t="s">
        <v>52</v>
      </c>
      <c r="C7302" t="s">
        <v>25</v>
      </c>
      <c r="D7302" t="s">
        <v>113</v>
      </c>
      <c r="E7302" t="s">
        <v>5299</v>
      </c>
      <c r="F7302" t="s">
        <v>53</v>
      </c>
      <c r="G7302" t="s">
        <v>54</v>
      </c>
      <c r="H7302" s="2">
        <v>44471</v>
      </c>
      <c r="I7302" t="s">
        <v>258</v>
      </c>
      <c r="J7302" s="1">
        <v>44509</v>
      </c>
      <c r="K7302" t="s">
        <v>44</v>
      </c>
      <c r="L7302" t="str">
        <f>IF(OR(Table2[[#This Row],[loan_status]]="Fully Paid", Table2[[#This Row],[loan_status]]="Current"),"Good Loan", IF(Table2[[#This Row],[loan_status]]="Charged Off", "Bad Loan",""))</f>
        <v>Good Loan</v>
      </c>
      <c r="M7302" s="1">
        <v>44510</v>
      </c>
      <c r="N7302">
        <v>611388</v>
      </c>
      <c r="O7302" t="s">
        <v>5816</v>
      </c>
      <c r="P7302" t="s">
        <v>88</v>
      </c>
      <c r="Q7302" t="s">
        <v>47</v>
      </c>
      <c r="R7302" t="s">
        <v>51</v>
      </c>
      <c r="S7302">
        <v>67000</v>
      </c>
      <c r="T7302">
        <v>0.19900000000000001</v>
      </c>
      <c r="U7302">
        <v>818.38</v>
      </c>
      <c r="V7302">
        <v>0.1099</v>
      </c>
      <c r="W7302">
        <v>25000</v>
      </c>
      <c r="X7302">
        <v>25</v>
      </c>
      <c r="Y7302">
        <v>27896</v>
      </c>
    </row>
    <row r="7303" spans="1:25" x14ac:dyDescent="0.2">
      <c r="A7303">
        <v>480862</v>
      </c>
      <c r="B7303" t="s">
        <v>56</v>
      </c>
      <c r="C7303" t="s">
        <v>25</v>
      </c>
      <c r="D7303" t="s">
        <v>100</v>
      </c>
      <c r="E7303" t="s">
        <v>7882</v>
      </c>
      <c r="F7303" t="s">
        <v>53</v>
      </c>
      <c r="G7303" t="s">
        <v>54</v>
      </c>
      <c r="H7303" s="2">
        <v>44471</v>
      </c>
      <c r="I7303" t="s">
        <v>109</v>
      </c>
      <c r="J7303" t="s">
        <v>120</v>
      </c>
      <c r="K7303" t="s">
        <v>44</v>
      </c>
      <c r="L7303" t="str">
        <f>IF(OR(Table2[[#This Row],[loan_status]]="Fully Paid", Table2[[#This Row],[loan_status]]="Current"),"Good Loan", IF(Table2[[#This Row],[loan_status]]="Charged Off", "Bad Loan",""))</f>
        <v>Good Loan</v>
      </c>
      <c r="M7303" t="s">
        <v>87</v>
      </c>
      <c r="N7303">
        <v>611390</v>
      </c>
      <c r="O7303" t="s">
        <v>5816</v>
      </c>
      <c r="P7303" t="s">
        <v>83</v>
      </c>
      <c r="Q7303" t="s">
        <v>47</v>
      </c>
      <c r="R7303" t="s">
        <v>51</v>
      </c>
      <c r="S7303">
        <v>30000</v>
      </c>
      <c r="T7303">
        <v>0.21679999999999999</v>
      </c>
      <c r="U7303">
        <v>403.17</v>
      </c>
      <c r="V7303">
        <v>0.11360000000000001</v>
      </c>
      <c r="W7303">
        <v>12250</v>
      </c>
      <c r="X7303">
        <v>27</v>
      </c>
      <c r="Y7303">
        <v>14514</v>
      </c>
    </row>
    <row r="7304" spans="1:25" x14ac:dyDescent="0.2">
      <c r="A7304">
        <v>480865</v>
      </c>
      <c r="B7304" t="s">
        <v>180</v>
      </c>
      <c r="C7304" t="s">
        <v>25</v>
      </c>
      <c r="D7304" t="s">
        <v>62</v>
      </c>
      <c r="E7304" t="s">
        <v>10594</v>
      </c>
      <c r="F7304" t="s">
        <v>108</v>
      </c>
      <c r="G7304" t="s">
        <v>29</v>
      </c>
      <c r="H7304" s="2">
        <v>44471</v>
      </c>
      <c r="I7304" t="s">
        <v>87</v>
      </c>
      <c r="J7304" t="s">
        <v>120</v>
      </c>
      <c r="K7304" t="s">
        <v>44</v>
      </c>
      <c r="L7304" t="str">
        <f>IF(OR(Table2[[#This Row],[loan_status]]="Fully Paid", Table2[[#This Row],[loan_status]]="Current"),"Good Loan", IF(Table2[[#This Row],[loan_status]]="Charged Off", "Bad Loan",""))</f>
        <v>Good Loan</v>
      </c>
      <c r="M7304" t="s">
        <v>87</v>
      </c>
      <c r="N7304">
        <v>611396</v>
      </c>
      <c r="O7304" t="s">
        <v>5816</v>
      </c>
      <c r="P7304" t="s">
        <v>415</v>
      </c>
      <c r="Q7304" t="s">
        <v>47</v>
      </c>
      <c r="R7304" t="s">
        <v>51</v>
      </c>
      <c r="S7304">
        <v>31000</v>
      </c>
      <c r="T7304">
        <v>0.11260000000000001</v>
      </c>
      <c r="U7304">
        <v>208.97</v>
      </c>
      <c r="V7304">
        <v>0.15329999999999999</v>
      </c>
      <c r="W7304">
        <v>6000</v>
      </c>
      <c r="X7304">
        <v>13</v>
      </c>
      <c r="Y7304">
        <v>7524</v>
      </c>
    </row>
    <row r="7305" spans="1:25" x14ac:dyDescent="0.2">
      <c r="A7305">
        <v>480904</v>
      </c>
      <c r="B7305" t="s">
        <v>80</v>
      </c>
      <c r="C7305" t="s">
        <v>25</v>
      </c>
      <c r="D7305" t="s">
        <v>153</v>
      </c>
      <c r="E7305" t="s">
        <v>380</v>
      </c>
      <c r="F7305" t="s">
        <v>59</v>
      </c>
      <c r="G7305" t="s">
        <v>54</v>
      </c>
      <c r="H7305" s="2">
        <v>44471</v>
      </c>
      <c r="I7305" t="s">
        <v>109</v>
      </c>
      <c r="J7305" s="1">
        <v>44512</v>
      </c>
      <c r="K7305" t="s">
        <v>44</v>
      </c>
      <c r="L7305" t="str">
        <f>IF(OR(Table2[[#This Row],[loan_status]]="Fully Paid", Table2[[#This Row],[loan_status]]="Current"),"Good Loan", IF(Table2[[#This Row],[loan_status]]="Charged Off", "Bad Loan",""))</f>
        <v>Good Loan</v>
      </c>
      <c r="M7305" s="1">
        <v>44866</v>
      </c>
      <c r="N7305">
        <v>611450</v>
      </c>
      <c r="O7305" t="s">
        <v>21524</v>
      </c>
      <c r="P7305" t="s">
        <v>79</v>
      </c>
      <c r="Q7305" t="s">
        <v>47</v>
      </c>
      <c r="R7305" t="s">
        <v>51</v>
      </c>
      <c r="S7305">
        <v>46500</v>
      </c>
      <c r="T7305">
        <v>0.10299999999999999</v>
      </c>
      <c r="U7305">
        <v>187.69</v>
      </c>
      <c r="V7305">
        <v>7.8799999999999995E-2</v>
      </c>
      <c r="W7305">
        <v>6000</v>
      </c>
      <c r="X7305">
        <v>27</v>
      </c>
      <c r="Y7305">
        <v>6632</v>
      </c>
    </row>
    <row r="7306" spans="1:25" x14ac:dyDescent="0.2">
      <c r="A7306">
        <v>480933</v>
      </c>
      <c r="B7306" t="s">
        <v>361</v>
      </c>
      <c r="C7306" t="s">
        <v>25</v>
      </c>
      <c r="D7306" t="s">
        <v>26</v>
      </c>
      <c r="E7306" t="s">
        <v>10678</v>
      </c>
      <c r="F7306" t="s">
        <v>108</v>
      </c>
      <c r="G7306" t="s">
        <v>29</v>
      </c>
      <c r="H7306" s="2">
        <v>44471</v>
      </c>
      <c r="I7306" t="s">
        <v>120</v>
      </c>
      <c r="J7306" t="s">
        <v>132</v>
      </c>
      <c r="K7306" t="s">
        <v>44</v>
      </c>
      <c r="L7306" t="str">
        <f>IF(OR(Table2[[#This Row],[loan_status]]="Fully Paid", Table2[[#This Row],[loan_status]]="Current"),"Good Loan", IF(Table2[[#This Row],[loan_status]]="Charged Off", "Bad Loan",""))</f>
        <v>Good Loan</v>
      </c>
      <c r="M7306" t="s">
        <v>120</v>
      </c>
      <c r="N7306">
        <v>611541</v>
      </c>
      <c r="O7306" t="s">
        <v>5816</v>
      </c>
      <c r="P7306" t="s">
        <v>111</v>
      </c>
      <c r="Q7306" t="s">
        <v>47</v>
      </c>
      <c r="R7306" t="s">
        <v>51</v>
      </c>
      <c r="S7306">
        <v>56000</v>
      </c>
      <c r="T7306">
        <v>0.12189999999999999</v>
      </c>
      <c r="U7306">
        <v>460.11</v>
      </c>
      <c r="V7306">
        <v>0.1459</v>
      </c>
      <c r="W7306">
        <v>13350</v>
      </c>
      <c r="X7306">
        <v>25</v>
      </c>
      <c r="Y7306">
        <v>16564</v>
      </c>
    </row>
    <row r="7307" spans="1:25" x14ac:dyDescent="0.2">
      <c r="A7307">
        <v>480943</v>
      </c>
      <c r="B7307" t="s">
        <v>76</v>
      </c>
      <c r="C7307" t="s">
        <v>25</v>
      </c>
      <c r="D7307" t="s">
        <v>39</v>
      </c>
      <c r="E7307" t="s">
        <v>19381</v>
      </c>
      <c r="F7307" t="s">
        <v>59</v>
      </c>
      <c r="G7307" t="s">
        <v>29</v>
      </c>
      <c r="H7307" s="2">
        <v>44471</v>
      </c>
      <c r="I7307" s="1">
        <v>44536</v>
      </c>
      <c r="J7307" s="1">
        <v>44535</v>
      </c>
      <c r="K7307" t="s">
        <v>44</v>
      </c>
      <c r="L7307" t="str">
        <f>IF(OR(Table2[[#This Row],[loan_status]]="Fully Paid", Table2[[#This Row],[loan_status]]="Current"),"Good Loan", IF(Table2[[#This Row],[loan_status]]="Charged Off", "Bad Loan",""))</f>
        <v>Good Loan</v>
      </c>
      <c r="M7307" s="1">
        <v>44536</v>
      </c>
      <c r="N7307">
        <v>611557</v>
      </c>
      <c r="O7307" t="s">
        <v>19288</v>
      </c>
      <c r="P7307" t="s">
        <v>75</v>
      </c>
      <c r="Q7307" t="s">
        <v>47</v>
      </c>
      <c r="R7307" t="s">
        <v>51</v>
      </c>
      <c r="S7307">
        <v>45000</v>
      </c>
      <c r="T7307">
        <v>1.9199999999999998E-2</v>
      </c>
      <c r="U7307">
        <v>311.10000000000002</v>
      </c>
      <c r="V7307">
        <v>7.51E-2</v>
      </c>
      <c r="W7307">
        <v>10000</v>
      </c>
      <c r="X7307">
        <v>38</v>
      </c>
      <c r="Y7307">
        <v>11114</v>
      </c>
    </row>
    <row r="7308" spans="1:25" x14ac:dyDescent="0.2">
      <c r="A7308">
        <v>480956</v>
      </c>
      <c r="B7308" t="s">
        <v>185</v>
      </c>
      <c r="C7308" t="s">
        <v>25</v>
      </c>
      <c r="D7308" t="s">
        <v>153</v>
      </c>
      <c r="E7308" t="s">
        <v>22374</v>
      </c>
      <c r="F7308" t="s">
        <v>28</v>
      </c>
      <c r="G7308" t="s">
        <v>29</v>
      </c>
      <c r="H7308" s="2">
        <v>44471</v>
      </c>
      <c r="I7308" t="s">
        <v>120</v>
      </c>
      <c r="J7308" t="s">
        <v>120</v>
      </c>
      <c r="K7308" t="s">
        <v>44</v>
      </c>
      <c r="L7308" t="str">
        <f>IF(OR(Table2[[#This Row],[loan_status]]="Fully Paid", Table2[[#This Row],[loan_status]]="Current"),"Good Loan", IF(Table2[[#This Row],[loan_status]]="Charged Off", "Bad Loan",""))</f>
        <v>Good Loan</v>
      </c>
      <c r="M7308" t="s">
        <v>87</v>
      </c>
      <c r="N7308">
        <v>611574</v>
      </c>
      <c r="O7308" t="s">
        <v>21776</v>
      </c>
      <c r="P7308" t="s">
        <v>35</v>
      </c>
      <c r="Q7308" t="s">
        <v>47</v>
      </c>
      <c r="R7308" t="s">
        <v>51</v>
      </c>
      <c r="S7308">
        <v>50000</v>
      </c>
      <c r="T7308">
        <v>0.13150000000000001</v>
      </c>
      <c r="U7308">
        <v>682.08</v>
      </c>
      <c r="V7308">
        <v>0.13850000000000001</v>
      </c>
      <c r="W7308">
        <v>20000</v>
      </c>
      <c r="X7308">
        <v>19</v>
      </c>
      <c r="Y7308">
        <v>24556</v>
      </c>
    </row>
    <row r="7309" spans="1:25" x14ac:dyDescent="0.2">
      <c r="A7309">
        <v>480961</v>
      </c>
      <c r="B7309" t="s">
        <v>76</v>
      </c>
      <c r="C7309" t="s">
        <v>25</v>
      </c>
      <c r="D7309" t="s">
        <v>100</v>
      </c>
      <c r="E7309" t="s">
        <v>10418</v>
      </c>
      <c r="F7309" t="s">
        <v>28</v>
      </c>
      <c r="G7309" t="s">
        <v>29</v>
      </c>
      <c r="H7309" s="2">
        <v>44471</v>
      </c>
      <c r="I7309" t="s">
        <v>30</v>
      </c>
      <c r="J7309" s="1">
        <v>44501</v>
      </c>
      <c r="K7309" t="s">
        <v>44</v>
      </c>
      <c r="L7309" t="str">
        <f>IF(OR(Table2[[#This Row],[loan_status]]="Fully Paid", Table2[[#This Row],[loan_status]]="Current"),"Good Loan", IF(Table2[[#This Row],[loan_status]]="Charged Off", "Bad Loan",""))</f>
        <v>Good Loan</v>
      </c>
      <c r="M7309" s="1">
        <v>44502</v>
      </c>
      <c r="N7309">
        <v>611581</v>
      </c>
      <c r="O7309" t="s">
        <v>5816</v>
      </c>
      <c r="P7309" t="s">
        <v>187</v>
      </c>
      <c r="Q7309" t="s">
        <v>47</v>
      </c>
      <c r="R7309" t="s">
        <v>51</v>
      </c>
      <c r="S7309">
        <v>28800</v>
      </c>
      <c r="T7309">
        <v>0.155</v>
      </c>
      <c r="U7309">
        <v>268.52999999999997</v>
      </c>
      <c r="V7309">
        <v>0.1273</v>
      </c>
      <c r="W7309">
        <v>8000</v>
      </c>
      <c r="X7309">
        <v>14</v>
      </c>
      <c r="Y7309">
        <v>8711</v>
      </c>
    </row>
    <row r="7310" spans="1:25" x14ac:dyDescent="0.2">
      <c r="A7310">
        <v>480965</v>
      </c>
      <c r="B7310" t="s">
        <v>151</v>
      </c>
      <c r="C7310" t="s">
        <v>25</v>
      </c>
      <c r="D7310" t="s">
        <v>48</v>
      </c>
      <c r="E7310" t="s">
        <v>24597</v>
      </c>
      <c r="F7310" t="s">
        <v>53</v>
      </c>
      <c r="G7310" t="s">
        <v>54</v>
      </c>
      <c r="H7310" s="2">
        <v>44471</v>
      </c>
      <c r="I7310" t="s">
        <v>120</v>
      </c>
      <c r="J7310" t="s">
        <v>120</v>
      </c>
      <c r="K7310" t="s">
        <v>44</v>
      </c>
      <c r="L7310" t="str">
        <f>IF(OR(Table2[[#This Row],[loan_status]]="Fully Paid", Table2[[#This Row],[loan_status]]="Current"),"Good Loan", IF(Table2[[#This Row],[loan_status]]="Charged Off", "Bad Loan",""))</f>
        <v>Good Loan</v>
      </c>
      <c r="M7310" t="s">
        <v>87</v>
      </c>
      <c r="N7310">
        <v>611588</v>
      </c>
      <c r="O7310" t="s">
        <v>20994</v>
      </c>
      <c r="P7310" t="s">
        <v>91</v>
      </c>
      <c r="Q7310" t="s">
        <v>47</v>
      </c>
      <c r="R7310" t="s">
        <v>51</v>
      </c>
      <c r="S7310">
        <v>85280</v>
      </c>
      <c r="T7310">
        <v>0.17580000000000001</v>
      </c>
      <c r="U7310">
        <v>227.92</v>
      </c>
      <c r="V7310">
        <v>0.1062</v>
      </c>
      <c r="W7310">
        <v>7000</v>
      </c>
      <c r="X7310">
        <v>42</v>
      </c>
      <c r="Y7310">
        <v>8206</v>
      </c>
    </row>
    <row r="7311" spans="1:25" x14ac:dyDescent="0.2">
      <c r="A7311">
        <v>480967</v>
      </c>
      <c r="B7311" t="s">
        <v>70</v>
      </c>
      <c r="C7311" t="s">
        <v>25</v>
      </c>
      <c r="D7311" t="s">
        <v>92</v>
      </c>
      <c r="E7311" t="s">
        <v>8970</v>
      </c>
      <c r="F7311" t="s">
        <v>59</v>
      </c>
      <c r="G7311" t="s">
        <v>29</v>
      </c>
      <c r="H7311" s="2">
        <v>44471</v>
      </c>
      <c r="I7311" t="s">
        <v>109</v>
      </c>
      <c r="J7311" s="1">
        <v>44509</v>
      </c>
      <c r="K7311" t="s">
        <v>44</v>
      </c>
      <c r="L7311" t="str">
        <f>IF(OR(Table2[[#This Row],[loan_status]]="Fully Paid", Table2[[#This Row],[loan_status]]="Current"),"Good Loan", IF(Table2[[#This Row],[loan_status]]="Charged Off", "Bad Loan",""))</f>
        <v>Good Loan</v>
      </c>
      <c r="M7311" s="1">
        <v>44510</v>
      </c>
      <c r="N7311">
        <v>611590</v>
      </c>
      <c r="O7311" t="s">
        <v>5816</v>
      </c>
      <c r="P7311" t="s">
        <v>124</v>
      </c>
      <c r="Q7311" t="s">
        <v>47</v>
      </c>
      <c r="R7311" t="s">
        <v>51</v>
      </c>
      <c r="S7311">
        <v>59000</v>
      </c>
      <c r="T7311">
        <v>0.1285</v>
      </c>
      <c r="U7311">
        <v>92.82</v>
      </c>
      <c r="V7311">
        <v>7.1400000000000005E-2</v>
      </c>
      <c r="W7311">
        <v>3000</v>
      </c>
      <c r="X7311">
        <v>11</v>
      </c>
      <c r="Y7311">
        <v>3260</v>
      </c>
    </row>
    <row r="7312" spans="1:25" x14ac:dyDescent="0.2">
      <c r="A7312">
        <v>480970</v>
      </c>
      <c r="B7312" t="s">
        <v>171</v>
      </c>
      <c r="C7312" t="s">
        <v>25</v>
      </c>
      <c r="D7312" t="s">
        <v>100</v>
      </c>
      <c r="F7312" t="s">
        <v>28</v>
      </c>
      <c r="G7312" t="s">
        <v>29</v>
      </c>
      <c r="H7312" s="2">
        <v>44471</v>
      </c>
      <c r="I7312" t="s">
        <v>109</v>
      </c>
      <c r="J7312" t="s">
        <v>197</v>
      </c>
      <c r="K7312" t="s">
        <v>32</v>
      </c>
      <c r="L7312" t="str">
        <f>IF(OR(Table2[[#This Row],[loan_status]]="Fully Paid", Table2[[#This Row],[loan_status]]="Current"),"Good Loan", IF(Table2[[#This Row],[loan_status]]="Charged Off", "Bad Loan",""))</f>
        <v>Bad Loan</v>
      </c>
      <c r="M7312" t="s">
        <v>66</v>
      </c>
      <c r="N7312">
        <v>611595</v>
      </c>
      <c r="O7312" t="s">
        <v>5816</v>
      </c>
      <c r="P7312" t="s">
        <v>187</v>
      </c>
      <c r="Q7312" t="s">
        <v>47</v>
      </c>
      <c r="R7312" t="s">
        <v>51</v>
      </c>
      <c r="S7312">
        <v>36000</v>
      </c>
      <c r="T7312">
        <v>0.2223</v>
      </c>
      <c r="U7312">
        <v>461.54</v>
      </c>
      <c r="V7312">
        <v>0.1273</v>
      </c>
      <c r="W7312">
        <v>13750</v>
      </c>
      <c r="X7312">
        <v>33</v>
      </c>
      <c r="Y7312">
        <v>15702</v>
      </c>
    </row>
    <row r="7313" spans="1:25" x14ac:dyDescent="0.2">
      <c r="A7313">
        <v>480972</v>
      </c>
      <c r="B7313" t="s">
        <v>24</v>
      </c>
      <c r="C7313" t="s">
        <v>25</v>
      </c>
      <c r="D7313" t="s">
        <v>62</v>
      </c>
      <c r="E7313" t="s">
        <v>7820</v>
      </c>
      <c r="F7313" t="s">
        <v>53</v>
      </c>
      <c r="G7313" t="s">
        <v>54</v>
      </c>
      <c r="H7313" s="2">
        <v>44471</v>
      </c>
      <c r="I7313" t="s">
        <v>120</v>
      </c>
      <c r="J7313" t="s">
        <v>120</v>
      </c>
      <c r="K7313" t="s">
        <v>44</v>
      </c>
      <c r="L7313" t="str">
        <f>IF(OR(Table2[[#This Row],[loan_status]]="Fully Paid", Table2[[#This Row],[loan_status]]="Current"),"Good Loan", IF(Table2[[#This Row],[loan_status]]="Charged Off", "Bad Loan",""))</f>
        <v>Good Loan</v>
      </c>
      <c r="M7313" t="s">
        <v>87</v>
      </c>
      <c r="N7313">
        <v>611597</v>
      </c>
      <c r="O7313" t="s">
        <v>5816</v>
      </c>
      <c r="P7313" t="s">
        <v>88</v>
      </c>
      <c r="Q7313" t="s">
        <v>47</v>
      </c>
      <c r="R7313" t="s">
        <v>51</v>
      </c>
      <c r="S7313">
        <v>38000</v>
      </c>
      <c r="T7313">
        <v>0.20180000000000001</v>
      </c>
      <c r="U7313">
        <v>523.77</v>
      </c>
      <c r="V7313">
        <v>0.1099</v>
      </c>
      <c r="W7313">
        <v>16000</v>
      </c>
      <c r="X7313">
        <v>25</v>
      </c>
      <c r="Y7313">
        <v>18856</v>
      </c>
    </row>
    <row r="7314" spans="1:25" x14ac:dyDescent="0.2">
      <c r="A7314">
        <v>480973</v>
      </c>
      <c r="B7314" t="s">
        <v>103</v>
      </c>
      <c r="C7314" t="s">
        <v>25</v>
      </c>
      <c r="D7314" t="s">
        <v>57</v>
      </c>
      <c r="E7314" t="s">
        <v>7783</v>
      </c>
      <c r="F7314" t="s">
        <v>53</v>
      </c>
      <c r="G7314" t="s">
        <v>54</v>
      </c>
      <c r="H7314" s="2">
        <v>44471</v>
      </c>
      <c r="I7314" t="s">
        <v>82</v>
      </c>
      <c r="J7314" s="1">
        <v>44531</v>
      </c>
      <c r="K7314" t="s">
        <v>44</v>
      </c>
      <c r="L7314" t="str">
        <f>IF(OR(Table2[[#This Row],[loan_status]]="Fully Paid", Table2[[#This Row],[loan_status]]="Current"),"Good Loan", IF(Table2[[#This Row],[loan_status]]="Charged Off", "Bad Loan",""))</f>
        <v>Good Loan</v>
      </c>
      <c r="M7314" s="1">
        <v>44532</v>
      </c>
      <c r="N7314">
        <v>611598</v>
      </c>
      <c r="O7314" t="s">
        <v>5816</v>
      </c>
      <c r="P7314" t="s">
        <v>55</v>
      </c>
      <c r="Q7314" t="s">
        <v>47</v>
      </c>
      <c r="R7314" t="s">
        <v>51</v>
      </c>
      <c r="S7314">
        <v>67000</v>
      </c>
      <c r="T7314">
        <v>0.1517</v>
      </c>
      <c r="U7314">
        <v>323.85000000000002</v>
      </c>
      <c r="V7314">
        <v>0.10249999999999999</v>
      </c>
      <c r="W7314">
        <v>10000</v>
      </c>
      <c r="X7314">
        <v>23</v>
      </c>
      <c r="Y7314">
        <v>11417</v>
      </c>
    </row>
    <row r="7315" spans="1:25" x14ac:dyDescent="0.2">
      <c r="A7315">
        <v>481013</v>
      </c>
      <c r="B7315" t="s">
        <v>157</v>
      </c>
      <c r="C7315" t="s">
        <v>25</v>
      </c>
      <c r="D7315" t="s">
        <v>57</v>
      </c>
      <c r="E7315" t="s">
        <v>2386</v>
      </c>
      <c r="F7315" t="s">
        <v>53</v>
      </c>
      <c r="G7315" t="s">
        <v>54</v>
      </c>
      <c r="H7315" s="2">
        <v>44471</v>
      </c>
      <c r="I7315" s="1">
        <v>44478</v>
      </c>
      <c r="J7315" s="1">
        <v>44478</v>
      </c>
      <c r="K7315" t="s">
        <v>44</v>
      </c>
      <c r="L7315" t="str">
        <f>IF(OR(Table2[[#This Row],[loan_status]]="Fully Paid", Table2[[#This Row],[loan_status]]="Current"),"Good Loan", IF(Table2[[#This Row],[loan_status]]="Charged Off", "Bad Loan",""))</f>
        <v>Good Loan</v>
      </c>
      <c r="M7315" s="1">
        <v>44479</v>
      </c>
      <c r="N7315">
        <v>611654</v>
      </c>
      <c r="O7315" t="s">
        <v>1561</v>
      </c>
      <c r="P7315" t="s">
        <v>83</v>
      </c>
      <c r="Q7315" t="s">
        <v>47</v>
      </c>
      <c r="R7315" t="s">
        <v>51</v>
      </c>
      <c r="S7315">
        <v>75000</v>
      </c>
      <c r="T7315">
        <v>0.19650000000000001</v>
      </c>
      <c r="U7315">
        <v>658.23</v>
      </c>
      <c r="V7315">
        <v>0.11360000000000001</v>
      </c>
      <c r="W7315">
        <v>20000</v>
      </c>
      <c r="X7315">
        <v>49</v>
      </c>
      <c r="Y7315">
        <v>21231</v>
      </c>
    </row>
    <row r="7316" spans="1:25" x14ac:dyDescent="0.2">
      <c r="A7316">
        <v>481015</v>
      </c>
      <c r="B7316" t="s">
        <v>76</v>
      </c>
      <c r="C7316" t="s">
        <v>25</v>
      </c>
      <c r="D7316" t="s">
        <v>100</v>
      </c>
      <c r="E7316" t="s">
        <v>13419</v>
      </c>
      <c r="F7316" t="s">
        <v>28</v>
      </c>
      <c r="G7316" t="s">
        <v>54</v>
      </c>
      <c r="H7316" s="2">
        <v>44471</v>
      </c>
      <c r="I7316" t="s">
        <v>90</v>
      </c>
      <c r="J7316" t="s">
        <v>120</v>
      </c>
      <c r="K7316" t="s">
        <v>32</v>
      </c>
      <c r="L7316" t="str">
        <f>IF(OR(Table2[[#This Row],[loan_status]]="Fully Paid", Table2[[#This Row],[loan_status]]="Current"),"Good Loan", IF(Table2[[#This Row],[loan_status]]="Charged Off", "Bad Loan",""))</f>
        <v>Bad Loan</v>
      </c>
      <c r="M7316" t="s">
        <v>87</v>
      </c>
      <c r="N7316">
        <v>611645</v>
      </c>
      <c r="O7316" t="s">
        <v>5816</v>
      </c>
      <c r="P7316" t="s">
        <v>69</v>
      </c>
      <c r="Q7316" t="s">
        <v>47</v>
      </c>
      <c r="R7316" t="s">
        <v>61</v>
      </c>
      <c r="S7316">
        <v>65000</v>
      </c>
      <c r="T7316">
        <v>0.1429</v>
      </c>
      <c r="U7316">
        <v>674.9</v>
      </c>
      <c r="V7316">
        <v>0.13109999999999999</v>
      </c>
      <c r="W7316">
        <v>20000</v>
      </c>
      <c r="X7316">
        <v>33</v>
      </c>
      <c r="Y7316">
        <v>23655</v>
      </c>
    </row>
    <row r="7317" spans="1:25" x14ac:dyDescent="0.2">
      <c r="A7317">
        <v>481029</v>
      </c>
      <c r="B7317" t="s">
        <v>157</v>
      </c>
      <c r="C7317" t="s">
        <v>25</v>
      </c>
      <c r="D7317" t="s">
        <v>57</v>
      </c>
      <c r="E7317" t="s">
        <v>22286</v>
      </c>
      <c r="F7317" t="s">
        <v>53</v>
      </c>
      <c r="G7317" t="s">
        <v>29</v>
      </c>
      <c r="H7317" s="2">
        <v>44471</v>
      </c>
      <c r="I7317" t="s">
        <v>120</v>
      </c>
      <c r="J7317" t="s">
        <v>120</v>
      </c>
      <c r="K7317" t="s">
        <v>44</v>
      </c>
      <c r="L7317" t="str">
        <f>IF(OR(Table2[[#This Row],[loan_status]]="Fully Paid", Table2[[#This Row],[loan_status]]="Current"),"Good Loan", IF(Table2[[#This Row],[loan_status]]="Charged Off", "Bad Loan",""))</f>
        <v>Good Loan</v>
      </c>
      <c r="M7317" t="s">
        <v>87</v>
      </c>
      <c r="N7317">
        <v>611667</v>
      </c>
      <c r="O7317" t="s">
        <v>21776</v>
      </c>
      <c r="P7317" t="s">
        <v>91</v>
      </c>
      <c r="Q7317" t="s">
        <v>47</v>
      </c>
      <c r="R7317" t="s">
        <v>51</v>
      </c>
      <c r="S7317">
        <v>85000</v>
      </c>
      <c r="T7317">
        <v>0.1792</v>
      </c>
      <c r="U7317">
        <v>260.48</v>
      </c>
      <c r="V7317">
        <v>0.1062</v>
      </c>
      <c r="W7317">
        <v>8000</v>
      </c>
      <c r="X7317">
        <v>7</v>
      </c>
      <c r="Y7317">
        <v>9378</v>
      </c>
    </row>
    <row r="7318" spans="1:25" x14ac:dyDescent="0.2">
      <c r="A7318">
        <v>481034</v>
      </c>
      <c r="B7318" t="s">
        <v>76</v>
      </c>
      <c r="C7318" t="s">
        <v>25</v>
      </c>
      <c r="D7318" t="s">
        <v>26</v>
      </c>
      <c r="E7318" t="s">
        <v>15139</v>
      </c>
      <c r="F7318" t="s">
        <v>53</v>
      </c>
      <c r="G7318" t="s">
        <v>29</v>
      </c>
      <c r="H7318" s="2">
        <v>44471</v>
      </c>
      <c r="I7318" t="s">
        <v>82</v>
      </c>
      <c r="J7318" s="1">
        <v>44535</v>
      </c>
      <c r="K7318" t="s">
        <v>44</v>
      </c>
      <c r="L7318" t="str">
        <f>IF(OR(Table2[[#This Row],[loan_status]]="Fully Paid", Table2[[#This Row],[loan_status]]="Current"),"Good Loan", IF(Table2[[#This Row],[loan_status]]="Charged Off", "Bad Loan",""))</f>
        <v>Good Loan</v>
      </c>
      <c r="M7318" s="1">
        <v>44536</v>
      </c>
      <c r="N7318">
        <v>611686</v>
      </c>
      <c r="O7318" t="s">
        <v>5816</v>
      </c>
      <c r="P7318" t="s">
        <v>83</v>
      </c>
      <c r="Q7318" t="s">
        <v>47</v>
      </c>
      <c r="R7318" t="s">
        <v>61</v>
      </c>
      <c r="S7318">
        <v>90000</v>
      </c>
      <c r="T7318">
        <v>0.1111</v>
      </c>
      <c r="U7318">
        <v>822.78</v>
      </c>
      <c r="V7318">
        <v>0.11360000000000001</v>
      </c>
      <c r="W7318">
        <v>25000</v>
      </c>
      <c r="X7318">
        <v>20</v>
      </c>
      <c r="Y7318">
        <v>28870</v>
      </c>
    </row>
    <row r="7319" spans="1:25" x14ac:dyDescent="0.2">
      <c r="A7319">
        <v>481040</v>
      </c>
      <c r="B7319" t="s">
        <v>38</v>
      </c>
      <c r="C7319" t="s">
        <v>25</v>
      </c>
      <c r="D7319" t="s">
        <v>26</v>
      </c>
      <c r="E7319" t="s">
        <v>15391</v>
      </c>
      <c r="F7319" t="s">
        <v>108</v>
      </c>
      <c r="G7319" t="s">
        <v>29</v>
      </c>
      <c r="H7319" s="2">
        <v>44471</v>
      </c>
      <c r="I7319" t="s">
        <v>243</v>
      </c>
      <c r="J7319" t="s">
        <v>87</v>
      </c>
      <c r="K7319" t="s">
        <v>44</v>
      </c>
      <c r="L7319" t="str">
        <f>IF(OR(Table2[[#This Row],[loan_status]]="Fully Paid", Table2[[#This Row],[loan_status]]="Current"),"Good Loan", IF(Table2[[#This Row],[loan_status]]="Charged Off", "Bad Loan",""))</f>
        <v>Good Loan</v>
      </c>
      <c r="M7319" t="s">
        <v>31</v>
      </c>
      <c r="N7319">
        <v>611694</v>
      </c>
      <c r="O7319" t="s">
        <v>5816</v>
      </c>
      <c r="P7319" t="s">
        <v>111</v>
      </c>
      <c r="Q7319" t="s">
        <v>47</v>
      </c>
      <c r="R7319" t="s">
        <v>61</v>
      </c>
      <c r="S7319">
        <v>75000</v>
      </c>
      <c r="T7319">
        <v>0.1464</v>
      </c>
      <c r="U7319">
        <v>861.63</v>
      </c>
      <c r="V7319">
        <v>0.1459</v>
      </c>
      <c r="W7319">
        <v>25000</v>
      </c>
      <c r="X7319">
        <v>17</v>
      </c>
      <c r="Y7319">
        <v>31083</v>
      </c>
    </row>
    <row r="7320" spans="1:25" x14ac:dyDescent="0.2">
      <c r="A7320">
        <v>481049</v>
      </c>
      <c r="B7320" t="s">
        <v>159</v>
      </c>
      <c r="C7320" t="s">
        <v>25</v>
      </c>
      <c r="D7320" t="s">
        <v>100</v>
      </c>
      <c r="E7320" t="s">
        <v>12240</v>
      </c>
      <c r="F7320" t="s">
        <v>53</v>
      </c>
      <c r="G7320" t="s">
        <v>29</v>
      </c>
      <c r="H7320" s="2">
        <v>44471</v>
      </c>
      <c r="I7320" t="s">
        <v>120</v>
      </c>
      <c r="J7320" t="s">
        <v>120</v>
      </c>
      <c r="K7320" t="s">
        <v>44</v>
      </c>
      <c r="L7320" t="str">
        <f>IF(OR(Table2[[#This Row],[loan_status]]="Fully Paid", Table2[[#This Row],[loan_status]]="Current"),"Good Loan", IF(Table2[[#This Row],[loan_status]]="Charged Off", "Bad Loan",""))</f>
        <v>Good Loan</v>
      </c>
      <c r="M7320" t="s">
        <v>87</v>
      </c>
      <c r="N7320">
        <v>611706</v>
      </c>
      <c r="O7320" t="s">
        <v>19288</v>
      </c>
      <c r="P7320" t="s">
        <v>91</v>
      </c>
      <c r="Q7320" t="s">
        <v>47</v>
      </c>
      <c r="R7320" t="s">
        <v>51</v>
      </c>
      <c r="S7320">
        <v>26500</v>
      </c>
      <c r="T7320">
        <v>0.106</v>
      </c>
      <c r="U7320">
        <v>97.68</v>
      </c>
      <c r="V7320">
        <v>0.1062</v>
      </c>
      <c r="W7320">
        <v>3000</v>
      </c>
      <c r="X7320">
        <v>5</v>
      </c>
      <c r="Y7320">
        <v>3517</v>
      </c>
    </row>
    <row r="7321" spans="1:25" x14ac:dyDescent="0.2">
      <c r="A7321">
        <v>481054</v>
      </c>
      <c r="B7321" t="s">
        <v>157</v>
      </c>
      <c r="C7321" t="s">
        <v>25</v>
      </c>
      <c r="D7321" t="s">
        <v>62</v>
      </c>
      <c r="E7321" t="s">
        <v>9466</v>
      </c>
      <c r="F7321" t="s">
        <v>53</v>
      </c>
      <c r="G7321" t="s">
        <v>29</v>
      </c>
      <c r="H7321" s="2">
        <v>44471</v>
      </c>
      <c r="I7321" t="s">
        <v>120</v>
      </c>
      <c r="J7321" t="s">
        <v>120</v>
      </c>
      <c r="K7321" t="s">
        <v>44</v>
      </c>
      <c r="L7321" t="str">
        <f>IF(OR(Table2[[#This Row],[loan_status]]="Fully Paid", Table2[[#This Row],[loan_status]]="Current"),"Good Loan", IF(Table2[[#This Row],[loan_status]]="Charged Off", "Bad Loan",""))</f>
        <v>Good Loan</v>
      </c>
      <c r="M7321" t="s">
        <v>87</v>
      </c>
      <c r="N7321">
        <v>611715</v>
      </c>
      <c r="O7321" t="s">
        <v>5816</v>
      </c>
      <c r="P7321" t="s">
        <v>91</v>
      </c>
      <c r="Q7321" t="s">
        <v>47</v>
      </c>
      <c r="R7321" t="s">
        <v>51</v>
      </c>
      <c r="S7321">
        <v>76400</v>
      </c>
      <c r="T7321">
        <v>0.15409999999999999</v>
      </c>
      <c r="U7321">
        <v>452.58</v>
      </c>
      <c r="V7321">
        <v>0.1062</v>
      </c>
      <c r="W7321">
        <v>13900</v>
      </c>
      <c r="X7321">
        <v>15</v>
      </c>
      <c r="Y7321">
        <v>16294</v>
      </c>
    </row>
    <row r="7322" spans="1:25" x14ac:dyDescent="0.2">
      <c r="A7322">
        <v>481073</v>
      </c>
      <c r="B7322" t="s">
        <v>103</v>
      </c>
      <c r="C7322" t="s">
        <v>25</v>
      </c>
      <c r="D7322" t="s">
        <v>39</v>
      </c>
      <c r="E7322" t="s">
        <v>7438</v>
      </c>
      <c r="F7322" t="s">
        <v>59</v>
      </c>
      <c r="G7322" t="s">
        <v>54</v>
      </c>
      <c r="H7322" s="2">
        <v>44471</v>
      </c>
      <c r="I7322" t="s">
        <v>82</v>
      </c>
      <c r="J7322" s="1">
        <v>44538</v>
      </c>
      <c r="K7322" t="s">
        <v>44</v>
      </c>
      <c r="L7322" t="str">
        <f>IF(OR(Table2[[#This Row],[loan_status]]="Fully Paid", Table2[[#This Row],[loan_status]]="Current"),"Good Loan", IF(Table2[[#This Row],[loan_status]]="Charged Off", "Bad Loan",""))</f>
        <v>Good Loan</v>
      </c>
      <c r="M7322" s="1">
        <v>44539</v>
      </c>
      <c r="N7322">
        <v>611743</v>
      </c>
      <c r="O7322" t="s">
        <v>5816</v>
      </c>
      <c r="P7322" t="s">
        <v>124</v>
      </c>
      <c r="Q7322" t="s">
        <v>47</v>
      </c>
      <c r="R7322" t="s">
        <v>51</v>
      </c>
      <c r="S7322">
        <v>99800</v>
      </c>
      <c r="T7322">
        <v>0.1016</v>
      </c>
      <c r="U7322">
        <v>247.52</v>
      </c>
      <c r="V7322">
        <v>7.1400000000000005E-2</v>
      </c>
      <c r="W7322">
        <v>8000</v>
      </c>
      <c r="X7322">
        <v>26</v>
      </c>
      <c r="Y7322">
        <v>8870</v>
      </c>
    </row>
    <row r="7323" spans="1:25" x14ac:dyDescent="0.2">
      <c r="A7323">
        <v>481079</v>
      </c>
      <c r="B7323" t="s">
        <v>103</v>
      </c>
      <c r="C7323" t="s">
        <v>25</v>
      </c>
      <c r="D7323" t="s">
        <v>100</v>
      </c>
      <c r="E7323" t="s">
        <v>9105</v>
      </c>
      <c r="F7323" t="s">
        <v>59</v>
      </c>
      <c r="G7323" t="s">
        <v>29</v>
      </c>
      <c r="H7323" s="2">
        <v>44471</v>
      </c>
      <c r="I7323" t="s">
        <v>63</v>
      </c>
      <c r="J7323" t="s">
        <v>120</v>
      </c>
      <c r="K7323" t="s">
        <v>44</v>
      </c>
      <c r="L7323" t="str">
        <f>IF(OR(Table2[[#This Row],[loan_status]]="Fully Paid", Table2[[#This Row],[loan_status]]="Current"),"Good Loan", IF(Table2[[#This Row],[loan_status]]="Charged Off", "Bad Loan",""))</f>
        <v>Good Loan</v>
      </c>
      <c r="M7323" t="s">
        <v>87</v>
      </c>
      <c r="N7323">
        <v>611751</v>
      </c>
      <c r="O7323" t="s">
        <v>5816</v>
      </c>
      <c r="P7323" t="s">
        <v>75</v>
      </c>
      <c r="Q7323" t="s">
        <v>47</v>
      </c>
      <c r="R7323" t="s">
        <v>51</v>
      </c>
      <c r="S7323">
        <v>45000</v>
      </c>
      <c r="T7323">
        <v>6.6400000000000001E-2</v>
      </c>
      <c r="U7323">
        <v>186.66</v>
      </c>
      <c r="V7323">
        <v>7.51E-2</v>
      </c>
      <c r="W7323">
        <v>6000</v>
      </c>
      <c r="X7323">
        <v>16</v>
      </c>
      <c r="Y7323">
        <v>6720</v>
      </c>
    </row>
    <row r="7324" spans="1:25" x14ac:dyDescent="0.2">
      <c r="A7324">
        <v>481098</v>
      </c>
      <c r="B7324" t="s">
        <v>56</v>
      </c>
      <c r="C7324" t="s">
        <v>25</v>
      </c>
      <c r="D7324" t="s">
        <v>92</v>
      </c>
      <c r="E7324" t="s">
        <v>25139</v>
      </c>
      <c r="F7324" t="s">
        <v>53</v>
      </c>
      <c r="G7324" t="s">
        <v>29</v>
      </c>
      <c r="H7324" s="2">
        <v>44471</v>
      </c>
      <c r="I7324" t="s">
        <v>87</v>
      </c>
      <c r="J7324" t="s">
        <v>87</v>
      </c>
      <c r="K7324" t="s">
        <v>44</v>
      </c>
      <c r="L7324" t="str">
        <f>IF(OR(Table2[[#This Row],[loan_status]]="Fully Paid", Table2[[#This Row],[loan_status]]="Current"),"Good Loan", IF(Table2[[#This Row],[loan_status]]="Charged Off", "Bad Loan",""))</f>
        <v>Good Loan</v>
      </c>
      <c r="M7324" t="s">
        <v>31</v>
      </c>
      <c r="N7324">
        <v>611778</v>
      </c>
      <c r="O7324" t="s">
        <v>20994</v>
      </c>
      <c r="P7324" t="s">
        <v>102</v>
      </c>
      <c r="Q7324" t="s">
        <v>47</v>
      </c>
      <c r="R7324" t="s">
        <v>51</v>
      </c>
      <c r="S7324">
        <v>84456</v>
      </c>
      <c r="T7324">
        <v>1.7299999999999999E-2</v>
      </c>
      <c r="U7324">
        <v>322.11</v>
      </c>
      <c r="V7324">
        <v>9.8799999999999999E-2</v>
      </c>
      <c r="W7324">
        <v>10000</v>
      </c>
      <c r="X7324">
        <v>14</v>
      </c>
      <c r="Y7324">
        <v>11597</v>
      </c>
    </row>
    <row r="7325" spans="1:25" x14ac:dyDescent="0.2">
      <c r="A7325">
        <v>481112</v>
      </c>
      <c r="B7325" t="s">
        <v>38</v>
      </c>
      <c r="C7325" t="s">
        <v>25</v>
      </c>
      <c r="D7325" t="s">
        <v>113</v>
      </c>
      <c r="E7325" t="s">
        <v>1901</v>
      </c>
      <c r="F7325" t="s">
        <v>28</v>
      </c>
      <c r="G7325" t="s">
        <v>29</v>
      </c>
      <c r="H7325" s="2">
        <v>44471</v>
      </c>
      <c r="I7325" s="1">
        <v>44481</v>
      </c>
      <c r="J7325" s="1">
        <v>44476</v>
      </c>
      <c r="K7325" t="s">
        <v>32</v>
      </c>
      <c r="L7325" t="str">
        <f>IF(OR(Table2[[#This Row],[loan_status]]="Fully Paid", Table2[[#This Row],[loan_status]]="Current"),"Good Loan", IF(Table2[[#This Row],[loan_status]]="Charged Off", "Bad Loan",""))</f>
        <v>Bad Loan</v>
      </c>
      <c r="M7325" s="1">
        <v>44477</v>
      </c>
      <c r="N7325">
        <v>611803</v>
      </c>
      <c r="O7325" t="s">
        <v>1561</v>
      </c>
      <c r="P7325" t="s">
        <v>64</v>
      </c>
      <c r="Q7325" t="s">
        <v>47</v>
      </c>
      <c r="R7325" t="s">
        <v>51</v>
      </c>
      <c r="S7325">
        <v>82000</v>
      </c>
      <c r="T7325">
        <v>0.13070000000000001</v>
      </c>
      <c r="U7325">
        <v>271.39999999999998</v>
      </c>
      <c r="V7325">
        <v>0.1348</v>
      </c>
      <c r="W7325">
        <v>8000</v>
      </c>
      <c r="X7325">
        <v>15</v>
      </c>
      <c r="Y7325">
        <v>1674</v>
      </c>
    </row>
    <row r="7326" spans="1:25" x14ac:dyDescent="0.2">
      <c r="A7326">
        <v>481122</v>
      </c>
      <c r="B7326" t="s">
        <v>38</v>
      </c>
      <c r="C7326" t="s">
        <v>25</v>
      </c>
      <c r="D7326" t="s">
        <v>92</v>
      </c>
      <c r="E7326" t="s">
        <v>19980</v>
      </c>
      <c r="F7326" t="s">
        <v>53</v>
      </c>
      <c r="G7326" t="s">
        <v>54</v>
      </c>
      <c r="H7326" s="2">
        <v>44471</v>
      </c>
      <c r="I7326" t="s">
        <v>99</v>
      </c>
      <c r="J7326" s="1">
        <v>44535</v>
      </c>
      <c r="K7326" t="s">
        <v>44</v>
      </c>
      <c r="L7326" t="str">
        <f>IF(OR(Table2[[#This Row],[loan_status]]="Fully Paid", Table2[[#This Row],[loan_status]]="Current"),"Good Loan", IF(Table2[[#This Row],[loan_status]]="Charged Off", "Bad Loan",""))</f>
        <v>Good Loan</v>
      </c>
      <c r="M7326" s="1">
        <v>44536</v>
      </c>
      <c r="N7326">
        <v>611820</v>
      </c>
      <c r="O7326" t="s">
        <v>19516</v>
      </c>
      <c r="P7326" t="s">
        <v>102</v>
      </c>
      <c r="Q7326" t="s">
        <v>47</v>
      </c>
      <c r="R7326" t="s">
        <v>51</v>
      </c>
      <c r="S7326">
        <v>82000</v>
      </c>
      <c r="T7326">
        <v>8.2500000000000004E-2</v>
      </c>
      <c r="U7326">
        <v>644.21</v>
      </c>
      <c r="V7326">
        <v>9.8799999999999999E-2</v>
      </c>
      <c r="W7326">
        <v>20000</v>
      </c>
      <c r="X7326">
        <v>31</v>
      </c>
      <c r="Y7326">
        <v>22910</v>
      </c>
    </row>
    <row r="7327" spans="1:25" x14ac:dyDescent="0.2">
      <c r="A7327">
        <v>481137</v>
      </c>
      <c r="B7327" t="s">
        <v>381</v>
      </c>
      <c r="C7327" t="s">
        <v>25</v>
      </c>
      <c r="D7327" t="s">
        <v>62</v>
      </c>
      <c r="E7327" t="s">
        <v>10132</v>
      </c>
      <c r="F7327" t="s">
        <v>28</v>
      </c>
      <c r="G7327" t="s">
        <v>29</v>
      </c>
      <c r="H7327" s="2">
        <v>44471</v>
      </c>
      <c r="I7327" t="s">
        <v>258</v>
      </c>
      <c r="J7327" t="s">
        <v>120</v>
      </c>
      <c r="K7327" t="s">
        <v>44</v>
      </c>
      <c r="L7327" t="str">
        <f>IF(OR(Table2[[#This Row],[loan_status]]="Fully Paid", Table2[[#This Row],[loan_status]]="Current"),"Good Loan", IF(Table2[[#This Row],[loan_status]]="Charged Off", "Bad Loan",""))</f>
        <v>Good Loan</v>
      </c>
      <c r="M7327" t="s">
        <v>87</v>
      </c>
      <c r="N7327">
        <v>611841</v>
      </c>
      <c r="O7327" t="s">
        <v>5816</v>
      </c>
      <c r="P7327" t="s">
        <v>187</v>
      </c>
      <c r="Q7327" t="s">
        <v>47</v>
      </c>
      <c r="R7327" t="s">
        <v>51</v>
      </c>
      <c r="S7327">
        <v>35000</v>
      </c>
      <c r="T7327">
        <v>8.7099999999999997E-2</v>
      </c>
      <c r="U7327">
        <v>335.67</v>
      </c>
      <c r="V7327">
        <v>0.1273</v>
      </c>
      <c r="W7327">
        <v>10000</v>
      </c>
      <c r="X7327">
        <v>8</v>
      </c>
      <c r="Y7327">
        <v>12100</v>
      </c>
    </row>
    <row r="7328" spans="1:25" x14ac:dyDescent="0.2">
      <c r="A7328">
        <v>481143</v>
      </c>
      <c r="B7328" t="s">
        <v>76</v>
      </c>
      <c r="C7328" t="s">
        <v>25</v>
      </c>
      <c r="D7328" t="s">
        <v>62</v>
      </c>
      <c r="E7328" t="s">
        <v>2603</v>
      </c>
      <c r="F7328" t="s">
        <v>53</v>
      </c>
      <c r="G7328" t="s">
        <v>72</v>
      </c>
      <c r="H7328" s="2">
        <v>44471</v>
      </c>
      <c r="I7328" t="s">
        <v>120</v>
      </c>
      <c r="J7328" t="s">
        <v>120</v>
      </c>
      <c r="K7328" t="s">
        <v>44</v>
      </c>
      <c r="L7328" t="str">
        <f>IF(OR(Table2[[#This Row],[loan_status]]="Fully Paid", Table2[[#This Row],[loan_status]]="Current"),"Good Loan", IF(Table2[[#This Row],[loan_status]]="Charged Off", "Bad Loan",""))</f>
        <v>Good Loan</v>
      </c>
      <c r="M7328" t="s">
        <v>87</v>
      </c>
      <c r="N7328">
        <v>611847</v>
      </c>
      <c r="O7328" t="s">
        <v>1561</v>
      </c>
      <c r="P7328" t="s">
        <v>83</v>
      </c>
      <c r="Q7328" t="s">
        <v>47</v>
      </c>
      <c r="R7328" t="s">
        <v>51</v>
      </c>
      <c r="S7328">
        <v>152229.35999999999</v>
      </c>
      <c r="T7328">
        <v>0.09</v>
      </c>
      <c r="U7328">
        <v>493.67</v>
      </c>
      <c r="V7328">
        <v>0.11360000000000001</v>
      </c>
      <c r="W7328">
        <v>15000</v>
      </c>
      <c r="X7328">
        <v>11</v>
      </c>
      <c r="Y7328">
        <v>17774</v>
      </c>
    </row>
    <row r="7329" spans="1:25" x14ac:dyDescent="0.2">
      <c r="A7329">
        <v>481155</v>
      </c>
      <c r="B7329" t="s">
        <v>151</v>
      </c>
      <c r="C7329" t="s">
        <v>25</v>
      </c>
      <c r="D7329" t="s">
        <v>57</v>
      </c>
      <c r="E7329" t="s">
        <v>578</v>
      </c>
      <c r="F7329" t="s">
        <v>59</v>
      </c>
      <c r="G7329" t="s">
        <v>54</v>
      </c>
      <c r="H7329" s="2">
        <v>44471</v>
      </c>
      <c r="I7329" t="s">
        <v>109</v>
      </c>
      <c r="J7329" t="s">
        <v>120</v>
      </c>
      <c r="K7329" t="s">
        <v>44</v>
      </c>
      <c r="L7329" t="str">
        <f>IF(OR(Table2[[#This Row],[loan_status]]="Fully Paid", Table2[[#This Row],[loan_status]]="Current"),"Good Loan", IF(Table2[[#This Row],[loan_status]]="Charged Off", "Bad Loan",""))</f>
        <v>Good Loan</v>
      </c>
      <c r="M7329" t="s">
        <v>87</v>
      </c>
      <c r="N7329">
        <v>611871</v>
      </c>
      <c r="O7329" t="s">
        <v>1561</v>
      </c>
      <c r="P7329" t="s">
        <v>79</v>
      </c>
      <c r="Q7329" t="s">
        <v>47</v>
      </c>
      <c r="R7329" t="s">
        <v>51</v>
      </c>
      <c r="S7329">
        <v>135000</v>
      </c>
      <c r="T7329">
        <v>0.1409</v>
      </c>
      <c r="U7329">
        <v>406.65</v>
      </c>
      <c r="V7329">
        <v>7.8799999999999995E-2</v>
      </c>
      <c r="W7329">
        <v>13000</v>
      </c>
      <c r="X7329">
        <v>45</v>
      </c>
      <c r="Y7329">
        <v>14639</v>
      </c>
    </row>
    <row r="7330" spans="1:25" x14ac:dyDescent="0.2">
      <c r="A7330">
        <v>481176</v>
      </c>
      <c r="B7330" t="s">
        <v>38</v>
      </c>
      <c r="C7330" t="s">
        <v>25</v>
      </c>
      <c r="D7330" t="s">
        <v>100</v>
      </c>
      <c r="E7330" t="s">
        <v>15145</v>
      </c>
      <c r="F7330" t="s">
        <v>28</v>
      </c>
      <c r="G7330" t="s">
        <v>29</v>
      </c>
      <c r="H7330" s="2">
        <v>44471</v>
      </c>
      <c r="I7330" t="s">
        <v>109</v>
      </c>
      <c r="J7330" s="1">
        <v>44509</v>
      </c>
      <c r="K7330" t="s">
        <v>44</v>
      </c>
      <c r="L7330" t="str">
        <f>IF(OR(Table2[[#This Row],[loan_status]]="Fully Paid", Table2[[#This Row],[loan_status]]="Current"),"Good Loan", IF(Table2[[#This Row],[loan_status]]="Charged Off", "Bad Loan",""))</f>
        <v>Good Loan</v>
      </c>
      <c r="M7330" s="1">
        <v>44510</v>
      </c>
      <c r="N7330">
        <v>611909</v>
      </c>
      <c r="O7330" t="s">
        <v>5816</v>
      </c>
      <c r="P7330" t="s">
        <v>187</v>
      </c>
      <c r="Q7330" t="s">
        <v>47</v>
      </c>
      <c r="R7330" t="s">
        <v>61</v>
      </c>
      <c r="S7330">
        <v>92000</v>
      </c>
      <c r="T7330">
        <v>0.1547</v>
      </c>
      <c r="U7330">
        <v>839.16</v>
      </c>
      <c r="V7330">
        <v>0.1273</v>
      </c>
      <c r="W7330">
        <v>25000</v>
      </c>
      <c r="X7330">
        <v>39</v>
      </c>
      <c r="Y7330">
        <v>28550</v>
      </c>
    </row>
    <row r="7331" spans="1:25" x14ac:dyDescent="0.2">
      <c r="A7331">
        <v>481202</v>
      </c>
      <c r="B7331" t="s">
        <v>112</v>
      </c>
      <c r="C7331" t="s">
        <v>25</v>
      </c>
      <c r="D7331" t="s">
        <v>100</v>
      </c>
      <c r="E7331" t="s">
        <v>2308</v>
      </c>
      <c r="F7331" t="s">
        <v>53</v>
      </c>
      <c r="G7331" t="s">
        <v>54</v>
      </c>
      <c r="H7331" s="2">
        <v>44471</v>
      </c>
      <c r="I7331" t="s">
        <v>78</v>
      </c>
      <c r="J7331" s="1">
        <v>44512</v>
      </c>
      <c r="K7331" t="s">
        <v>44</v>
      </c>
      <c r="L7331" t="str">
        <f>IF(OR(Table2[[#This Row],[loan_status]]="Fully Paid", Table2[[#This Row],[loan_status]]="Current"),"Good Loan", IF(Table2[[#This Row],[loan_status]]="Charged Off", "Bad Loan",""))</f>
        <v>Good Loan</v>
      </c>
      <c r="M7331" s="1">
        <v>44866</v>
      </c>
      <c r="N7331">
        <v>611952</v>
      </c>
      <c r="O7331" t="s">
        <v>1561</v>
      </c>
      <c r="P7331" t="s">
        <v>83</v>
      </c>
      <c r="Q7331" t="s">
        <v>47</v>
      </c>
      <c r="R7331" t="s">
        <v>51</v>
      </c>
      <c r="S7331">
        <v>166000</v>
      </c>
      <c r="T7331">
        <v>0.17760000000000001</v>
      </c>
      <c r="U7331">
        <v>771.77</v>
      </c>
      <c r="V7331">
        <v>0.11360000000000001</v>
      </c>
      <c r="W7331">
        <v>23450</v>
      </c>
      <c r="X7331">
        <v>52</v>
      </c>
      <c r="Y7331">
        <v>26952</v>
      </c>
    </row>
    <row r="7332" spans="1:25" x14ac:dyDescent="0.2">
      <c r="A7332">
        <v>481208</v>
      </c>
      <c r="B7332" t="s">
        <v>157</v>
      </c>
      <c r="C7332" t="s">
        <v>25</v>
      </c>
      <c r="D7332" t="s">
        <v>26</v>
      </c>
      <c r="E7332" t="s">
        <v>28286</v>
      </c>
      <c r="F7332" t="s">
        <v>53</v>
      </c>
      <c r="G7332" t="s">
        <v>29</v>
      </c>
      <c r="H7332" s="2">
        <v>44471</v>
      </c>
      <c r="I7332" t="s">
        <v>120</v>
      </c>
      <c r="J7332" t="s">
        <v>120</v>
      </c>
      <c r="K7332" t="s">
        <v>44</v>
      </c>
      <c r="L7332" t="str">
        <f>IF(OR(Table2[[#This Row],[loan_status]]="Fully Paid", Table2[[#This Row],[loan_status]]="Current"),"Good Loan", IF(Table2[[#This Row],[loan_status]]="Charged Off", "Bad Loan",""))</f>
        <v>Good Loan</v>
      </c>
      <c r="M7332" t="s">
        <v>87</v>
      </c>
      <c r="N7332">
        <v>611961</v>
      </c>
      <c r="O7332" t="s">
        <v>28100</v>
      </c>
      <c r="P7332" t="s">
        <v>83</v>
      </c>
      <c r="Q7332" t="s">
        <v>47</v>
      </c>
      <c r="R7332" t="s">
        <v>51</v>
      </c>
      <c r="S7332">
        <v>56000</v>
      </c>
      <c r="T7332">
        <v>8.6099999999999996E-2</v>
      </c>
      <c r="U7332">
        <v>230.38</v>
      </c>
      <c r="V7332">
        <v>0.11360000000000001</v>
      </c>
      <c r="W7332">
        <v>7000</v>
      </c>
      <c r="X7332">
        <v>14</v>
      </c>
      <c r="Y7332">
        <v>8294</v>
      </c>
    </row>
    <row r="7333" spans="1:25" x14ac:dyDescent="0.2">
      <c r="A7333">
        <v>481236</v>
      </c>
      <c r="B7333" t="s">
        <v>52</v>
      </c>
      <c r="C7333" t="s">
        <v>25</v>
      </c>
      <c r="D7333" t="s">
        <v>135</v>
      </c>
      <c r="E7333" t="s">
        <v>25160</v>
      </c>
      <c r="F7333" t="s">
        <v>28</v>
      </c>
      <c r="G7333" t="s">
        <v>29</v>
      </c>
      <c r="H7333" s="2">
        <v>44471</v>
      </c>
      <c r="I7333" t="s">
        <v>224</v>
      </c>
      <c r="J7333" t="s">
        <v>120</v>
      </c>
      <c r="K7333" t="s">
        <v>44</v>
      </c>
      <c r="L7333" t="str">
        <f>IF(OR(Table2[[#This Row],[loan_status]]="Fully Paid", Table2[[#This Row],[loan_status]]="Current"),"Good Loan", IF(Table2[[#This Row],[loan_status]]="Charged Off", "Bad Loan",""))</f>
        <v>Good Loan</v>
      </c>
      <c r="M7333" t="s">
        <v>87</v>
      </c>
      <c r="N7333">
        <v>612005</v>
      </c>
      <c r="O7333" t="s">
        <v>20994</v>
      </c>
      <c r="P7333" t="s">
        <v>50</v>
      </c>
      <c r="Q7333" t="s">
        <v>47</v>
      </c>
      <c r="R7333" t="s">
        <v>51</v>
      </c>
      <c r="S7333">
        <v>60000</v>
      </c>
      <c r="T7333">
        <v>0.16059999999999999</v>
      </c>
      <c r="U7333">
        <v>411.41</v>
      </c>
      <c r="V7333">
        <v>0.14219999999999999</v>
      </c>
      <c r="W7333">
        <v>12000</v>
      </c>
      <c r="X7333">
        <v>12</v>
      </c>
      <c r="Y7333">
        <v>14812</v>
      </c>
    </row>
    <row r="7334" spans="1:25" x14ac:dyDescent="0.2">
      <c r="A7334">
        <v>481242</v>
      </c>
      <c r="B7334" t="s">
        <v>80</v>
      </c>
      <c r="C7334" t="s">
        <v>25</v>
      </c>
      <c r="D7334" t="s">
        <v>92</v>
      </c>
      <c r="E7334" t="s">
        <v>1443</v>
      </c>
      <c r="F7334" t="s">
        <v>53</v>
      </c>
      <c r="G7334" t="s">
        <v>72</v>
      </c>
      <c r="H7334" s="2">
        <v>44471</v>
      </c>
      <c r="I7334" t="s">
        <v>120</v>
      </c>
      <c r="J7334" t="s">
        <v>120</v>
      </c>
      <c r="K7334" t="s">
        <v>44</v>
      </c>
      <c r="L7334" t="str">
        <f>IF(OR(Table2[[#This Row],[loan_status]]="Fully Paid", Table2[[#This Row],[loan_status]]="Current"),"Good Loan", IF(Table2[[#This Row],[loan_status]]="Charged Off", "Bad Loan",""))</f>
        <v>Good Loan</v>
      </c>
      <c r="M7334" t="s">
        <v>87</v>
      </c>
      <c r="N7334">
        <v>612015</v>
      </c>
      <c r="O7334" t="s">
        <v>5816</v>
      </c>
      <c r="P7334" t="s">
        <v>83</v>
      </c>
      <c r="Q7334" t="s">
        <v>47</v>
      </c>
      <c r="R7334" t="s">
        <v>61</v>
      </c>
      <c r="S7334">
        <v>60000</v>
      </c>
      <c r="T7334">
        <v>0.15279999999999999</v>
      </c>
      <c r="U7334">
        <v>658.23</v>
      </c>
      <c r="V7334">
        <v>0.11360000000000001</v>
      </c>
      <c r="W7334">
        <v>20000</v>
      </c>
      <c r="X7334">
        <v>25</v>
      </c>
      <c r="Y7334">
        <v>23697</v>
      </c>
    </row>
    <row r="7335" spans="1:25" x14ac:dyDescent="0.2">
      <c r="A7335">
        <v>481266</v>
      </c>
      <c r="B7335" t="s">
        <v>103</v>
      </c>
      <c r="C7335" t="s">
        <v>25</v>
      </c>
      <c r="D7335" t="s">
        <v>100</v>
      </c>
      <c r="E7335" t="s">
        <v>2586</v>
      </c>
      <c r="F7335" t="s">
        <v>53</v>
      </c>
      <c r="G7335" t="s">
        <v>72</v>
      </c>
      <c r="H7335" s="2">
        <v>44471</v>
      </c>
      <c r="I7335" t="s">
        <v>87</v>
      </c>
      <c r="J7335" s="1">
        <v>44511</v>
      </c>
      <c r="K7335" t="s">
        <v>44</v>
      </c>
      <c r="L7335" t="str">
        <f>IF(OR(Table2[[#This Row],[loan_status]]="Fully Paid", Table2[[#This Row],[loan_status]]="Current"),"Good Loan", IF(Table2[[#This Row],[loan_status]]="Charged Off", "Bad Loan",""))</f>
        <v>Good Loan</v>
      </c>
      <c r="M7335" s="1">
        <v>44512</v>
      </c>
      <c r="N7335">
        <v>612057</v>
      </c>
      <c r="O7335" t="s">
        <v>1561</v>
      </c>
      <c r="P7335" t="s">
        <v>55</v>
      </c>
      <c r="Q7335" t="s">
        <v>47</v>
      </c>
      <c r="R7335" t="s">
        <v>51</v>
      </c>
      <c r="S7335">
        <v>72000</v>
      </c>
      <c r="T7335">
        <v>0.23849999999999999</v>
      </c>
      <c r="U7335">
        <v>485.78</v>
      </c>
      <c r="V7335">
        <v>0.10249999999999999</v>
      </c>
      <c r="W7335">
        <v>15000</v>
      </c>
      <c r="X7335">
        <v>23</v>
      </c>
      <c r="Y7335">
        <v>16848</v>
      </c>
    </row>
    <row r="7336" spans="1:25" x14ac:dyDescent="0.2">
      <c r="A7336">
        <v>481274</v>
      </c>
      <c r="B7336" t="s">
        <v>180</v>
      </c>
      <c r="C7336" t="s">
        <v>25</v>
      </c>
      <c r="D7336" t="s">
        <v>135</v>
      </c>
      <c r="E7336" t="s">
        <v>9137</v>
      </c>
      <c r="F7336" t="s">
        <v>59</v>
      </c>
      <c r="G7336" t="s">
        <v>29</v>
      </c>
      <c r="H7336" s="2">
        <v>44471</v>
      </c>
      <c r="I7336" t="s">
        <v>120</v>
      </c>
      <c r="J7336" t="s">
        <v>120</v>
      </c>
      <c r="K7336" t="s">
        <v>44</v>
      </c>
      <c r="L7336" t="str">
        <f>IF(OR(Table2[[#This Row],[loan_status]]="Fully Paid", Table2[[#This Row],[loan_status]]="Current"),"Good Loan", IF(Table2[[#This Row],[loan_status]]="Charged Off", "Bad Loan",""))</f>
        <v>Good Loan</v>
      </c>
      <c r="M7336" t="s">
        <v>87</v>
      </c>
      <c r="N7336">
        <v>612071</v>
      </c>
      <c r="O7336" t="s">
        <v>5816</v>
      </c>
      <c r="P7336" t="s">
        <v>79</v>
      </c>
      <c r="Q7336" t="s">
        <v>47</v>
      </c>
      <c r="R7336" t="s">
        <v>51</v>
      </c>
      <c r="S7336">
        <v>48000</v>
      </c>
      <c r="T7336">
        <v>0.1022</v>
      </c>
      <c r="U7336">
        <v>281.52999999999997</v>
      </c>
      <c r="V7336">
        <v>7.8799999999999995E-2</v>
      </c>
      <c r="W7336">
        <v>9000</v>
      </c>
      <c r="X7336">
        <v>16</v>
      </c>
      <c r="Y7336">
        <v>10136</v>
      </c>
    </row>
    <row r="7337" spans="1:25" x14ac:dyDescent="0.2">
      <c r="A7337">
        <v>481277</v>
      </c>
      <c r="B7337" t="s">
        <v>103</v>
      </c>
      <c r="C7337" t="s">
        <v>25</v>
      </c>
      <c r="D7337" t="s">
        <v>48</v>
      </c>
      <c r="E7337" t="s">
        <v>8526</v>
      </c>
      <c r="F7337" t="s">
        <v>59</v>
      </c>
      <c r="G7337" t="s">
        <v>72</v>
      </c>
      <c r="H7337" s="2">
        <v>44471</v>
      </c>
      <c r="I7337" t="s">
        <v>120</v>
      </c>
      <c r="J7337" t="s">
        <v>120</v>
      </c>
      <c r="K7337" t="s">
        <v>44</v>
      </c>
      <c r="L7337" t="str">
        <f>IF(OR(Table2[[#This Row],[loan_status]]="Fully Paid", Table2[[#This Row],[loan_status]]="Current"),"Good Loan", IF(Table2[[#This Row],[loan_status]]="Charged Off", "Bad Loan",""))</f>
        <v>Good Loan</v>
      </c>
      <c r="M7337" t="s">
        <v>87</v>
      </c>
      <c r="N7337">
        <v>612076</v>
      </c>
      <c r="O7337" t="s">
        <v>5816</v>
      </c>
      <c r="P7337" t="s">
        <v>79</v>
      </c>
      <c r="Q7337" t="s">
        <v>47</v>
      </c>
      <c r="R7337" t="s">
        <v>51</v>
      </c>
      <c r="S7337">
        <v>40000</v>
      </c>
      <c r="T7337">
        <v>0.24329999999999999</v>
      </c>
      <c r="U7337">
        <v>250.25</v>
      </c>
      <c r="V7337">
        <v>7.8799999999999995E-2</v>
      </c>
      <c r="W7337">
        <v>8000</v>
      </c>
      <c r="X7337">
        <v>21</v>
      </c>
      <c r="Y7337">
        <v>9009</v>
      </c>
    </row>
    <row r="7338" spans="1:25" x14ac:dyDescent="0.2">
      <c r="A7338">
        <v>481306</v>
      </c>
      <c r="B7338" t="s">
        <v>38</v>
      </c>
      <c r="C7338" t="s">
        <v>25</v>
      </c>
      <c r="D7338" t="s">
        <v>62</v>
      </c>
      <c r="E7338" t="s">
        <v>10322</v>
      </c>
      <c r="F7338" t="s">
        <v>28</v>
      </c>
      <c r="G7338" t="s">
        <v>29</v>
      </c>
      <c r="H7338" s="2">
        <v>44471</v>
      </c>
      <c r="I7338" t="s">
        <v>189</v>
      </c>
      <c r="J7338" s="1">
        <v>44511</v>
      </c>
      <c r="K7338" t="s">
        <v>44</v>
      </c>
      <c r="L7338" t="str">
        <f>IF(OR(Table2[[#This Row],[loan_status]]="Fully Paid", Table2[[#This Row],[loan_status]]="Current"),"Good Loan", IF(Table2[[#This Row],[loan_status]]="Charged Off", "Bad Loan",""))</f>
        <v>Good Loan</v>
      </c>
      <c r="M7338" s="1">
        <v>44512</v>
      </c>
      <c r="N7338">
        <v>612113</v>
      </c>
      <c r="O7338" t="s">
        <v>5816</v>
      </c>
      <c r="P7338" t="s">
        <v>35</v>
      </c>
      <c r="Q7338" t="s">
        <v>47</v>
      </c>
      <c r="R7338" t="s">
        <v>51</v>
      </c>
      <c r="S7338">
        <v>102000</v>
      </c>
      <c r="T7338">
        <v>0.23449999999999999</v>
      </c>
      <c r="U7338">
        <v>682.08</v>
      </c>
      <c r="V7338">
        <v>0.13850000000000001</v>
      </c>
      <c r="W7338">
        <v>20000</v>
      </c>
      <c r="X7338">
        <v>23</v>
      </c>
      <c r="Y7338">
        <v>23028</v>
      </c>
    </row>
    <row r="7339" spans="1:25" x14ac:dyDescent="0.2">
      <c r="A7339">
        <v>481312</v>
      </c>
      <c r="B7339" t="s">
        <v>185</v>
      </c>
      <c r="C7339" t="s">
        <v>25</v>
      </c>
      <c r="D7339" t="s">
        <v>26</v>
      </c>
      <c r="E7339" t="s">
        <v>1194</v>
      </c>
      <c r="F7339" t="s">
        <v>53</v>
      </c>
      <c r="G7339" t="s">
        <v>29</v>
      </c>
      <c r="H7339" s="2">
        <v>44471</v>
      </c>
      <c r="I7339" t="s">
        <v>78</v>
      </c>
      <c r="J7339" s="1">
        <v>44479</v>
      </c>
      <c r="K7339" t="s">
        <v>44</v>
      </c>
      <c r="L7339" t="str">
        <f>IF(OR(Table2[[#This Row],[loan_status]]="Fully Paid", Table2[[#This Row],[loan_status]]="Current"),"Good Loan", IF(Table2[[#This Row],[loan_status]]="Charged Off", "Bad Loan",""))</f>
        <v>Good Loan</v>
      </c>
      <c r="M7339" s="1">
        <v>44480</v>
      </c>
      <c r="N7339">
        <v>612120</v>
      </c>
      <c r="O7339" t="s">
        <v>5816</v>
      </c>
      <c r="P7339" t="s">
        <v>88</v>
      </c>
      <c r="Q7339" t="s">
        <v>47</v>
      </c>
      <c r="R7339" t="s">
        <v>51</v>
      </c>
      <c r="S7339">
        <v>38000</v>
      </c>
      <c r="T7339">
        <v>0.09</v>
      </c>
      <c r="U7339">
        <v>197.23</v>
      </c>
      <c r="V7339">
        <v>0.1099</v>
      </c>
      <c r="W7339">
        <v>6025</v>
      </c>
      <c r="X7339">
        <v>12</v>
      </c>
      <c r="Y7339">
        <v>6429</v>
      </c>
    </row>
    <row r="7340" spans="1:25" x14ac:dyDescent="0.2">
      <c r="A7340">
        <v>481316</v>
      </c>
      <c r="B7340" t="s">
        <v>38</v>
      </c>
      <c r="C7340" t="s">
        <v>25</v>
      </c>
      <c r="D7340" t="s">
        <v>153</v>
      </c>
      <c r="E7340" t="s">
        <v>10248</v>
      </c>
      <c r="F7340" t="s">
        <v>28</v>
      </c>
      <c r="G7340" t="s">
        <v>29</v>
      </c>
      <c r="H7340" s="2">
        <v>44471</v>
      </c>
      <c r="I7340" s="1">
        <v>44508</v>
      </c>
      <c r="J7340" s="1">
        <v>44508</v>
      </c>
      <c r="K7340" t="s">
        <v>44</v>
      </c>
      <c r="L7340" t="str">
        <f>IF(OR(Table2[[#This Row],[loan_status]]="Fully Paid", Table2[[#This Row],[loan_status]]="Current"),"Good Loan", IF(Table2[[#This Row],[loan_status]]="Charged Off", "Bad Loan",""))</f>
        <v>Good Loan</v>
      </c>
      <c r="M7340" s="1">
        <v>44509</v>
      </c>
      <c r="N7340">
        <v>612128</v>
      </c>
      <c r="O7340" t="s">
        <v>5816</v>
      </c>
      <c r="P7340" t="s">
        <v>187</v>
      </c>
      <c r="Q7340" t="s">
        <v>47</v>
      </c>
      <c r="R7340" t="s">
        <v>51</v>
      </c>
      <c r="S7340">
        <v>50361</v>
      </c>
      <c r="T7340">
        <v>0.1835</v>
      </c>
      <c r="U7340">
        <v>402.8</v>
      </c>
      <c r="V7340">
        <v>0.1273</v>
      </c>
      <c r="W7340">
        <v>12000</v>
      </c>
      <c r="X7340">
        <v>21</v>
      </c>
      <c r="Y7340">
        <v>13687</v>
      </c>
    </row>
    <row r="7341" spans="1:25" x14ac:dyDescent="0.2">
      <c r="A7341">
        <v>481322</v>
      </c>
      <c r="B7341" t="s">
        <v>52</v>
      </c>
      <c r="C7341" t="s">
        <v>25</v>
      </c>
      <c r="D7341" t="s">
        <v>153</v>
      </c>
      <c r="E7341" t="s">
        <v>20153</v>
      </c>
      <c r="F7341" t="s">
        <v>59</v>
      </c>
      <c r="G7341" t="s">
        <v>72</v>
      </c>
      <c r="H7341" s="2">
        <v>44471</v>
      </c>
      <c r="I7341" t="s">
        <v>237</v>
      </c>
      <c r="J7341" t="s">
        <v>120</v>
      </c>
      <c r="K7341" t="s">
        <v>44</v>
      </c>
      <c r="L7341" t="str">
        <f>IF(OR(Table2[[#This Row],[loan_status]]="Fully Paid", Table2[[#This Row],[loan_status]]="Current"),"Good Loan", IF(Table2[[#This Row],[loan_status]]="Charged Off", "Bad Loan",""))</f>
        <v>Good Loan</v>
      </c>
      <c r="M7341" t="s">
        <v>87</v>
      </c>
      <c r="N7341">
        <v>612137</v>
      </c>
      <c r="O7341" t="s">
        <v>19516</v>
      </c>
      <c r="P7341" t="s">
        <v>79</v>
      </c>
      <c r="Q7341" t="s">
        <v>47</v>
      </c>
      <c r="R7341" t="s">
        <v>51</v>
      </c>
      <c r="S7341">
        <v>33600</v>
      </c>
      <c r="T7341">
        <v>0.21229999999999999</v>
      </c>
      <c r="U7341">
        <v>312.81</v>
      </c>
      <c r="V7341">
        <v>7.8799999999999995E-2</v>
      </c>
      <c r="W7341">
        <v>10000</v>
      </c>
      <c r="X7341">
        <v>21</v>
      </c>
      <c r="Y7341">
        <v>11262</v>
      </c>
    </row>
    <row r="7342" spans="1:25" x14ac:dyDescent="0.2">
      <c r="A7342">
        <v>481324</v>
      </c>
      <c r="B7342" t="s">
        <v>151</v>
      </c>
      <c r="C7342" t="s">
        <v>25</v>
      </c>
      <c r="D7342" t="s">
        <v>62</v>
      </c>
      <c r="E7342" t="s">
        <v>10139</v>
      </c>
      <c r="F7342" t="s">
        <v>28</v>
      </c>
      <c r="G7342" t="s">
        <v>29</v>
      </c>
      <c r="H7342" s="2">
        <v>44471</v>
      </c>
      <c r="I7342" t="s">
        <v>109</v>
      </c>
      <c r="J7342" s="1">
        <v>44539</v>
      </c>
      <c r="K7342" t="s">
        <v>44</v>
      </c>
      <c r="L7342" t="str">
        <f>IF(OR(Table2[[#This Row],[loan_status]]="Fully Paid", Table2[[#This Row],[loan_status]]="Current"),"Good Loan", IF(Table2[[#This Row],[loan_status]]="Charged Off", "Bad Loan",""))</f>
        <v>Good Loan</v>
      </c>
      <c r="M7342" s="1">
        <v>44540</v>
      </c>
      <c r="N7342">
        <v>612139</v>
      </c>
      <c r="O7342" t="s">
        <v>5816</v>
      </c>
      <c r="P7342" t="s">
        <v>69</v>
      </c>
      <c r="Q7342" t="s">
        <v>47</v>
      </c>
      <c r="R7342" t="s">
        <v>51</v>
      </c>
      <c r="S7342">
        <v>62800</v>
      </c>
      <c r="T7342">
        <v>0.20960000000000001</v>
      </c>
      <c r="U7342">
        <v>539.91999999999996</v>
      </c>
      <c r="V7342">
        <v>0.13109999999999999</v>
      </c>
      <c r="W7342">
        <v>16000</v>
      </c>
      <c r="X7342">
        <v>30</v>
      </c>
      <c r="Y7342">
        <v>19251</v>
      </c>
    </row>
    <row r="7343" spans="1:25" x14ac:dyDescent="0.2">
      <c r="A7343">
        <v>481346</v>
      </c>
      <c r="B7343" t="s">
        <v>107</v>
      </c>
      <c r="C7343" t="s">
        <v>25</v>
      </c>
      <c r="D7343" t="s">
        <v>62</v>
      </c>
      <c r="E7343" t="s">
        <v>19405</v>
      </c>
      <c r="F7343" t="s">
        <v>53</v>
      </c>
      <c r="G7343" t="s">
        <v>29</v>
      </c>
      <c r="H7343" s="2">
        <v>44471</v>
      </c>
      <c r="I7343" s="1">
        <v>44532</v>
      </c>
      <c r="J7343" s="1">
        <v>44532</v>
      </c>
      <c r="K7343" t="s">
        <v>44</v>
      </c>
      <c r="L7343" t="str">
        <f>IF(OR(Table2[[#This Row],[loan_status]]="Fully Paid", Table2[[#This Row],[loan_status]]="Current"),"Good Loan", IF(Table2[[#This Row],[loan_status]]="Charged Off", "Bad Loan",""))</f>
        <v>Good Loan</v>
      </c>
      <c r="M7343" s="1">
        <v>44533</v>
      </c>
      <c r="N7343">
        <v>612165</v>
      </c>
      <c r="O7343" t="s">
        <v>19288</v>
      </c>
      <c r="P7343" t="s">
        <v>55</v>
      </c>
      <c r="Q7343" t="s">
        <v>47</v>
      </c>
      <c r="R7343" t="s">
        <v>51</v>
      </c>
      <c r="S7343">
        <v>33600</v>
      </c>
      <c r="T7343">
        <v>0.1104</v>
      </c>
      <c r="U7343">
        <v>323.85000000000002</v>
      </c>
      <c r="V7343">
        <v>0.10249999999999999</v>
      </c>
      <c r="W7343">
        <v>10000</v>
      </c>
      <c r="X7343">
        <v>6</v>
      </c>
      <c r="Y7343">
        <v>10991</v>
      </c>
    </row>
    <row r="7344" spans="1:25" x14ac:dyDescent="0.2">
      <c r="A7344">
        <v>481360</v>
      </c>
      <c r="B7344" t="s">
        <v>38</v>
      </c>
      <c r="C7344" t="s">
        <v>25</v>
      </c>
      <c r="D7344" t="s">
        <v>135</v>
      </c>
      <c r="E7344" t="s">
        <v>9797</v>
      </c>
      <c r="F7344" t="s">
        <v>53</v>
      </c>
      <c r="G7344" t="s">
        <v>29</v>
      </c>
      <c r="H7344" s="2">
        <v>44471</v>
      </c>
      <c r="I7344" t="s">
        <v>120</v>
      </c>
      <c r="J7344" t="s">
        <v>120</v>
      </c>
      <c r="K7344" t="s">
        <v>44</v>
      </c>
      <c r="L7344" t="str">
        <f>IF(OR(Table2[[#This Row],[loan_status]]="Fully Paid", Table2[[#This Row],[loan_status]]="Current"),"Good Loan", IF(Table2[[#This Row],[loan_status]]="Charged Off", "Bad Loan",""))</f>
        <v>Good Loan</v>
      </c>
      <c r="M7344" t="s">
        <v>87</v>
      </c>
      <c r="N7344">
        <v>612187</v>
      </c>
      <c r="O7344" t="s">
        <v>5816</v>
      </c>
      <c r="P7344" t="s">
        <v>88</v>
      </c>
      <c r="Q7344" t="s">
        <v>47</v>
      </c>
      <c r="R7344" t="s">
        <v>51</v>
      </c>
      <c r="S7344">
        <v>42288</v>
      </c>
      <c r="T7344">
        <v>9.5299999999999996E-2</v>
      </c>
      <c r="U7344">
        <v>163.68</v>
      </c>
      <c r="V7344">
        <v>0.1099</v>
      </c>
      <c r="W7344">
        <v>5000</v>
      </c>
      <c r="X7344">
        <v>10</v>
      </c>
      <c r="Y7344">
        <v>5893</v>
      </c>
    </row>
    <row r="7345" spans="1:25" x14ac:dyDescent="0.2">
      <c r="A7345">
        <v>481396</v>
      </c>
      <c r="B7345" t="s">
        <v>38</v>
      </c>
      <c r="C7345" t="s">
        <v>25</v>
      </c>
      <c r="D7345" t="s">
        <v>113</v>
      </c>
      <c r="E7345" t="s">
        <v>8567</v>
      </c>
      <c r="F7345" t="s">
        <v>53</v>
      </c>
      <c r="G7345" t="s">
        <v>72</v>
      </c>
      <c r="H7345" s="2">
        <v>44471</v>
      </c>
      <c r="I7345" s="1">
        <v>44505</v>
      </c>
      <c r="J7345" t="s">
        <v>87</v>
      </c>
      <c r="K7345" t="s">
        <v>44</v>
      </c>
      <c r="L7345" t="str">
        <f>IF(OR(Table2[[#This Row],[loan_status]]="Fully Paid", Table2[[#This Row],[loan_status]]="Current"),"Good Loan", IF(Table2[[#This Row],[loan_status]]="Charged Off", "Bad Loan",""))</f>
        <v>Good Loan</v>
      </c>
      <c r="M7345" t="s">
        <v>31</v>
      </c>
      <c r="N7345">
        <v>612244</v>
      </c>
      <c r="O7345" t="s">
        <v>5816</v>
      </c>
      <c r="P7345" t="s">
        <v>102</v>
      </c>
      <c r="Q7345" t="s">
        <v>47</v>
      </c>
      <c r="R7345" t="s">
        <v>51</v>
      </c>
      <c r="S7345">
        <v>70000</v>
      </c>
      <c r="T7345">
        <v>0.16819999999999999</v>
      </c>
      <c r="U7345">
        <v>547.58000000000004</v>
      </c>
      <c r="V7345">
        <v>9.8799999999999999E-2</v>
      </c>
      <c r="W7345">
        <v>17000</v>
      </c>
      <c r="X7345">
        <v>16</v>
      </c>
      <c r="Y7345">
        <v>19714</v>
      </c>
    </row>
    <row r="7346" spans="1:25" x14ac:dyDescent="0.2">
      <c r="A7346">
        <v>481416</v>
      </c>
      <c r="B7346" t="s">
        <v>175</v>
      </c>
      <c r="C7346" t="s">
        <v>25</v>
      </c>
      <c r="D7346" t="s">
        <v>26</v>
      </c>
      <c r="E7346" t="s">
        <v>24185</v>
      </c>
      <c r="F7346" t="s">
        <v>28</v>
      </c>
      <c r="G7346" t="s">
        <v>54</v>
      </c>
      <c r="H7346" s="2">
        <v>44471</v>
      </c>
      <c r="I7346" t="s">
        <v>109</v>
      </c>
      <c r="J7346" s="1">
        <v>44477</v>
      </c>
      <c r="K7346" t="s">
        <v>32</v>
      </c>
      <c r="L7346" t="str">
        <f>IF(OR(Table2[[#This Row],[loan_status]]="Fully Paid", Table2[[#This Row],[loan_status]]="Current"),"Good Loan", IF(Table2[[#This Row],[loan_status]]="Charged Off", "Bad Loan",""))</f>
        <v>Bad Loan</v>
      </c>
      <c r="M7346" s="1">
        <v>44478</v>
      </c>
      <c r="N7346">
        <v>612278</v>
      </c>
      <c r="O7346" t="s">
        <v>20994</v>
      </c>
      <c r="P7346" t="s">
        <v>50</v>
      </c>
      <c r="Q7346" t="s">
        <v>47</v>
      </c>
      <c r="R7346" t="s">
        <v>51</v>
      </c>
      <c r="S7346">
        <v>120000</v>
      </c>
      <c r="T7346">
        <v>0.1241</v>
      </c>
      <c r="U7346">
        <v>548.54999999999995</v>
      </c>
      <c r="V7346">
        <v>0.14219999999999999</v>
      </c>
      <c r="W7346">
        <v>16000</v>
      </c>
      <c r="X7346">
        <v>28</v>
      </c>
      <c r="Y7346">
        <v>3286</v>
      </c>
    </row>
    <row r="7347" spans="1:25" x14ac:dyDescent="0.2">
      <c r="A7347">
        <v>481447</v>
      </c>
      <c r="B7347" t="s">
        <v>70</v>
      </c>
      <c r="C7347" t="s">
        <v>25</v>
      </c>
      <c r="D7347" t="s">
        <v>146</v>
      </c>
      <c r="E7347" t="s">
        <v>2618</v>
      </c>
      <c r="F7347" t="s">
        <v>28</v>
      </c>
      <c r="G7347" t="s">
        <v>72</v>
      </c>
      <c r="H7347" s="2">
        <v>44471</v>
      </c>
      <c r="I7347" t="s">
        <v>67</v>
      </c>
      <c r="J7347" t="s">
        <v>120</v>
      </c>
      <c r="K7347" t="s">
        <v>44</v>
      </c>
      <c r="L7347" t="str">
        <f>IF(OR(Table2[[#This Row],[loan_status]]="Fully Paid", Table2[[#This Row],[loan_status]]="Current"),"Good Loan", IF(Table2[[#This Row],[loan_status]]="Charged Off", "Bad Loan",""))</f>
        <v>Good Loan</v>
      </c>
      <c r="M7347" t="s">
        <v>87</v>
      </c>
      <c r="N7347">
        <v>612328</v>
      </c>
      <c r="O7347" t="s">
        <v>1561</v>
      </c>
      <c r="P7347" t="s">
        <v>35</v>
      </c>
      <c r="Q7347" t="s">
        <v>47</v>
      </c>
      <c r="R7347" t="s">
        <v>51</v>
      </c>
      <c r="S7347">
        <v>36000</v>
      </c>
      <c r="T7347">
        <v>0.12770000000000001</v>
      </c>
      <c r="U7347">
        <v>300.12</v>
      </c>
      <c r="V7347">
        <v>0.13850000000000001</v>
      </c>
      <c r="W7347">
        <v>8800</v>
      </c>
      <c r="X7347">
        <v>6</v>
      </c>
      <c r="Y7347">
        <v>10805</v>
      </c>
    </row>
    <row r="7348" spans="1:25" x14ac:dyDescent="0.2">
      <c r="A7348">
        <v>481451</v>
      </c>
      <c r="B7348" t="s">
        <v>381</v>
      </c>
      <c r="C7348" t="s">
        <v>25</v>
      </c>
      <c r="D7348" t="s">
        <v>57</v>
      </c>
      <c r="E7348" t="s">
        <v>8014</v>
      </c>
      <c r="F7348" t="s">
        <v>28</v>
      </c>
      <c r="G7348" t="s">
        <v>54</v>
      </c>
      <c r="H7348" s="2">
        <v>44471</v>
      </c>
      <c r="I7348" t="s">
        <v>189</v>
      </c>
      <c r="J7348" s="1">
        <v>44508</v>
      </c>
      <c r="K7348" t="s">
        <v>44</v>
      </c>
      <c r="L7348" t="str">
        <f>IF(OR(Table2[[#This Row],[loan_status]]="Fully Paid", Table2[[#This Row],[loan_status]]="Current"),"Good Loan", IF(Table2[[#This Row],[loan_status]]="Charged Off", "Bad Loan",""))</f>
        <v>Good Loan</v>
      </c>
      <c r="M7348" s="1">
        <v>44509</v>
      </c>
      <c r="N7348">
        <v>612335</v>
      </c>
      <c r="O7348" t="s">
        <v>5816</v>
      </c>
      <c r="P7348" t="s">
        <v>187</v>
      </c>
      <c r="Q7348" t="s">
        <v>47</v>
      </c>
      <c r="R7348" t="s">
        <v>51</v>
      </c>
      <c r="S7348">
        <v>86500</v>
      </c>
      <c r="T7348">
        <v>0.1527</v>
      </c>
      <c r="U7348">
        <v>805.59</v>
      </c>
      <c r="V7348">
        <v>0.1273</v>
      </c>
      <c r="W7348">
        <v>24000</v>
      </c>
      <c r="X7348">
        <v>45</v>
      </c>
      <c r="Y7348">
        <v>27491</v>
      </c>
    </row>
    <row r="7349" spans="1:25" x14ac:dyDescent="0.2">
      <c r="A7349">
        <v>481467</v>
      </c>
      <c r="B7349" t="s">
        <v>38</v>
      </c>
      <c r="C7349" t="s">
        <v>25</v>
      </c>
      <c r="D7349" t="s">
        <v>113</v>
      </c>
      <c r="E7349" t="s">
        <v>3078</v>
      </c>
      <c r="F7349" t="s">
        <v>53</v>
      </c>
      <c r="G7349" t="s">
        <v>29</v>
      </c>
      <c r="H7349" s="2">
        <v>44471</v>
      </c>
      <c r="I7349" t="s">
        <v>308</v>
      </c>
      <c r="J7349" s="1">
        <v>44509</v>
      </c>
      <c r="K7349" t="s">
        <v>44</v>
      </c>
      <c r="L7349" t="str">
        <f>IF(OR(Table2[[#This Row],[loan_status]]="Fully Paid", Table2[[#This Row],[loan_status]]="Current"),"Good Loan", IF(Table2[[#This Row],[loan_status]]="Charged Off", "Bad Loan",""))</f>
        <v>Good Loan</v>
      </c>
      <c r="M7349" s="1">
        <v>44510</v>
      </c>
      <c r="N7349">
        <v>612353</v>
      </c>
      <c r="O7349" t="s">
        <v>1561</v>
      </c>
      <c r="P7349" t="s">
        <v>102</v>
      </c>
      <c r="Q7349" t="s">
        <v>47</v>
      </c>
      <c r="R7349" t="s">
        <v>51</v>
      </c>
      <c r="S7349">
        <v>23624.95</v>
      </c>
      <c r="T7349">
        <v>0.1961</v>
      </c>
      <c r="U7349">
        <v>322.11</v>
      </c>
      <c r="V7349">
        <v>9.8799999999999999E-2</v>
      </c>
      <c r="W7349">
        <v>10000</v>
      </c>
      <c r="X7349">
        <v>14</v>
      </c>
      <c r="Y7349">
        <v>11210</v>
      </c>
    </row>
    <row r="7350" spans="1:25" x14ac:dyDescent="0.2">
      <c r="A7350">
        <v>481468</v>
      </c>
      <c r="B7350" t="s">
        <v>52</v>
      </c>
      <c r="C7350" t="s">
        <v>25</v>
      </c>
      <c r="D7350" t="s">
        <v>135</v>
      </c>
      <c r="E7350" t="s">
        <v>7021</v>
      </c>
      <c r="F7350" t="s">
        <v>53</v>
      </c>
      <c r="G7350" t="s">
        <v>29</v>
      </c>
      <c r="H7350" s="2">
        <v>44471</v>
      </c>
      <c r="I7350" s="1">
        <v>44534</v>
      </c>
      <c r="J7350" s="1">
        <v>44534</v>
      </c>
      <c r="K7350" t="s">
        <v>44</v>
      </c>
      <c r="L7350" t="str">
        <f>IF(OR(Table2[[#This Row],[loan_status]]="Fully Paid", Table2[[#This Row],[loan_status]]="Current"),"Good Loan", IF(Table2[[#This Row],[loan_status]]="Charged Off", "Bad Loan",""))</f>
        <v>Good Loan</v>
      </c>
      <c r="M7350" s="1">
        <v>44535</v>
      </c>
      <c r="N7350">
        <v>612354</v>
      </c>
      <c r="O7350" t="s">
        <v>5816</v>
      </c>
      <c r="P7350" t="s">
        <v>55</v>
      </c>
      <c r="Q7350" t="s">
        <v>47</v>
      </c>
      <c r="R7350" t="s">
        <v>51</v>
      </c>
      <c r="S7350">
        <v>45000</v>
      </c>
      <c r="T7350">
        <v>0.14879999999999999</v>
      </c>
      <c r="U7350">
        <v>310.89999999999998</v>
      </c>
      <c r="V7350">
        <v>0.10249999999999999</v>
      </c>
      <c r="W7350">
        <v>9600</v>
      </c>
      <c r="X7350">
        <v>17</v>
      </c>
      <c r="Y7350">
        <v>11027</v>
      </c>
    </row>
    <row r="7351" spans="1:25" x14ac:dyDescent="0.2">
      <c r="A7351">
        <v>481470</v>
      </c>
      <c r="B7351" t="s">
        <v>38</v>
      </c>
      <c r="C7351" t="s">
        <v>25</v>
      </c>
      <c r="D7351" t="s">
        <v>100</v>
      </c>
      <c r="E7351" t="s">
        <v>2776</v>
      </c>
      <c r="F7351" t="s">
        <v>28</v>
      </c>
      <c r="G7351" t="s">
        <v>29</v>
      </c>
      <c r="H7351" s="2">
        <v>44471</v>
      </c>
      <c r="I7351" t="s">
        <v>67</v>
      </c>
      <c r="J7351" s="1">
        <v>44540</v>
      </c>
      <c r="K7351" t="s">
        <v>44</v>
      </c>
      <c r="L7351" t="str">
        <f>IF(OR(Table2[[#This Row],[loan_status]]="Fully Paid", Table2[[#This Row],[loan_status]]="Current"),"Good Loan", IF(Table2[[#This Row],[loan_status]]="Charged Off", "Bad Loan",""))</f>
        <v>Good Loan</v>
      </c>
      <c r="M7351" s="1">
        <v>44541</v>
      </c>
      <c r="N7351">
        <v>607254</v>
      </c>
      <c r="O7351" t="s">
        <v>5816</v>
      </c>
      <c r="P7351" t="s">
        <v>50</v>
      </c>
      <c r="Q7351" t="s">
        <v>47</v>
      </c>
      <c r="R7351" t="s">
        <v>51</v>
      </c>
      <c r="S7351">
        <v>60000</v>
      </c>
      <c r="T7351">
        <v>0.186</v>
      </c>
      <c r="U7351">
        <v>377.13</v>
      </c>
      <c r="V7351">
        <v>0.14219999999999999</v>
      </c>
      <c r="W7351">
        <v>11000</v>
      </c>
      <c r="X7351">
        <v>25</v>
      </c>
      <c r="Y7351">
        <v>13533</v>
      </c>
    </row>
    <row r="7352" spans="1:25" x14ac:dyDescent="0.2">
      <c r="A7352">
        <v>481475</v>
      </c>
      <c r="B7352" t="s">
        <v>56</v>
      </c>
      <c r="C7352" t="s">
        <v>25</v>
      </c>
      <c r="D7352" t="s">
        <v>62</v>
      </c>
      <c r="E7352" t="s">
        <v>26831</v>
      </c>
      <c r="F7352" t="s">
        <v>28</v>
      </c>
      <c r="G7352" t="s">
        <v>54</v>
      </c>
      <c r="H7352" s="2">
        <v>44471</v>
      </c>
      <c r="I7352" s="1">
        <v>44541</v>
      </c>
      <c r="J7352" s="1">
        <v>44536</v>
      </c>
      <c r="K7352" t="s">
        <v>32</v>
      </c>
      <c r="L7352" t="str">
        <f>IF(OR(Table2[[#This Row],[loan_status]]="Fully Paid", Table2[[#This Row],[loan_status]]="Current"),"Good Loan", IF(Table2[[#This Row],[loan_status]]="Charged Off", "Bad Loan",""))</f>
        <v>Bad Loan</v>
      </c>
      <c r="M7352" s="1">
        <v>44537</v>
      </c>
      <c r="N7352">
        <v>612363</v>
      </c>
      <c r="O7352" t="s">
        <v>26779</v>
      </c>
      <c r="P7352" t="s">
        <v>35</v>
      </c>
      <c r="Q7352" t="s">
        <v>47</v>
      </c>
      <c r="R7352" t="s">
        <v>51</v>
      </c>
      <c r="S7352">
        <v>75000</v>
      </c>
      <c r="T7352">
        <v>0.2218</v>
      </c>
      <c r="U7352">
        <v>596.82000000000005</v>
      </c>
      <c r="V7352">
        <v>0.13850000000000001</v>
      </c>
      <c r="W7352">
        <v>17500</v>
      </c>
      <c r="X7352">
        <v>24</v>
      </c>
      <c r="Y7352">
        <v>16868</v>
      </c>
    </row>
    <row r="7353" spans="1:25" x14ac:dyDescent="0.2">
      <c r="A7353">
        <v>481485</v>
      </c>
      <c r="B7353" t="s">
        <v>38</v>
      </c>
      <c r="C7353" t="s">
        <v>25</v>
      </c>
      <c r="D7353" t="s">
        <v>48</v>
      </c>
      <c r="E7353" t="s">
        <v>8253</v>
      </c>
      <c r="F7353" t="s">
        <v>108</v>
      </c>
      <c r="G7353" t="s">
        <v>54</v>
      </c>
      <c r="H7353" s="2">
        <v>44471</v>
      </c>
      <c r="I7353" t="s">
        <v>109</v>
      </c>
      <c r="J7353" t="s">
        <v>120</v>
      </c>
      <c r="K7353" t="s">
        <v>44</v>
      </c>
      <c r="L7353" t="str">
        <f>IF(OR(Table2[[#This Row],[loan_status]]="Fully Paid", Table2[[#This Row],[loan_status]]="Current"),"Good Loan", IF(Table2[[#This Row],[loan_status]]="Charged Off", "Bad Loan",""))</f>
        <v>Good Loan</v>
      </c>
      <c r="M7353" t="s">
        <v>87</v>
      </c>
      <c r="N7353">
        <v>612381</v>
      </c>
      <c r="O7353" t="s">
        <v>5816</v>
      </c>
      <c r="P7353" t="s">
        <v>167</v>
      </c>
      <c r="Q7353" t="s">
        <v>47</v>
      </c>
      <c r="R7353" t="s">
        <v>51</v>
      </c>
      <c r="S7353">
        <v>80000</v>
      </c>
      <c r="T7353">
        <v>0.13239999999999999</v>
      </c>
      <c r="U7353">
        <v>173.24</v>
      </c>
      <c r="V7353">
        <v>0.14960000000000001</v>
      </c>
      <c r="W7353">
        <v>5000</v>
      </c>
      <c r="X7353">
        <v>9</v>
      </c>
      <c r="Y7353">
        <v>6237</v>
      </c>
    </row>
    <row r="7354" spans="1:25" x14ac:dyDescent="0.2">
      <c r="A7354">
        <v>481494</v>
      </c>
      <c r="B7354" t="s">
        <v>103</v>
      </c>
      <c r="C7354" t="s">
        <v>25</v>
      </c>
      <c r="D7354" t="s">
        <v>57</v>
      </c>
      <c r="E7354" t="s">
        <v>4685</v>
      </c>
      <c r="F7354" t="s">
        <v>28</v>
      </c>
      <c r="G7354" t="s">
        <v>54</v>
      </c>
      <c r="H7354" s="2">
        <v>44471</v>
      </c>
      <c r="I7354" t="s">
        <v>197</v>
      </c>
      <c r="J7354" s="1">
        <v>44509</v>
      </c>
      <c r="K7354" t="s">
        <v>44</v>
      </c>
      <c r="L7354" t="str">
        <f>IF(OR(Table2[[#This Row],[loan_status]]="Fully Paid", Table2[[#This Row],[loan_status]]="Current"),"Good Loan", IF(Table2[[#This Row],[loan_status]]="Charged Off", "Bad Loan",""))</f>
        <v>Good Loan</v>
      </c>
      <c r="M7354" s="1">
        <v>44510</v>
      </c>
      <c r="N7354">
        <v>612391</v>
      </c>
      <c r="O7354" t="s">
        <v>5816</v>
      </c>
      <c r="P7354" t="s">
        <v>187</v>
      </c>
      <c r="Q7354" t="s">
        <v>47</v>
      </c>
      <c r="R7354" t="s">
        <v>51</v>
      </c>
      <c r="S7354">
        <v>121000</v>
      </c>
      <c r="T7354">
        <v>0.21629999999999999</v>
      </c>
      <c r="U7354">
        <v>839.16</v>
      </c>
      <c r="V7354">
        <v>0.1273</v>
      </c>
      <c r="W7354">
        <v>25000</v>
      </c>
      <c r="X7354">
        <v>46</v>
      </c>
      <c r="Y7354">
        <v>28934</v>
      </c>
    </row>
    <row r="7355" spans="1:25" x14ac:dyDescent="0.2">
      <c r="A7355">
        <v>481500</v>
      </c>
      <c r="B7355" t="s">
        <v>56</v>
      </c>
      <c r="C7355" t="s">
        <v>25</v>
      </c>
      <c r="D7355" t="s">
        <v>48</v>
      </c>
      <c r="E7355" t="s">
        <v>4424</v>
      </c>
      <c r="F7355" t="s">
        <v>59</v>
      </c>
      <c r="G7355" t="s">
        <v>54</v>
      </c>
      <c r="H7355" s="2">
        <v>44471</v>
      </c>
      <c r="I7355" t="s">
        <v>109</v>
      </c>
      <c r="J7355" t="s">
        <v>120</v>
      </c>
      <c r="K7355" t="s">
        <v>44</v>
      </c>
      <c r="L7355" t="str">
        <f>IF(OR(Table2[[#This Row],[loan_status]]="Fully Paid", Table2[[#This Row],[loan_status]]="Current"),"Good Loan", IF(Table2[[#This Row],[loan_status]]="Charged Off", "Bad Loan",""))</f>
        <v>Good Loan</v>
      </c>
      <c r="M7355" t="s">
        <v>87</v>
      </c>
      <c r="N7355">
        <v>612398</v>
      </c>
      <c r="O7355" t="s">
        <v>20994</v>
      </c>
      <c r="P7355" t="s">
        <v>79</v>
      </c>
      <c r="Q7355" t="s">
        <v>47</v>
      </c>
      <c r="R7355" t="s">
        <v>51</v>
      </c>
      <c r="S7355">
        <v>84000</v>
      </c>
      <c r="T7355">
        <v>3.4099999999999998E-2</v>
      </c>
      <c r="U7355">
        <v>469.21</v>
      </c>
      <c r="V7355">
        <v>7.8799999999999995E-2</v>
      </c>
      <c r="W7355">
        <v>15000</v>
      </c>
      <c r="X7355">
        <v>28</v>
      </c>
      <c r="Y7355">
        <v>16892</v>
      </c>
    </row>
    <row r="7356" spans="1:25" x14ac:dyDescent="0.2">
      <c r="A7356">
        <v>481514</v>
      </c>
      <c r="B7356" t="s">
        <v>76</v>
      </c>
      <c r="C7356" t="s">
        <v>25</v>
      </c>
      <c r="D7356" t="s">
        <v>135</v>
      </c>
      <c r="E7356" t="s">
        <v>7628</v>
      </c>
      <c r="F7356" t="s">
        <v>53</v>
      </c>
      <c r="G7356" t="s">
        <v>54</v>
      </c>
      <c r="H7356" s="2">
        <v>44471</v>
      </c>
      <c r="I7356" t="s">
        <v>109</v>
      </c>
      <c r="J7356" t="s">
        <v>120</v>
      </c>
      <c r="K7356" t="s">
        <v>44</v>
      </c>
      <c r="L7356" t="str">
        <f>IF(OR(Table2[[#This Row],[loan_status]]="Fully Paid", Table2[[#This Row],[loan_status]]="Current"),"Good Loan", IF(Table2[[#This Row],[loan_status]]="Charged Off", "Bad Loan",""))</f>
        <v>Good Loan</v>
      </c>
      <c r="M7356" t="s">
        <v>87</v>
      </c>
      <c r="N7356">
        <v>612412</v>
      </c>
      <c r="O7356" t="s">
        <v>5816</v>
      </c>
      <c r="P7356" t="s">
        <v>55</v>
      </c>
      <c r="Q7356" t="s">
        <v>47</v>
      </c>
      <c r="R7356" t="s">
        <v>51</v>
      </c>
      <c r="S7356">
        <v>86500</v>
      </c>
      <c r="T7356">
        <v>0.1212</v>
      </c>
      <c r="U7356">
        <v>323.85000000000002</v>
      </c>
      <c r="V7356">
        <v>0.10249999999999999</v>
      </c>
      <c r="W7356">
        <v>10000</v>
      </c>
      <c r="X7356">
        <v>13</v>
      </c>
      <c r="Y7356">
        <v>11659</v>
      </c>
    </row>
    <row r="7357" spans="1:25" x14ac:dyDescent="0.2">
      <c r="A7357">
        <v>481536</v>
      </c>
      <c r="B7357" t="s">
        <v>56</v>
      </c>
      <c r="C7357" t="s">
        <v>25</v>
      </c>
      <c r="D7357" t="s">
        <v>26</v>
      </c>
      <c r="E7357" t="s">
        <v>3128</v>
      </c>
      <c r="F7357" t="s">
        <v>53</v>
      </c>
      <c r="G7357" t="s">
        <v>29</v>
      </c>
      <c r="H7357" s="2">
        <v>44471</v>
      </c>
      <c r="I7357" s="1">
        <v>44511</v>
      </c>
      <c r="J7357" s="1">
        <v>44511</v>
      </c>
      <c r="K7357" t="s">
        <v>44</v>
      </c>
      <c r="L7357" t="str">
        <f>IF(OR(Table2[[#This Row],[loan_status]]="Fully Paid", Table2[[#This Row],[loan_status]]="Current"),"Good Loan", IF(Table2[[#This Row],[loan_status]]="Charged Off", "Bad Loan",""))</f>
        <v>Good Loan</v>
      </c>
      <c r="M7357" s="1">
        <v>44512</v>
      </c>
      <c r="N7357">
        <v>612446</v>
      </c>
      <c r="O7357" t="s">
        <v>1561</v>
      </c>
      <c r="P7357" t="s">
        <v>55</v>
      </c>
      <c r="Q7357" t="s">
        <v>47</v>
      </c>
      <c r="R7357" t="s">
        <v>51</v>
      </c>
      <c r="S7357">
        <v>28000</v>
      </c>
      <c r="T7357">
        <v>0.2361</v>
      </c>
      <c r="U7357">
        <v>97.16</v>
      </c>
      <c r="V7357">
        <v>0.10249999999999999</v>
      </c>
      <c r="W7357">
        <v>3000</v>
      </c>
      <c r="X7357">
        <v>21</v>
      </c>
      <c r="Y7357">
        <v>3403</v>
      </c>
    </row>
    <row r="7358" spans="1:25" x14ac:dyDescent="0.2">
      <c r="A7358">
        <v>481537</v>
      </c>
      <c r="B7358" t="s">
        <v>274</v>
      </c>
      <c r="C7358" t="s">
        <v>25</v>
      </c>
      <c r="D7358" t="s">
        <v>57</v>
      </c>
      <c r="E7358" t="s">
        <v>24786</v>
      </c>
      <c r="F7358" t="s">
        <v>53</v>
      </c>
      <c r="G7358" t="s">
        <v>72</v>
      </c>
      <c r="H7358" s="2">
        <v>44471</v>
      </c>
      <c r="I7358" t="s">
        <v>109</v>
      </c>
      <c r="J7358" t="s">
        <v>120</v>
      </c>
      <c r="K7358" t="s">
        <v>44</v>
      </c>
      <c r="L7358" t="str">
        <f>IF(OR(Table2[[#This Row],[loan_status]]="Fully Paid", Table2[[#This Row],[loan_status]]="Current"),"Good Loan", IF(Table2[[#This Row],[loan_status]]="Charged Off", "Bad Loan",""))</f>
        <v>Good Loan</v>
      </c>
      <c r="M7358" t="s">
        <v>87</v>
      </c>
      <c r="N7358">
        <v>612447</v>
      </c>
      <c r="O7358" t="s">
        <v>20994</v>
      </c>
      <c r="P7358" t="s">
        <v>88</v>
      </c>
      <c r="Q7358" t="s">
        <v>47</v>
      </c>
      <c r="R7358" t="s">
        <v>51</v>
      </c>
      <c r="S7358">
        <v>60000</v>
      </c>
      <c r="T7358">
        <v>0.17419999999999999</v>
      </c>
      <c r="U7358">
        <v>180.05</v>
      </c>
      <c r="V7358">
        <v>0.1099</v>
      </c>
      <c r="W7358">
        <v>5500</v>
      </c>
      <c r="X7358">
        <v>37</v>
      </c>
      <c r="Y7358">
        <v>6482</v>
      </c>
    </row>
    <row r="7359" spans="1:25" x14ac:dyDescent="0.2">
      <c r="A7359">
        <v>481585</v>
      </c>
      <c r="B7359" t="s">
        <v>185</v>
      </c>
      <c r="C7359" t="s">
        <v>25</v>
      </c>
      <c r="D7359" t="s">
        <v>39</v>
      </c>
      <c r="E7359" t="s">
        <v>7564</v>
      </c>
      <c r="F7359" t="s">
        <v>59</v>
      </c>
      <c r="G7359" t="s">
        <v>54</v>
      </c>
      <c r="H7359" s="2">
        <v>44471</v>
      </c>
      <c r="I7359" t="s">
        <v>148</v>
      </c>
      <c r="J7359" t="s">
        <v>120</v>
      </c>
      <c r="K7359" t="s">
        <v>44</v>
      </c>
      <c r="L7359" t="str">
        <f>IF(OR(Table2[[#This Row],[loan_status]]="Fully Paid", Table2[[#This Row],[loan_status]]="Current"),"Good Loan", IF(Table2[[#This Row],[loan_status]]="Charged Off", "Bad Loan",""))</f>
        <v>Good Loan</v>
      </c>
      <c r="M7359" t="s">
        <v>87</v>
      </c>
      <c r="N7359">
        <v>612510</v>
      </c>
      <c r="O7359" t="s">
        <v>5816</v>
      </c>
      <c r="P7359" t="s">
        <v>75</v>
      </c>
      <c r="Q7359" t="s">
        <v>47</v>
      </c>
      <c r="R7359" t="s">
        <v>51</v>
      </c>
      <c r="S7359">
        <v>65000</v>
      </c>
      <c r="T7359">
        <v>9.8199999999999996E-2</v>
      </c>
      <c r="U7359">
        <v>357.76</v>
      </c>
      <c r="V7359">
        <v>7.51E-2</v>
      </c>
      <c r="W7359">
        <v>11500</v>
      </c>
      <c r="X7359">
        <v>18</v>
      </c>
      <c r="Y7359">
        <v>12880</v>
      </c>
    </row>
    <row r="7360" spans="1:25" x14ac:dyDescent="0.2">
      <c r="A7360">
        <v>481615</v>
      </c>
      <c r="B7360" t="s">
        <v>198</v>
      </c>
      <c r="C7360" t="s">
        <v>25</v>
      </c>
      <c r="D7360" t="s">
        <v>135</v>
      </c>
      <c r="E7360" t="s">
        <v>2460</v>
      </c>
      <c r="F7360" t="s">
        <v>28</v>
      </c>
      <c r="G7360" t="s">
        <v>54</v>
      </c>
      <c r="H7360" s="2">
        <v>44471</v>
      </c>
      <c r="I7360" t="s">
        <v>231</v>
      </c>
      <c r="J7360" s="1">
        <v>44542</v>
      </c>
      <c r="K7360" t="s">
        <v>44</v>
      </c>
      <c r="L7360" t="str">
        <f>IF(OR(Table2[[#This Row],[loan_status]]="Fully Paid", Table2[[#This Row],[loan_status]]="Current"),"Good Loan", IF(Table2[[#This Row],[loan_status]]="Charged Off", "Bad Loan",""))</f>
        <v>Good Loan</v>
      </c>
      <c r="M7360" s="1">
        <v>44896</v>
      </c>
      <c r="N7360">
        <v>612548</v>
      </c>
      <c r="O7360" t="s">
        <v>1561</v>
      </c>
      <c r="P7360" t="s">
        <v>64</v>
      </c>
      <c r="Q7360" t="s">
        <v>47</v>
      </c>
      <c r="R7360" t="s">
        <v>51</v>
      </c>
      <c r="S7360">
        <v>61000</v>
      </c>
      <c r="T7360">
        <v>0.109</v>
      </c>
      <c r="U7360">
        <v>393.52</v>
      </c>
      <c r="V7360">
        <v>0.1348</v>
      </c>
      <c r="W7360">
        <v>11600</v>
      </c>
      <c r="X7360">
        <v>30</v>
      </c>
      <c r="Y7360">
        <v>14155</v>
      </c>
    </row>
    <row r="7361" spans="1:25" x14ac:dyDescent="0.2">
      <c r="A7361">
        <v>481621</v>
      </c>
      <c r="B7361" t="s">
        <v>38</v>
      </c>
      <c r="C7361" t="s">
        <v>25</v>
      </c>
      <c r="D7361" t="s">
        <v>135</v>
      </c>
      <c r="E7361" t="s">
        <v>10312</v>
      </c>
      <c r="F7361" t="s">
        <v>28</v>
      </c>
      <c r="G7361" t="s">
        <v>29</v>
      </c>
      <c r="H7361" s="2">
        <v>44471</v>
      </c>
      <c r="I7361" t="s">
        <v>109</v>
      </c>
      <c r="J7361" s="1">
        <v>44510</v>
      </c>
      <c r="K7361" t="s">
        <v>44</v>
      </c>
      <c r="L7361" t="str">
        <f>IF(OR(Table2[[#This Row],[loan_status]]="Fully Paid", Table2[[#This Row],[loan_status]]="Current"),"Good Loan", IF(Table2[[#This Row],[loan_status]]="Charged Off", "Bad Loan",""))</f>
        <v>Good Loan</v>
      </c>
      <c r="M7361" s="1">
        <v>44511</v>
      </c>
      <c r="N7361">
        <v>612556</v>
      </c>
      <c r="O7361" t="s">
        <v>5816</v>
      </c>
      <c r="P7361" t="s">
        <v>35</v>
      </c>
      <c r="Q7361" t="s">
        <v>47</v>
      </c>
      <c r="R7361" t="s">
        <v>51</v>
      </c>
      <c r="S7361">
        <v>90000</v>
      </c>
      <c r="T7361">
        <v>4.9500000000000002E-2</v>
      </c>
      <c r="U7361">
        <v>327.39999999999998</v>
      </c>
      <c r="V7361">
        <v>0.13850000000000001</v>
      </c>
      <c r="W7361">
        <v>9600</v>
      </c>
      <c r="X7361">
        <v>23</v>
      </c>
      <c r="Y7361">
        <v>11030</v>
      </c>
    </row>
    <row r="7362" spans="1:25" x14ac:dyDescent="0.2">
      <c r="A7362">
        <v>481633</v>
      </c>
      <c r="B7362" t="s">
        <v>157</v>
      </c>
      <c r="C7362" t="s">
        <v>25</v>
      </c>
      <c r="D7362" t="s">
        <v>48</v>
      </c>
      <c r="E7362" t="s">
        <v>28275</v>
      </c>
      <c r="F7362" t="s">
        <v>53</v>
      </c>
      <c r="G7362" t="s">
        <v>29</v>
      </c>
      <c r="H7362" s="2">
        <v>44471</v>
      </c>
      <c r="I7362" t="s">
        <v>87</v>
      </c>
      <c r="J7362" t="s">
        <v>87</v>
      </c>
      <c r="K7362" t="s">
        <v>44</v>
      </c>
      <c r="L7362" t="str">
        <f>IF(OR(Table2[[#This Row],[loan_status]]="Fully Paid", Table2[[#This Row],[loan_status]]="Current"),"Good Loan", IF(Table2[[#This Row],[loan_status]]="Charged Off", "Bad Loan",""))</f>
        <v>Good Loan</v>
      </c>
      <c r="M7362" t="s">
        <v>31</v>
      </c>
      <c r="N7362">
        <v>612568</v>
      </c>
      <c r="O7362" t="s">
        <v>28100</v>
      </c>
      <c r="P7362" t="s">
        <v>55</v>
      </c>
      <c r="Q7362" t="s">
        <v>47</v>
      </c>
      <c r="R7362" t="s">
        <v>51</v>
      </c>
      <c r="S7362">
        <v>65000</v>
      </c>
      <c r="T7362">
        <v>9.2999999999999999E-2</v>
      </c>
      <c r="U7362">
        <v>323.85000000000002</v>
      </c>
      <c r="V7362">
        <v>0.10249999999999999</v>
      </c>
      <c r="W7362">
        <v>10000</v>
      </c>
      <c r="X7362">
        <v>17</v>
      </c>
      <c r="Y7362">
        <v>11659</v>
      </c>
    </row>
    <row r="7363" spans="1:25" x14ac:dyDescent="0.2">
      <c r="A7363">
        <v>481657</v>
      </c>
      <c r="B7363" t="s">
        <v>103</v>
      </c>
      <c r="C7363" t="s">
        <v>25</v>
      </c>
      <c r="D7363" t="s">
        <v>26</v>
      </c>
      <c r="E7363" t="s">
        <v>328</v>
      </c>
      <c r="F7363" t="s">
        <v>59</v>
      </c>
      <c r="G7363" t="s">
        <v>54</v>
      </c>
      <c r="H7363" s="2">
        <v>44471</v>
      </c>
      <c r="I7363" t="s">
        <v>82</v>
      </c>
      <c r="J7363" s="1">
        <v>44535</v>
      </c>
      <c r="K7363" t="s">
        <v>44</v>
      </c>
      <c r="L7363" t="str">
        <f>IF(OR(Table2[[#This Row],[loan_status]]="Fully Paid", Table2[[#This Row],[loan_status]]="Current"),"Good Loan", IF(Table2[[#This Row],[loan_status]]="Charged Off", "Bad Loan",""))</f>
        <v>Good Loan</v>
      </c>
      <c r="M7363" s="1">
        <v>44536</v>
      </c>
      <c r="N7363">
        <v>612600</v>
      </c>
      <c r="O7363" t="s">
        <v>34</v>
      </c>
      <c r="P7363" t="s">
        <v>75</v>
      </c>
      <c r="Q7363" t="s">
        <v>47</v>
      </c>
      <c r="R7363" t="s">
        <v>51</v>
      </c>
      <c r="S7363">
        <v>58000</v>
      </c>
      <c r="T7363">
        <v>9.8900000000000002E-2</v>
      </c>
      <c r="U7363">
        <v>298.64999999999998</v>
      </c>
      <c r="V7363">
        <v>7.51E-2</v>
      </c>
      <c r="W7363">
        <v>9600</v>
      </c>
      <c r="X7363">
        <v>11</v>
      </c>
      <c r="Y7363">
        <v>10669</v>
      </c>
    </row>
    <row r="7364" spans="1:25" x14ac:dyDescent="0.2">
      <c r="A7364">
        <v>481667</v>
      </c>
      <c r="B7364" t="s">
        <v>103</v>
      </c>
      <c r="C7364" t="s">
        <v>25</v>
      </c>
      <c r="D7364" t="s">
        <v>135</v>
      </c>
      <c r="E7364" t="s">
        <v>7929</v>
      </c>
      <c r="F7364" t="s">
        <v>53</v>
      </c>
      <c r="G7364" t="s">
        <v>54</v>
      </c>
      <c r="H7364" s="2">
        <v>44471</v>
      </c>
      <c r="I7364" t="s">
        <v>105</v>
      </c>
      <c r="J7364" s="1">
        <v>44502</v>
      </c>
      <c r="K7364" t="s">
        <v>44</v>
      </c>
      <c r="L7364" t="str">
        <f>IF(OR(Table2[[#This Row],[loan_status]]="Fully Paid", Table2[[#This Row],[loan_status]]="Current"),"Good Loan", IF(Table2[[#This Row],[loan_status]]="Charged Off", "Bad Loan",""))</f>
        <v>Good Loan</v>
      </c>
      <c r="M7364" s="1">
        <v>44503</v>
      </c>
      <c r="N7364">
        <v>612610</v>
      </c>
      <c r="O7364" t="s">
        <v>5816</v>
      </c>
      <c r="P7364" t="s">
        <v>83</v>
      </c>
      <c r="Q7364" t="s">
        <v>47</v>
      </c>
      <c r="R7364" t="s">
        <v>51</v>
      </c>
      <c r="S7364">
        <v>65000</v>
      </c>
      <c r="T7364">
        <v>0.1822</v>
      </c>
      <c r="U7364">
        <v>144.81</v>
      </c>
      <c r="V7364">
        <v>0.11360000000000001</v>
      </c>
      <c r="W7364">
        <v>4400</v>
      </c>
      <c r="X7364">
        <v>24</v>
      </c>
      <c r="Y7364">
        <v>4803</v>
      </c>
    </row>
    <row r="7365" spans="1:25" x14ac:dyDescent="0.2">
      <c r="A7365">
        <v>481682</v>
      </c>
      <c r="B7365" t="s">
        <v>185</v>
      </c>
      <c r="C7365" t="s">
        <v>25</v>
      </c>
      <c r="D7365" t="s">
        <v>26</v>
      </c>
      <c r="E7365" t="s">
        <v>25095</v>
      </c>
      <c r="F7365" t="s">
        <v>53</v>
      </c>
      <c r="G7365" t="s">
        <v>29</v>
      </c>
      <c r="H7365" s="2">
        <v>44471</v>
      </c>
      <c r="I7365" t="s">
        <v>87</v>
      </c>
      <c r="J7365" s="1">
        <v>44539</v>
      </c>
      <c r="K7365" t="s">
        <v>44</v>
      </c>
      <c r="L7365" t="str">
        <f>IF(OR(Table2[[#This Row],[loan_status]]="Fully Paid", Table2[[#This Row],[loan_status]]="Current"),"Good Loan", IF(Table2[[#This Row],[loan_status]]="Charged Off", "Bad Loan",""))</f>
        <v>Good Loan</v>
      </c>
      <c r="M7365" s="1">
        <v>44540</v>
      </c>
      <c r="N7365">
        <v>612631</v>
      </c>
      <c r="O7365" t="s">
        <v>20994</v>
      </c>
      <c r="P7365" t="s">
        <v>88</v>
      </c>
      <c r="Q7365" t="s">
        <v>47</v>
      </c>
      <c r="R7365" t="s">
        <v>51</v>
      </c>
      <c r="S7365">
        <v>90000</v>
      </c>
      <c r="T7365">
        <v>0.1343</v>
      </c>
      <c r="U7365">
        <v>392.83</v>
      </c>
      <c r="V7365">
        <v>0.1099</v>
      </c>
      <c r="W7365">
        <v>12000</v>
      </c>
      <c r="X7365">
        <v>18</v>
      </c>
      <c r="Y7365">
        <v>14089</v>
      </c>
    </row>
    <row r="7366" spans="1:25" x14ac:dyDescent="0.2">
      <c r="A7366">
        <v>481689</v>
      </c>
      <c r="B7366" t="s">
        <v>38</v>
      </c>
      <c r="C7366" t="s">
        <v>25</v>
      </c>
      <c r="D7366" t="s">
        <v>135</v>
      </c>
      <c r="E7366" t="s">
        <v>1619</v>
      </c>
      <c r="F7366" t="s">
        <v>28</v>
      </c>
      <c r="G7366" t="s">
        <v>29</v>
      </c>
      <c r="H7366" s="2">
        <v>44471</v>
      </c>
      <c r="I7366" t="s">
        <v>109</v>
      </c>
      <c r="J7366" s="1">
        <v>44476</v>
      </c>
      <c r="K7366" t="s">
        <v>32</v>
      </c>
      <c r="L7366" t="str">
        <f>IF(OR(Table2[[#This Row],[loan_status]]="Fully Paid", Table2[[#This Row],[loan_status]]="Current"),"Good Loan", IF(Table2[[#This Row],[loan_status]]="Charged Off", "Bad Loan",""))</f>
        <v>Bad Loan</v>
      </c>
      <c r="M7366" s="1">
        <v>44477</v>
      </c>
      <c r="N7366">
        <v>612641</v>
      </c>
      <c r="O7366" t="s">
        <v>5816</v>
      </c>
      <c r="P7366" t="s">
        <v>69</v>
      </c>
      <c r="Q7366" t="s">
        <v>47</v>
      </c>
      <c r="R7366" t="s">
        <v>51</v>
      </c>
      <c r="S7366">
        <v>20000</v>
      </c>
      <c r="T7366">
        <v>0.20880000000000001</v>
      </c>
      <c r="U7366">
        <v>134.97999999999999</v>
      </c>
      <c r="V7366">
        <v>0.13109999999999999</v>
      </c>
      <c r="W7366">
        <v>4000</v>
      </c>
      <c r="X7366">
        <v>22</v>
      </c>
      <c r="Y7366">
        <v>690</v>
      </c>
    </row>
    <row r="7367" spans="1:25" x14ac:dyDescent="0.2">
      <c r="A7367">
        <v>481715</v>
      </c>
      <c r="B7367" t="s">
        <v>185</v>
      </c>
      <c r="C7367" t="s">
        <v>25</v>
      </c>
      <c r="D7367" t="s">
        <v>62</v>
      </c>
      <c r="E7367" t="s">
        <v>22115</v>
      </c>
      <c r="F7367" t="s">
        <v>108</v>
      </c>
      <c r="G7367" t="s">
        <v>54</v>
      </c>
      <c r="H7367" s="2">
        <v>44471</v>
      </c>
      <c r="I7367" t="s">
        <v>284</v>
      </c>
      <c r="J7367" t="s">
        <v>120</v>
      </c>
      <c r="K7367" t="s">
        <v>44</v>
      </c>
      <c r="L7367" t="str">
        <f>IF(OR(Table2[[#This Row],[loan_status]]="Fully Paid", Table2[[#This Row],[loan_status]]="Current"),"Good Loan", IF(Table2[[#This Row],[loan_status]]="Charged Off", "Bad Loan",""))</f>
        <v>Good Loan</v>
      </c>
      <c r="M7367" t="s">
        <v>87</v>
      </c>
      <c r="N7367">
        <v>612679</v>
      </c>
      <c r="O7367" t="s">
        <v>21776</v>
      </c>
      <c r="P7367" t="s">
        <v>137</v>
      </c>
      <c r="Q7367" t="s">
        <v>47</v>
      </c>
      <c r="R7367" t="s">
        <v>51</v>
      </c>
      <c r="S7367">
        <v>72900</v>
      </c>
      <c r="T7367">
        <v>3.2899999999999999E-2</v>
      </c>
      <c r="U7367">
        <v>350.11</v>
      </c>
      <c r="V7367">
        <v>0.157</v>
      </c>
      <c r="W7367">
        <v>10000</v>
      </c>
      <c r="X7367">
        <v>16</v>
      </c>
      <c r="Y7367">
        <v>12571</v>
      </c>
    </row>
    <row r="7368" spans="1:25" x14ac:dyDescent="0.2">
      <c r="A7368">
        <v>481733</v>
      </c>
      <c r="B7368" t="s">
        <v>70</v>
      </c>
      <c r="C7368" t="s">
        <v>25</v>
      </c>
      <c r="D7368" t="s">
        <v>135</v>
      </c>
      <c r="F7368" t="s">
        <v>59</v>
      </c>
      <c r="G7368" t="s">
        <v>54</v>
      </c>
      <c r="H7368" s="2">
        <v>44471</v>
      </c>
      <c r="I7368" t="s">
        <v>120</v>
      </c>
      <c r="J7368" t="s">
        <v>120</v>
      </c>
      <c r="K7368" t="s">
        <v>44</v>
      </c>
      <c r="L7368" t="str">
        <f>IF(OR(Table2[[#This Row],[loan_status]]="Fully Paid", Table2[[#This Row],[loan_status]]="Current"),"Good Loan", IF(Table2[[#This Row],[loan_status]]="Charged Off", "Bad Loan",""))</f>
        <v>Good Loan</v>
      </c>
      <c r="M7368" t="s">
        <v>87</v>
      </c>
      <c r="N7368">
        <v>612713</v>
      </c>
      <c r="O7368" t="s">
        <v>23756</v>
      </c>
      <c r="P7368" t="s">
        <v>79</v>
      </c>
      <c r="Q7368" t="s">
        <v>47</v>
      </c>
      <c r="R7368" t="s">
        <v>51</v>
      </c>
      <c r="S7368">
        <v>51000</v>
      </c>
      <c r="T7368">
        <v>0.10680000000000001</v>
      </c>
      <c r="U7368">
        <v>218.97</v>
      </c>
      <c r="V7368">
        <v>7.8799999999999995E-2</v>
      </c>
      <c r="W7368">
        <v>7000</v>
      </c>
      <c r="X7368">
        <v>19</v>
      </c>
      <c r="Y7368">
        <v>7883</v>
      </c>
    </row>
    <row r="7369" spans="1:25" x14ac:dyDescent="0.2">
      <c r="A7369">
        <v>481750</v>
      </c>
      <c r="B7369" t="s">
        <v>38</v>
      </c>
      <c r="C7369" t="s">
        <v>25</v>
      </c>
      <c r="D7369" t="s">
        <v>62</v>
      </c>
      <c r="E7369" t="s">
        <v>1680</v>
      </c>
      <c r="F7369" t="s">
        <v>108</v>
      </c>
      <c r="G7369" t="s">
        <v>29</v>
      </c>
      <c r="H7369" s="2">
        <v>44471</v>
      </c>
      <c r="I7369" s="1">
        <v>44536</v>
      </c>
      <c r="J7369" s="1">
        <v>44535</v>
      </c>
      <c r="K7369" t="s">
        <v>44</v>
      </c>
      <c r="L7369" t="str">
        <f>IF(OR(Table2[[#This Row],[loan_status]]="Fully Paid", Table2[[#This Row],[loan_status]]="Current"),"Good Loan", IF(Table2[[#This Row],[loan_status]]="Charged Off", "Bad Loan",""))</f>
        <v>Good Loan</v>
      </c>
      <c r="M7369" s="1">
        <v>44536</v>
      </c>
      <c r="N7369">
        <v>612732</v>
      </c>
      <c r="O7369" t="s">
        <v>5816</v>
      </c>
      <c r="P7369" t="s">
        <v>137</v>
      </c>
      <c r="Q7369" t="s">
        <v>47</v>
      </c>
      <c r="R7369" t="s">
        <v>51</v>
      </c>
      <c r="S7369">
        <v>132250</v>
      </c>
      <c r="T7369">
        <v>0.1421</v>
      </c>
      <c r="U7369">
        <v>875.27</v>
      </c>
      <c r="V7369">
        <v>0.157</v>
      </c>
      <c r="W7369">
        <v>25000</v>
      </c>
      <c r="X7369">
        <v>17</v>
      </c>
      <c r="Y7369">
        <v>30992</v>
      </c>
    </row>
    <row r="7370" spans="1:25" x14ac:dyDescent="0.2">
      <c r="A7370">
        <v>481775</v>
      </c>
      <c r="B7370" t="s">
        <v>56</v>
      </c>
      <c r="C7370" t="s">
        <v>25</v>
      </c>
      <c r="D7370" t="s">
        <v>57</v>
      </c>
      <c r="E7370" t="s">
        <v>2602</v>
      </c>
      <c r="F7370" t="s">
        <v>53</v>
      </c>
      <c r="G7370" t="s">
        <v>72</v>
      </c>
      <c r="H7370" s="2">
        <v>44471</v>
      </c>
      <c r="I7370" t="s">
        <v>120</v>
      </c>
      <c r="J7370" t="s">
        <v>120</v>
      </c>
      <c r="K7370" t="s">
        <v>44</v>
      </c>
      <c r="L7370" t="str">
        <f>IF(OR(Table2[[#This Row],[loan_status]]="Fully Paid", Table2[[#This Row],[loan_status]]="Current"),"Good Loan", IF(Table2[[#This Row],[loan_status]]="Charged Off", "Bad Loan",""))</f>
        <v>Good Loan</v>
      </c>
      <c r="M7370" t="s">
        <v>87</v>
      </c>
      <c r="N7370">
        <v>612774</v>
      </c>
      <c r="O7370" t="s">
        <v>1561</v>
      </c>
      <c r="P7370" t="s">
        <v>88</v>
      </c>
      <c r="Q7370" t="s">
        <v>47</v>
      </c>
      <c r="R7370" t="s">
        <v>51</v>
      </c>
      <c r="S7370">
        <v>54000</v>
      </c>
      <c r="T7370">
        <v>0.2467</v>
      </c>
      <c r="U7370">
        <v>327.36</v>
      </c>
      <c r="V7370">
        <v>0.1099</v>
      </c>
      <c r="W7370">
        <v>10000</v>
      </c>
      <c r="X7370">
        <v>33</v>
      </c>
      <c r="Y7370">
        <v>11785</v>
      </c>
    </row>
    <row r="7371" spans="1:25" x14ac:dyDescent="0.2">
      <c r="A7371">
        <v>481782</v>
      </c>
      <c r="B7371" t="s">
        <v>298</v>
      </c>
      <c r="C7371" t="s">
        <v>25</v>
      </c>
      <c r="D7371" t="s">
        <v>57</v>
      </c>
      <c r="E7371" t="s">
        <v>2659</v>
      </c>
      <c r="F7371" t="s">
        <v>59</v>
      </c>
      <c r="G7371" t="s">
        <v>29</v>
      </c>
      <c r="H7371" s="2">
        <v>44471</v>
      </c>
      <c r="I7371" t="s">
        <v>237</v>
      </c>
      <c r="J7371" t="s">
        <v>120</v>
      </c>
      <c r="K7371" t="s">
        <v>44</v>
      </c>
      <c r="L7371" t="str">
        <f>IF(OR(Table2[[#This Row],[loan_status]]="Fully Paid", Table2[[#This Row],[loan_status]]="Current"),"Good Loan", IF(Table2[[#This Row],[loan_status]]="Charged Off", "Bad Loan",""))</f>
        <v>Good Loan</v>
      </c>
      <c r="M7371" t="s">
        <v>87</v>
      </c>
      <c r="N7371">
        <v>612784</v>
      </c>
      <c r="O7371" t="s">
        <v>1561</v>
      </c>
      <c r="P7371" t="s">
        <v>75</v>
      </c>
      <c r="Q7371" t="s">
        <v>47</v>
      </c>
      <c r="R7371" t="s">
        <v>51</v>
      </c>
      <c r="S7371">
        <v>39500</v>
      </c>
      <c r="T7371">
        <v>8.8700000000000001E-2</v>
      </c>
      <c r="U7371">
        <v>342.21</v>
      </c>
      <c r="V7371">
        <v>7.51E-2</v>
      </c>
      <c r="W7371">
        <v>11000</v>
      </c>
      <c r="X7371">
        <v>11</v>
      </c>
      <c r="Y7371">
        <v>12320</v>
      </c>
    </row>
    <row r="7372" spans="1:25" x14ac:dyDescent="0.2">
      <c r="A7372">
        <v>481794</v>
      </c>
      <c r="B7372" t="s">
        <v>103</v>
      </c>
      <c r="C7372" t="s">
        <v>25</v>
      </c>
      <c r="D7372" t="s">
        <v>153</v>
      </c>
      <c r="E7372" t="s">
        <v>10364</v>
      </c>
      <c r="F7372" t="s">
        <v>28</v>
      </c>
      <c r="G7372" t="s">
        <v>29</v>
      </c>
      <c r="H7372" s="2">
        <v>44471</v>
      </c>
      <c r="I7372" t="s">
        <v>284</v>
      </c>
      <c r="J7372" s="1">
        <v>44506</v>
      </c>
      <c r="K7372" t="s">
        <v>44</v>
      </c>
      <c r="L7372" t="str">
        <f>IF(OR(Table2[[#This Row],[loan_status]]="Fully Paid", Table2[[#This Row],[loan_status]]="Current"),"Good Loan", IF(Table2[[#This Row],[loan_status]]="Charged Off", "Bad Loan",""))</f>
        <v>Good Loan</v>
      </c>
      <c r="M7372" s="1">
        <v>44507</v>
      </c>
      <c r="N7372">
        <v>612807</v>
      </c>
      <c r="O7372" t="s">
        <v>5816</v>
      </c>
      <c r="P7372" t="s">
        <v>187</v>
      </c>
      <c r="Q7372" t="s">
        <v>47</v>
      </c>
      <c r="R7372" t="s">
        <v>51</v>
      </c>
      <c r="S7372">
        <v>42000</v>
      </c>
      <c r="T7372">
        <v>0.1963</v>
      </c>
      <c r="U7372">
        <v>201.4</v>
      </c>
      <c r="V7372">
        <v>0.1273</v>
      </c>
      <c r="W7372">
        <v>6000</v>
      </c>
      <c r="X7372">
        <v>15</v>
      </c>
      <c r="Y7372">
        <v>6834</v>
      </c>
    </row>
    <row r="7373" spans="1:25" x14ac:dyDescent="0.2">
      <c r="A7373">
        <v>481831</v>
      </c>
      <c r="B7373" t="s">
        <v>38</v>
      </c>
      <c r="C7373" t="s">
        <v>25</v>
      </c>
      <c r="D7373" t="s">
        <v>92</v>
      </c>
      <c r="E7373" t="s">
        <v>19763</v>
      </c>
      <c r="F7373" t="s">
        <v>59</v>
      </c>
      <c r="G7373" t="s">
        <v>54</v>
      </c>
      <c r="H7373" s="2">
        <v>44471</v>
      </c>
      <c r="I7373" s="1">
        <v>44508</v>
      </c>
      <c r="J7373" s="1">
        <v>44508</v>
      </c>
      <c r="K7373" t="s">
        <v>44</v>
      </c>
      <c r="L7373" t="str">
        <f>IF(OR(Table2[[#This Row],[loan_status]]="Fully Paid", Table2[[#This Row],[loan_status]]="Current"),"Good Loan", IF(Table2[[#This Row],[loan_status]]="Charged Off", "Bad Loan",""))</f>
        <v>Good Loan</v>
      </c>
      <c r="M7373" s="1">
        <v>44509</v>
      </c>
      <c r="N7373">
        <v>612854</v>
      </c>
      <c r="O7373" t="s">
        <v>19516</v>
      </c>
      <c r="P7373" t="s">
        <v>79</v>
      </c>
      <c r="Q7373" t="s">
        <v>47</v>
      </c>
      <c r="R7373" t="s">
        <v>51</v>
      </c>
      <c r="S7373">
        <v>150000</v>
      </c>
      <c r="T7373">
        <v>4.0500000000000001E-2</v>
      </c>
      <c r="U7373">
        <v>469.21</v>
      </c>
      <c r="V7373">
        <v>7.8799999999999995E-2</v>
      </c>
      <c r="W7373">
        <v>15000</v>
      </c>
      <c r="X7373">
        <v>29</v>
      </c>
      <c r="Y7373">
        <v>16387</v>
      </c>
    </row>
    <row r="7374" spans="1:25" x14ac:dyDescent="0.2">
      <c r="A7374">
        <v>481834</v>
      </c>
      <c r="B7374" t="s">
        <v>107</v>
      </c>
      <c r="C7374" t="s">
        <v>25</v>
      </c>
      <c r="D7374" t="s">
        <v>48</v>
      </c>
      <c r="E7374" t="s">
        <v>10601</v>
      </c>
      <c r="F7374" t="s">
        <v>108</v>
      </c>
      <c r="G7374" t="s">
        <v>29</v>
      </c>
      <c r="H7374" s="2">
        <v>44471</v>
      </c>
      <c r="I7374" t="s">
        <v>237</v>
      </c>
      <c r="J7374" s="1">
        <v>44535</v>
      </c>
      <c r="K7374" t="s">
        <v>44</v>
      </c>
      <c r="L7374" t="str">
        <f>IF(OR(Table2[[#This Row],[loan_status]]="Fully Paid", Table2[[#This Row],[loan_status]]="Current"),"Good Loan", IF(Table2[[#This Row],[loan_status]]="Charged Off", "Bad Loan",""))</f>
        <v>Good Loan</v>
      </c>
      <c r="M7374" s="1">
        <v>44536</v>
      </c>
      <c r="N7374">
        <v>612859</v>
      </c>
      <c r="O7374" t="s">
        <v>5816</v>
      </c>
      <c r="P7374" t="s">
        <v>111</v>
      </c>
      <c r="Q7374" t="s">
        <v>47</v>
      </c>
      <c r="R7374" t="s">
        <v>51</v>
      </c>
      <c r="S7374">
        <v>53000</v>
      </c>
      <c r="T7374">
        <v>0.1653</v>
      </c>
      <c r="U7374">
        <v>413.58</v>
      </c>
      <c r="V7374">
        <v>0.1459</v>
      </c>
      <c r="W7374">
        <v>12000</v>
      </c>
      <c r="X7374">
        <v>7</v>
      </c>
      <c r="Y7374">
        <v>14672</v>
      </c>
    </row>
    <row r="7375" spans="1:25" x14ac:dyDescent="0.2">
      <c r="A7375">
        <v>481853</v>
      </c>
      <c r="B7375" t="s">
        <v>56</v>
      </c>
      <c r="C7375" t="s">
        <v>25</v>
      </c>
      <c r="D7375" t="s">
        <v>113</v>
      </c>
      <c r="E7375" t="s">
        <v>635</v>
      </c>
      <c r="F7375" t="s">
        <v>53</v>
      </c>
      <c r="G7375" t="s">
        <v>54</v>
      </c>
      <c r="H7375" s="2">
        <v>44471</v>
      </c>
      <c r="I7375" t="s">
        <v>212</v>
      </c>
      <c r="J7375" t="s">
        <v>120</v>
      </c>
      <c r="K7375" t="s">
        <v>44</v>
      </c>
      <c r="L7375" t="str">
        <f>IF(OR(Table2[[#This Row],[loan_status]]="Fully Paid", Table2[[#This Row],[loan_status]]="Current"),"Good Loan", IF(Table2[[#This Row],[loan_status]]="Charged Off", "Bad Loan",""))</f>
        <v>Good Loan</v>
      </c>
      <c r="M7375" t="s">
        <v>87</v>
      </c>
      <c r="N7375">
        <v>612880</v>
      </c>
      <c r="O7375" t="s">
        <v>21776</v>
      </c>
      <c r="P7375" t="s">
        <v>88</v>
      </c>
      <c r="Q7375" t="s">
        <v>47</v>
      </c>
      <c r="R7375" t="s">
        <v>51</v>
      </c>
      <c r="S7375">
        <v>92000</v>
      </c>
      <c r="T7375">
        <v>0.15690000000000001</v>
      </c>
      <c r="U7375">
        <v>785.65</v>
      </c>
      <c r="V7375">
        <v>0.1099</v>
      </c>
      <c r="W7375">
        <v>24000</v>
      </c>
      <c r="X7375">
        <v>39</v>
      </c>
      <c r="Y7375">
        <v>28284</v>
      </c>
    </row>
    <row r="7376" spans="1:25" x14ac:dyDescent="0.2">
      <c r="A7376">
        <v>481854</v>
      </c>
      <c r="B7376" t="s">
        <v>103</v>
      </c>
      <c r="C7376" t="s">
        <v>25</v>
      </c>
      <c r="D7376" t="s">
        <v>62</v>
      </c>
      <c r="E7376" t="s">
        <v>5406</v>
      </c>
      <c r="F7376" t="s">
        <v>59</v>
      </c>
      <c r="G7376" t="s">
        <v>29</v>
      </c>
      <c r="H7376" s="2">
        <v>44471</v>
      </c>
      <c r="I7376" t="s">
        <v>231</v>
      </c>
      <c r="J7376" s="1">
        <v>44538</v>
      </c>
      <c r="K7376" t="s">
        <v>44</v>
      </c>
      <c r="L7376" t="str">
        <f>IF(OR(Table2[[#This Row],[loan_status]]="Fully Paid", Table2[[#This Row],[loan_status]]="Current"),"Good Loan", IF(Table2[[#This Row],[loan_status]]="Charged Off", "Bad Loan",""))</f>
        <v>Good Loan</v>
      </c>
      <c r="M7376" s="1">
        <v>44539</v>
      </c>
      <c r="N7376">
        <v>612881</v>
      </c>
      <c r="O7376" t="s">
        <v>23756</v>
      </c>
      <c r="P7376" t="s">
        <v>79</v>
      </c>
      <c r="Q7376" t="s">
        <v>47</v>
      </c>
      <c r="R7376" t="s">
        <v>51</v>
      </c>
      <c r="S7376">
        <v>72000</v>
      </c>
      <c r="T7376">
        <v>0.17150000000000001</v>
      </c>
      <c r="U7376">
        <v>31.29</v>
      </c>
      <c r="V7376">
        <v>7.8799999999999995E-2</v>
      </c>
      <c r="W7376">
        <v>1000</v>
      </c>
      <c r="X7376">
        <v>25</v>
      </c>
      <c r="Y7376">
        <v>1122</v>
      </c>
    </row>
    <row r="7377" spans="1:25" x14ac:dyDescent="0.2">
      <c r="A7377">
        <v>481863</v>
      </c>
      <c r="B7377" t="s">
        <v>38</v>
      </c>
      <c r="C7377" t="s">
        <v>25</v>
      </c>
      <c r="D7377" t="s">
        <v>135</v>
      </c>
      <c r="E7377" t="s">
        <v>3296</v>
      </c>
      <c r="F7377" t="s">
        <v>59</v>
      </c>
      <c r="G7377" t="s">
        <v>29</v>
      </c>
      <c r="H7377" s="2">
        <v>44471</v>
      </c>
      <c r="I7377" t="s">
        <v>120</v>
      </c>
      <c r="J7377" t="s">
        <v>120</v>
      </c>
      <c r="K7377" t="s">
        <v>44</v>
      </c>
      <c r="L7377" t="str">
        <f>IF(OR(Table2[[#This Row],[loan_status]]="Fully Paid", Table2[[#This Row],[loan_status]]="Current"),"Good Loan", IF(Table2[[#This Row],[loan_status]]="Charged Off", "Bad Loan",""))</f>
        <v>Good Loan</v>
      </c>
      <c r="M7377" t="s">
        <v>87</v>
      </c>
      <c r="N7377">
        <v>612891</v>
      </c>
      <c r="O7377" t="s">
        <v>19288</v>
      </c>
      <c r="P7377" t="s">
        <v>79</v>
      </c>
      <c r="Q7377" t="s">
        <v>47</v>
      </c>
      <c r="R7377" t="s">
        <v>51</v>
      </c>
      <c r="S7377">
        <v>40000</v>
      </c>
      <c r="T7377">
        <v>0.1479</v>
      </c>
      <c r="U7377">
        <v>375.37</v>
      </c>
      <c r="V7377">
        <v>7.8799999999999995E-2</v>
      </c>
      <c r="W7377">
        <v>12000</v>
      </c>
      <c r="X7377">
        <v>9</v>
      </c>
      <c r="Y7377">
        <v>13514</v>
      </c>
    </row>
    <row r="7378" spans="1:25" x14ac:dyDescent="0.2">
      <c r="A7378">
        <v>481872</v>
      </c>
      <c r="B7378" t="s">
        <v>76</v>
      </c>
      <c r="C7378" t="s">
        <v>25</v>
      </c>
      <c r="D7378" t="s">
        <v>146</v>
      </c>
      <c r="E7378" t="s">
        <v>21802</v>
      </c>
      <c r="F7378" t="s">
        <v>28</v>
      </c>
      <c r="G7378" t="s">
        <v>54</v>
      </c>
      <c r="H7378" s="2">
        <v>44471</v>
      </c>
      <c r="I7378" s="1">
        <v>44481</v>
      </c>
      <c r="J7378" s="1">
        <v>44476</v>
      </c>
      <c r="K7378" t="s">
        <v>32</v>
      </c>
      <c r="L7378" t="str">
        <f>IF(OR(Table2[[#This Row],[loan_status]]="Fully Paid", Table2[[#This Row],[loan_status]]="Current"),"Good Loan", IF(Table2[[#This Row],[loan_status]]="Charged Off", "Bad Loan",""))</f>
        <v>Bad Loan</v>
      </c>
      <c r="M7378" s="1">
        <v>44477</v>
      </c>
      <c r="N7378">
        <v>612902</v>
      </c>
      <c r="O7378" t="s">
        <v>21776</v>
      </c>
      <c r="P7378" t="s">
        <v>35</v>
      </c>
      <c r="Q7378" t="s">
        <v>47</v>
      </c>
      <c r="R7378" t="s">
        <v>51</v>
      </c>
      <c r="S7378">
        <v>125000</v>
      </c>
      <c r="T7378">
        <v>0</v>
      </c>
      <c r="U7378">
        <v>518.38</v>
      </c>
      <c r="V7378">
        <v>0.13850000000000001</v>
      </c>
      <c r="W7378">
        <v>15200</v>
      </c>
      <c r="X7378">
        <v>8</v>
      </c>
      <c r="Y7378">
        <v>3197</v>
      </c>
    </row>
    <row r="7379" spans="1:25" x14ac:dyDescent="0.2">
      <c r="A7379">
        <v>481874</v>
      </c>
      <c r="B7379" t="s">
        <v>107</v>
      </c>
      <c r="C7379" t="s">
        <v>25</v>
      </c>
      <c r="D7379" t="s">
        <v>100</v>
      </c>
      <c r="E7379" t="s">
        <v>25144</v>
      </c>
      <c r="F7379" t="s">
        <v>28</v>
      </c>
      <c r="G7379" t="s">
        <v>29</v>
      </c>
      <c r="H7379" s="2">
        <v>44471</v>
      </c>
      <c r="I7379" t="s">
        <v>109</v>
      </c>
      <c r="J7379" t="s">
        <v>120</v>
      </c>
      <c r="K7379" t="s">
        <v>44</v>
      </c>
      <c r="L7379" t="str">
        <f>IF(OR(Table2[[#This Row],[loan_status]]="Fully Paid", Table2[[#This Row],[loan_status]]="Current"),"Good Loan", IF(Table2[[#This Row],[loan_status]]="Charged Off", "Bad Loan",""))</f>
        <v>Good Loan</v>
      </c>
      <c r="M7379" t="s">
        <v>87</v>
      </c>
      <c r="N7379">
        <v>612903</v>
      </c>
      <c r="O7379" t="s">
        <v>20994</v>
      </c>
      <c r="P7379" t="s">
        <v>35</v>
      </c>
      <c r="Q7379" t="s">
        <v>47</v>
      </c>
      <c r="R7379" t="s">
        <v>51</v>
      </c>
      <c r="S7379">
        <v>62000</v>
      </c>
      <c r="T7379">
        <v>0.20150000000000001</v>
      </c>
      <c r="U7379">
        <v>54.57</v>
      </c>
      <c r="V7379">
        <v>0.13850000000000001</v>
      </c>
      <c r="W7379">
        <v>1600</v>
      </c>
      <c r="X7379">
        <v>24</v>
      </c>
      <c r="Y7379">
        <v>1965</v>
      </c>
    </row>
    <row r="7380" spans="1:25" x14ac:dyDescent="0.2">
      <c r="A7380">
        <v>481879</v>
      </c>
      <c r="B7380" t="s">
        <v>38</v>
      </c>
      <c r="C7380" t="s">
        <v>25</v>
      </c>
      <c r="D7380" t="s">
        <v>92</v>
      </c>
      <c r="E7380" t="s">
        <v>9580</v>
      </c>
      <c r="F7380" t="s">
        <v>53</v>
      </c>
      <c r="G7380" t="s">
        <v>29</v>
      </c>
      <c r="H7380" s="2">
        <v>44471</v>
      </c>
      <c r="I7380" t="s">
        <v>109</v>
      </c>
      <c r="J7380" s="1">
        <v>44508</v>
      </c>
      <c r="K7380" t="s">
        <v>44</v>
      </c>
      <c r="L7380" t="str">
        <f>IF(OR(Table2[[#This Row],[loan_status]]="Fully Paid", Table2[[#This Row],[loan_status]]="Current"),"Good Loan", IF(Table2[[#This Row],[loan_status]]="Charged Off", "Bad Loan",""))</f>
        <v>Good Loan</v>
      </c>
      <c r="M7380" s="1">
        <v>44509</v>
      </c>
      <c r="N7380">
        <v>612910</v>
      </c>
      <c r="O7380" t="s">
        <v>5816</v>
      </c>
      <c r="P7380" t="s">
        <v>83</v>
      </c>
      <c r="Q7380" t="s">
        <v>47</v>
      </c>
      <c r="R7380" t="s">
        <v>51</v>
      </c>
      <c r="S7380">
        <v>125000</v>
      </c>
      <c r="T7380">
        <v>0.12740000000000001</v>
      </c>
      <c r="U7380">
        <v>822.78</v>
      </c>
      <c r="V7380">
        <v>0.11360000000000001</v>
      </c>
      <c r="W7380">
        <v>25000</v>
      </c>
      <c r="X7380">
        <v>40</v>
      </c>
      <c r="Y7380">
        <v>28368</v>
      </c>
    </row>
    <row r="7381" spans="1:25" x14ac:dyDescent="0.2">
      <c r="A7381">
        <v>481883</v>
      </c>
      <c r="B7381" t="s">
        <v>103</v>
      </c>
      <c r="C7381" t="s">
        <v>25</v>
      </c>
      <c r="D7381" t="s">
        <v>57</v>
      </c>
      <c r="E7381" t="s">
        <v>8781</v>
      </c>
      <c r="F7381" t="s">
        <v>59</v>
      </c>
      <c r="G7381" t="s">
        <v>29</v>
      </c>
      <c r="H7381" s="2">
        <v>44471</v>
      </c>
      <c r="I7381" t="s">
        <v>197</v>
      </c>
      <c r="J7381" s="1">
        <v>44507</v>
      </c>
      <c r="K7381" t="s">
        <v>44</v>
      </c>
      <c r="L7381" t="str">
        <f>IF(OR(Table2[[#This Row],[loan_status]]="Fully Paid", Table2[[#This Row],[loan_status]]="Current"),"Good Loan", IF(Table2[[#This Row],[loan_status]]="Charged Off", "Bad Loan",""))</f>
        <v>Good Loan</v>
      </c>
      <c r="M7381" s="1">
        <v>44508</v>
      </c>
      <c r="N7381">
        <v>612913</v>
      </c>
      <c r="O7381" t="s">
        <v>5816</v>
      </c>
      <c r="P7381" t="s">
        <v>124</v>
      </c>
      <c r="Q7381" t="s">
        <v>47</v>
      </c>
      <c r="R7381" t="s">
        <v>51</v>
      </c>
      <c r="S7381">
        <v>69000</v>
      </c>
      <c r="T7381">
        <v>2E-3</v>
      </c>
      <c r="U7381">
        <v>77.349999999999994</v>
      </c>
      <c r="V7381">
        <v>7.1400000000000005E-2</v>
      </c>
      <c r="W7381">
        <v>2500</v>
      </c>
      <c r="X7381">
        <v>31</v>
      </c>
      <c r="Y7381">
        <v>2701</v>
      </c>
    </row>
    <row r="7382" spans="1:25" x14ac:dyDescent="0.2">
      <c r="A7382">
        <v>481900</v>
      </c>
      <c r="B7382" t="s">
        <v>56</v>
      </c>
      <c r="C7382" t="s">
        <v>25</v>
      </c>
      <c r="D7382" t="s">
        <v>100</v>
      </c>
      <c r="E7382" t="s">
        <v>2888</v>
      </c>
      <c r="F7382" t="s">
        <v>53</v>
      </c>
      <c r="G7382" t="s">
        <v>29</v>
      </c>
      <c r="H7382" s="2">
        <v>44471</v>
      </c>
      <c r="I7382" t="s">
        <v>120</v>
      </c>
      <c r="J7382" t="s">
        <v>120</v>
      </c>
      <c r="K7382" t="s">
        <v>44</v>
      </c>
      <c r="L7382" t="str">
        <f>IF(OR(Table2[[#This Row],[loan_status]]="Fully Paid", Table2[[#This Row],[loan_status]]="Current"),"Good Loan", IF(Table2[[#This Row],[loan_status]]="Charged Off", "Bad Loan",""))</f>
        <v>Good Loan</v>
      </c>
      <c r="M7382" t="s">
        <v>87</v>
      </c>
      <c r="N7382">
        <v>612938</v>
      </c>
      <c r="O7382" t="s">
        <v>1561</v>
      </c>
      <c r="P7382" t="s">
        <v>91</v>
      </c>
      <c r="Q7382" t="s">
        <v>47</v>
      </c>
      <c r="R7382" t="s">
        <v>51</v>
      </c>
      <c r="S7382">
        <v>78000</v>
      </c>
      <c r="T7382">
        <v>0.1232</v>
      </c>
      <c r="U7382">
        <v>814</v>
      </c>
      <c r="V7382">
        <v>0.1062</v>
      </c>
      <c r="W7382">
        <v>25000</v>
      </c>
      <c r="X7382">
        <v>14</v>
      </c>
      <c r="Y7382">
        <v>29305</v>
      </c>
    </row>
    <row r="7383" spans="1:25" x14ac:dyDescent="0.2">
      <c r="A7383">
        <v>481901</v>
      </c>
      <c r="B7383" t="s">
        <v>180</v>
      </c>
      <c r="C7383" t="s">
        <v>25</v>
      </c>
      <c r="D7383" t="s">
        <v>57</v>
      </c>
      <c r="E7383" t="s">
        <v>8325</v>
      </c>
      <c r="F7383" t="s">
        <v>108</v>
      </c>
      <c r="G7383" t="s">
        <v>54</v>
      </c>
      <c r="H7383" s="2">
        <v>44471</v>
      </c>
      <c r="I7383" t="s">
        <v>110</v>
      </c>
      <c r="J7383" s="1">
        <v>44535</v>
      </c>
      <c r="K7383" t="s">
        <v>44</v>
      </c>
      <c r="L7383" t="str">
        <f>IF(OR(Table2[[#This Row],[loan_status]]="Fully Paid", Table2[[#This Row],[loan_status]]="Current"),"Good Loan", IF(Table2[[#This Row],[loan_status]]="Charged Off", "Bad Loan",""))</f>
        <v>Good Loan</v>
      </c>
      <c r="M7383" s="1">
        <v>44536</v>
      </c>
      <c r="N7383">
        <v>612939</v>
      </c>
      <c r="O7383" t="s">
        <v>5816</v>
      </c>
      <c r="P7383" t="s">
        <v>415</v>
      </c>
      <c r="Q7383" t="s">
        <v>47</v>
      </c>
      <c r="R7383" t="s">
        <v>51</v>
      </c>
      <c r="S7383">
        <v>57000</v>
      </c>
      <c r="T7383">
        <v>0.2276</v>
      </c>
      <c r="U7383">
        <v>452.77</v>
      </c>
      <c r="V7383">
        <v>0.15329999999999999</v>
      </c>
      <c r="W7383">
        <v>13000</v>
      </c>
      <c r="X7383">
        <v>31</v>
      </c>
      <c r="Y7383">
        <v>16051</v>
      </c>
    </row>
    <row r="7384" spans="1:25" x14ac:dyDescent="0.2">
      <c r="A7384">
        <v>481921</v>
      </c>
      <c r="B7384" t="s">
        <v>38</v>
      </c>
      <c r="C7384" t="s">
        <v>25</v>
      </c>
      <c r="D7384" t="s">
        <v>57</v>
      </c>
      <c r="E7384" t="s">
        <v>8178</v>
      </c>
      <c r="F7384" t="s">
        <v>28</v>
      </c>
      <c r="G7384" t="s">
        <v>54</v>
      </c>
      <c r="H7384" s="2">
        <v>44471</v>
      </c>
      <c r="I7384" t="s">
        <v>109</v>
      </c>
      <c r="J7384" t="s">
        <v>120</v>
      </c>
      <c r="K7384" t="s">
        <v>44</v>
      </c>
      <c r="L7384" t="str">
        <f>IF(OR(Table2[[#This Row],[loan_status]]="Fully Paid", Table2[[#This Row],[loan_status]]="Current"),"Good Loan", IF(Table2[[#This Row],[loan_status]]="Charged Off", "Bad Loan",""))</f>
        <v>Good Loan</v>
      </c>
      <c r="M7384" t="s">
        <v>87</v>
      </c>
      <c r="N7384">
        <v>612966</v>
      </c>
      <c r="O7384" t="s">
        <v>5816</v>
      </c>
      <c r="P7384" t="s">
        <v>35</v>
      </c>
      <c r="Q7384" t="s">
        <v>47</v>
      </c>
      <c r="R7384" t="s">
        <v>51</v>
      </c>
      <c r="S7384">
        <v>181000</v>
      </c>
      <c r="T7384">
        <v>9.1800000000000007E-2</v>
      </c>
      <c r="U7384">
        <v>682.08</v>
      </c>
      <c r="V7384">
        <v>0.13850000000000001</v>
      </c>
      <c r="W7384">
        <v>20000</v>
      </c>
      <c r="X7384">
        <v>37</v>
      </c>
      <c r="Y7384">
        <v>24556</v>
      </c>
    </row>
    <row r="7385" spans="1:25" x14ac:dyDescent="0.2">
      <c r="A7385">
        <v>481924</v>
      </c>
      <c r="B7385" t="s">
        <v>38</v>
      </c>
      <c r="C7385" t="s">
        <v>25</v>
      </c>
      <c r="D7385" t="s">
        <v>62</v>
      </c>
      <c r="E7385" t="s">
        <v>25108</v>
      </c>
      <c r="F7385" t="s">
        <v>53</v>
      </c>
      <c r="G7385" t="s">
        <v>29</v>
      </c>
      <c r="H7385" s="2">
        <v>44471</v>
      </c>
      <c r="I7385" t="s">
        <v>224</v>
      </c>
      <c r="J7385" t="s">
        <v>120</v>
      </c>
      <c r="K7385" t="s">
        <v>44</v>
      </c>
      <c r="L7385" t="str">
        <f>IF(OR(Table2[[#This Row],[loan_status]]="Fully Paid", Table2[[#This Row],[loan_status]]="Current"),"Good Loan", IF(Table2[[#This Row],[loan_status]]="Charged Off", "Bad Loan",""))</f>
        <v>Good Loan</v>
      </c>
      <c r="M7385" t="s">
        <v>87</v>
      </c>
      <c r="N7385">
        <v>612969</v>
      </c>
      <c r="O7385" t="s">
        <v>20994</v>
      </c>
      <c r="P7385" t="s">
        <v>55</v>
      </c>
      <c r="Q7385" t="s">
        <v>47</v>
      </c>
      <c r="R7385" t="s">
        <v>51</v>
      </c>
      <c r="S7385">
        <v>37000</v>
      </c>
      <c r="T7385">
        <v>3.6600000000000001E-2</v>
      </c>
      <c r="U7385">
        <v>485.78</v>
      </c>
      <c r="V7385">
        <v>0.10249999999999999</v>
      </c>
      <c r="W7385">
        <v>15000</v>
      </c>
      <c r="X7385">
        <v>14</v>
      </c>
      <c r="Y7385">
        <v>17489</v>
      </c>
    </row>
    <row r="7386" spans="1:25" x14ac:dyDescent="0.2">
      <c r="A7386">
        <v>481943</v>
      </c>
      <c r="B7386" t="s">
        <v>80</v>
      </c>
      <c r="C7386" t="s">
        <v>25</v>
      </c>
      <c r="D7386" t="s">
        <v>100</v>
      </c>
      <c r="E7386" t="s">
        <v>22262</v>
      </c>
      <c r="F7386" t="s">
        <v>59</v>
      </c>
      <c r="G7386" t="s">
        <v>29</v>
      </c>
      <c r="H7386" s="2">
        <v>44471</v>
      </c>
      <c r="I7386" t="s">
        <v>120</v>
      </c>
      <c r="J7386" t="s">
        <v>120</v>
      </c>
      <c r="K7386" t="s">
        <v>44</v>
      </c>
      <c r="L7386" t="str">
        <f>IF(OR(Table2[[#This Row],[loan_status]]="Fully Paid", Table2[[#This Row],[loan_status]]="Current"),"Good Loan", IF(Table2[[#This Row],[loan_status]]="Charged Off", "Bad Loan",""))</f>
        <v>Good Loan</v>
      </c>
      <c r="M7386" t="s">
        <v>87</v>
      </c>
      <c r="N7386">
        <v>612991</v>
      </c>
      <c r="O7386" t="s">
        <v>21776</v>
      </c>
      <c r="P7386" t="s">
        <v>79</v>
      </c>
      <c r="Q7386" t="s">
        <v>47</v>
      </c>
      <c r="R7386" t="s">
        <v>51</v>
      </c>
      <c r="S7386">
        <v>55000</v>
      </c>
      <c r="T7386">
        <v>0.21840000000000001</v>
      </c>
      <c r="U7386">
        <v>218.97</v>
      </c>
      <c r="V7386">
        <v>7.8799999999999995E-2</v>
      </c>
      <c r="W7386">
        <v>7000</v>
      </c>
      <c r="X7386">
        <v>33</v>
      </c>
      <c r="Y7386">
        <v>7883</v>
      </c>
    </row>
    <row r="7387" spans="1:25" x14ac:dyDescent="0.2">
      <c r="A7387">
        <v>481972</v>
      </c>
      <c r="B7387" t="s">
        <v>52</v>
      </c>
      <c r="C7387" t="s">
        <v>25</v>
      </c>
      <c r="D7387" t="s">
        <v>135</v>
      </c>
      <c r="E7387" t="s">
        <v>19936</v>
      </c>
      <c r="F7387" t="s">
        <v>53</v>
      </c>
      <c r="G7387" t="s">
        <v>54</v>
      </c>
      <c r="H7387" s="2">
        <v>44471</v>
      </c>
      <c r="I7387" s="1">
        <v>44481</v>
      </c>
      <c r="J7387" s="1">
        <v>44481</v>
      </c>
      <c r="K7387" t="s">
        <v>44</v>
      </c>
      <c r="L7387" t="str">
        <f>IF(OR(Table2[[#This Row],[loan_status]]="Fully Paid", Table2[[#This Row],[loan_status]]="Current"),"Good Loan", IF(Table2[[#This Row],[loan_status]]="Charged Off", "Bad Loan",""))</f>
        <v>Good Loan</v>
      </c>
      <c r="M7387" s="1">
        <v>44835</v>
      </c>
      <c r="N7387">
        <v>613022</v>
      </c>
      <c r="O7387" t="s">
        <v>19516</v>
      </c>
      <c r="P7387" t="s">
        <v>88</v>
      </c>
      <c r="Q7387" t="s">
        <v>47</v>
      </c>
      <c r="R7387" t="s">
        <v>51</v>
      </c>
      <c r="S7387">
        <v>215000</v>
      </c>
      <c r="T7387">
        <v>4.1000000000000003E-3</v>
      </c>
      <c r="U7387">
        <v>491.03</v>
      </c>
      <c r="V7387">
        <v>0.1099</v>
      </c>
      <c r="W7387">
        <v>15000</v>
      </c>
      <c r="X7387">
        <v>12</v>
      </c>
      <c r="Y7387">
        <v>16118</v>
      </c>
    </row>
    <row r="7388" spans="1:25" x14ac:dyDescent="0.2">
      <c r="A7388">
        <v>482011</v>
      </c>
      <c r="B7388" t="s">
        <v>159</v>
      </c>
      <c r="C7388" t="s">
        <v>25</v>
      </c>
      <c r="D7388" t="s">
        <v>62</v>
      </c>
      <c r="E7388" t="s">
        <v>2326</v>
      </c>
      <c r="F7388" t="s">
        <v>53</v>
      </c>
      <c r="G7388" t="s">
        <v>54</v>
      </c>
      <c r="H7388" s="2">
        <v>44471</v>
      </c>
      <c r="I7388" t="s">
        <v>120</v>
      </c>
      <c r="J7388" t="s">
        <v>120</v>
      </c>
      <c r="K7388" t="s">
        <v>44</v>
      </c>
      <c r="L7388" t="str">
        <f>IF(OR(Table2[[#This Row],[loan_status]]="Fully Paid", Table2[[#This Row],[loan_status]]="Current"),"Good Loan", IF(Table2[[#This Row],[loan_status]]="Charged Off", "Bad Loan",""))</f>
        <v>Good Loan</v>
      </c>
      <c r="M7388" t="s">
        <v>87</v>
      </c>
      <c r="N7388">
        <v>460036</v>
      </c>
      <c r="O7388" t="s">
        <v>1561</v>
      </c>
      <c r="P7388" t="s">
        <v>83</v>
      </c>
      <c r="Q7388" t="s">
        <v>47</v>
      </c>
      <c r="R7388" t="s">
        <v>51</v>
      </c>
      <c r="S7388">
        <v>45000</v>
      </c>
      <c r="T7388">
        <v>0.1883</v>
      </c>
      <c r="U7388">
        <v>41.97</v>
      </c>
      <c r="V7388">
        <v>0.11360000000000001</v>
      </c>
      <c r="W7388">
        <v>1275</v>
      </c>
      <c r="X7388">
        <v>12</v>
      </c>
      <c r="Y7388">
        <v>1511</v>
      </c>
    </row>
    <row r="7389" spans="1:25" x14ac:dyDescent="0.2">
      <c r="A7389">
        <v>482019</v>
      </c>
      <c r="B7389" t="s">
        <v>38</v>
      </c>
      <c r="C7389" t="s">
        <v>25</v>
      </c>
      <c r="D7389" t="s">
        <v>135</v>
      </c>
      <c r="E7389" t="s">
        <v>2924</v>
      </c>
      <c r="F7389" t="s">
        <v>53</v>
      </c>
      <c r="G7389" t="s">
        <v>29</v>
      </c>
      <c r="H7389" s="2">
        <v>44471</v>
      </c>
      <c r="I7389" s="1">
        <v>44535</v>
      </c>
      <c r="J7389" s="1">
        <v>44534</v>
      </c>
      <c r="K7389" t="s">
        <v>44</v>
      </c>
      <c r="L7389" t="str">
        <f>IF(OR(Table2[[#This Row],[loan_status]]="Fully Paid", Table2[[#This Row],[loan_status]]="Current"),"Good Loan", IF(Table2[[#This Row],[loan_status]]="Charged Off", "Bad Loan",""))</f>
        <v>Good Loan</v>
      </c>
      <c r="M7389" s="1">
        <v>44535</v>
      </c>
      <c r="N7389">
        <v>613085</v>
      </c>
      <c r="O7389" t="s">
        <v>1561</v>
      </c>
      <c r="P7389" t="s">
        <v>88</v>
      </c>
      <c r="Q7389" t="s">
        <v>47</v>
      </c>
      <c r="R7389" t="s">
        <v>51</v>
      </c>
      <c r="S7389">
        <v>50000</v>
      </c>
      <c r="T7389">
        <v>0.24529999999999999</v>
      </c>
      <c r="U7389">
        <v>621.97</v>
      </c>
      <c r="V7389">
        <v>0.1099</v>
      </c>
      <c r="W7389">
        <v>19000</v>
      </c>
      <c r="X7389">
        <v>14</v>
      </c>
      <c r="Y7389">
        <v>21408</v>
      </c>
    </row>
    <row r="7390" spans="1:25" x14ac:dyDescent="0.2">
      <c r="A7390">
        <v>482049</v>
      </c>
      <c r="B7390" t="s">
        <v>70</v>
      </c>
      <c r="C7390" t="s">
        <v>25</v>
      </c>
      <c r="D7390" t="s">
        <v>62</v>
      </c>
      <c r="E7390" t="s">
        <v>24210</v>
      </c>
      <c r="F7390" t="s">
        <v>108</v>
      </c>
      <c r="G7390" t="s">
        <v>72</v>
      </c>
      <c r="H7390" s="2">
        <v>44471</v>
      </c>
      <c r="I7390" t="s">
        <v>109</v>
      </c>
      <c r="J7390" s="1">
        <v>44480</v>
      </c>
      <c r="K7390" t="s">
        <v>32</v>
      </c>
      <c r="L7390" t="str">
        <f>IF(OR(Table2[[#This Row],[loan_status]]="Fully Paid", Table2[[#This Row],[loan_status]]="Current"),"Good Loan", IF(Table2[[#This Row],[loan_status]]="Charged Off", "Bad Loan",""))</f>
        <v>Bad Loan</v>
      </c>
      <c r="M7390" s="1">
        <v>44481</v>
      </c>
      <c r="N7390">
        <v>613130</v>
      </c>
      <c r="O7390" t="s">
        <v>20994</v>
      </c>
      <c r="P7390" t="s">
        <v>415</v>
      </c>
      <c r="Q7390" t="s">
        <v>47</v>
      </c>
      <c r="R7390" t="s">
        <v>51</v>
      </c>
      <c r="S7390">
        <v>85000</v>
      </c>
      <c r="T7390">
        <v>0.2263</v>
      </c>
      <c r="U7390">
        <v>522.42999999999995</v>
      </c>
      <c r="V7390">
        <v>0.15329999999999999</v>
      </c>
      <c r="W7390">
        <v>15000</v>
      </c>
      <c r="X7390">
        <v>21</v>
      </c>
      <c r="Y7390">
        <v>4698</v>
      </c>
    </row>
    <row r="7391" spans="1:25" x14ac:dyDescent="0.2">
      <c r="A7391">
        <v>482059</v>
      </c>
      <c r="B7391" t="s">
        <v>103</v>
      </c>
      <c r="C7391" t="s">
        <v>25</v>
      </c>
      <c r="D7391" t="s">
        <v>135</v>
      </c>
      <c r="E7391" t="s">
        <v>16249</v>
      </c>
      <c r="F7391" t="s">
        <v>59</v>
      </c>
      <c r="G7391" t="s">
        <v>29</v>
      </c>
      <c r="H7391" s="2">
        <v>44471</v>
      </c>
      <c r="I7391" t="s">
        <v>30</v>
      </c>
      <c r="J7391" t="s">
        <v>120</v>
      </c>
      <c r="K7391" t="s">
        <v>44</v>
      </c>
      <c r="L7391" t="str">
        <f>IF(OR(Table2[[#This Row],[loan_status]]="Fully Paid", Table2[[#This Row],[loan_status]]="Current"),"Good Loan", IF(Table2[[#This Row],[loan_status]]="Charged Off", "Bad Loan",""))</f>
        <v>Good Loan</v>
      </c>
      <c r="M7391" t="s">
        <v>87</v>
      </c>
      <c r="N7391">
        <v>613124</v>
      </c>
      <c r="O7391" t="s">
        <v>21776</v>
      </c>
      <c r="P7391" t="s">
        <v>75</v>
      </c>
      <c r="Q7391" t="s">
        <v>47</v>
      </c>
      <c r="R7391" t="s">
        <v>51</v>
      </c>
      <c r="S7391">
        <v>40000</v>
      </c>
      <c r="T7391">
        <v>0.15570000000000001</v>
      </c>
      <c r="U7391">
        <v>130.66</v>
      </c>
      <c r="V7391">
        <v>7.51E-2</v>
      </c>
      <c r="W7391">
        <v>4200</v>
      </c>
      <c r="X7391">
        <v>12</v>
      </c>
      <c r="Y7391">
        <v>4704</v>
      </c>
    </row>
    <row r="7392" spans="1:25" x14ac:dyDescent="0.2">
      <c r="A7392">
        <v>482071</v>
      </c>
      <c r="B7392" t="s">
        <v>80</v>
      </c>
      <c r="C7392" t="s">
        <v>25</v>
      </c>
      <c r="D7392" t="s">
        <v>48</v>
      </c>
      <c r="E7392" t="s">
        <v>8357</v>
      </c>
      <c r="F7392" t="s">
        <v>108</v>
      </c>
      <c r="G7392" t="s">
        <v>54</v>
      </c>
      <c r="H7392" s="2">
        <v>44471</v>
      </c>
      <c r="I7392" t="s">
        <v>109</v>
      </c>
      <c r="J7392" t="s">
        <v>87</v>
      </c>
      <c r="K7392" t="s">
        <v>44</v>
      </c>
      <c r="L7392" t="str">
        <f>IF(OR(Table2[[#This Row],[loan_status]]="Fully Paid", Table2[[#This Row],[loan_status]]="Current"),"Good Loan", IF(Table2[[#This Row],[loan_status]]="Charged Off", "Bad Loan",""))</f>
        <v>Good Loan</v>
      </c>
      <c r="M7392" t="s">
        <v>31</v>
      </c>
      <c r="N7392">
        <v>613155</v>
      </c>
      <c r="O7392" t="s">
        <v>5816</v>
      </c>
      <c r="P7392" t="s">
        <v>167</v>
      </c>
      <c r="Q7392" t="s">
        <v>47</v>
      </c>
      <c r="R7392" t="s">
        <v>51</v>
      </c>
      <c r="S7392">
        <v>23000</v>
      </c>
      <c r="T7392">
        <v>0.1706</v>
      </c>
      <c r="U7392">
        <v>242.53</v>
      </c>
      <c r="V7392">
        <v>0.14960000000000001</v>
      </c>
      <c r="W7392">
        <v>7000</v>
      </c>
      <c r="X7392">
        <v>16</v>
      </c>
      <c r="Y7392">
        <v>8731</v>
      </c>
    </row>
    <row r="7393" spans="1:25" x14ac:dyDescent="0.2">
      <c r="A7393">
        <v>482076</v>
      </c>
      <c r="B7393" t="s">
        <v>157</v>
      </c>
      <c r="C7393" t="s">
        <v>25</v>
      </c>
      <c r="D7393" t="s">
        <v>92</v>
      </c>
      <c r="E7393" t="s">
        <v>8225</v>
      </c>
      <c r="F7393" t="s">
        <v>28</v>
      </c>
      <c r="G7393" t="s">
        <v>54</v>
      </c>
      <c r="H7393" s="2">
        <v>44471</v>
      </c>
      <c r="I7393" t="s">
        <v>82</v>
      </c>
      <c r="J7393" t="s">
        <v>120</v>
      </c>
      <c r="K7393" t="s">
        <v>44</v>
      </c>
      <c r="L7393" t="str">
        <f>IF(OR(Table2[[#This Row],[loan_status]]="Fully Paid", Table2[[#This Row],[loan_status]]="Current"),"Good Loan", IF(Table2[[#This Row],[loan_status]]="Charged Off", "Bad Loan",""))</f>
        <v>Good Loan</v>
      </c>
      <c r="M7393" t="s">
        <v>87</v>
      </c>
      <c r="N7393">
        <v>613163</v>
      </c>
      <c r="O7393" t="s">
        <v>5816</v>
      </c>
      <c r="P7393" t="s">
        <v>187</v>
      </c>
      <c r="Q7393" t="s">
        <v>47</v>
      </c>
      <c r="R7393" t="s">
        <v>51</v>
      </c>
      <c r="S7393">
        <v>90000</v>
      </c>
      <c r="T7393">
        <v>0.22750000000000001</v>
      </c>
      <c r="U7393">
        <v>402.8</v>
      </c>
      <c r="V7393">
        <v>0.1273</v>
      </c>
      <c r="W7393">
        <v>12000</v>
      </c>
      <c r="X7393">
        <v>18</v>
      </c>
      <c r="Y7393">
        <v>14502</v>
      </c>
    </row>
    <row r="7394" spans="1:25" x14ac:dyDescent="0.2">
      <c r="A7394">
        <v>482079</v>
      </c>
      <c r="B7394" t="s">
        <v>159</v>
      </c>
      <c r="C7394" t="s">
        <v>25</v>
      </c>
      <c r="D7394" t="s">
        <v>92</v>
      </c>
      <c r="E7394" t="s">
        <v>27898</v>
      </c>
      <c r="F7394" t="s">
        <v>59</v>
      </c>
      <c r="G7394" t="s">
        <v>54</v>
      </c>
      <c r="H7394" s="2">
        <v>44471</v>
      </c>
      <c r="I7394" t="s">
        <v>120</v>
      </c>
      <c r="J7394" t="s">
        <v>120</v>
      </c>
      <c r="K7394" t="s">
        <v>44</v>
      </c>
      <c r="L7394" t="str">
        <f>IF(OR(Table2[[#This Row],[loan_status]]="Fully Paid", Table2[[#This Row],[loan_status]]="Current"),"Good Loan", IF(Table2[[#This Row],[loan_status]]="Charged Off", "Bad Loan",""))</f>
        <v>Good Loan</v>
      </c>
      <c r="M7394" t="s">
        <v>87</v>
      </c>
      <c r="N7394">
        <v>613170</v>
      </c>
      <c r="O7394" t="s">
        <v>27859</v>
      </c>
      <c r="P7394" t="s">
        <v>124</v>
      </c>
      <c r="Q7394" t="s">
        <v>47</v>
      </c>
      <c r="R7394" t="s">
        <v>51</v>
      </c>
      <c r="S7394">
        <v>51000</v>
      </c>
      <c r="T7394">
        <v>0.2238</v>
      </c>
      <c r="U7394">
        <v>111.39</v>
      </c>
      <c r="V7394">
        <v>7.1400000000000005E-2</v>
      </c>
      <c r="W7394">
        <v>3600</v>
      </c>
      <c r="X7394">
        <v>20</v>
      </c>
      <c r="Y7394">
        <v>4010</v>
      </c>
    </row>
    <row r="7395" spans="1:25" x14ac:dyDescent="0.2">
      <c r="A7395">
        <v>482101</v>
      </c>
      <c r="B7395" t="s">
        <v>103</v>
      </c>
      <c r="C7395" t="s">
        <v>25</v>
      </c>
      <c r="D7395" t="s">
        <v>39</v>
      </c>
      <c r="E7395" t="s">
        <v>25134</v>
      </c>
      <c r="F7395" t="s">
        <v>53</v>
      </c>
      <c r="G7395" t="s">
        <v>29</v>
      </c>
      <c r="H7395" s="2">
        <v>44471</v>
      </c>
      <c r="I7395" t="s">
        <v>343</v>
      </c>
      <c r="J7395" s="1">
        <v>44503</v>
      </c>
      <c r="K7395" t="s">
        <v>44</v>
      </c>
      <c r="L7395" t="str">
        <f>IF(OR(Table2[[#This Row],[loan_status]]="Fully Paid", Table2[[#This Row],[loan_status]]="Current"),"Good Loan", IF(Table2[[#This Row],[loan_status]]="Charged Off", "Bad Loan",""))</f>
        <v>Good Loan</v>
      </c>
      <c r="M7395" s="1">
        <v>44504</v>
      </c>
      <c r="N7395">
        <v>613204</v>
      </c>
      <c r="O7395" t="s">
        <v>20994</v>
      </c>
      <c r="P7395" t="s">
        <v>55</v>
      </c>
      <c r="Q7395" t="s">
        <v>47</v>
      </c>
      <c r="R7395" t="s">
        <v>51</v>
      </c>
      <c r="S7395">
        <v>26400</v>
      </c>
      <c r="T7395">
        <v>0.1545</v>
      </c>
      <c r="U7395">
        <v>323.85000000000002</v>
      </c>
      <c r="V7395">
        <v>0.10249999999999999</v>
      </c>
      <c r="W7395">
        <v>10000</v>
      </c>
      <c r="X7395">
        <v>16</v>
      </c>
      <c r="Y7395">
        <v>10946</v>
      </c>
    </row>
    <row r="7396" spans="1:25" x14ac:dyDescent="0.2">
      <c r="A7396">
        <v>482131</v>
      </c>
      <c r="B7396" t="s">
        <v>157</v>
      </c>
      <c r="C7396" t="s">
        <v>25</v>
      </c>
      <c r="D7396" t="s">
        <v>26</v>
      </c>
      <c r="E7396" t="s">
        <v>19951</v>
      </c>
      <c r="F7396" t="s">
        <v>53</v>
      </c>
      <c r="G7396" t="s">
        <v>54</v>
      </c>
      <c r="H7396" s="2">
        <v>44471</v>
      </c>
      <c r="I7396" t="s">
        <v>120</v>
      </c>
      <c r="J7396" t="s">
        <v>120</v>
      </c>
      <c r="K7396" t="s">
        <v>44</v>
      </c>
      <c r="L7396" t="str">
        <f>IF(OR(Table2[[#This Row],[loan_status]]="Fully Paid", Table2[[#This Row],[loan_status]]="Current"),"Good Loan", IF(Table2[[#This Row],[loan_status]]="Charged Off", "Bad Loan",""))</f>
        <v>Good Loan</v>
      </c>
      <c r="M7396" t="s">
        <v>87</v>
      </c>
      <c r="N7396">
        <v>613248</v>
      </c>
      <c r="O7396" t="s">
        <v>19516</v>
      </c>
      <c r="P7396" t="s">
        <v>55</v>
      </c>
      <c r="Q7396" t="s">
        <v>47</v>
      </c>
      <c r="R7396" t="s">
        <v>51</v>
      </c>
      <c r="S7396">
        <v>72500</v>
      </c>
      <c r="T7396">
        <v>0.2223</v>
      </c>
      <c r="U7396">
        <v>129.54</v>
      </c>
      <c r="V7396">
        <v>0.10249999999999999</v>
      </c>
      <c r="W7396">
        <v>4000</v>
      </c>
      <c r="X7396">
        <v>23</v>
      </c>
      <c r="Y7396">
        <v>4664</v>
      </c>
    </row>
    <row r="7397" spans="1:25" x14ac:dyDescent="0.2">
      <c r="A7397">
        <v>482132</v>
      </c>
      <c r="B7397" t="s">
        <v>198</v>
      </c>
      <c r="C7397" t="s">
        <v>25</v>
      </c>
      <c r="D7397" t="s">
        <v>135</v>
      </c>
      <c r="E7397" t="s">
        <v>9421</v>
      </c>
      <c r="F7397" t="s">
        <v>53</v>
      </c>
      <c r="G7397" t="s">
        <v>29</v>
      </c>
      <c r="H7397" s="2">
        <v>44471</v>
      </c>
      <c r="I7397" s="1">
        <v>44531</v>
      </c>
      <c r="J7397" s="1">
        <v>44507</v>
      </c>
      <c r="K7397" t="s">
        <v>44</v>
      </c>
      <c r="L7397" t="str">
        <f>IF(OR(Table2[[#This Row],[loan_status]]="Fully Paid", Table2[[#This Row],[loan_status]]="Current"),"Good Loan", IF(Table2[[#This Row],[loan_status]]="Charged Off", "Bad Loan",""))</f>
        <v>Good Loan</v>
      </c>
      <c r="M7397" s="1">
        <v>44508</v>
      </c>
      <c r="N7397">
        <v>613253</v>
      </c>
      <c r="O7397" t="s">
        <v>5816</v>
      </c>
      <c r="P7397" t="s">
        <v>88</v>
      </c>
      <c r="Q7397" t="s">
        <v>47</v>
      </c>
      <c r="R7397" t="s">
        <v>51</v>
      </c>
      <c r="S7397">
        <v>34819</v>
      </c>
      <c r="T7397">
        <v>0.20130000000000001</v>
      </c>
      <c r="U7397">
        <v>549.95000000000005</v>
      </c>
      <c r="V7397">
        <v>0.1099</v>
      </c>
      <c r="W7397">
        <v>16800</v>
      </c>
      <c r="X7397">
        <v>16</v>
      </c>
      <c r="Y7397">
        <v>18899</v>
      </c>
    </row>
    <row r="7398" spans="1:25" x14ac:dyDescent="0.2">
      <c r="A7398">
        <v>482133</v>
      </c>
      <c r="B7398" t="s">
        <v>151</v>
      </c>
      <c r="C7398" t="s">
        <v>25</v>
      </c>
      <c r="D7398" t="s">
        <v>135</v>
      </c>
      <c r="E7398" t="s">
        <v>15328</v>
      </c>
      <c r="F7398" t="s">
        <v>28</v>
      </c>
      <c r="G7398" t="s">
        <v>29</v>
      </c>
      <c r="H7398" s="2">
        <v>44471</v>
      </c>
      <c r="I7398" t="s">
        <v>109</v>
      </c>
      <c r="J7398" s="1">
        <v>44542</v>
      </c>
      <c r="K7398" t="s">
        <v>44</v>
      </c>
      <c r="L7398" t="str">
        <f>IF(OR(Table2[[#This Row],[loan_status]]="Fully Paid", Table2[[#This Row],[loan_status]]="Current"),"Good Loan", IF(Table2[[#This Row],[loan_status]]="Charged Off", "Bad Loan",""))</f>
        <v>Good Loan</v>
      </c>
      <c r="M7398" s="1">
        <v>44896</v>
      </c>
      <c r="N7398">
        <v>613254</v>
      </c>
      <c r="O7398" t="s">
        <v>5816</v>
      </c>
      <c r="P7398" t="s">
        <v>69</v>
      </c>
      <c r="Q7398" t="s">
        <v>47</v>
      </c>
      <c r="R7398" t="s">
        <v>61</v>
      </c>
      <c r="S7398">
        <v>64000</v>
      </c>
      <c r="T7398">
        <v>0.18679999999999999</v>
      </c>
      <c r="U7398">
        <v>438.69</v>
      </c>
      <c r="V7398">
        <v>0.13109999999999999</v>
      </c>
      <c r="W7398">
        <v>13000</v>
      </c>
      <c r="X7398">
        <v>19</v>
      </c>
      <c r="Y7398">
        <v>15779</v>
      </c>
    </row>
    <row r="7399" spans="1:25" x14ac:dyDescent="0.2">
      <c r="A7399">
        <v>482139</v>
      </c>
      <c r="B7399" t="s">
        <v>103</v>
      </c>
      <c r="C7399" t="s">
        <v>25</v>
      </c>
      <c r="D7399" t="s">
        <v>153</v>
      </c>
      <c r="E7399" t="s">
        <v>1490</v>
      </c>
      <c r="F7399" t="s">
        <v>53</v>
      </c>
      <c r="G7399" t="s">
        <v>29</v>
      </c>
      <c r="H7399" s="2">
        <v>44471</v>
      </c>
      <c r="I7399" t="s">
        <v>243</v>
      </c>
      <c r="J7399" t="s">
        <v>120</v>
      </c>
      <c r="K7399" t="s">
        <v>44</v>
      </c>
      <c r="L7399" t="str">
        <f>IF(OR(Table2[[#This Row],[loan_status]]="Fully Paid", Table2[[#This Row],[loan_status]]="Current"),"Good Loan", IF(Table2[[#This Row],[loan_status]]="Charged Off", "Bad Loan",""))</f>
        <v>Good Loan</v>
      </c>
      <c r="M7399" t="s">
        <v>87</v>
      </c>
      <c r="N7399">
        <v>613267</v>
      </c>
      <c r="O7399" t="s">
        <v>5816</v>
      </c>
      <c r="P7399" t="s">
        <v>83</v>
      </c>
      <c r="Q7399" t="s">
        <v>47</v>
      </c>
      <c r="R7399" t="s">
        <v>51</v>
      </c>
      <c r="S7399">
        <v>57000</v>
      </c>
      <c r="T7399">
        <v>0.15260000000000001</v>
      </c>
      <c r="U7399">
        <v>65.83</v>
      </c>
      <c r="V7399">
        <v>0.11360000000000001</v>
      </c>
      <c r="W7399">
        <v>2000</v>
      </c>
      <c r="X7399">
        <v>31</v>
      </c>
      <c r="Y7399">
        <v>2370</v>
      </c>
    </row>
    <row r="7400" spans="1:25" x14ac:dyDescent="0.2">
      <c r="A7400">
        <v>482155</v>
      </c>
      <c r="B7400" t="s">
        <v>56</v>
      </c>
      <c r="C7400" t="s">
        <v>25</v>
      </c>
      <c r="D7400" t="s">
        <v>135</v>
      </c>
      <c r="E7400" t="s">
        <v>9419</v>
      </c>
      <c r="F7400" t="s">
        <v>53</v>
      </c>
      <c r="G7400" t="s">
        <v>29</v>
      </c>
      <c r="H7400" s="2">
        <v>44471</v>
      </c>
      <c r="I7400" t="s">
        <v>120</v>
      </c>
      <c r="J7400" t="s">
        <v>120</v>
      </c>
      <c r="K7400" t="s">
        <v>44</v>
      </c>
      <c r="L7400" t="str">
        <f>IF(OR(Table2[[#This Row],[loan_status]]="Fully Paid", Table2[[#This Row],[loan_status]]="Current"),"Good Loan", IF(Table2[[#This Row],[loan_status]]="Charged Off", "Bad Loan",""))</f>
        <v>Good Loan</v>
      </c>
      <c r="M7400" t="s">
        <v>87</v>
      </c>
      <c r="N7400">
        <v>613293</v>
      </c>
      <c r="O7400" t="s">
        <v>5816</v>
      </c>
      <c r="P7400" t="s">
        <v>88</v>
      </c>
      <c r="Q7400" t="s">
        <v>47</v>
      </c>
      <c r="R7400" t="s">
        <v>51</v>
      </c>
      <c r="S7400">
        <v>48880</v>
      </c>
      <c r="T7400">
        <v>0.19789999999999999</v>
      </c>
      <c r="U7400">
        <v>180.05</v>
      </c>
      <c r="V7400">
        <v>0.1099</v>
      </c>
      <c r="W7400">
        <v>5500</v>
      </c>
      <c r="X7400">
        <v>25</v>
      </c>
      <c r="Y7400">
        <v>6482</v>
      </c>
    </row>
    <row r="7401" spans="1:25" x14ac:dyDescent="0.2">
      <c r="A7401">
        <v>482197</v>
      </c>
      <c r="B7401" t="s">
        <v>107</v>
      </c>
      <c r="C7401" t="s">
        <v>25</v>
      </c>
      <c r="D7401" t="s">
        <v>146</v>
      </c>
      <c r="E7401" t="s">
        <v>8672</v>
      </c>
      <c r="F7401" t="s">
        <v>28</v>
      </c>
      <c r="G7401" t="s">
        <v>72</v>
      </c>
      <c r="H7401" s="2">
        <v>44471</v>
      </c>
      <c r="I7401" t="s">
        <v>120</v>
      </c>
      <c r="J7401" t="s">
        <v>120</v>
      </c>
      <c r="K7401" t="s">
        <v>44</v>
      </c>
      <c r="L7401" t="str">
        <f>IF(OR(Table2[[#This Row],[loan_status]]="Fully Paid", Table2[[#This Row],[loan_status]]="Current"),"Good Loan", IF(Table2[[#This Row],[loan_status]]="Charged Off", "Bad Loan",""))</f>
        <v>Good Loan</v>
      </c>
      <c r="M7401" t="s">
        <v>87</v>
      </c>
      <c r="N7401">
        <v>613364</v>
      </c>
      <c r="O7401" t="s">
        <v>5816</v>
      </c>
      <c r="P7401" t="s">
        <v>69</v>
      </c>
      <c r="Q7401" t="s">
        <v>47</v>
      </c>
      <c r="R7401" t="s">
        <v>51</v>
      </c>
      <c r="S7401">
        <v>87000</v>
      </c>
      <c r="T7401">
        <v>0.1124</v>
      </c>
      <c r="U7401">
        <v>506.18</v>
      </c>
      <c r="V7401">
        <v>0.13109999999999999</v>
      </c>
      <c r="W7401">
        <v>15000</v>
      </c>
      <c r="X7401">
        <v>53</v>
      </c>
      <c r="Y7401">
        <v>18223</v>
      </c>
    </row>
    <row r="7402" spans="1:25" x14ac:dyDescent="0.2">
      <c r="A7402">
        <v>482198</v>
      </c>
      <c r="B7402" t="s">
        <v>52</v>
      </c>
      <c r="C7402" t="s">
        <v>25</v>
      </c>
      <c r="D7402" t="s">
        <v>92</v>
      </c>
      <c r="E7402" t="s">
        <v>8130</v>
      </c>
      <c r="F7402" t="s">
        <v>28</v>
      </c>
      <c r="G7402" t="s">
        <v>54</v>
      </c>
      <c r="H7402" s="2">
        <v>44471</v>
      </c>
      <c r="I7402" t="s">
        <v>63</v>
      </c>
      <c r="J7402" t="s">
        <v>120</v>
      </c>
      <c r="K7402" t="s">
        <v>44</v>
      </c>
      <c r="L7402" t="str">
        <f>IF(OR(Table2[[#This Row],[loan_status]]="Fully Paid", Table2[[#This Row],[loan_status]]="Current"),"Good Loan", IF(Table2[[#This Row],[loan_status]]="Charged Off", "Bad Loan",""))</f>
        <v>Good Loan</v>
      </c>
      <c r="M7402" t="s">
        <v>87</v>
      </c>
      <c r="N7402">
        <v>613366</v>
      </c>
      <c r="O7402" t="s">
        <v>5816</v>
      </c>
      <c r="P7402" t="s">
        <v>187</v>
      </c>
      <c r="Q7402" t="s">
        <v>47</v>
      </c>
      <c r="R7402" t="s">
        <v>51</v>
      </c>
      <c r="S7402">
        <v>420000</v>
      </c>
      <c r="T7402">
        <v>2.01E-2</v>
      </c>
      <c r="U7402">
        <v>268.52999999999997</v>
      </c>
      <c r="V7402">
        <v>0.1273</v>
      </c>
      <c r="W7402">
        <v>8000</v>
      </c>
      <c r="X7402">
        <v>22</v>
      </c>
      <c r="Y7402">
        <v>9668</v>
      </c>
    </row>
    <row r="7403" spans="1:25" x14ac:dyDescent="0.2">
      <c r="A7403">
        <v>482205</v>
      </c>
      <c r="B7403" t="s">
        <v>171</v>
      </c>
      <c r="C7403" t="s">
        <v>25</v>
      </c>
      <c r="D7403" t="s">
        <v>135</v>
      </c>
      <c r="E7403" t="s">
        <v>9420</v>
      </c>
      <c r="F7403" t="s">
        <v>53</v>
      </c>
      <c r="G7403" t="s">
        <v>29</v>
      </c>
      <c r="H7403" s="2">
        <v>44471</v>
      </c>
      <c r="I7403" t="s">
        <v>120</v>
      </c>
      <c r="J7403" t="s">
        <v>120</v>
      </c>
      <c r="K7403" t="s">
        <v>44</v>
      </c>
      <c r="L7403" t="str">
        <f>IF(OR(Table2[[#This Row],[loan_status]]="Fully Paid", Table2[[#This Row],[loan_status]]="Current"),"Good Loan", IF(Table2[[#This Row],[loan_status]]="Charged Off", "Bad Loan",""))</f>
        <v>Good Loan</v>
      </c>
      <c r="M7403" t="s">
        <v>87</v>
      </c>
      <c r="N7403">
        <v>613384</v>
      </c>
      <c r="O7403" t="s">
        <v>5816</v>
      </c>
      <c r="P7403" t="s">
        <v>88</v>
      </c>
      <c r="Q7403" t="s">
        <v>47</v>
      </c>
      <c r="R7403" t="s">
        <v>51</v>
      </c>
      <c r="S7403">
        <v>70000</v>
      </c>
      <c r="T7403">
        <v>6.6900000000000001E-2</v>
      </c>
      <c r="U7403">
        <v>327.36</v>
      </c>
      <c r="V7403">
        <v>0.1099</v>
      </c>
      <c r="W7403">
        <v>10000</v>
      </c>
      <c r="X7403">
        <v>17</v>
      </c>
      <c r="Y7403">
        <v>11785</v>
      </c>
    </row>
    <row r="7404" spans="1:25" x14ac:dyDescent="0.2">
      <c r="A7404">
        <v>482229</v>
      </c>
      <c r="B7404" t="s">
        <v>56</v>
      </c>
      <c r="C7404" t="s">
        <v>25</v>
      </c>
      <c r="D7404" t="s">
        <v>92</v>
      </c>
      <c r="E7404" t="s">
        <v>6503</v>
      </c>
      <c r="F7404" t="s">
        <v>1299</v>
      </c>
      <c r="G7404" t="s">
        <v>72</v>
      </c>
      <c r="H7404" s="2">
        <v>44471</v>
      </c>
      <c r="I7404" t="s">
        <v>109</v>
      </c>
      <c r="J7404" s="1">
        <v>44510</v>
      </c>
      <c r="K7404" t="s">
        <v>32</v>
      </c>
      <c r="L7404" t="str">
        <f>IF(OR(Table2[[#This Row],[loan_status]]="Fully Paid", Table2[[#This Row],[loan_status]]="Current"),"Good Loan", IF(Table2[[#This Row],[loan_status]]="Charged Off", "Bad Loan",""))</f>
        <v>Bad Loan</v>
      </c>
      <c r="M7404" s="1">
        <v>44511</v>
      </c>
      <c r="N7404">
        <v>613418</v>
      </c>
      <c r="O7404" t="s">
        <v>5816</v>
      </c>
      <c r="P7404" t="s">
        <v>1300</v>
      </c>
      <c r="Q7404" t="s">
        <v>47</v>
      </c>
      <c r="R7404" t="s">
        <v>51</v>
      </c>
      <c r="S7404">
        <v>69000</v>
      </c>
      <c r="T7404">
        <v>0.2452</v>
      </c>
      <c r="U7404">
        <v>771.28</v>
      </c>
      <c r="V7404">
        <v>0.20899999999999999</v>
      </c>
      <c r="W7404">
        <v>20500</v>
      </c>
      <c r="X7404">
        <v>28</v>
      </c>
      <c r="Y7404">
        <v>15419</v>
      </c>
    </row>
    <row r="7405" spans="1:25" x14ac:dyDescent="0.2">
      <c r="A7405">
        <v>482256</v>
      </c>
      <c r="B7405" t="s">
        <v>76</v>
      </c>
      <c r="C7405" t="s">
        <v>25</v>
      </c>
      <c r="D7405" t="s">
        <v>48</v>
      </c>
      <c r="E7405" t="s">
        <v>22336</v>
      </c>
      <c r="F7405" t="s">
        <v>53</v>
      </c>
      <c r="G7405" t="s">
        <v>29</v>
      </c>
      <c r="H7405" s="2">
        <v>44471</v>
      </c>
      <c r="I7405" s="1">
        <v>44503</v>
      </c>
      <c r="J7405" s="1">
        <v>44502</v>
      </c>
      <c r="K7405" t="s">
        <v>44</v>
      </c>
      <c r="L7405" t="str">
        <f>IF(OR(Table2[[#This Row],[loan_status]]="Fully Paid", Table2[[#This Row],[loan_status]]="Current"),"Good Loan", IF(Table2[[#This Row],[loan_status]]="Charged Off", "Bad Loan",""))</f>
        <v>Good Loan</v>
      </c>
      <c r="M7405" s="1">
        <v>44503</v>
      </c>
      <c r="N7405">
        <v>613460</v>
      </c>
      <c r="O7405" t="s">
        <v>21776</v>
      </c>
      <c r="P7405" t="s">
        <v>91</v>
      </c>
      <c r="Q7405" t="s">
        <v>47</v>
      </c>
      <c r="R7405" t="s">
        <v>51</v>
      </c>
      <c r="S7405">
        <v>58033</v>
      </c>
      <c r="T7405">
        <v>7.4200000000000002E-2</v>
      </c>
      <c r="U7405">
        <v>260.48</v>
      </c>
      <c r="V7405">
        <v>0.1062</v>
      </c>
      <c r="W7405">
        <v>8000</v>
      </c>
      <c r="X7405">
        <v>4</v>
      </c>
      <c r="Y7405">
        <v>8736</v>
      </c>
    </row>
    <row r="7406" spans="1:25" x14ac:dyDescent="0.2">
      <c r="A7406">
        <v>482269</v>
      </c>
      <c r="B7406" t="s">
        <v>70</v>
      </c>
      <c r="C7406" t="s">
        <v>25</v>
      </c>
      <c r="D7406" t="s">
        <v>153</v>
      </c>
      <c r="E7406" t="s">
        <v>2195</v>
      </c>
      <c r="F7406" t="s">
        <v>53</v>
      </c>
      <c r="G7406" t="s">
        <v>54</v>
      </c>
      <c r="H7406" s="2">
        <v>44471</v>
      </c>
      <c r="I7406" t="s">
        <v>120</v>
      </c>
      <c r="J7406" t="s">
        <v>120</v>
      </c>
      <c r="K7406" t="s">
        <v>44</v>
      </c>
      <c r="L7406" t="str">
        <f>IF(OR(Table2[[#This Row],[loan_status]]="Fully Paid", Table2[[#This Row],[loan_status]]="Current"),"Good Loan", IF(Table2[[#This Row],[loan_status]]="Charged Off", "Bad Loan",""))</f>
        <v>Good Loan</v>
      </c>
      <c r="M7406" t="s">
        <v>87</v>
      </c>
      <c r="N7406">
        <v>613478</v>
      </c>
      <c r="O7406" t="s">
        <v>5816</v>
      </c>
      <c r="P7406" t="s">
        <v>83</v>
      </c>
      <c r="Q7406" t="s">
        <v>47</v>
      </c>
      <c r="R7406" t="s">
        <v>51</v>
      </c>
      <c r="S7406">
        <v>99000</v>
      </c>
      <c r="T7406">
        <v>0.19789999999999999</v>
      </c>
      <c r="U7406">
        <v>789.87</v>
      </c>
      <c r="V7406">
        <v>0.11360000000000001</v>
      </c>
      <c r="W7406">
        <v>24000</v>
      </c>
      <c r="X7406">
        <v>38</v>
      </c>
      <c r="Y7406">
        <v>28437</v>
      </c>
    </row>
    <row r="7407" spans="1:25" x14ac:dyDescent="0.2">
      <c r="A7407">
        <v>482296</v>
      </c>
      <c r="B7407" t="s">
        <v>38</v>
      </c>
      <c r="C7407" t="s">
        <v>25</v>
      </c>
      <c r="D7407" t="s">
        <v>57</v>
      </c>
      <c r="E7407" t="s">
        <v>14232</v>
      </c>
      <c r="F7407" t="s">
        <v>28</v>
      </c>
      <c r="G7407" t="s">
        <v>54</v>
      </c>
      <c r="H7407" s="2">
        <v>44471</v>
      </c>
      <c r="I7407" t="s">
        <v>120</v>
      </c>
      <c r="J7407" t="s">
        <v>120</v>
      </c>
      <c r="K7407" t="s">
        <v>44</v>
      </c>
      <c r="L7407" t="str">
        <f>IF(OR(Table2[[#This Row],[loan_status]]="Fully Paid", Table2[[#This Row],[loan_status]]="Current"),"Good Loan", IF(Table2[[#This Row],[loan_status]]="Charged Off", "Bad Loan",""))</f>
        <v>Good Loan</v>
      </c>
      <c r="M7407" t="s">
        <v>87</v>
      </c>
      <c r="N7407">
        <v>613511</v>
      </c>
      <c r="O7407" t="s">
        <v>5816</v>
      </c>
      <c r="P7407" t="s">
        <v>50</v>
      </c>
      <c r="Q7407" t="s">
        <v>47</v>
      </c>
      <c r="R7407" t="s">
        <v>61</v>
      </c>
      <c r="S7407">
        <v>216000</v>
      </c>
      <c r="T7407">
        <v>0.12039999999999999</v>
      </c>
      <c r="U7407">
        <v>685.69</v>
      </c>
      <c r="V7407">
        <v>0.14219999999999999</v>
      </c>
      <c r="W7407">
        <v>20000</v>
      </c>
      <c r="X7407">
        <v>42</v>
      </c>
      <c r="Y7407">
        <v>24686</v>
      </c>
    </row>
    <row r="7408" spans="1:25" x14ac:dyDescent="0.2">
      <c r="A7408">
        <v>482319</v>
      </c>
      <c r="B7408" t="s">
        <v>103</v>
      </c>
      <c r="C7408" t="s">
        <v>25</v>
      </c>
      <c r="D7408" t="s">
        <v>135</v>
      </c>
      <c r="E7408" t="s">
        <v>1696</v>
      </c>
      <c r="F7408" t="s">
        <v>28</v>
      </c>
      <c r="G7408" t="s">
        <v>72</v>
      </c>
      <c r="H7408" s="2">
        <v>44471</v>
      </c>
      <c r="I7408" s="1">
        <v>44532</v>
      </c>
      <c r="J7408" s="1">
        <v>44532</v>
      </c>
      <c r="K7408" t="s">
        <v>44</v>
      </c>
      <c r="L7408" t="str">
        <f>IF(OR(Table2[[#This Row],[loan_status]]="Fully Paid", Table2[[#This Row],[loan_status]]="Current"),"Good Loan", IF(Table2[[#This Row],[loan_status]]="Charged Off", "Bad Loan",""))</f>
        <v>Good Loan</v>
      </c>
      <c r="M7408" s="1">
        <v>44533</v>
      </c>
      <c r="N7408">
        <v>613536</v>
      </c>
      <c r="O7408" t="s">
        <v>21776</v>
      </c>
      <c r="P7408" t="s">
        <v>50</v>
      </c>
      <c r="Q7408" t="s">
        <v>47</v>
      </c>
      <c r="R7408" t="s">
        <v>51</v>
      </c>
      <c r="S7408">
        <v>25000</v>
      </c>
      <c r="T7408">
        <v>0.1138</v>
      </c>
      <c r="U7408">
        <v>368.56</v>
      </c>
      <c r="V7408">
        <v>0.14219999999999999</v>
      </c>
      <c r="W7408">
        <v>10750</v>
      </c>
      <c r="X7408">
        <v>14</v>
      </c>
      <c r="Y7408">
        <v>12945</v>
      </c>
    </row>
    <row r="7409" spans="1:25" x14ac:dyDescent="0.2">
      <c r="A7409">
        <v>482352</v>
      </c>
      <c r="B7409" t="s">
        <v>80</v>
      </c>
      <c r="C7409" t="s">
        <v>25</v>
      </c>
      <c r="D7409" t="s">
        <v>113</v>
      </c>
      <c r="E7409" t="s">
        <v>21984</v>
      </c>
      <c r="F7409" t="s">
        <v>59</v>
      </c>
      <c r="G7409" t="s">
        <v>54</v>
      </c>
      <c r="H7409" s="2">
        <v>44471</v>
      </c>
      <c r="I7409" t="s">
        <v>109</v>
      </c>
      <c r="J7409" s="1">
        <v>44473</v>
      </c>
      <c r="K7409" t="s">
        <v>44</v>
      </c>
      <c r="L7409" t="str">
        <f>IF(OR(Table2[[#This Row],[loan_status]]="Fully Paid", Table2[[#This Row],[loan_status]]="Current"),"Good Loan", IF(Table2[[#This Row],[loan_status]]="Charged Off", "Bad Loan",""))</f>
        <v>Good Loan</v>
      </c>
      <c r="M7409" s="1">
        <v>44474</v>
      </c>
      <c r="N7409">
        <v>613584</v>
      </c>
      <c r="O7409" t="s">
        <v>21776</v>
      </c>
      <c r="P7409" t="s">
        <v>124</v>
      </c>
      <c r="Q7409" t="s">
        <v>47</v>
      </c>
      <c r="R7409" t="s">
        <v>51</v>
      </c>
      <c r="S7409">
        <v>62000</v>
      </c>
      <c r="T7409">
        <v>0.1651</v>
      </c>
      <c r="U7409">
        <v>111.39</v>
      </c>
      <c r="V7409">
        <v>7.1400000000000005E-2</v>
      </c>
      <c r="W7409">
        <v>3600</v>
      </c>
      <c r="X7409">
        <v>24</v>
      </c>
      <c r="Y7409">
        <v>3642</v>
      </c>
    </row>
    <row r="7410" spans="1:25" x14ac:dyDescent="0.2">
      <c r="A7410">
        <v>482355</v>
      </c>
      <c r="B7410" t="s">
        <v>103</v>
      </c>
      <c r="C7410" t="s">
        <v>25</v>
      </c>
      <c r="D7410" t="s">
        <v>48</v>
      </c>
      <c r="E7410" t="s">
        <v>10676</v>
      </c>
      <c r="F7410" t="s">
        <v>53</v>
      </c>
      <c r="G7410" t="s">
        <v>29</v>
      </c>
      <c r="H7410" s="2">
        <v>44471</v>
      </c>
      <c r="I7410" t="s">
        <v>109</v>
      </c>
      <c r="J7410" s="1">
        <v>44538</v>
      </c>
      <c r="K7410" t="s">
        <v>44</v>
      </c>
      <c r="L7410" t="str">
        <f>IF(OR(Table2[[#This Row],[loan_status]]="Fully Paid", Table2[[#This Row],[loan_status]]="Current"),"Good Loan", IF(Table2[[#This Row],[loan_status]]="Charged Off", "Bad Loan",""))</f>
        <v>Good Loan</v>
      </c>
      <c r="M7410" s="1">
        <v>44539</v>
      </c>
      <c r="N7410">
        <v>613587</v>
      </c>
      <c r="O7410" t="s">
        <v>21776</v>
      </c>
      <c r="P7410" t="s">
        <v>102</v>
      </c>
      <c r="Q7410" t="s">
        <v>47</v>
      </c>
      <c r="R7410" t="s">
        <v>51</v>
      </c>
      <c r="S7410">
        <v>13000</v>
      </c>
      <c r="T7410">
        <v>0.1754</v>
      </c>
      <c r="U7410">
        <v>128.85</v>
      </c>
      <c r="V7410">
        <v>9.8799999999999999E-2</v>
      </c>
      <c r="W7410">
        <v>4000</v>
      </c>
      <c r="X7410">
        <v>9</v>
      </c>
      <c r="Y7410">
        <v>4617</v>
      </c>
    </row>
    <row r="7411" spans="1:25" x14ac:dyDescent="0.2">
      <c r="A7411">
        <v>482362</v>
      </c>
      <c r="B7411" t="s">
        <v>38</v>
      </c>
      <c r="C7411" t="s">
        <v>25</v>
      </c>
      <c r="D7411" t="s">
        <v>57</v>
      </c>
      <c r="E7411" t="s">
        <v>4689</v>
      </c>
      <c r="F7411" t="s">
        <v>108</v>
      </c>
      <c r="G7411" t="s">
        <v>72</v>
      </c>
      <c r="H7411" s="2">
        <v>44471</v>
      </c>
      <c r="I7411" t="s">
        <v>90</v>
      </c>
      <c r="J7411" t="s">
        <v>120</v>
      </c>
      <c r="K7411" t="s">
        <v>44</v>
      </c>
      <c r="L7411" t="str">
        <f>IF(OR(Table2[[#This Row],[loan_status]]="Fully Paid", Table2[[#This Row],[loan_status]]="Current"),"Good Loan", IF(Table2[[#This Row],[loan_status]]="Charged Off", "Bad Loan",""))</f>
        <v>Good Loan</v>
      </c>
      <c r="M7411" t="s">
        <v>87</v>
      </c>
      <c r="N7411">
        <v>613595</v>
      </c>
      <c r="O7411" t="s">
        <v>1561</v>
      </c>
      <c r="P7411" t="s">
        <v>944</v>
      </c>
      <c r="Q7411" t="s">
        <v>47</v>
      </c>
      <c r="R7411" t="s">
        <v>61</v>
      </c>
      <c r="S7411">
        <v>130000</v>
      </c>
      <c r="T7411">
        <v>0.19620000000000001</v>
      </c>
      <c r="U7411">
        <v>879.85</v>
      </c>
      <c r="V7411">
        <v>0.16070000000000001</v>
      </c>
      <c r="W7411">
        <v>25000</v>
      </c>
      <c r="X7411">
        <v>28</v>
      </c>
      <c r="Y7411">
        <v>31676</v>
      </c>
    </row>
    <row r="7412" spans="1:25" x14ac:dyDescent="0.2">
      <c r="A7412">
        <v>482368</v>
      </c>
      <c r="B7412" t="s">
        <v>76</v>
      </c>
      <c r="C7412" t="s">
        <v>25</v>
      </c>
      <c r="D7412" t="s">
        <v>57</v>
      </c>
      <c r="E7412" t="s">
        <v>8272</v>
      </c>
      <c r="F7412" t="s">
        <v>108</v>
      </c>
      <c r="G7412" t="s">
        <v>54</v>
      </c>
      <c r="H7412" s="2">
        <v>44471</v>
      </c>
      <c r="I7412" t="s">
        <v>120</v>
      </c>
      <c r="J7412" t="s">
        <v>87</v>
      </c>
      <c r="K7412" t="s">
        <v>44</v>
      </c>
      <c r="L7412" t="str">
        <f>IF(OR(Table2[[#This Row],[loan_status]]="Fully Paid", Table2[[#This Row],[loan_status]]="Current"),"Good Loan", IF(Table2[[#This Row],[loan_status]]="Charged Off", "Bad Loan",""))</f>
        <v>Good Loan</v>
      </c>
      <c r="M7412" t="s">
        <v>31</v>
      </c>
      <c r="N7412">
        <v>613602</v>
      </c>
      <c r="O7412" t="s">
        <v>5816</v>
      </c>
      <c r="P7412" t="s">
        <v>167</v>
      </c>
      <c r="Q7412" t="s">
        <v>47</v>
      </c>
      <c r="R7412" t="s">
        <v>51</v>
      </c>
      <c r="S7412">
        <v>41000</v>
      </c>
      <c r="T7412">
        <v>0.16420000000000001</v>
      </c>
      <c r="U7412">
        <v>346.47</v>
      </c>
      <c r="V7412">
        <v>0.14960000000000001</v>
      </c>
      <c r="W7412">
        <v>10000</v>
      </c>
      <c r="X7412">
        <v>34</v>
      </c>
      <c r="Y7412">
        <v>12473</v>
      </c>
    </row>
    <row r="7413" spans="1:25" x14ac:dyDescent="0.2">
      <c r="A7413">
        <v>482375</v>
      </c>
      <c r="B7413" t="s">
        <v>361</v>
      </c>
      <c r="C7413" t="s">
        <v>25</v>
      </c>
      <c r="D7413" t="s">
        <v>135</v>
      </c>
      <c r="E7413" t="s">
        <v>8033</v>
      </c>
      <c r="F7413" t="s">
        <v>28</v>
      </c>
      <c r="G7413" t="s">
        <v>54</v>
      </c>
      <c r="H7413" s="2">
        <v>44471</v>
      </c>
      <c r="I7413" t="s">
        <v>109</v>
      </c>
      <c r="J7413" t="s">
        <v>120</v>
      </c>
      <c r="K7413" t="s">
        <v>44</v>
      </c>
      <c r="L7413" t="str">
        <f>IF(OR(Table2[[#This Row],[loan_status]]="Fully Paid", Table2[[#This Row],[loan_status]]="Current"),"Good Loan", IF(Table2[[#This Row],[loan_status]]="Charged Off", "Bad Loan",""))</f>
        <v>Good Loan</v>
      </c>
      <c r="M7413" t="s">
        <v>87</v>
      </c>
      <c r="N7413">
        <v>613612</v>
      </c>
      <c r="O7413" t="s">
        <v>5816</v>
      </c>
      <c r="P7413" t="s">
        <v>64</v>
      </c>
      <c r="Q7413" t="s">
        <v>47</v>
      </c>
      <c r="R7413" t="s">
        <v>51</v>
      </c>
      <c r="S7413">
        <v>44449.599999999999</v>
      </c>
      <c r="T7413">
        <v>0.17680000000000001</v>
      </c>
      <c r="U7413">
        <v>720.89</v>
      </c>
      <c r="V7413">
        <v>0.1348</v>
      </c>
      <c r="W7413">
        <v>21250</v>
      </c>
      <c r="X7413">
        <v>41</v>
      </c>
      <c r="Y7413">
        <v>25952</v>
      </c>
    </row>
    <row r="7414" spans="1:25" x14ac:dyDescent="0.2">
      <c r="A7414">
        <v>482398</v>
      </c>
      <c r="B7414" t="s">
        <v>24</v>
      </c>
      <c r="C7414" t="s">
        <v>25</v>
      </c>
      <c r="D7414" t="s">
        <v>92</v>
      </c>
      <c r="E7414" t="s">
        <v>7944</v>
      </c>
      <c r="F7414" t="s">
        <v>53</v>
      </c>
      <c r="G7414" t="s">
        <v>54</v>
      </c>
      <c r="H7414" s="2">
        <v>44471</v>
      </c>
      <c r="I7414" t="s">
        <v>109</v>
      </c>
      <c r="J7414" t="s">
        <v>120</v>
      </c>
      <c r="K7414" t="s">
        <v>44</v>
      </c>
      <c r="L7414" t="str">
        <f>IF(OR(Table2[[#This Row],[loan_status]]="Fully Paid", Table2[[#This Row],[loan_status]]="Current"),"Good Loan", IF(Table2[[#This Row],[loan_status]]="Charged Off", "Bad Loan",""))</f>
        <v>Good Loan</v>
      </c>
      <c r="M7414" t="s">
        <v>87</v>
      </c>
      <c r="N7414">
        <v>613639</v>
      </c>
      <c r="O7414" t="s">
        <v>5816</v>
      </c>
      <c r="P7414" t="s">
        <v>55</v>
      </c>
      <c r="Q7414" t="s">
        <v>47</v>
      </c>
      <c r="R7414" t="s">
        <v>51</v>
      </c>
      <c r="S7414">
        <v>109000</v>
      </c>
      <c r="T7414">
        <v>0.15340000000000001</v>
      </c>
      <c r="U7414">
        <v>485.78</v>
      </c>
      <c r="V7414">
        <v>0.10249999999999999</v>
      </c>
      <c r="W7414">
        <v>15000</v>
      </c>
      <c r="X7414">
        <v>29</v>
      </c>
      <c r="Y7414">
        <v>17489</v>
      </c>
    </row>
    <row r="7415" spans="1:25" x14ac:dyDescent="0.2">
      <c r="A7415">
        <v>482400</v>
      </c>
      <c r="B7415" t="s">
        <v>38</v>
      </c>
      <c r="C7415" t="s">
        <v>25</v>
      </c>
      <c r="D7415" t="s">
        <v>57</v>
      </c>
      <c r="E7415" t="s">
        <v>8783</v>
      </c>
      <c r="F7415" t="s">
        <v>59</v>
      </c>
      <c r="G7415" t="s">
        <v>29</v>
      </c>
      <c r="H7415" s="2">
        <v>44471</v>
      </c>
      <c r="I7415" t="s">
        <v>43</v>
      </c>
      <c r="J7415" s="1">
        <v>44506</v>
      </c>
      <c r="K7415" t="s">
        <v>44</v>
      </c>
      <c r="L7415" t="str">
        <f>IF(OR(Table2[[#This Row],[loan_status]]="Fully Paid", Table2[[#This Row],[loan_status]]="Current"),"Good Loan", IF(Table2[[#This Row],[loan_status]]="Charged Off", "Bad Loan",""))</f>
        <v>Good Loan</v>
      </c>
      <c r="M7415" s="1">
        <v>44507</v>
      </c>
      <c r="N7415">
        <v>613647</v>
      </c>
      <c r="O7415" t="s">
        <v>5816</v>
      </c>
      <c r="P7415" t="s">
        <v>79</v>
      </c>
      <c r="Q7415" t="s">
        <v>47</v>
      </c>
      <c r="R7415" t="s">
        <v>51</v>
      </c>
      <c r="S7415">
        <v>54000</v>
      </c>
      <c r="T7415">
        <v>0.2127</v>
      </c>
      <c r="U7415">
        <v>168.92</v>
      </c>
      <c r="V7415">
        <v>7.8799999999999995E-2</v>
      </c>
      <c r="W7415">
        <v>5400</v>
      </c>
      <c r="X7415">
        <v>38</v>
      </c>
      <c r="Y7415">
        <v>5854</v>
      </c>
    </row>
    <row r="7416" spans="1:25" x14ac:dyDescent="0.2">
      <c r="A7416">
        <v>482435</v>
      </c>
      <c r="B7416" t="s">
        <v>381</v>
      </c>
      <c r="C7416" t="s">
        <v>25</v>
      </c>
      <c r="D7416" t="s">
        <v>135</v>
      </c>
      <c r="E7416" t="s">
        <v>7922</v>
      </c>
      <c r="F7416" t="s">
        <v>53</v>
      </c>
      <c r="G7416" t="s">
        <v>54</v>
      </c>
      <c r="H7416" s="2">
        <v>44471</v>
      </c>
      <c r="I7416" t="s">
        <v>63</v>
      </c>
      <c r="J7416" s="1">
        <v>44536</v>
      </c>
      <c r="K7416" t="s">
        <v>44</v>
      </c>
      <c r="L7416" t="str">
        <f>IF(OR(Table2[[#This Row],[loan_status]]="Fully Paid", Table2[[#This Row],[loan_status]]="Current"),"Good Loan", IF(Table2[[#This Row],[loan_status]]="Charged Off", "Bad Loan",""))</f>
        <v>Good Loan</v>
      </c>
      <c r="M7416" s="1">
        <v>44537</v>
      </c>
      <c r="N7416">
        <v>613702</v>
      </c>
      <c r="O7416" t="s">
        <v>5816</v>
      </c>
      <c r="P7416" t="s">
        <v>88</v>
      </c>
      <c r="Q7416" t="s">
        <v>47</v>
      </c>
      <c r="R7416" t="s">
        <v>51</v>
      </c>
      <c r="S7416">
        <v>38000</v>
      </c>
      <c r="T7416">
        <v>0.1124</v>
      </c>
      <c r="U7416">
        <v>491.03</v>
      </c>
      <c r="V7416">
        <v>0.1099</v>
      </c>
      <c r="W7416">
        <v>15000</v>
      </c>
      <c r="X7416">
        <v>17</v>
      </c>
      <c r="Y7416">
        <v>17520</v>
      </c>
    </row>
    <row r="7417" spans="1:25" x14ac:dyDescent="0.2">
      <c r="A7417">
        <v>482437</v>
      </c>
      <c r="B7417" t="s">
        <v>52</v>
      </c>
      <c r="C7417" t="s">
        <v>25</v>
      </c>
      <c r="D7417" t="s">
        <v>26</v>
      </c>
      <c r="E7417" t="s">
        <v>10394</v>
      </c>
      <c r="F7417" t="s">
        <v>28</v>
      </c>
      <c r="G7417" t="s">
        <v>29</v>
      </c>
      <c r="H7417" s="2">
        <v>44471</v>
      </c>
      <c r="I7417" t="s">
        <v>78</v>
      </c>
      <c r="J7417" t="s">
        <v>132</v>
      </c>
      <c r="K7417" t="s">
        <v>44</v>
      </c>
      <c r="L7417" t="str">
        <f>IF(OR(Table2[[#This Row],[loan_status]]="Fully Paid", Table2[[#This Row],[loan_status]]="Current"),"Good Loan", IF(Table2[[#This Row],[loan_status]]="Charged Off", "Bad Loan",""))</f>
        <v>Good Loan</v>
      </c>
      <c r="M7417" t="s">
        <v>120</v>
      </c>
      <c r="N7417">
        <v>613705</v>
      </c>
      <c r="O7417" t="s">
        <v>5816</v>
      </c>
      <c r="P7417" t="s">
        <v>35</v>
      </c>
      <c r="Q7417" t="s">
        <v>47</v>
      </c>
      <c r="R7417" t="s">
        <v>51</v>
      </c>
      <c r="S7417">
        <v>43000</v>
      </c>
      <c r="T7417">
        <v>0.24</v>
      </c>
      <c r="U7417">
        <v>306.94</v>
      </c>
      <c r="V7417">
        <v>0.13850000000000001</v>
      </c>
      <c r="W7417">
        <v>9000</v>
      </c>
      <c r="X7417">
        <v>10</v>
      </c>
      <c r="Y7417">
        <v>11047</v>
      </c>
    </row>
    <row r="7418" spans="1:25" x14ac:dyDescent="0.2">
      <c r="A7418">
        <v>482465</v>
      </c>
      <c r="B7418" t="s">
        <v>70</v>
      </c>
      <c r="C7418" t="s">
        <v>25</v>
      </c>
      <c r="D7418" t="s">
        <v>57</v>
      </c>
      <c r="E7418" t="s">
        <v>24682</v>
      </c>
      <c r="F7418" t="s">
        <v>28</v>
      </c>
      <c r="G7418" t="s">
        <v>54</v>
      </c>
      <c r="H7418" s="2">
        <v>44471</v>
      </c>
      <c r="I7418" t="s">
        <v>120</v>
      </c>
      <c r="J7418" t="s">
        <v>120</v>
      </c>
      <c r="K7418" t="s">
        <v>44</v>
      </c>
      <c r="L7418" t="str">
        <f>IF(OR(Table2[[#This Row],[loan_status]]="Fully Paid", Table2[[#This Row],[loan_status]]="Current"),"Good Loan", IF(Table2[[#This Row],[loan_status]]="Charged Off", "Bad Loan",""))</f>
        <v>Good Loan</v>
      </c>
      <c r="M7418" t="s">
        <v>87</v>
      </c>
      <c r="N7418">
        <v>613737</v>
      </c>
      <c r="O7418" t="s">
        <v>20994</v>
      </c>
      <c r="P7418" t="s">
        <v>69</v>
      </c>
      <c r="Q7418" t="s">
        <v>47</v>
      </c>
      <c r="R7418" t="s">
        <v>51</v>
      </c>
      <c r="S7418">
        <v>35000</v>
      </c>
      <c r="T7418">
        <v>0.1371</v>
      </c>
      <c r="U7418">
        <v>404.94</v>
      </c>
      <c r="V7418">
        <v>0.13109999999999999</v>
      </c>
      <c r="W7418">
        <v>12000</v>
      </c>
      <c r="X7418">
        <v>13</v>
      </c>
      <c r="Y7418">
        <v>14578</v>
      </c>
    </row>
    <row r="7419" spans="1:25" x14ac:dyDescent="0.2">
      <c r="A7419">
        <v>482485</v>
      </c>
      <c r="B7419" t="s">
        <v>131</v>
      </c>
      <c r="C7419" t="s">
        <v>25</v>
      </c>
      <c r="D7419" t="s">
        <v>62</v>
      </c>
      <c r="E7419" t="s">
        <v>19426</v>
      </c>
      <c r="F7419" t="s">
        <v>108</v>
      </c>
      <c r="G7419" t="s">
        <v>29</v>
      </c>
      <c r="H7419" s="2">
        <v>44471</v>
      </c>
      <c r="I7419" t="s">
        <v>120</v>
      </c>
      <c r="J7419" s="1">
        <v>44542</v>
      </c>
      <c r="K7419" t="s">
        <v>44</v>
      </c>
      <c r="L7419" t="str">
        <f>IF(OR(Table2[[#This Row],[loan_status]]="Fully Paid", Table2[[#This Row],[loan_status]]="Current"),"Good Loan", IF(Table2[[#This Row],[loan_status]]="Charged Off", "Bad Loan",""))</f>
        <v>Good Loan</v>
      </c>
      <c r="M7419" s="1">
        <v>44896</v>
      </c>
      <c r="N7419">
        <v>388087</v>
      </c>
      <c r="O7419" t="s">
        <v>19288</v>
      </c>
      <c r="P7419" t="s">
        <v>137</v>
      </c>
      <c r="Q7419" t="s">
        <v>47</v>
      </c>
      <c r="R7419" t="s">
        <v>51</v>
      </c>
      <c r="S7419">
        <v>48000</v>
      </c>
      <c r="T7419">
        <v>6.25E-2</v>
      </c>
      <c r="U7419">
        <v>112.04</v>
      </c>
      <c r="V7419">
        <v>0.157</v>
      </c>
      <c r="W7419">
        <v>3200</v>
      </c>
      <c r="X7419">
        <v>4</v>
      </c>
      <c r="Y7419">
        <v>4029</v>
      </c>
    </row>
    <row r="7420" spans="1:25" x14ac:dyDescent="0.2">
      <c r="A7420">
        <v>482505</v>
      </c>
      <c r="B7420" t="s">
        <v>151</v>
      </c>
      <c r="C7420" t="s">
        <v>25</v>
      </c>
      <c r="D7420" t="s">
        <v>26</v>
      </c>
      <c r="E7420" t="s">
        <v>15469</v>
      </c>
      <c r="F7420" t="s">
        <v>108</v>
      </c>
      <c r="G7420" t="s">
        <v>29</v>
      </c>
      <c r="H7420" s="2">
        <v>44474</v>
      </c>
      <c r="I7420" t="s">
        <v>243</v>
      </c>
      <c r="J7420" t="s">
        <v>120</v>
      </c>
      <c r="K7420" t="s">
        <v>44</v>
      </c>
      <c r="L7420" t="str">
        <f>IF(OR(Table2[[#This Row],[loan_status]]="Fully Paid", Table2[[#This Row],[loan_status]]="Current"),"Good Loan", IF(Table2[[#This Row],[loan_status]]="Charged Off", "Bad Loan",""))</f>
        <v>Good Loan</v>
      </c>
      <c r="M7420" t="s">
        <v>87</v>
      </c>
      <c r="N7420">
        <v>613785</v>
      </c>
      <c r="O7420" t="s">
        <v>5816</v>
      </c>
      <c r="P7420" t="s">
        <v>944</v>
      </c>
      <c r="Q7420" t="s">
        <v>47</v>
      </c>
      <c r="R7420" t="s">
        <v>61</v>
      </c>
      <c r="S7420">
        <v>45760</v>
      </c>
      <c r="T7420">
        <v>0.12590000000000001</v>
      </c>
      <c r="U7420">
        <v>422.33</v>
      </c>
      <c r="V7420">
        <v>0.16070000000000001</v>
      </c>
      <c r="W7420">
        <v>12000</v>
      </c>
      <c r="X7420">
        <v>14</v>
      </c>
      <c r="Y7420">
        <v>15182</v>
      </c>
    </row>
    <row r="7421" spans="1:25" x14ac:dyDescent="0.2">
      <c r="A7421">
        <v>482508</v>
      </c>
      <c r="B7421" t="s">
        <v>164</v>
      </c>
      <c r="C7421" t="s">
        <v>25</v>
      </c>
      <c r="D7421" t="s">
        <v>135</v>
      </c>
      <c r="E7421" t="s">
        <v>24410</v>
      </c>
      <c r="F7421" t="s">
        <v>59</v>
      </c>
      <c r="G7421" t="s">
        <v>54</v>
      </c>
      <c r="H7421" s="2">
        <v>44471</v>
      </c>
      <c r="I7421" t="s">
        <v>45</v>
      </c>
      <c r="J7421" s="1">
        <v>44502</v>
      </c>
      <c r="K7421" t="s">
        <v>44</v>
      </c>
      <c r="L7421" t="str">
        <f>IF(OR(Table2[[#This Row],[loan_status]]="Fully Paid", Table2[[#This Row],[loan_status]]="Current"),"Good Loan", IF(Table2[[#This Row],[loan_status]]="Charged Off", "Bad Loan",""))</f>
        <v>Good Loan</v>
      </c>
      <c r="M7421" s="1">
        <v>44503</v>
      </c>
      <c r="N7421">
        <v>613789</v>
      </c>
      <c r="O7421" t="s">
        <v>20994</v>
      </c>
      <c r="P7421" t="s">
        <v>79</v>
      </c>
      <c r="Q7421" t="s">
        <v>47</v>
      </c>
      <c r="R7421" t="s">
        <v>51</v>
      </c>
      <c r="S7421">
        <v>95000</v>
      </c>
      <c r="T7421">
        <v>0.1077</v>
      </c>
      <c r="U7421">
        <v>156.41</v>
      </c>
      <c r="V7421">
        <v>7.8799999999999995E-2</v>
      </c>
      <c r="W7421">
        <v>5000</v>
      </c>
      <c r="X7421">
        <v>30</v>
      </c>
      <c r="Y7421">
        <v>5339</v>
      </c>
    </row>
    <row r="7422" spans="1:25" x14ac:dyDescent="0.2">
      <c r="A7422">
        <v>482512</v>
      </c>
      <c r="B7422" t="s">
        <v>56</v>
      </c>
      <c r="C7422" t="s">
        <v>25</v>
      </c>
      <c r="D7422" t="s">
        <v>135</v>
      </c>
      <c r="E7422" t="s">
        <v>4471</v>
      </c>
      <c r="F7422" t="s">
        <v>108</v>
      </c>
      <c r="G7422" t="s">
        <v>54</v>
      </c>
      <c r="H7422" s="2">
        <v>44471</v>
      </c>
      <c r="I7422" t="s">
        <v>120</v>
      </c>
      <c r="J7422" t="s">
        <v>120</v>
      </c>
      <c r="K7422" t="s">
        <v>44</v>
      </c>
      <c r="L7422" t="str">
        <f>IF(OR(Table2[[#This Row],[loan_status]]="Fully Paid", Table2[[#This Row],[loan_status]]="Current"),"Good Loan", IF(Table2[[#This Row],[loan_status]]="Charged Off", "Bad Loan",""))</f>
        <v>Good Loan</v>
      </c>
      <c r="M7422" t="s">
        <v>87</v>
      </c>
      <c r="N7422">
        <v>613793</v>
      </c>
      <c r="O7422" t="s">
        <v>5816</v>
      </c>
      <c r="P7422" t="s">
        <v>167</v>
      </c>
      <c r="Q7422" t="s">
        <v>47</v>
      </c>
      <c r="R7422" t="s">
        <v>61</v>
      </c>
      <c r="S7422">
        <v>96000</v>
      </c>
      <c r="T7422">
        <v>0.1285</v>
      </c>
      <c r="U7422">
        <v>519.70000000000005</v>
      </c>
      <c r="V7422">
        <v>0.14960000000000001</v>
      </c>
      <c r="W7422">
        <v>15000</v>
      </c>
      <c r="X7422">
        <v>29</v>
      </c>
      <c r="Y7422">
        <v>18710</v>
      </c>
    </row>
    <row r="7423" spans="1:25" x14ac:dyDescent="0.2">
      <c r="A7423">
        <v>482550</v>
      </c>
      <c r="B7423" t="s">
        <v>24</v>
      </c>
      <c r="C7423" t="s">
        <v>25</v>
      </c>
      <c r="D7423" t="s">
        <v>39</v>
      </c>
      <c r="E7423" t="s">
        <v>25182</v>
      </c>
      <c r="F7423" t="s">
        <v>28</v>
      </c>
      <c r="G7423" t="s">
        <v>29</v>
      </c>
      <c r="H7423" s="2">
        <v>44471</v>
      </c>
      <c r="I7423" t="s">
        <v>120</v>
      </c>
      <c r="J7423" t="s">
        <v>120</v>
      </c>
      <c r="K7423" t="s">
        <v>44</v>
      </c>
      <c r="L7423" t="str">
        <f>IF(OR(Table2[[#This Row],[loan_status]]="Fully Paid", Table2[[#This Row],[loan_status]]="Current"),"Good Loan", IF(Table2[[#This Row],[loan_status]]="Charged Off", "Bad Loan",""))</f>
        <v>Good Loan</v>
      </c>
      <c r="M7423" t="s">
        <v>87</v>
      </c>
      <c r="N7423">
        <v>379219</v>
      </c>
      <c r="O7423" t="s">
        <v>20994</v>
      </c>
      <c r="P7423" t="s">
        <v>69</v>
      </c>
      <c r="Q7423" t="s">
        <v>47</v>
      </c>
      <c r="R7423" t="s">
        <v>51</v>
      </c>
      <c r="S7423">
        <v>25000</v>
      </c>
      <c r="T7423">
        <v>6.1899999999999997E-2</v>
      </c>
      <c r="U7423">
        <v>67.489999999999995</v>
      </c>
      <c r="V7423">
        <v>0.13109999999999999</v>
      </c>
      <c r="W7423">
        <v>2000</v>
      </c>
      <c r="X7423">
        <v>8</v>
      </c>
      <c r="Y7423">
        <v>2430</v>
      </c>
    </row>
    <row r="7424" spans="1:25" x14ac:dyDescent="0.2">
      <c r="A7424">
        <v>482555</v>
      </c>
      <c r="B7424" t="s">
        <v>185</v>
      </c>
      <c r="C7424" t="s">
        <v>25</v>
      </c>
      <c r="D7424" t="s">
        <v>135</v>
      </c>
      <c r="E7424" t="s">
        <v>10308</v>
      </c>
      <c r="F7424" t="s">
        <v>28</v>
      </c>
      <c r="G7424" t="s">
        <v>29</v>
      </c>
      <c r="H7424" s="2">
        <v>44471</v>
      </c>
      <c r="I7424" t="s">
        <v>109</v>
      </c>
      <c r="J7424" t="s">
        <v>120</v>
      </c>
      <c r="K7424" t="s">
        <v>44</v>
      </c>
      <c r="L7424" t="str">
        <f>IF(OR(Table2[[#This Row],[loan_status]]="Fully Paid", Table2[[#This Row],[loan_status]]="Current"),"Good Loan", IF(Table2[[#This Row],[loan_status]]="Charged Off", "Bad Loan",""))</f>
        <v>Good Loan</v>
      </c>
      <c r="M7424" t="s">
        <v>87</v>
      </c>
      <c r="N7424">
        <v>613852</v>
      </c>
      <c r="O7424" t="s">
        <v>5816</v>
      </c>
      <c r="P7424" t="s">
        <v>64</v>
      </c>
      <c r="Q7424" t="s">
        <v>47</v>
      </c>
      <c r="R7424" t="s">
        <v>51</v>
      </c>
      <c r="S7424">
        <v>36000</v>
      </c>
      <c r="T7424">
        <v>0.1477</v>
      </c>
      <c r="U7424">
        <v>203.55</v>
      </c>
      <c r="V7424">
        <v>0.1348</v>
      </c>
      <c r="W7424">
        <v>6000</v>
      </c>
      <c r="X7424">
        <v>19</v>
      </c>
      <c r="Y7424">
        <v>7328</v>
      </c>
    </row>
    <row r="7425" spans="1:25" x14ac:dyDescent="0.2">
      <c r="A7425">
        <v>482564</v>
      </c>
      <c r="B7425" t="s">
        <v>76</v>
      </c>
      <c r="C7425" t="s">
        <v>25</v>
      </c>
      <c r="D7425" t="s">
        <v>26</v>
      </c>
      <c r="E7425" t="s">
        <v>3010</v>
      </c>
      <c r="F7425" t="s">
        <v>53</v>
      </c>
      <c r="G7425" t="s">
        <v>29</v>
      </c>
      <c r="H7425" s="2">
        <v>44471</v>
      </c>
      <c r="I7425" s="1">
        <v>44507</v>
      </c>
      <c r="J7425" s="1">
        <v>44507</v>
      </c>
      <c r="K7425" t="s">
        <v>44</v>
      </c>
      <c r="L7425" t="str">
        <f>IF(OR(Table2[[#This Row],[loan_status]]="Fully Paid", Table2[[#This Row],[loan_status]]="Current"),"Good Loan", IF(Table2[[#This Row],[loan_status]]="Charged Off", "Bad Loan",""))</f>
        <v>Good Loan</v>
      </c>
      <c r="M7425" s="1">
        <v>44508</v>
      </c>
      <c r="N7425">
        <v>613862</v>
      </c>
      <c r="O7425" t="s">
        <v>1561</v>
      </c>
      <c r="P7425" t="s">
        <v>83</v>
      </c>
      <c r="Q7425" t="s">
        <v>47</v>
      </c>
      <c r="R7425" t="s">
        <v>51</v>
      </c>
      <c r="S7425">
        <v>45000</v>
      </c>
      <c r="T7425">
        <v>0.2011</v>
      </c>
      <c r="U7425">
        <v>184.31</v>
      </c>
      <c r="V7425">
        <v>0.11360000000000001</v>
      </c>
      <c r="W7425">
        <v>5600</v>
      </c>
      <c r="X7425">
        <v>13</v>
      </c>
      <c r="Y7425">
        <v>6293</v>
      </c>
    </row>
    <row r="7426" spans="1:25" x14ac:dyDescent="0.2">
      <c r="A7426">
        <v>482569</v>
      </c>
      <c r="B7426" t="s">
        <v>38</v>
      </c>
      <c r="C7426" t="s">
        <v>25</v>
      </c>
      <c r="D7426" t="s">
        <v>48</v>
      </c>
      <c r="E7426" t="s">
        <v>10618</v>
      </c>
      <c r="F7426" t="s">
        <v>108</v>
      </c>
      <c r="G7426" t="s">
        <v>29</v>
      </c>
      <c r="H7426" s="2">
        <v>44471</v>
      </c>
      <c r="I7426" t="s">
        <v>120</v>
      </c>
      <c r="J7426" t="s">
        <v>120</v>
      </c>
      <c r="K7426" t="s">
        <v>44</v>
      </c>
      <c r="L7426" t="str">
        <f>IF(OR(Table2[[#This Row],[loan_status]]="Fully Paid", Table2[[#This Row],[loan_status]]="Current"),"Good Loan", IF(Table2[[#This Row],[loan_status]]="Charged Off", "Bad Loan",""))</f>
        <v>Good Loan</v>
      </c>
      <c r="M7426" t="s">
        <v>87</v>
      </c>
      <c r="N7426">
        <v>613868</v>
      </c>
      <c r="O7426" t="s">
        <v>5816</v>
      </c>
      <c r="P7426" t="s">
        <v>944</v>
      </c>
      <c r="Q7426" t="s">
        <v>47</v>
      </c>
      <c r="R7426" t="s">
        <v>51</v>
      </c>
      <c r="S7426">
        <v>66000</v>
      </c>
      <c r="T7426">
        <v>0.2298</v>
      </c>
      <c r="U7426">
        <v>563.11</v>
      </c>
      <c r="V7426">
        <v>0.16070000000000001</v>
      </c>
      <c r="W7426">
        <v>16000</v>
      </c>
      <c r="X7426">
        <v>27</v>
      </c>
      <c r="Y7426">
        <v>20272</v>
      </c>
    </row>
    <row r="7427" spans="1:25" x14ac:dyDescent="0.2">
      <c r="A7427">
        <v>482570</v>
      </c>
      <c r="B7427" t="s">
        <v>38</v>
      </c>
      <c r="C7427" t="s">
        <v>25</v>
      </c>
      <c r="D7427" t="s">
        <v>48</v>
      </c>
      <c r="E7427" t="s">
        <v>1756</v>
      </c>
      <c r="F7427" t="s">
        <v>108</v>
      </c>
      <c r="G7427" t="s">
        <v>29</v>
      </c>
      <c r="H7427" s="2">
        <v>44471</v>
      </c>
      <c r="I7427" s="1">
        <v>44534</v>
      </c>
      <c r="J7427" s="1">
        <v>44534</v>
      </c>
      <c r="K7427" t="s">
        <v>44</v>
      </c>
      <c r="L7427" t="str">
        <f>IF(OR(Table2[[#This Row],[loan_status]]="Fully Paid", Table2[[#This Row],[loan_status]]="Current"),"Good Loan", IF(Table2[[#This Row],[loan_status]]="Charged Off", "Bad Loan",""))</f>
        <v>Good Loan</v>
      </c>
      <c r="M7427" s="1">
        <v>44535</v>
      </c>
      <c r="N7427">
        <v>613869</v>
      </c>
      <c r="O7427" t="s">
        <v>28100</v>
      </c>
      <c r="P7427" t="s">
        <v>415</v>
      </c>
      <c r="Q7427" t="s">
        <v>47</v>
      </c>
      <c r="R7427" t="s">
        <v>51</v>
      </c>
      <c r="S7427">
        <v>36000</v>
      </c>
      <c r="T7427">
        <v>8.4699999999999998E-2</v>
      </c>
      <c r="U7427">
        <v>278.63</v>
      </c>
      <c r="V7427">
        <v>0.15329999999999999</v>
      </c>
      <c r="W7427">
        <v>8000</v>
      </c>
      <c r="X7427">
        <v>9</v>
      </c>
      <c r="Y7427">
        <v>9757</v>
      </c>
    </row>
    <row r="7428" spans="1:25" x14ac:dyDescent="0.2">
      <c r="A7428">
        <v>482572</v>
      </c>
      <c r="B7428" t="s">
        <v>381</v>
      </c>
      <c r="C7428" t="s">
        <v>25</v>
      </c>
      <c r="D7428" t="s">
        <v>92</v>
      </c>
      <c r="E7428" t="s">
        <v>635</v>
      </c>
      <c r="F7428" t="s">
        <v>53</v>
      </c>
      <c r="G7428" t="s">
        <v>54</v>
      </c>
      <c r="H7428" s="2">
        <v>44474</v>
      </c>
      <c r="I7428" t="s">
        <v>343</v>
      </c>
      <c r="J7428" s="1">
        <v>44508</v>
      </c>
      <c r="K7428" t="s">
        <v>44</v>
      </c>
      <c r="L7428" t="str">
        <f>IF(OR(Table2[[#This Row],[loan_status]]="Fully Paid", Table2[[#This Row],[loan_status]]="Current"),"Good Loan", IF(Table2[[#This Row],[loan_status]]="Charged Off", "Bad Loan",""))</f>
        <v>Good Loan</v>
      </c>
      <c r="M7428" s="1">
        <v>44509</v>
      </c>
      <c r="N7428">
        <v>613867</v>
      </c>
      <c r="O7428" t="s">
        <v>5816</v>
      </c>
      <c r="P7428" t="s">
        <v>55</v>
      </c>
      <c r="Q7428" t="s">
        <v>47</v>
      </c>
      <c r="R7428" t="s">
        <v>61</v>
      </c>
      <c r="S7428">
        <v>66000</v>
      </c>
      <c r="T7428">
        <v>0.17019999999999999</v>
      </c>
      <c r="U7428">
        <v>421.01</v>
      </c>
      <c r="V7428">
        <v>0.10249999999999999</v>
      </c>
      <c r="W7428">
        <v>13000</v>
      </c>
      <c r="X7428">
        <v>46</v>
      </c>
      <c r="Y7428">
        <v>14305</v>
      </c>
    </row>
    <row r="7429" spans="1:25" x14ac:dyDescent="0.2">
      <c r="A7429">
        <v>482613</v>
      </c>
      <c r="B7429" t="s">
        <v>38</v>
      </c>
      <c r="C7429" t="s">
        <v>25</v>
      </c>
      <c r="D7429" t="s">
        <v>135</v>
      </c>
      <c r="E7429" t="s">
        <v>3057</v>
      </c>
      <c r="F7429" t="s">
        <v>53</v>
      </c>
      <c r="G7429" t="s">
        <v>29</v>
      </c>
      <c r="H7429" s="2">
        <v>44471</v>
      </c>
      <c r="I7429" t="s">
        <v>87</v>
      </c>
      <c r="J7429" t="s">
        <v>87</v>
      </c>
      <c r="K7429" t="s">
        <v>44</v>
      </c>
      <c r="L7429" t="str">
        <f>IF(OR(Table2[[#This Row],[loan_status]]="Fully Paid", Table2[[#This Row],[loan_status]]="Current"),"Good Loan", IF(Table2[[#This Row],[loan_status]]="Charged Off", "Bad Loan",""))</f>
        <v>Good Loan</v>
      </c>
      <c r="M7429" t="s">
        <v>31</v>
      </c>
      <c r="N7429">
        <v>613914</v>
      </c>
      <c r="O7429" t="s">
        <v>1561</v>
      </c>
      <c r="P7429" t="s">
        <v>88</v>
      </c>
      <c r="Q7429" t="s">
        <v>47</v>
      </c>
      <c r="R7429" t="s">
        <v>51</v>
      </c>
      <c r="S7429">
        <v>78500</v>
      </c>
      <c r="T7429">
        <v>0.1414</v>
      </c>
      <c r="U7429">
        <v>392.83</v>
      </c>
      <c r="V7429">
        <v>0.1099</v>
      </c>
      <c r="W7429">
        <v>12000</v>
      </c>
      <c r="X7429">
        <v>11</v>
      </c>
      <c r="Y7429">
        <v>14140</v>
      </c>
    </row>
    <row r="7430" spans="1:25" x14ac:dyDescent="0.2">
      <c r="A7430">
        <v>482615</v>
      </c>
      <c r="B7430" t="s">
        <v>38</v>
      </c>
      <c r="C7430" t="s">
        <v>25</v>
      </c>
      <c r="D7430" t="s">
        <v>62</v>
      </c>
      <c r="E7430" t="s">
        <v>1959</v>
      </c>
      <c r="F7430" t="s">
        <v>108</v>
      </c>
      <c r="G7430" t="s">
        <v>29</v>
      </c>
      <c r="H7430" s="2">
        <v>44471</v>
      </c>
      <c r="I7430" t="s">
        <v>197</v>
      </c>
      <c r="J7430" s="1">
        <v>44481</v>
      </c>
      <c r="K7430" t="s">
        <v>44</v>
      </c>
      <c r="L7430" t="str">
        <f>IF(OR(Table2[[#This Row],[loan_status]]="Fully Paid", Table2[[#This Row],[loan_status]]="Current"),"Good Loan", IF(Table2[[#This Row],[loan_status]]="Charged Off", "Bad Loan",""))</f>
        <v>Good Loan</v>
      </c>
      <c r="M7430" s="1">
        <v>44835</v>
      </c>
      <c r="N7430">
        <v>613916</v>
      </c>
      <c r="O7430" t="s">
        <v>21776</v>
      </c>
      <c r="P7430" t="s">
        <v>167</v>
      </c>
      <c r="Q7430" t="s">
        <v>47</v>
      </c>
      <c r="R7430" t="s">
        <v>51</v>
      </c>
      <c r="S7430">
        <v>39600</v>
      </c>
      <c r="T7430">
        <v>9.1800000000000007E-2</v>
      </c>
      <c r="U7430">
        <v>242.53</v>
      </c>
      <c r="V7430">
        <v>0.14960000000000001</v>
      </c>
      <c r="W7430">
        <v>7000</v>
      </c>
      <c r="X7430">
        <v>9</v>
      </c>
      <c r="Y7430">
        <v>7714</v>
      </c>
    </row>
    <row r="7431" spans="1:25" x14ac:dyDescent="0.2">
      <c r="A7431">
        <v>482640</v>
      </c>
      <c r="B7431" t="s">
        <v>70</v>
      </c>
      <c r="C7431" t="s">
        <v>25</v>
      </c>
      <c r="D7431" t="s">
        <v>153</v>
      </c>
      <c r="E7431" t="s">
        <v>24219</v>
      </c>
      <c r="F7431" t="s">
        <v>59</v>
      </c>
      <c r="G7431" t="s">
        <v>29</v>
      </c>
      <c r="H7431" s="2">
        <v>44471</v>
      </c>
      <c r="I7431" t="s">
        <v>109</v>
      </c>
      <c r="J7431" s="1">
        <v>44533</v>
      </c>
      <c r="K7431" t="s">
        <v>32</v>
      </c>
      <c r="L7431" t="str">
        <f>IF(OR(Table2[[#This Row],[loan_status]]="Fully Paid", Table2[[#This Row],[loan_status]]="Current"),"Good Loan", IF(Table2[[#This Row],[loan_status]]="Charged Off", "Bad Loan",""))</f>
        <v>Bad Loan</v>
      </c>
      <c r="M7431" s="1">
        <v>44534</v>
      </c>
      <c r="N7431">
        <v>613972</v>
      </c>
      <c r="O7431" t="s">
        <v>20994</v>
      </c>
      <c r="P7431" t="s">
        <v>75</v>
      </c>
      <c r="Q7431" t="s">
        <v>47</v>
      </c>
      <c r="R7431" t="s">
        <v>51</v>
      </c>
      <c r="S7431">
        <v>24000</v>
      </c>
      <c r="T7431">
        <v>5.5500000000000001E-2</v>
      </c>
      <c r="U7431">
        <v>93.33</v>
      </c>
      <c r="V7431">
        <v>7.51E-2</v>
      </c>
      <c r="W7431">
        <v>3000</v>
      </c>
      <c r="X7431">
        <v>12</v>
      </c>
      <c r="Y7431">
        <v>3029</v>
      </c>
    </row>
    <row r="7432" spans="1:25" x14ac:dyDescent="0.2">
      <c r="A7432">
        <v>482644</v>
      </c>
      <c r="B7432" t="s">
        <v>70</v>
      </c>
      <c r="C7432" t="s">
        <v>25</v>
      </c>
      <c r="D7432" t="s">
        <v>100</v>
      </c>
      <c r="E7432" t="s">
        <v>19743</v>
      </c>
      <c r="F7432" t="s">
        <v>53</v>
      </c>
      <c r="G7432" t="s">
        <v>54</v>
      </c>
      <c r="H7432" s="2">
        <v>44471</v>
      </c>
      <c r="I7432" t="s">
        <v>258</v>
      </c>
      <c r="J7432" s="1">
        <v>44474</v>
      </c>
      <c r="K7432" t="s">
        <v>44</v>
      </c>
      <c r="L7432" t="str">
        <f>IF(OR(Table2[[#This Row],[loan_status]]="Fully Paid", Table2[[#This Row],[loan_status]]="Current"),"Good Loan", IF(Table2[[#This Row],[loan_status]]="Charged Off", "Bad Loan",""))</f>
        <v>Good Loan</v>
      </c>
      <c r="M7432" s="1">
        <v>44475</v>
      </c>
      <c r="N7432">
        <v>613980</v>
      </c>
      <c r="O7432" t="s">
        <v>19516</v>
      </c>
      <c r="P7432" t="s">
        <v>88</v>
      </c>
      <c r="Q7432" t="s">
        <v>47</v>
      </c>
      <c r="R7432" t="s">
        <v>51</v>
      </c>
      <c r="S7432">
        <v>70000</v>
      </c>
      <c r="T7432">
        <v>0.1704</v>
      </c>
      <c r="U7432">
        <v>327.36</v>
      </c>
      <c r="V7432">
        <v>0.1099</v>
      </c>
      <c r="W7432">
        <v>10000</v>
      </c>
      <c r="X7432">
        <v>22</v>
      </c>
      <c r="Y7432">
        <v>10268</v>
      </c>
    </row>
    <row r="7433" spans="1:25" x14ac:dyDescent="0.2">
      <c r="A7433">
        <v>482669</v>
      </c>
      <c r="B7433" t="s">
        <v>52</v>
      </c>
      <c r="C7433" t="s">
        <v>25</v>
      </c>
      <c r="D7433" t="s">
        <v>113</v>
      </c>
      <c r="E7433" t="s">
        <v>4954</v>
      </c>
      <c r="F7433" t="s">
        <v>108</v>
      </c>
      <c r="G7433" t="s">
        <v>29</v>
      </c>
      <c r="H7433" s="2">
        <v>44471</v>
      </c>
      <c r="I7433" s="1">
        <v>44542</v>
      </c>
      <c r="J7433" s="1">
        <v>44542</v>
      </c>
      <c r="K7433" t="s">
        <v>44</v>
      </c>
      <c r="L7433" t="str">
        <f>IF(OR(Table2[[#This Row],[loan_status]]="Fully Paid", Table2[[#This Row],[loan_status]]="Current"),"Good Loan", IF(Table2[[#This Row],[loan_status]]="Charged Off", "Bad Loan",""))</f>
        <v>Good Loan</v>
      </c>
      <c r="M7433" s="1">
        <v>44896</v>
      </c>
      <c r="N7433">
        <v>614014</v>
      </c>
      <c r="O7433" t="s">
        <v>1561</v>
      </c>
      <c r="P7433" t="s">
        <v>137</v>
      </c>
      <c r="Q7433" t="s">
        <v>47</v>
      </c>
      <c r="R7433" t="s">
        <v>61</v>
      </c>
      <c r="S7433">
        <v>103000</v>
      </c>
      <c r="T7433">
        <v>0.16900000000000001</v>
      </c>
      <c r="U7433">
        <v>849.02</v>
      </c>
      <c r="V7433">
        <v>0.157</v>
      </c>
      <c r="W7433">
        <v>24250</v>
      </c>
      <c r="X7433">
        <v>27</v>
      </c>
      <c r="Y7433">
        <v>30533</v>
      </c>
    </row>
    <row r="7434" spans="1:25" x14ac:dyDescent="0.2">
      <c r="A7434">
        <v>482672</v>
      </c>
      <c r="B7434" t="s">
        <v>185</v>
      </c>
      <c r="C7434" t="s">
        <v>25</v>
      </c>
      <c r="D7434" t="s">
        <v>113</v>
      </c>
      <c r="E7434" t="s">
        <v>7849</v>
      </c>
      <c r="F7434" t="s">
        <v>53</v>
      </c>
      <c r="G7434" t="s">
        <v>54</v>
      </c>
      <c r="H7434" s="2">
        <v>44471</v>
      </c>
      <c r="I7434" t="s">
        <v>122</v>
      </c>
      <c r="J7434" t="s">
        <v>87</v>
      </c>
      <c r="K7434" t="s">
        <v>44</v>
      </c>
      <c r="L7434" t="str">
        <f>IF(OR(Table2[[#This Row],[loan_status]]="Fully Paid", Table2[[#This Row],[loan_status]]="Current"),"Good Loan", IF(Table2[[#This Row],[loan_status]]="Charged Off", "Bad Loan",""))</f>
        <v>Good Loan</v>
      </c>
      <c r="M7434" t="s">
        <v>31</v>
      </c>
      <c r="N7434">
        <v>614019</v>
      </c>
      <c r="O7434" t="s">
        <v>5816</v>
      </c>
      <c r="P7434" t="s">
        <v>55</v>
      </c>
      <c r="Q7434" t="s">
        <v>47</v>
      </c>
      <c r="R7434" t="s">
        <v>51</v>
      </c>
      <c r="S7434">
        <v>75873</v>
      </c>
      <c r="T7434">
        <v>0.1336</v>
      </c>
      <c r="U7434">
        <v>38.869999999999997</v>
      </c>
      <c r="V7434">
        <v>0.10249999999999999</v>
      </c>
      <c r="W7434">
        <v>1200</v>
      </c>
      <c r="X7434">
        <v>38</v>
      </c>
      <c r="Y7434">
        <v>1399</v>
      </c>
    </row>
    <row r="7435" spans="1:25" x14ac:dyDescent="0.2">
      <c r="A7435">
        <v>482673</v>
      </c>
      <c r="B7435" t="s">
        <v>185</v>
      </c>
      <c r="C7435" t="s">
        <v>25</v>
      </c>
      <c r="D7435" t="s">
        <v>100</v>
      </c>
      <c r="E7435" t="s">
        <v>10069</v>
      </c>
      <c r="F7435" t="s">
        <v>28</v>
      </c>
      <c r="G7435" t="s">
        <v>29</v>
      </c>
      <c r="H7435" s="2">
        <v>44471</v>
      </c>
      <c r="I7435" t="s">
        <v>109</v>
      </c>
      <c r="J7435" t="s">
        <v>87</v>
      </c>
      <c r="K7435" t="s">
        <v>44</v>
      </c>
      <c r="L7435" t="str">
        <f>IF(OR(Table2[[#This Row],[loan_status]]="Fully Paid", Table2[[#This Row],[loan_status]]="Current"),"Good Loan", IF(Table2[[#This Row],[loan_status]]="Charged Off", "Bad Loan",""))</f>
        <v>Good Loan</v>
      </c>
      <c r="M7435" t="s">
        <v>31</v>
      </c>
      <c r="N7435">
        <v>614024</v>
      </c>
      <c r="O7435" t="s">
        <v>5816</v>
      </c>
      <c r="P7435" t="s">
        <v>187</v>
      </c>
      <c r="Q7435" t="s">
        <v>47</v>
      </c>
      <c r="R7435" t="s">
        <v>51</v>
      </c>
      <c r="S7435">
        <v>25200</v>
      </c>
      <c r="T7435">
        <v>0.15429999999999999</v>
      </c>
      <c r="U7435">
        <v>268.52999999999997</v>
      </c>
      <c r="V7435">
        <v>0.1273</v>
      </c>
      <c r="W7435">
        <v>8000</v>
      </c>
      <c r="X7435">
        <v>18</v>
      </c>
      <c r="Y7435">
        <v>9686</v>
      </c>
    </row>
    <row r="7436" spans="1:25" x14ac:dyDescent="0.2">
      <c r="A7436">
        <v>482680</v>
      </c>
      <c r="B7436" t="s">
        <v>151</v>
      </c>
      <c r="C7436" t="s">
        <v>25</v>
      </c>
      <c r="D7436" t="s">
        <v>57</v>
      </c>
      <c r="E7436" t="s">
        <v>26868</v>
      </c>
      <c r="F7436" t="s">
        <v>108</v>
      </c>
      <c r="G7436" t="s">
        <v>29</v>
      </c>
      <c r="H7436" s="2">
        <v>44471</v>
      </c>
      <c r="I7436" s="1">
        <v>44507</v>
      </c>
      <c r="J7436" s="1">
        <v>44502</v>
      </c>
      <c r="K7436" t="s">
        <v>32</v>
      </c>
      <c r="L7436" t="str">
        <f>IF(OR(Table2[[#This Row],[loan_status]]="Fully Paid", Table2[[#This Row],[loan_status]]="Current"),"Good Loan", IF(Table2[[#This Row],[loan_status]]="Charged Off", "Bad Loan",""))</f>
        <v>Bad Loan</v>
      </c>
      <c r="M7436" s="1">
        <v>44503</v>
      </c>
      <c r="N7436">
        <v>614036</v>
      </c>
      <c r="O7436" t="s">
        <v>26779</v>
      </c>
      <c r="P7436" t="s">
        <v>415</v>
      </c>
      <c r="Q7436" t="s">
        <v>47</v>
      </c>
      <c r="R7436" t="s">
        <v>51</v>
      </c>
      <c r="S7436">
        <v>72000</v>
      </c>
      <c r="T7436">
        <v>0.18049999999999999</v>
      </c>
      <c r="U7436">
        <v>870.71</v>
      </c>
      <c r="V7436">
        <v>0.15329999999999999</v>
      </c>
      <c r="W7436">
        <v>25000</v>
      </c>
      <c r="X7436">
        <v>14</v>
      </c>
      <c r="Y7436">
        <v>11253</v>
      </c>
    </row>
    <row r="7437" spans="1:25" x14ac:dyDescent="0.2">
      <c r="A7437">
        <v>482681</v>
      </c>
      <c r="B7437" t="s">
        <v>56</v>
      </c>
      <c r="C7437" t="s">
        <v>25</v>
      </c>
      <c r="D7437" t="s">
        <v>135</v>
      </c>
      <c r="E7437" t="s">
        <v>10705</v>
      </c>
      <c r="F7437" t="s">
        <v>108</v>
      </c>
      <c r="G7437" t="s">
        <v>29</v>
      </c>
      <c r="H7437" s="2">
        <v>44471</v>
      </c>
      <c r="I7437" t="s">
        <v>120</v>
      </c>
      <c r="J7437" t="s">
        <v>120</v>
      </c>
      <c r="K7437" t="s">
        <v>44</v>
      </c>
      <c r="L7437" t="str">
        <f>IF(OR(Table2[[#This Row],[loan_status]]="Fully Paid", Table2[[#This Row],[loan_status]]="Current"),"Good Loan", IF(Table2[[#This Row],[loan_status]]="Charged Off", "Bad Loan",""))</f>
        <v>Good Loan</v>
      </c>
      <c r="M7437" t="s">
        <v>87</v>
      </c>
      <c r="N7437">
        <v>614038</v>
      </c>
      <c r="O7437" t="s">
        <v>5816</v>
      </c>
      <c r="P7437" t="s">
        <v>167</v>
      </c>
      <c r="Q7437" t="s">
        <v>47</v>
      </c>
      <c r="R7437" t="s">
        <v>51</v>
      </c>
      <c r="S7437">
        <v>35000</v>
      </c>
      <c r="T7437">
        <v>0.1865</v>
      </c>
      <c r="U7437">
        <v>346.47</v>
      </c>
      <c r="V7437">
        <v>0.14960000000000001</v>
      </c>
      <c r="W7437">
        <v>10000</v>
      </c>
      <c r="X7437">
        <v>14</v>
      </c>
      <c r="Y7437">
        <v>12474</v>
      </c>
    </row>
    <row r="7438" spans="1:25" x14ac:dyDescent="0.2">
      <c r="A7438">
        <v>482700</v>
      </c>
      <c r="B7438" t="s">
        <v>218</v>
      </c>
      <c r="C7438" t="s">
        <v>25</v>
      </c>
      <c r="D7438" t="s">
        <v>135</v>
      </c>
      <c r="E7438" t="s">
        <v>22087</v>
      </c>
      <c r="F7438" t="s">
        <v>28</v>
      </c>
      <c r="G7438" t="s">
        <v>54</v>
      </c>
      <c r="H7438" s="2">
        <v>44471</v>
      </c>
      <c r="I7438" s="1">
        <v>44510</v>
      </c>
      <c r="J7438" s="1">
        <v>44510</v>
      </c>
      <c r="K7438" t="s">
        <v>44</v>
      </c>
      <c r="L7438" t="str">
        <f>IF(OR(Table2[[#This Row],[loan_status]]="Fully Paid", Table2[[#This Row],[loan_status]]="Current"),"Good Loan", IF(Table2[[#This Row],[loan_status]]="Charged Off", "Bad Loan",""))</f>
        <v>Good Loan</v>
      </c>
      <c r="M7438" s="1">
        <v>44511</v>
      </c>
      <c r="N7438">
        <v>614071</v>
      </c>
      <c r="O7438" t="s">
        <v>21776</v>
      </c>
      <c r="P7438" t="s">
        <v>64</v>
      </c>
      <c r="Q7438" t="s">
        <v>47</v>
      </c>
      <c r="R7438" t="s">
        <v>51</v>
      </c>
      <c r="S7438">
        <v>88000</v>
      </c>
      <c r="T7438">
        <v>0.10340000000000001</v>
      </c>
      <c r="U7438">
        <v>33.93</v>
      </c>
      <c r="V7438">
        <v>0.1348</v>
      </c>
      <c r="W7438">
        <v>1000</v>
      </c>
      <c r="X7438">
        <v>21</v>
      </c>
      <c r="Y7438">
        <v>1173</v>
      </c>
    </row>
    <row r="7439" spans="1:25" x14ac:dyDescent="0.2">
      <c r="A7439">
        <v>482706</v>
      </c>
      <c r="B7439" t="s">
        <v>38</v>
      </c>
      <c r="C7439" t="s">
        <v>25</v>
      </c>
      <c r="D7439" t="s">
        <v>57</v>
      </c>
      <c r="E7439" t="s">
        <v>8345</v>
      </c>
      <c r="F7439" t="s">
        <v>108</v>
      </c>
      <c r="G7439" t="s">
        <v>54</v>
      </c>
      <c r="H7439" s="2">
        <v>44471</v>
      </c>
      <c r="I7439" t="s">
        <v>120</v>
      </c>
      <c r="J7439" t="s">
        <v>120</v>
      </c>
      <c r="K7439" t="s">
        <v>44</v>
      </c>
      <c r="L7439" t="str">
        <f>IF(OR(Table2[[#This Row],[loan_status]]="Fully Paid", Table2[[#This Row],[loan_status]]="Current"),"Good Loan", IF(Table2[[#This Row],[loan_status]]="Charged Off", "Bad Loan",""))</f>
        <v>Good Loan</v>
      </c>
      <c r="M7439" t="s">
        <v>87</v>
      </c>
      <c r="N7439">
        <v>614085</v>
      </c>
      <c r="O7439" t="s">
        <v>5816</v>
      </c>
      <c r="P7439" t="s">
        <v>415</v>
      </c>
      <c r="Q7439" t="s">
        <v>47</v>
      </c>
      <c r="R7439" t="s">
        <v>51</v>
      </c>
      <c r="S7439">
        <v>98000</v>
      </c>
      <c r="T7439">
        <v>0.19</v>
      </c>
      <c r="U7439">
        <v>844.59</v>
      </c>
      <c r="V7439">
        <v>0.15329999999999999</v>
      </c>
      <c r="W7439">
        <v>24250</v>
      </c>
      <c r="X7439">
        <v>15</v>
      </c>
      <c r="Y7439">
        <v>30407</v>
      </c>
    </row>
    <row r="7440" spans="1:25" x14ac:dyDescent="0.2">
      <c r="A7440">
        <v>482715</v>
      </c>
      <c r="B7440" t="s">
        <v>38</v>
      </c>
      <c r="C7440" t="s">
        <v>25</v>
      </c>
      <c r="D7440" t="s">
        <v>135</v>
      </c>
      <c r="E7440" t="s">
        <v>10578</v>
      </c>
      <c r="F7440" t="s">
        <v>108</v>
      </c>
      <c r="G7440" t="s">
        <v>29</v>
      </c>
      <c r="H7440" s="2">
        <v>44471</v>
      </c>
      <c r="I7440" t="s">
        <v>120</v>
      </c>
      <c r="J7440" t="s">
        <v>132</v>
      </c>
      <c r="K7440" t="s">
        <v>44</v>
      </c>
      <c r="L7440" t="str">
        <f>IF(OR(Table2[[#This Row],[loan_status]]="Fully Paid", Table2[[#This Row],[loan_status]]="Current"),"Good Loan", IF(Table2[[#This Row],[loan_status]]="Charged Off", "Bad Loan",""))</f>
        <v>Good Loan</v>
      </c>
      <c r="M7440" t="s">
        <v>120</v>
      </c>
      <c r="N7440">
        <v>614097</v>
      </c>
      <c r="O7440" t="s">
        <v>5816</v>
      </c>
      <c r="P7440" t="s">
        <v>137</v>
      </c>
      <c r="Q7440" t="s">
        <v>47</v>
      </c>
      <c r="R7440" t="s">
        <v>51</v>
      </c>
      <c r="S7440">
        <v>30400</v>
      </c>
      <c r="T7440">
        <v>0.21</v>
      </c>
      <c r="U7440">
        <v>350.11</v>
      </c>
      <c r="V7440">
        <v>0.157</v>
      </c>
      <c r="W7440">
        <v>10000</v>
      </c>
      <c r="X7440">
        <v>6</v>
      </c>
      <c r="Y7440">
        <v>12600</v>
      </c>
    </row>
    <row r="7441" spans="1:25" x14ac:dyDescent="0.2">
      <c r="A7441">
        <v>482734</v>
      </c>
      <c r="B7441" t="s">
        <v>171</v>
      </c>
      <c r="C7441" t="s">
        <v>25</v>
      </c>
      <c r="D7441" t="s">
        <v>48</v>
      </c>
      <c r="E7441" t="s">
        <v>4979</v>
      </c>
      <c r="F7441" t="s">
        <v>53</v>
      </c>
      <c r="G7441" t="s">
        <v>29</v>
      </c>
      <c r="H7441" s="2">
        <v>44471</v>
      </c>
      <c r="I7441" t="s">
        <v>73</v>
      </c>
      <c r="J7441" t="s">
        <v>120</v>
      </c>
      <c r="K7441" t="s">
        <v>44</v>
      </c>
      <c r="L7441" t="str">
        <f>IF(OR(Table2[[#This Row],[loan_status]]="Fully Paid", Table2[[#This Row],[loan_status]]="Current"),"Good Loan", IF(Table2[[#This Row],[loan_status]]="Charged Off", "Bad Loan",""))</f>
        <v>Good Loan</v>
      </c>
      <c r="M7441" t="s">
        <v>87</v>
      </c>
      <c r="N7441">
        <v>614128</v>
      </c>
      <c r="O7441" t="s">
        <v>21776</v>
      </c>
      <c r="P7441" t="s">
        <v>55</v>
      </c>
      <c r="Q7441" t="s">
        <v>47</v>
      </c>
      <c r="R7441" t="s">
        <v>51</v>
      </c>
      <c r="S7441">
        <v>42000</v>
      </c>
      <c r="T7441">
        <v>4.4000000000000003E-3</v>
      </c>
      <c r="U7441">
        <v>97.16</v>
      </c>
      <c r="V7441">
        <v>0.10249999999999999</v>
      </c>
      <c r="W7441">
        <v>3000</v>
      </c>
      <c r="X7441">
        <v>13</v>
      </c>
      <c r="Y7441">
        <v>3498</v>
      </c>
    </row>
    <row r="7442" spans="1:25" x14ac:dyDescent="0.2">
      <c r="A7442">
        <v>482763</v>
      </c>
      <c r="B7442" t="s">
        <v>76</v>
      </c>
      <c r="C7442" t="s">
        <v>25</v>
      </c>
      <c r="D7442" t="s">
        <v>57</v>
      </c>
      <c r="E7442" t="s">
        <v>21841</v>
      </c>
      <c r="F7442" t="s">
        <v>108</v>
      </c>
      <c r="G7442" t="s">
        <v>29</v>
      </c>
      <c r="H7442" s="2">
        <v>44471</v>
      </c>
      <c r="I7442" t="s">
        <v>109</v>
      </c>
      <c r="J7442" s="1">
        <v>44542</v>
      </c>
      <c r="K7442" t="s">
        <v>32</v>
      </c>
      <c r="L7442" t="str">
        <f>IF(OR(Table2[[#This Row],[loan_status]]="Fully Paid", Table2[[#This Row],[loan_status]]="Current"),"Good Loan", IF(Table2[[#This Row],[loan_status]]="Charged Off", "Bad Loan",""))</f>
        <v>Bad Loan</v>
      </c>
      <c r="M7442" s="1">
        <v>44896</v>
      </c>
      <c r="N7442">
        <v>614165</v>
      </c>
      <c r="O7442" t="s">
        <v>21776</v>
      </c>
      <c r="P7442" t="s">
        <v>111</v>
      </c>
      <c r="Q7442" t="s">
        <v>47</v>
      </c>
      <c r="R7442" t="s">
        <v>51</v>
      </c>
      <c r="S7442">
        <v>48000</v>
      </c>
      <c r="T7442">
        <v>3.95E-2</v>
      </c>
      <c r="U7442">
        <v>861.63</v>
      </c>
      <c r="V7442">
        <v>0.1459</v>
      </c>
      <c r="W7442">
        <v>25000</v>
      </c>
      <c r="X7442">
        <v>7</v>
      </c>
      <c r="Y7442">
        <v>30118</v>
      </c>
    </row>
    <row r="7443" spans="1:25" x14ac:dyDescent="0.2">
      <c r="A7443">
        <v>482794</v>
      </c>
      <c r="B7443" t="s">
        <v>38</v>
      </c>
      <c r="C7443" t="s">
        <v>25</v>
      </c>
      <c r="D7443" t="s">
        <v>92</v>
      </c>
      <c r="E7443" t="s">
        <v>10626</v>
      </c>
      <c r="F7443" t="s">
        <v>108</v>
      </c>
      <c r="G7443" t="s">
        <v>29</v>
      </c>
      <c r="H7443" s="2">
        <v>44471</v>
      </c>
      <c r="I7443" t="s">
        <v>78</v>
      </c>
      <c r="J7443" t="s">
        <v>120</v>
      </c>
      <c r="K7443" t="s">
        <v>44</v>
      </c>
      <c r="L7443" t="str">
        <f>IF(OR(Table2[[#This Row],[loan_status]]="Fully Paid", Table2[[#This Row],[loan_status]]="Current"),"Good Loan", IF(Table2[[#This Row],[loan_status]]="Charged Off", "Bad Loan",""))</f>
        <v>Good Loan</v>
      </c>
      <c r="M7443" t="s">
        <v>87</v>
      </c>
      <c r="N7443">
        <v>614209</v>
      </c>
      <c r="O7443" t="s">
        <v>5816</v>
      </c>
      <c r="P7443" t="s">
        <v>137</v>
      </c>
      <c r="Q7443" t="s">
        <v>47</v>
      </c>
      <c r="R7443" t="s">
        <v>51</v>
      </c>
      <c r="S7443">
        <v>39312</v>
      </c>
      <c r="T7443">
        <v>0.21729999999999999</v>
      </c>
      <c r="U7443">
        <v>350.11</v>
      </c>
      <c r="V7443">
        <v>0.157</v>
      </c>
      <c r="W7443">
        <v>10000</v>
      </c>
      <c r="X7443">
        <v>12</v>
      </c>
      <c r="Y7443">
        <v>12604</v>
      </c>
    </row>
    <row r="7444" spans="1:25" x14ac:dyDescent="0.2">
      <c r="A7444">
        <v>482832</v>
      </c>
      <c r="B7444" t="s">
        <v>175</v>
      </c>
      <c r="C7444" t="s">
        <v>25</v>
      </c>
      <c r="D7444" t="s">
        <v>48</v>
      </c>
      <c r="E7444" t="s">
        <v>2331</v>
      </c>
      <c r="F7444" t="s">
        <v>53</v>
      </c>
      <c r="G7444" t="s">
        <v>54</v>
      </c>
      <c r="H7444" s="2">
        <v>44471</v>
      </c>
      <c r="I7444" s="1">
        <v>44537</v>
      </c>
      <c r="J7444" s="1">
        <v>44536</v>
      </c>
      <c r="K7444" t="s">
        <v>44</v>
      </c>
      <c r="L7444" t="str">
        <f>IF(OR(Table2[[#This Row],[loan_status]]="Fully Paid", Table2[[#This Row],[loan_status]]="Current"),"Good Loan", IF(Table2[[#This Row],[loan_status]]="Charged Off", "Bad Loan",""))</f>
        <v>Good Loan</v>
      </c>
      <c r="M7444" s="1">
        <v>44537</v>
      </c>
      <c r="N7444">
        <v>614262</v>
      </c>
      <c r="O7444" t="s">
        <v>1561</v>
      </c>
      <c r="P7444" t="s">
        <v>83</v>
      </c>
      <c r="Q7444" t="s">
        <v>47</v>
      </c>
      <c r="R7444" t="s">
        <v>51</v>
      </c>
      <c r="S7444">
        <v>145000</v>
      </c>
      <c r="T7444">
        <v>0.11269999999999999</v>
      </c>
      <c r="U7444">
        <v>658.23</v>
      </c>
      <c r="V7444">
        <v>0.11360000000000001</v>
      </c>
      <c r="W7444">
        <v>20000</v>
      </c>
      <c r="X7444">
        <v>28</v>
      </c>
      <c r="Y7444">
        <v>23478</v>
      </c>
    </row>
    <row r="7445" spans="1:25" x14ac:dyDescent="0.2">
      <c r="A7445">
        <v>482840</v>
      </c>
      <c r="B7445" t="s">
        <v>52</v>
      </c>
      <c r="C7445" t="s">
        <v>25</v>
      </c>
      <c r="D7445" t="s">
        <v>57</v>
      </c>
      <c r="E7445" t="s">
        <v>10949</v>
      </c>
      <c r="F7445" t="s">
        <v>28</v>
      </c>
      <c r="G7445" t="s">
        <v>54</v>
      </c>
      <c r="H7445" s="2">
        <v>44471</v>
      </c>
      <c r="I7445" t="s">
        <v>109</v>
      </c>
      <c r="J7445" t="s">
        <v>120</v>
      </c>
      <c r="K7445" t="s">
        <v>44</v>
      </c>
      <c r="L7445" t="str">
        <f>IF(OR(Table2[[#This Row],[loan_status]]="Fully Paid", Table2[[#This Row],[loan_status]]="Current"),"Good Loan", IF(Table2[[#This Row],[loan_status]]="Charged Off", "Bad Loan",""))</f>
        <v>Good Loan</v>
      </c>
      <c r="M7445" t="s">
        <v>87</v>
      </c>
      <c r="N7445">
        <v>614278</v>
      </c>
      <c r="O7445" t="s">
        <v>5816</v>
      </c>
      <c r="P7445" t="s">
        <v>69</v>
      </c>
      <c r="Q7445" t="s">
        <v>47</v>
      </c>
      <c r="R7445" t="s">
        <v>51</v>
      </c>
      <c r="S7445">
        <v>60000</v>
      </c>
      <c r="T7445">
        <v>8.8800000000000004E-2</v>
      </c>
      <c r="U7445">
        <v>404.94</v>
      </c>
      <c r="V7445">
        <v>0.13109999999999999</v>
      </c>
      <c r="W7445">
        <v>12000</v>
      </c>
      <c r="X7445">
        <v>35</v>
      </c>
      <c r="Y7445">
        <v>14578</v>
      </c>
    </row>
    <row r="7446" spans="1:25" x14ac:dyDescent="0.2">
      <c r="A7446">
        <v>482874</v>
      </c>
      <c r="B7446" t="s">
        <v>103</v>
      </c>
      <c r="C7446" t="s">
        <v>25</v>
      </c>
      <c r="D7446" t="s">
        <v>57</v>
      </c>
      <c r="E7446" t="s">
        <v>965</v>
      </c>
      <c r="F7446" t="s">
        <v>28</v>
      </c>
      <c r="G7446" t="s">
        <v>54</v>
      </c>
      <c r="H7446" s="2">
        <v>44471</v>
      </c>
      <c r="I7446" s="1">
        <v>44535</v>
      </c>
      <c r="J7446" s="1">
        <v>44535</v>
      </c>
      <c r="K7446" t="s">
        <v>44</v>
      </c>
      <c r="L7446" t="str">
        <f>IF(OR(Table2[[#This Row],[loan_status]]="Fully Paid", Table2[[#This Row],[loan_status]]="Current"),"Good Loan", IF(Table2[[#This Row],[loan_status]]="Charged Off", "Bad Loan",""))</f>
        <v>Good Loan</v>
      </c>
      <c r="M7446" s="1">
        <v>44536</v>
      </c>
      <c r="N7446">
        <v>614321</v>
      </c>
      <c r="O7446" t="s">
        <v>20994</v>
      </c>
      <c r="P7446" t="s">
        <v>69</v>
      </c>
      <c r="Q7446" t="s">
        <v>47</v>
      </c>
      <c r="R7446" t="s">
        <v>51</v>
      </c>
      <c r="S7446">
        <v>79000</v>
      </c>
      <c r="T7446">
        <v>4.4999999999999998E-2</v>
      </c>
      <c r="U7446">
        <v>371.2</v>
      </c>
      <c r="V7446">
        <v>0.13109999999999999</v>
      </c>
      <c r="W7446">
        <v>11000</v>
      </c>
      <c r="X7446">
        <v>11</v>
      </c>
      <c r="Y7446">
        <v>13150</v>
      </c>
    </row>
    <row r="7447" spans="1:25" x14ac:dyDescent="0.2">
      <c r="A7447">
        <v>482876</v>
      </c>
      <c r="B7447" t="s">
        <v>103</v>
      </c>
      <c r="C7447" t="s">
        <v>25</v>
      </c>
      <c r="D7447" t="s">
        <v>135</v>
      </c>
      <c r="E7447" t="s">
        <v>14590</v>
      </c>
      <c r="F7447" t="s">
        <v>53</v>
      </c>
      <c r="G7447" t="s">
        <v>72</v>
      </c>
      <c r="H7447" s="2">
        <v>44471</v>
      </c>
      <c r="I7447" s="1">
        <v>44540</v>
      </c>
      <c r="J7447" s="1">
        <v>44540</v>
      </c>
      <c r="K7447" t="s">
        <v>44</v>
      </c>
      <c r="L7447" t="str">
        <f>IF(OR(Table2[[#This Row],[loan_status]]="Fully Paid", Table2[[#This Row],[loan_status]]="Current"),"Good Loan", IF(Table2[[#This Row],[loan_status]]="Charged Off", "Bad Loan",""))</f>
        <v>Good Loan</v>
      </c>
      <c r="M7447" s="1">
        <v>44541</v>
      </c>
      <c r="N7447">
        <v>614325</v>
      </c>
      <c r="O7447" t="s">
        <v>5816</v>
      </c>
      <c r="P7447" t="s">
        <v>83</v>
      </c>
      <c r="Q7447" t="s">
        <v>47</v>
      </c>
      <c r="R7447" t="s">
        <v>61</v>
      </c>
      <c r="S7447">
        <v>75000</v>
      </c>
      <c r="T7447">
        <v>4.4600000000000001E-2</v>
      </c>
      <c r="U7447">
        <v>279.75</v>
      </c>
      <c r="V7447">
        <v>0.11360000000000001</v>
      </c>
      <c r="W7447">
        <v>8500</v>
      </c>
      <c r="X7447">
        <v>67</v>
      </c>
      <c r="Y7447">
        <v>10045</v>
      </c>
    </row>
    <row r="7448" spans="1:25" x14ac:dyDescent="0.2">
      <c r="A7448">
        <v>482888</v>
      </c>
      <c r="B7448" t="s">
        <v>38</v>
      </c>
      <c r="C7448" t="s">
        <v>25</v>
      </c>
      <c r="D7448" t="s">
        <v>135</v>
      </c>
      <c r="E7448" t="s">
        <v>2922</v>
      </c>
      <c r="F7448" t="s">
        <v>53</v>
      </c>
      <c r="G7448" t="s">
        <v>29</v>
      </c>
      <c r="H7448" s="2">
        <v>44471</v>
      </c>
      <c r="I7448" t="s">
        <v>120</v>
      </c>
      <c r="J7448" t="s">
        <v>120</v>
      </c>
      <c r="K7448" t="s">
        <v>44</v>
      </c>
      <c r="L7448" t="str">
        <f>IF(OR(Table2[[#This Row],[loan_status]]="Fully Paid", Table2[[#This Row],[loan_status]]="Current"),"Good Loan", IF(Table2[[#This Row],[loan_status]]="Charged Off", "Bad Loan",""))</f>
        <v>Good Loan</v>
      </c>
      <c r="M7448" t="s">
        <v>87</v>
      </c>
      <c r="N7448">
        <v>614353</v>
      </c>
      <c r="O7448" t="s">
        <v>1561</v>
      </c>
      <c r="P7448" t="s">
        <v>88</v>
      </c>
      <c r="Q7448" t="s">
        <v>47</v>
      </c>
      <c r="R7448" t="s">
        <v>51</v>
      </c>
      <c r="S7448">
        <v>167000</v>
      </c>
      <c r="T7448">
        <v>7.2599999999999998E-2</v>
      </c>
      <c r="U7448">
        <v>720.18</v>
      </c>
      <c r="V7448">
        <v>0.1099</v>
      </c>
      <c r="W7448">
        <v>22000</v>
      </c>
      <c r="X7448">
        <v>15</v>
      </c>
      <c r="Y7448">
        <v>25927</v>
      </c>
    </row>
    <row r="7449" spans="1:25" x14ac:dyDescent="0.2">
      <c r="A7449">
        <v>482894</v>
      </c>
      <c r="B7449" t="s">
        <v>76</v>
      </c>
      <c r="C7449" t="s">
        <v>25</v>
      </c>
      <c r="D7449" t="s">
        <v>100</v>
      </c>
      <c r="E7449" t="s">
        <v>24273</v>
      </c>
      <c r="F7449" t="s">
        <v>28</v>
      </c>
      <c r="G7449" t="s">
        <v>29</v>
      </c>
      <c r="H7449" s="2">
        <v>44471</v>
      </c>
      <c r="I7449" s="1">
        <v>44477</v>
      </c>
      <c r="J7449" s="1">
        <v>44472</v>
      </c>
      <c r="K7449" t="s">
        <v>32</v>
      </c>
      <c r="L7449" t="str">
        <f>IF(OR(Table2[[#This Row],[loan_status]]="Fully Paid", Table2[[#This Row],[loan_status]]="Current"),"Good Loan", IF(Table2[[#This Row],[loan_status]]="Charged Off", "Bad Loan",""))</f>
        <v>Bad Loan</v>
      </c>
      <c r="M7449" s="1">
        <v>44473</v>
      </c>
      <c r="N7449">
        <v>614364</v>
      </c>
      <c r="O7449" t="s">
        <v>20994</v>
      </c>
      <c r="P7449" t="s">
        <v>187</v>
      </c>
      <c r="Q7449" t="s">
        <v>47</v>
      </c>
      <c r="R7449" t="s">
        <v>51</v>
      </c>
      <c r="S7449">
        <v>24000</v>
      </c>
      <c r="T7449">
        <v>0.109</v>
      </c>
      <c r="U7449">
        <v>503.5</v>
      </c>
      <c r="V7449">
        <v>0.1273</v>
      </c>
      <c r="W7449">
        <v>15000</v>
      </c>
      <c r="X7449">
        <v>11</v>
      </c>
      <c r="Y7449">
        <v>1163</v>
      </c>
    </row>
    <row r="7450" spans="1:25" x14ac:dyDescent="0.2">
      <c r="A7450">
        <v>482902</v>
      </c>
      <c r="B7450" t="s">
        <v>103</v>
      </c>
      <c r="C7450" t="s">
        <v>25</v>
      </c>
      <c r="D7450" t="s">
        <v>39</v>
      </c>
      <c r="E7450" t="s">
        <v>20255</v>
      </c>
      <c r="F7450" t="s">
        <v>1299</v>
      </c>
      <c r="G7450" t="s">
        <v>29</v>
      </c>
      <c r="H7450" s="2">
        <v>44471</v>
      </c>
      <c r="I7450" t="s">
        <v>99</v>
      </c>
      <c r="J7450" s="1">
        <v>44541</v>
      </c>
      <c r="K7450" t="s">
        <v>44</v>
      </c>
      <c r="L7450" t="str">
        <f>IF(OR(Table2[[#This Row],[loan_status]]="Fully Paid", Table2[[#This Row],[loan_status]]="Current"),"Good Loan", IF(Table2[[#This Row],[loan_status]]="Charged Off", "Bad Loan",""))</f>
        <v>Good Loan</v>
      </c>
      <c r="M7450" s="1">
        <v>44542</v>
      </c>
      <c r="N7450">
        <v>614381</v>
      </c>
      <c r="O7450" t="s">
        <v>19516</v>
      </c>
      <c r="P7450" t="s">
        <v>1501</v>
      </c>
      <c r="Q7450" t="s">
        <v>47</v>
      </c>
      <c r="R7450" t="s">
        <v>51</v>
      </c>
      <c r="S7450">
        <v>120000</v>
      </c>
      <c r="T7450">
        <v>2.35E-2</v>
      </c>
      <c r="U7450">
        <v>893.85</v>
      </c>
      <c r="V7450">
        <v>0.2016</v>
      </c>
      <c r="W7450">
        <v>24000</v>
      </c>
      <c r="X7450">
        <v>16</v>
      </c>
      <c r="Y7450">
        <v>32242</v>
      </c>
    </row>
    <row r="7451" spans="1:25" x14ac:dyDescent="0.2">
      <c r="A7451">
        <v>482918</v>
      </c>
      <c r="B7451" t="s">
        <v>103</v>
      </c>
      <c r="C7451" t="s">
        <v>25</v>
      </c>
      <c r="D7451" t="s">
        <v>92</v>
      </c>
      <c r="E7451" t="s">
        <v>9577</v>
      </c>
      <c r="F7451" t="s">
        <v>53</v>
      </c>
      <c r="G7451" t="s">
        <v>29</v>
      </c>
      <c r="H7451" s="2">
        <v>44471</v>
      </c>
      <c r="I7451" t="s">
        <v>189</v>
      </c>
      <c r="J7451" t="s">
        <v>87</v>
      </c>
      <c r="K7451" t="s">
        <v>44</v>
      </c>
      <c r="L7451" t="str">
        <f>IF(OR(Table2[[#This Row],[loan_status]]="Fully Paid", Table2[[#This Row],[loan_status]]="Current"),"Good Loan", IF(Table2[[#This Row],[loan_status]]="Charged Off", "Bad Loan",""))</f>
        <v>Good Loan</v>
      </c>
      <c r="M7451" t="s">
        <v>31</v>
      </c>
      <c r="N7451">
        <v>614411</v>
      </c>
      <c r="O7451" t="s">
        <v>5816</v>
      </c>
      <c r="P7451" t="s">
        <v>83</v>
      </c>
      <c r="Q7451" t="s">
        <v>47</v>
      </c>
      <c r="R7451" t="s">
        <v>51</v>
      </c>
      <c r="S7451">
        <v>135000</v>
      </c>
      <c r="T7451">
        <v>0.2051</v>
      </c>
      <c r="U7451">
        <v>822.78</v>
      </c>
      <c r="V7451">
        <v>0.11360000000000001</v>
      </c>
      <c r="W7451">
        <v>25000</v>
      </c>
      <c r="X7451">
        <v>22</v>
      </c>
      <c r="Y7451">
        <v>29621</v>
      </c>
    </row>
    <row r="7452" spans="1:25" x14ac:dyDescent="0.2">
      <c r="A7452">
        <v>482937</v>
      </c>
      <c r="B7452" t="s">
        <v>151</v>
      </c>
      <c r="C7452" t="s">
        <v>25</v>
      </c>
      <c r="D7452" t="s">
        <v>146</v>
      </c>
      <c r="E7452" t="s">
        <v>24296</v>
      </c>
      <c r="F7452" t="s">
        <v>108</v>
      </c>
      <c r="G7452" t="s">
        <v>29</v>
      </c>
      <c r="H7452" s="2">
        <v>44471</v>
      </c>
      <c r="I7452" t="s">
        <v>82</v>
      </c>
      <c r="J7452" s="1">
        <v>44504</v>
      </c>
      <c r="K7452" t="s">
        <v>32</v>
      </c>
      <c r="L7452" t="str">
        <f>IF(OR(Table2[[#This Row],[loan_status]]="Fully Paid", Table2[[#This Row],[loan_status]]="Current"),"Good Loan", IF(Table2[[#This Row],[loan_status]]="Charged Off", "Bad Loan",""))</f>
        <v>Bad Loan</v>
      </c>
      <c r="M7452" s="1">
        <v>44505</v>
      </c>
      <c r="N7452">
        <v>614439</v>
      </c>
      <c r="O7452" t="s">
        <v>20994</v>
      </c>
      <c r="P7452" t="s">
        <v>167</v>
      </c>
      <c r="Q7452" t="s">
        <v>47</v>
      </c>
      <c r="R7452" t="s">
        <v>51</v>
      </c>
      <c r="S7452">
        <v>36416.839999999997</v>
      </c>
      <c r="T7452">
        <v>9.6500000000000002E-2</v>
      </c>
      <c r="U7452">
        <v>242.53</v>
      </c>
      <c r="V7452">
        <v>0.14960000000000001</v>
      </c>
      <c r="W7452">
        <v>7000</v>
      </c>
      <c r="X7452">
        <v>17</v>
      </c>
      <c r="Y7452">
        <v>3387</v>
      </c>
    </row>
    <row r="7453" spans="1:25" x14ac:dyDescent="0.2">
      <c r="A7453">
        <v>482938</v>
      </c>
      <c r="B7453" t="s">
        <v>103</v>
      </c>
      <c r="C7453" t="s">
        <v>25</v>
      </c>
      <c r="D7453" t="s">
        <v>146</v>
      </c>
      <c r="E7453" t="s">
        <v>11552</v>
      </c>
      <c r="F7453" t="s">
        <v>53</v>
      </c>
      <c r="G7453" t="s">
        <v>54</v>
      </c>
      <c r="H7453" s="2">
        <v>44471</v>
      </c>
      <c r="I7453" t="s">
        <v>63</v>
      </c>
      <c r="J7453" s="1">
        <v>44480</v>
      </c>
      <c r="K7453" t="s">
        <v>44</v>
      </c>
      <c r="L7453" t="str">
        <f>IF(OR(Table2[[#This Row],[loan_status]]="Fully Paid", Table2[[#This Row],[loan_status]]="Current"),"Good Loan", IF(Table2[[#This Row],[loan_status]]="Charged Off", "Bad Loan",""))</f>
        <v>Good Loan</v>
      </c>
      <c r="M7453" s="1">
        <v>44481</v>
      </c>
      <c r="N7453">
        <v>614443</v>
      </c>
      <c r="O7453" t="s">
        <v>5816</v>
      </c>
      <c r="P7453" t="s">
        <v>55</v>
      </c>
      <c r="Q7453" t="s">
        <v>47</v>
      </c>
      <c r="R7453" t="s">
        <v>61</v>
      </c>
      <c r="S7453">
        <v>110000</v>
      </c>
      <c r="T7453">
        <v>5.4100000000000002E-2</v>
      </c>
      <c r="U7453">
        <v>770.76</v>
      </c>
      <c r="V7453">
        <v>0.10249999999999999</v>
      </c>
      <c r="W7453">
        <v>23800</v>
      </c>
      <c r="X7453">
        <v>37</v>
      </c>
      <c r="Y7453">
        <v>24552</v>
      </c>
    </row>
    <row r="7454" spans="1:25" x14ac:dyDescent="0.2">
      <c r="A7454">
        <v>482969</v>
      </c>
      <c r="B7454" t="s">
        <v>52</v>
      </c>
      <c r="C7454" t="s">
        <v>25</v>
      </c>
      <c r="D7454" t="s">
        <v>26</v>
      </c>
      <c r="E7454" t="s">
        <v>10846</v>
      </c>
      <c r="F7454" t="s">
        <v>41</v>
      </c>
      <c r="G7454" t="s">
        <v>29</v>
      </c>
      <c r="H7454" s="2">
        <v>44471</v>
      </c>
      <c r="I7454" t="s">
        <v>148</v>
      </c>
      <c r="J7454" t="s">
        <v>132</v>
      </c>
      <c r="K7454" t="s">
        <v>44</v>
      </c>
      <c r="L7454" t="str">
        <f>IF(OR(Table2[[#This Row],[loan_status]]="Fully Paid", Table2[[#This Row],[loan_status]]="Current"),"Good Loan", IF(Table2[[#This Row],[loan_status]]="Charged Off", "Bad Loan",""))</f>
        <v>Good Loan</v>
      </c>
      <c r="M7454" t="s">
        <v>120</v>
      </c>
      <c r="N7454">
        <v>614498</v>
      </c>
      <c r="O7454" t="s">
        <v>5816</v>
      </c>
      <c r="P7454" t="s">
        <v>654</v>
      </c>
      <c r="Q7454" t="s">
        <v>47</v>
      </c>
      <c r="R7454" t="s">
        <v>51</v>
      </c>
      <c r="S7454">
        <v>51000</v>
      </c>
      <c r="T7454">
        <v>4.8000000000000001E-2</v>
      </c>
      <c r="U7454">
        <v>214.48</v>
      </c>
      <c r="V7454">
        <v>0.1719</v>
      </c>
      <c r="W7454">
        <v>6000</v>
      </c>
      <c r="X7454">
        <v>6</v>
      </c>
      <c r="Y7454">
        <v>7728</v>
      </c>
    </row>
    <row r="7455" spans="1:25" x14ac:dyDescent="0.2">
      <c r="A7455">
        <v>482978</v>
      </c>
      <c r="B7455" t="s">
        <v>24</v>
      </c>
      <c r="C7455" t="s">
        <v>25</v>
      </c>
      <c r="D7455" t="s">
        <v>57</v>
      </c>
      <c r="E7455" t="s">
        <v>3314</v>
      </c>
      <c r="F7455" t="s">
        <v>108</v>
      </c>
      <c r="G7455" t="s">
        <v>54</v>
      </c>
      <c r="H7455" s="2">
        <v>44471</v>
      </c>
      <c r="I7455" t="s">
        <v>109</v>
      </c>
      <c r="J7455" t="s">
        <v>120</v>
      </c>
      <c r="K7455" t="s">
        <v>44</v>
      </c>
      <c r="L7455" t="str">
        <f>IF(OR(Table2[[#This Row],[loan_status]]="Fully Paid", Table2[[#This Row],[loan_status]]="Current"),"Good Loan", IF(Table2[[#This Row],[loan_status]]="Charged Off", "Bad Loan",""))</f>
        <v>Good Loan</v>
      </c>
      <c r="M7455" t="s">
        <v>87</v>
      </c>
      <c r="N7455">
        <v>614511</v>
      </c>
      <c r="O7455" t="s">
        <v>5816</v>
      </c>
      <c r="P7455" t="s">
        <v>137</v>
      </c>
      <c r="Q7455" t="s">
        <v>47</v>
      </c>
      <c r="R7455" t="s">
        <v>61</v>
      </c>
      <c r="S7455">
        <v>99500</v>
      </c>
      <c r="T7455">
        <v>9.6799999999999997E-2</v>
      </c>
      <c r="U7455">
        <v>875.27</v>
      </c>
      <c r="V7455">
        <v>0.157</v>
      </c>
      <c r="W7455">
        <v>25000</v>
      </c>
      <c r="X7455">
        <v>20</v>
      </c>
      <c r="Y7455">
        <v>31513</v>
      </c>
    </row>
    <row r="7456" spans="1:25" x14ac:dyDescent="0.2">
      <c r="A7456">
        <v>482986</v>
      </c>
      <c r="B7456" t="s">
        <v>24</v>
      </c>
      <c r="C7456" t="s">
        <v>25</v>
      </c>
      <c r="D7456" t="s">
        <v>57</v>
      </c>
      <c r="E7456" t="s">
        <v>24385</v>
      </c>
      <c r="F7456" t="s">
        <v>59</v>
      </c>
      <c r="G7456" t="s">
        <v>54</v>
      </c>
      <c r="H7456" s="2">
        <v>44471</v>
      </c>
      <c r="I7456" s="1">
        <v>44504</v>
      </c>
      <c r="J7456" s="1">
        <v>44504</v>
      </c>
      <c r="K7456" t="s">
        <v>44</v>
      </c>
      <c r="L7456" t="str">
        <f>IF(OR(Table2[[#This Row],[loan_status]]="Fully Paid", Table2[[#This Row],[loan_status]]="Current"),"Good Loan", IF(Table2[[#This Row],[loan_status]]="Charged Off", "Bad Loan",""))</f>
        <v>Good Loan</v>
      </c>
      <c r="M7456" s="1">
        <v>44505</v>
      </c>
      <c r="N7456">
        <v>614523</v>
      </c>
      <c r="O7456" t="s">
        <v>20994</v>
      </c>
      <c r="P7456" t="s">
        <v>115</v>
      </c>
      <c r="Q7456" t="s">
        <v>47</v>
      </c>
      <c r="R7456" t="s">
        <v>51</v>
      </c>
      <c r="S7456">
        <v>97000</v>
      </c>
      <c r="T7456">
        <v>0.13400000000000001</v>
      </c>
      <c r="U7456">
        <v>147.69999999999999</v>
      </c>
      <c r="V7456">
        <v>6.7599999999999993E-2</v>
      </c>
      <c r="W7456">
        <v>4800</v>
      </c>
      <c r="X7456">
        <v>26</v>
      </c>
      <c r="Y7456">
        <v>5116</v>
      </c>
    </row>
    <row r="7457" spans="1:25" x14ac:dyDescent="0.2">
      <c r="A7457">
        <v>482996</v>
      </c>
      <c r="B7457" t="s">
        <v>164</v>
      </c>
      <c r="C7457" t="s">
        <v>25</v>
      </c>
      <c r="D7457" t="s">
        <v>62</v>
      </c>
      <c r="E7457" t="s">
        <v>20232</v>
      </c>
      <c r="F7457" t="s">
        <v>53</v>
      </c>
      <c r="G7457" t="s">
        <v>29</v>
      </c>
      <c r="H7457" s="2">
        <v>44471</v>
      </c>
      <c r="I7457" s="1">
        <v>44503</v>
      </c>
      <c r="J7457" s="1">
        <v>44503</v>
      </c>
      <c r="K7457" t="s">
        <v>44</v>
      </c>
      <c r="L7457" t="str">
        <f>IF(OR(Table2[[#This Row],[loan_status]]="Fully Paid", Table2[[#This Row],[loan_status]]="Current"),"Good Loan", IF(Table2[[#This Row],[loan_status]]="Charged Off", "Bad Loan",""))</f>
        <v>Good Loan</v>
      </c>
      <c r="M7457" s="1">
        <v>44504</v>
      </c>
      <c r="N7457">
        <v>614535</v>
      </c>
      <c r="O7457" t="s">
        <v>19516</v>
      </c>
      <c r="P7457" t="s">
        <v>91</v>
      </c>
      <c r="Q7457" t="s">
        <v>47</v>
      </c>
      <c r="R7457" t="s">
        <v>51</v>
      </c>
      <c r="S7457">
        <v>96600</v>
      </c>
      <c r="T7457">
        <v>0.10199999999999999</v>
      </c>
      <c r="U7457">
        <v>545.38</v>
      </c>
      <c r="V7457">
        <v>0.1062</v>
      </c>
      <c r="W7457">
        <v>16750</v>
      </c>
      <c r="X7457">
        <v>31</v>
      </c>
      <c r="Y7457">
        <v>18394</v>
      </c>
    </row>
    <row r="7458" spans="1:25" x14ac:dyDescent="0.2">
      <c r="A7458">
        <v>483020</v>
      </c>
      <c r="B7458" t="s">
        <v>38</v>
      </c>
      <c r="C7458" t="s">
        <v>25</v>
      </c>
      <c r="D7458" t="s">
        <v>48</v>
      </c>
      <c r="E7458" t="s">
        <v>25058</v>
      </c>
      <c r="F7458" t="s">
        <v>53</v>
      </c>
      <c r="G7458" t="s">
        <v>29</v>
      </c>
      <c r="H7458" s="2">
        <v>44471</v>
      </c>
      <c r="I7458" s="1">
        <v>44539</v>
      </c>
      <c r="J7458" s="1">
        <v>44539</v>
      </c>
      <c r="K7458" t="s">
        <v>44</v>
      </c>
      <c r="L7458" t="str">
        <f>IF(OR(Table2[[#This Row],[loan_status]]="Fully Paid", Table2[[#This Row],[loan_status]]="Current"),"Good Loan", IF(Table2[[#This Row],[loan_status]]="Charged Off", "Bad Loan",""))</f>
        <v>Good Loan</v>
      </c>
      <c r="M7458" s="1">
        <v>44540</v>
      </c>
      <c r="N7458">
        <v>614566</v>
      </c>
      <c r="O7458" t="s">
        <v>20994</v>
      </c>
      <c r="P7458" t="s">
        <v>88</v>
      </c>
      <c r="Q7458" t="s">
        <v>47</v>
      </c>
      <c r="R7458" t="s">
        <v>51</v>
      </c>
      <c r="S7458">
        <v>81972</v>
      </c>
      <c r="T7458">
        <v>0.22819999999999999</v>
      </c>
      <c r="U7458">
        <v>589.24</v>
      </c>
      <c r="V7458">
        <v>0.1099</v>
      </c>
      <c r="W7458">
        <v>18000</v>
      </c>
      <c r="X7458">
        <v>31</v>
      </c>
      <c r="Y7458">
        <v>21068</v>
      </c>
    </row>
    <row r="7459" spans="1:25" x14ac:dyDescent="0.2">
      <c r="A7459">
        <v>483025</v>
      </c>
      <c r="B7459" t="s">
        <v>52</v>
      </c>
      <c r="C7459" t="s">
        <v>25</v>
      </c>
      <c r="D7459" t="s">
        <v>135</v>
      </c>
      <c r="E7459" t="s">
        <v>24700</v>
      </c>
      <c r="F7459" t="s">
        <v>108</v>
      </c>
      <c r="G7459" t="s">
        <v>54</v>
      </c>
      <c r="H7459" s="2">
        <v>44471</v>
      </c>
      <c r="I7459" s="1">
        <v>44538</v>
      </c>
      <c r="J7459" s="1">
        <v>44538</v>
      </c>
      <c r="K7459" t="s">
        <v>44</v>
      </c>
      <c r="L7459" t="str">
        <f>IF(OR(Table2[[#This Row],[loan_status]]="Fully Paid", Table2[[#This Row],[loan_status]]="Current"),"Good Loan", IF(Table2[[#This Row],[loan_status]]="Charged Off", "Bad Loan",""))</f>
        <v>Good Loan</v>
      </c>
      <c r="M7459" s="1">
        <v>44539</v>
      </c>
      <c r="N7459">
        <v>614573</v>
      </c>
      <c r="O7459" t="s">
        <v>20994</v>
      </c>
      <c r="P7459" t="s">
        <v>111</v>
      </c>
      <c r="Q7459" t="s">
        <v>47</v>
      </c>
      <c r="R7459" t="s">
        <v>51</v>
      </c>
      <c r="S7459">
        <v>31200</v>
      </c>
      <c r="T7459">
        <v>6.1499999999999999E-2</v>
      </c>
      <c r="U7459">
        <v>34.47</v>
      </c>
      <c r="V7459">
        <v>0.1459</v>
      </c>
      <c r="W7459">
        <v>1000</v>
      </c>
      <c r="X7459">
        <v>4</v>
      </c>
      <c r="Y7459">
        <v>1232</v>
      </c>
    </row>
    <row r="7460" spans="1:25" x14ac:dyDescent="0.2">
      <c r="A7460">
        <v>483056</v>
      </c>
      <c r="B7460" t="s">
        <v>24</v>
      </c>
      <c r="C7460" t="s">
        <v>25</v>
      </c>
      <c r="D7460" t="s">
        <v>57</v>
      </c>
      <c r="E7460" t="s">
        <v>10664</v>
      </c>
      <c r="F7460" t="s">
        <v>108</v>
      </c>
      <c r="G7460" t="s">
        <v>29</v>
      </c>
      <c r="H7460" s="2">
        <v>44471</v>
      </c>
      <c r="I7460" s="1">
        <v>44510</v>
      </c>
      <c r="J7460" s="1">
        <v>44509</v>
      </c>
      <c r="K7460" t="s">
        <v>44</v>
      </c>
      <c r="L7460" t="str">
        <f>IF(OR(Table2[[#This Row],[loan_status]]="Fully Paid", Table2[[#This Row],[loan_status]]="Current"),"Good Loan", IF(Table2[[#This Row],[loan_status]]="Charged Off", "Bad Loan",""))</f>
        <v>Good Loan</v>
      </c>
      <c r="M7460" s="1">
        <v>44510</v>
      </c>
      <c r="N7460">
        <v>614620</v>
      </c>
      <c r="O7460" t="s">
        <v>5816</v>
      </c>
      <c r="P7460" t="s">
        <v>415</v>
      </c>
      <c r="Q7460" t="s">
        <v>47</v>
      </c>
      <c r="R7460" t="s">
        <v>51</v>
      </c>
      <c r="S7460">
        <v>79000</v>
      </c>
      <c r="T7460">
        <v>0.1396</v>
      </c>
      <c r="U7460">
        <v>870.71</v>
      </c>
      <c r="V7460">
        <v>0.15329999999999999</v>
      </c>
      <c r="W7460">
        <v>25000</v>
      </c>
      <c r="X7460">
        <v>20</v>
      </c>
      <c r="Y7460">
        <v>29773</v>
      </c>
    </row>
    <row r="7461" spans="1:25" x14ac:dyDescent="0.2">
      <c r="A7461">
        <v>483058</v>
      </c>
      <c r="B7461" t="s">
        <v>38</v>
      </c>
      <c r="C7461" t="s">
        <v>25</v>
      </c>
      <c r="D7461" t="s">
        <v>62</v>
      </c>
      <c r="E7461" t="s">
        <v>644</v>
      </c>
      <c r="F7461" t="s">
        <v>108</v>
      </c>
      <c r="G7461" t="s">
        <v>29</v>
      </c>
      <c r="H7461" s="2">
        <v>44471</v>
      </c>
      <c r="I7461" t="s">
        <v>109</v>
      </c>
      <c r="J7461" t="s">
        <v>120</v>
      </c>
      <c r="K7461" t="s">
        <v>44</v>
      </c>
      <c r="L7461" t="str">
        <f>IF(OR(Table2[[#This Row],[loan_status]]="Fully Paid", Table2[[#This Row],[loan_status]]="Current"),"Good Loan", IF(Table2[[#This Row],[loan_status]]="Charged Off", "Bad Loan",""))</f>
        <v>Good Loan</v>
      </c>
      <c r="M7461" t="s">
        <v>87</v>
      </c>
      <c r="N7461">
        <v>614622</v>
      </c>
      <c r="O7461" t="s">
        <v>34</v>
      </c>
      <c r="P7461" t="s">
        <v>167</v>
      </c>
      <c r="Q7461" t="s">
        <v>47</v>
      </c>
      <c r="R7461" t="s">
        <v>51</v>
      </c>
      <c r="S7461">
        <v>90000</v>
      </c>
      <c r="T7461">
        <v>0.17599999999999999</v>
      </c>
      <c r="U7461">
        <v>259.85000000000002</v>
      </c>
      <c r="V7461">
        <v>0.14960000000000001</v>
      </c>
      <c r="W7461">
        <v>7500</v>
      </c>
      <c r="X7461">
        <v>38</v>
      </c>
      <c r="Y7461">
        <v>9355</v>
      </c>
    </row>
    <row r="7462" spans="1:25" x14ac:dyDescent="0.2">
      <c r="A7462">
        <v>483065</v>
      </c>
      <c r="B7462" t="s">
        <v>103</v>
      </c>
      <c r="C7462" t="s">
        <v>25</v>
      </c>
      <c r="D7462" t="s">
        <v>62</v>
      </c>
      <c r="E7462" t="s">
        <v>21571</v>
      </c>
      <c r="F7462" t="s">
        <v>59</v>
      </c>
      <c r="G7462" t="s">
        <v>29</v>
      </c>
      <c r="H7462" s="2">
        <v>44502</v>
      </c>
      <c r="I7462" t="s">
        <v>109</v>
      </c>
      <c r="J7462" t="s">
        <v>148</v>
      </c>
      <c r="K7462" t="s">
        <v>44</v>
      </c>
      <c r="L7462" t="str">
        <f>IF(OR(Table2[[#This Row],[loan_status]]="Fully Paid", Table2[[#This Row],[loan_status]]="Current"),"Good Loan", IF(Table2[[#This Row],[loan_status]]="Charged Off", "Bad Loan",""))</f>
        <v>Good Loan</v>
      </c>
      <c r="M7462" t="s">
        <v>134</v>
      </c>
      <c r="N7462">
        <v>614634</v>
      </c>
      <c r="O7462" t="s">
        <v>21524</v>
      </c>
      <c r="P7462" t="s">
        <v>75</v>
      </c>
      <c r="Q7462" t="s">
        <v>47</v>
      </c>
      <c r="R7462" t="s">
        <v>51</v>
      </c>
      <c r="S7462">
        <v>71000</v>
      </c>
      <c r="T7462">
        <v>5.8099999999999999E-2</v>
      </c>
      <c r="U7462">
        <v>310.10000000000002</v>
      </c>
      <c r="V7462">
        <v>7.2900000000000006E-2</v>
      </c>
      <c r="W7462">
        <v>10000</v>
      </c>
      <c r="X7462">
        <v>10</v>
      </c>
      <c r="Y7462">
        <v>11164</v>
      </c>
    </row>
    <row r="7463" spans="1:25" x14ac:dyDescent="0.2">
      <c r="A7463">
        <v>483080</v>
      </c>
      <c r="B7463" t="s">
        <v>373</v>
      </c>
      <c r="C7463" t="s">
        <v>25</v>
      </c>
      <c r="D7463" t="s">
        <v>135</v>
      </c>
      <c r="E7463" t="s">
        <v>10827</v>
      </c>
      <c r="F7463" t="s">
        <v>41</v>
      </c>
      <c r="G7463" t="s">
        <v>29</v>
      </c>
      <c r="H7463" s="2">
        <v>44471</v>
      </c>
      <c r="I7463" t="s">
        <v>87</v>
      </c>
      <c r="J7463" t="s">
        <v>87</v>
      </c>
      <c r="K7463" t="s">
        <v>44</v>
      </c>
      <c r="L7463" t="str">
        <f>IF(OR(Table2[[#This Row],[loan_status]]="Fully Paid", Table2[[#This Row],[loan_status]]="Current"),"Good Loan", IF(Table2[[#This Row],[loan_status]]="Charged Off", "Bad Loan",""))</f>
        <v>Good Loan</v>
      </c>
      <c r="M7463" t="s">
        <v>31</v>
      </c>
      <c r="N7463">
        <v>614655</v>
      </c>
      <c r="O7463" t="s">
        <v>5816</v>
      </c>
      <c r="P7463" t="s">
        <v>46</v>
      </c>
      <c r="Q7463" t="s">
        <v>47</v>
      </c>
      <c r="R7463" t="s">
        <v>51</v>
      </c>
      <c r="S7463">
        <v>16000</v>
      </c>
      <c r="T7463">
        <v>1.8800000000000001E-2</v>
      </c>
      <c r="U7463">
        <v>176.89</v>
      </c>
      <c r="V7463">
        <v>0.16450000000000001</v>
      </c>
      <c r="W7463">
        <v>5000</v>
      </c>
      <c r="X7463">
        <v>3</v>
      </c>
      <c r="Y7463">
        <v>6462</v>
      </c>
    </row>
    <row r="7464" spans="1:25" x14ac:dyDescent="0.2">
      <c r="A7464">
        <v>483084</v>
      </c>
      <c r="B7464" t="s">
        <v>145</v>
      </c>
      <c r="C7464" t="s">
        <v>25</v>
      </c>
      <c r="D7464" t="s">
        <v>26</v>
      </c>
      <c r="F7464" t="s">
        <v>28</v>
      </c>
      <c r="G7464" t="s">
        <v>29</v>
      </c>
      <c r="H7464" s="2">
        <v>44471</v>
      </c>
      <c r="I7464" t="s">
        <v>109</v>
      </c>
      <c r="J7464" s="1">
        <v>44481</v>
      </c>
      <c r="K7464" t="s">
        <v>32</v>
      </c>
      <c r="L7464" t="str">
        <f>IF(OR(Table2[[#This Row],[loan_status]]="Fully Paid", Table2[[#This Row],[loan_status]]="Current"),"Good Loan", IF(Table2[[#This Row],[loan_status]]="Charged Off", "Bad Loan",""))</f>
        <v>Bad Loan</v>
      </c>
      <c r="M7464" s="1">
        <v>44835</v>
      </c>
      <c r="N7464">
        <v>614657</v>
      </c>
      <c r="O7464" t="s">
        <v>26779</v>
      </c>
      <c r="P7464" t="s">
        <v>35</v>
      </c>
      <c r="Q7464" t="s">
        <v>47</v>
      </c>
      <c r="R7464" t="s">
        <v>51</v>
      </c>
      <c r="S7464">
        <v>42000</v>
      </c>
      <c r="T7464">
        <v>0.10829999999999999</v>
      </c>
      <c r="U7464">
        <v>272.83999999999997</v>
      </c>
      <c r="V7464">
        <v>0.13850000000000001</v>
      </c>
      <c r="W7464">
        <v>8000</v>
      </c>
      <c r="X7464">
        <v>30</v>
      </c>
      <c r="Y7464">
        <v>2724</v>
      </c>
    </row>
    <row r="7465" spans="1:25" x14ac:dyDescent="0.2">
      <c r="A7465">
        <v>483090</v>
      </c>
      <c r="B7465" t="s">
        <v>171</v>
      </c>
      <c r="C7465" t="s">
        <v>25</v>
      </c>
      <c r="D7465" t="s">
        <v>48</v>
      </c>
      <c r="E7465" t="s">
        <v>27453</v>
      </c>
      <c r="F7465" t="s">
        <v>53</v>
      </c>
      <c r="G7465" t="s">
        <v>72</v>
      </c>
      <c r="H7465" s="2">
        <v>44471</v>
      </c>
      <c r="I7465" t="s">
        <v>120</v>
      </c>
      <c r="J7465" t="s">
        <v>120</v>
      </c>
      <c r="K7465" t="s">
        <v>44</v>
      </c>
      <c r="L7465" t="str">
        <f>IF(OR(Table2[[#This Row],[loan_status]]="Fully Paid", Table2[[#This Row],[loan_status]]="Current"),"Good Loan", IF(Table2[[#This Row],[loan_status]]="Charged Off", "Bad Loan",""))</f>
        <v>Good Loan</v>
      </c>
      <c r="M7465" t="s">
        <v>87</v>
      </c>
      <c r="N7465">
        <v>614667</v>
      </c>
      <c r="O7465" t="s">
        <v>28100</v>
      </c>
      <c r="P7465" t="s">
        <v>83</v>
      </c>
      <c r="Q7465" t="s">
        <v>47</v>
      </c>
      <c r="R7465" t="s">
        <v>51</v>
      </c>
      <c r="S7465">
        <v>55200</v>
      </c>
      <c r="T7465">
        <v>0.1613</v>
      </c>
      <c r="U7465">
        <v>131.65</v>
      </c>
      <c r="V7465">
        <v>0.11360000000000001</v>
      </c>
      <c r="W7465">
        <v>4000</v>
      </c>
      <c r="X7465">
        <v>13</v>
      </c>
      <c r="Y7465">
        <v>4739</v>
      </c>
    </row>
    <row r="7466" spans="1:25" x14ac:dyDescent="0.2">
      <c r="A7466">
        <v>483096</v>
      </c>
      <c r="B7466" t="s">
        <v>38</v>
      </c>
      <c r="C7466" t="s">
        <v>25</v>
      </c>
      <c r="D7466" t="s">
        <v>113</v>
      </c>
      <c r="E7466" t="s">
        <v>3120</v>
      </c>
      <c r="F7466" t="s">
        <v>53</v>
      </c>
      <c r="G7466" t="s">
        <v>29</v>
      </c>
      <c r="H7466" s="2">
        <v>44471</v>
      </c>
      <c r="I7466" t="s">
        <v>105</v>
      </c>
      <c r="J7466" t="s">
        <v>120</v>
      </c>
      <c r="K7466" t="s">
        <v>44</v>
      </c>
      <c r="L7466" t="str">
        <f>IF(OR(Table2[[#This Row],[loan_status]]="Fully Paid", Table2[[#This Row],[loan_status]]="Current"),"Good Loan", IF(Table2[[#This Row],[loan_status]]="Charged Off", "Bad Loan",""))</f>
        <v>Good Loan</v>
      </c>
      <c r="M7466" t="s">
        <v>87</v>
      </c>
      <c r="N7466">
        <v>614673</v>
      </c>
      <c r="O7466" t="s">
        <v>1561</v>
      </c>
      <c r="P7466" t="s">
        <v>88</v>
      </c>
      <c r="Q7466" t="s">
        <v>47</v>
      </c>
      <c r="R7466" t="s">
        <v>51</v>
      </c>
      <c r="S7466">
        <v>24000</v>
      </c>
      <c r="T7466">
        <v>0.1615</v>
      </c>
      <c r="U7466">
        <v>327.36</v>
      </c>
      <c r="V7466">
        <v>0.1099</v>
      </c>
      <c r="W7466">
        <v>10000</v>
      </c>
      <c r="X7466">
        <v>21</v>
      </c>
      <c r="Y7466">
        <v>11785</v>
      </c>
    </row>
    <row r="7467" spans="1:25" x14ac:dyDescent="0.2">
      <c r="A7467">
        <v>483102</v>
      </c>
      <c r="B7467" t="s">
        <v>38</v>
      </c>
      <c r="C7467" t="s">
        <v>25</v>
      </c>
      <c r="D7467" t="s">
        <v>135</v>
      </c>
      <c r="E7467" t="s">
        <v>26861</v>
      </c>
      <c r="F7467" t="s">
        <v>28</v>
      </c>
      <c r="G7467" t="s">
        <v>29</v>
      </c>
      <c r="H7467" s="2">
        <v>44471</v>
      </c>
      <c r="I7467" s="1">
        <v>44504</v>
      </c>
      <c r="J7467" s="1">
        <v>44480</v>
      </c>
      <c r="K7467" t="s">
        <v>32</v>
      </c>
      <c r="L7467" t="str">
        <f>IF(OR(Table2[[#This Row],[loan_status]]="Fully Paid", Table2[[#This Row],[loan_status]]="Current"),"Good Loan", IF(Table2[[#This Row],[loan_status]]="Charged Off", "Bad Loan",""))</f>
        <v>Bad Loan</v>
      </c>
      <c r="M7467" s="1">
        <v>44481</v>
      </c>
      <c r="N7467">
        <v>614681</v>
      </c>
      <c r="O7467" t="s">
        <v>26779</v>
      </c>
      <c r="P7467" t="s">
        <v>187</v>
      </c>
      <c r="Q7467" t="s">
        <v>47</v>
      </c>
      <c r="R7467" t="s">
        <v>51</v>
      </c>
      <c r="S7467">
        <v>48000</v>
      </c>
      <c r="T7467">
        <v>0.1168</v>
      </c>
      <c r="U7467">
        <v>134.27000000000001</v>
      </c>
      <c r="V7467">
        <v>0.1273</v>
      </c>
      <c r="W7467">
        <v>4000</v>
      </c>
      <c r="X7467">
        <v>16</v>
      </c>
      <c r="Y7467">
        <v>1220</v>
      </c>
    </row>
    <row r="7468" spans="1:25" x14ac:dyDescent="0.2">
      <c r="A7468">
        <v>483108</v>
      </c>
      <c r="B7468" t="s">
        <v>76</v>
      </c>
      <c r="C7468" t="s">
        <v>25</v>
      </c>
      <c r="D7468" t="s">
        <v>135</v>
      </c>
      <c r="F7468" t="s">
        <v>108</v>
      </c>
      <c r="G7468" t="s">
        <v>29</v>
      </c>
      <c r="H7468" s="2">
        <v>44471</v>
      </c>
      <c r="I7468" s="1">
        <v>44533</v>
      </c>
      <c r="J7468" s="1">
        <v>44532</v>
      </c>
      <c r="K7468" t="s">
        <v>44</v>
      </c>
      <c r="L7468" t="str">
        <f>IF(OR(Table2[[#This Row],[loan_status]]="Fully Paid", Table2[[#This Row],[loan_status]]="Current"),"Good Loan", IF(Table2[[#This Row],[loan_status]]="Charged Off", "Bad Loan",""))</f>
        <v>Good Loan</v>
      </c>
      <c r="M7468" s="1">
        <v>44533</v>
      </c>
      <c r="N7468">
        <v>613812</v>
      </c>
      <c r="O7468" t="s">
        <v>1561</v>
      </c>
      <c r="P7468" t="s">
        <v>167</v>
      </c>
      <c r="Q7468" t="s">
        <v>47</v>
      </c>
      <c r="R7468" t="s">
        <v>51</v>
      </c>
      <c r="S7468">
        <v>34000</v>
      </c>
      <c r="T7468">
        <v>9.7799999999999998E-2</v>
      </c>
      <c r="U7468">
        <v>415.76</v>
      </c>
      <c r="V7468">
        <v>0.14960000000000001</v>
      </c>
      <c r="W7468">
        <v>12000</v>
      </c>
      <c r="X7468">
        <v>13</v>
      </c>
      <c r="Y7468">
        <v>14548</v>
      </c>
    </row>
    <row r="7469" spans="1:25" x14ac:dyDescent="0.2">
      <c r="A7469">
        <v>483110</v>
      </c>
      <c r="B7469" t="s">
        <v>107</v>
      </c>
      <c r="C7469" t="s">
        <v>25</v>
      </c>
      <c r="D7469" t="s">
        <v>26</v>
      </c>
      <c r="E7469" t="s">
        <v>25334</v>
      </c>
      <c r="F7469" t="s">
        <v>41</v>
      </c>
      <c r="G7469" t="s">
        <v>29</v>
      </c>
      <c r="H7469" s="2">
        <v>44471</v>
      </c>
      <c r="I7469" s="1">
        <v>44533</v>
      </c>
      <c r="J7469" s="1">
        <v>44533</v>
      </c>
      <c r="K7469" t="s">
        <v>44</v>
      </c>
      <c r="L7469" t="str">
        <f>IF(OR(Table2[[#This Row],[loan_status]]="Fully Paid", Table2[[#This Row],[loan_status]]="Current"),"Good Loan", IF(Table2[[#This Row],[loan_status]]="Charged Off", "Bad Loan",""))</f>
        <v>Good Loan</v>
      </c>
      <c r="M7469" s="1">
        <v>44534</v>
      </c>
      <c r="N7469">
        <v>614690</v>
      </c>
      <c r="O7469" t="s">
        <v>20994</v>
      </c>
      <c r="P7469" t="s">
        <v>912</v>
      </c>
      <c r="Q7469" t="s">
        <v>47</v>
      </c>
      <c r="R7469" t="s">
        <v>51</v>
      </c>
      <c r="S7469">
        <v>30000</v>
      </c>
      <c r="T7469">
        <v>3.1600000000000003E-2</v>
      </c>
      <c r="U7469">
        <v>53.35</v>
      </c>
      <c r="V7469">
        <v>0.16819999999999999</v>
      </c>
      <c r="W7469">
        <v>1500</v>
      </c>
      <c r="X7469">
        <v>4</v>
      </c>
      <c r="Y7469">
        <v>1866</v>
      </c>
    </row>
    <row r="7470" spans="1:25" x14ac:dyDescent="0.2">
      <c r="A7470">
        <v>483129</v>
      </c>
      <c r="B7470" t="s">
        <v>107</v>
      </c>
      <c r="C7470" t="s">
        <v>25</v>
      </c>
      <c r="D7470" t="s">
        <v>92</v>
      </c>
      <c r="F7470" t="s">
        <v>28</v>
      </c>
      <c r="G7470" t="s">
        <v>29</v>
      </c>
      <c r="H7470" s="2">
        <v>44471</v>
      </c>
      <c r="I7470" t="s">
        <v>109</v>
      </c>
      <c r="J7470" s="1">
        <v>44537</v>
      </c>
      <c r="K7470" t="s">
        <v>32</v>
      </c>
      <c r="L7470" t="str">
        <f>IF(OR(Table2[[#This Row],[loan_status]]="Fully Paid", Table2[[#This Row],[loan_status]]="Current"),"Good Loan", IF(Table2[[#This Row],[loan_status]]="Charged Off", "Bad Loan",""))</f>
        <v>Bad Loan</v>
      </c>
      <c r="M7470" s="1">
        <v>44538</v>
      </c>
      <c r="N7470">
        <v>614716</v>
      </c>
      <c r="O7470" t="s">
        <v>5816</v>
      </c>
      <c r="P7470" t="s">
        <v>64</v>
      </c>
      <c r="Q7470" t="s">
        <v>47</v>
      </c>
      <c r="R7470" t="s">
        <v>51</v>
      </c>
      <c r="S7470">
        <v>50000</v>
      </c>
      <c r="T7470">
        <v>0.2107</v>
      </c>
      <c r="U7470">
        <v>542.79</v>
      </c>
      <c r="V7470">
        <v>0.1348</v>
      </c>
      <c r="W7470">
        <v>16000</v>
      </c>
      <c r="X7470">
        <v>11</v>
      </c>
      <c r="Y7470">
        <v>13036</v>
      </c>
    </row>
    <row r="7471" spans="1:25" x14ac:dyDescent="0.2">
      <c r="A7471">
        <v>483174</v>
      </c>
      <c r="B7471" t="s">
        <v>38</v>
      </c>
      <c r="C7471" t="s">
        <v>25</v>
      </c>
      <c r="D7471" t="s">
        <v>153</v>
      </c>
      <c r="E7471" t="s">
        <v>2113</v>
      </c>
      <c r="F7471" t="s">
        <v>59</v>
      </c>
      <c r="G7471" t="s">
        <v>54</v>
      </c>
      <c r="H7471" s="2">
        <v>44471</v>
      </c>
      <c r="I7471" t="s">
        <v>82</v>
      </c>
      <c r="J7471" s="1">
        <v>44539</v>
      </c>
      <c r="K7471" t="s">
        <v>44</v>
      </c>
      <c r="L7471" t="str">
        <f>IF(OR(Table2[[#This Row],[loan_status]]="Fully Paid", Table2[[#This Row],[loan_status]]="Current"),"Good Loan", IF(Table2[[#This Row],[loan_status]]="Charged Off", "Bad Loan",""))</f>
        <v>Good Loan</v>
      </c>
      <c r="M7471" s="1">
        <v>44540</v>
      </c>
      <c r="N7471">
        <v>614785</v>
      </c>
      <c r="O7471" t="s">
        <v>1561</v>
      </c>
      <c r="P7471" t="s">
        <v>79</v>
      </c>
      <c r="Q7471" t="s">
        <v>47</v>
      </c>
      <c r="R7471" t="s">
        <v>51</v>
      </c>
      <c r="S7471">
        <v>58570.720000000001</v>
      </c>
      <c r="T7471">
        <v>0.1014</v>
      </c>
      <c r="U7471">
        <v>344.09</v>
      </c>
      <c r="V7471">
        <v>7.8799999999999995E-2</v>
      </c>
      <c r="W7471">
        <v>11000</v>
      </c>
      <c r="X7471">
        <v>17</v>
      </c>
      <c r="Y7471">
        <v>12340</v>
      </c>
    </row>
    <row r="7472" spans="1:25" x14ac:dyDescent="0.2">
      <c r="A7472">
        <v>483206</v>
      </c>
      <c r="B7472" t="s">
        <v>38</v>
      </c>
      <c r="C7472" t="s">
        <v>25</v>
      </c>
      <c r="D7472" t="s">
        <v>26</v>
      </c>
      <c r="E7472" t="s">
        <v>10225</v>
      </c>
      <c r="F7472" t="s">
        <v>28</v>
      </c>
      <c r="G7472" t="s">
        <v>29</v>
      </c>
      <c r="H7472" s="2">
        <v>44471</v>
      </c>
      <c r="I7472" t="s">
        <v>98</v>
      </c>
      <c r="J7472" s="1">
        <v>44541</v>
      </c>
      <c r="K7472" t="s">
        <v>44</v>
      </c>
      <c r="L7472" t="str">
        <f>IF(OR(Table2[[#This Row],[loan_status]]="Fully Paid", Table2[[#This Row],[loan_status]]="Current"),"Good Loan", IF(Table2[[#This Row],[loan_status]]="Charged Off", "Bad Loan",""))</f>
        <v>Good Loan</v>
      </c>
      <c r="M7472" s="1">
        <v>44542</v>
      </c>
      <c r="N7472">
        <v>614845</v>
      </c>
      <c r="O7472" t="s">
        <v>5816</v>
      </c>
      <c r="P7472" t="s">
        <v>50</v>
      </c>
      <c r="Q7472" t="s">
        <v>47</v>
      </c>
      <c r="R7472" t="s">
        <v>51</v>
      </c>
      <c r="S7472">
        <v>130000</v>
      </c>
      <c r="T7472">
        <v>6.0000000000000001E-3</v>
      </c>
      <c r="U7472">
        <v>102.86</v>
      </c>
      <c r="V7472">
        <v>0.14219999999999999</v>
      </c>
      <c r="W7472">
        <v>3000</v>
      </c>
      <c r="X7472">
        <v>15</v>
      </c>
      <c r="Y7472">
        <v>3712</v>
      </c>
    </row>
    <row r="7473" spans="1:25" x14ac:dyDescent="0.2">
      <c r="A7473">
        <v>483207</v>
      </c>
      <c r="B7473" t="s">
        <v>118</v>
      </c>
      <c r="C7473" t="s">
        <v>25</v>
      </c>
      <c r="D7473" t="s">
        <v>135</v>
      </c>
      <c r="E7473" t="s">
        <v>4946</v>
      </c>
      <c r="F7473" t="s">
        <v>108</v>
      </c>
      <c r="G7473" t="s">
        <v>29</v>
      </c>
      <c r="H7473" s="2">
        <v>44471</v>
      </c>
      <c r="I7473" t="s">
        <v>120</v>
      </c>
      <c r="J7473" t="s">
        <v>120</v>
      </c>
      <c r="K7473" t="s">
        <v>44</v>
      </c>
      <c r="L7473" t="str">
        <f>IF(OR(Table2[[#This Row],[loan_status]]="Fully Paid", Table2[[#This Row],[loan_status]]="Current"),"Good Loan", IF(Table2[[#This Row],[loan_status]]="Charged Off", "Bad Loan",""))</f>
        <v>Good Loan</v>
      </c>
      <c r="M7473" t="s">
        <v>87</v>
      </c>
      <c r="N7473">
        <v>614846</v>
      </c>
      <c r="O7473" t="s">
        <v>1561</v>
      </c>
      <c r="P7473" t="s">
        <v>167</v>
      </c>
      <c r="Q7473" t="s">
        <v>47</v>
      </c>
      <c r="R7473" t="s">
        <v>61</v>
      </c>
      <c r="S7473">
        <v>52500</v>
      </c>
      <c r="T7473">
        <v>9.6199999999999994E-2</v>
      </c>
      <c r="U7473">
        <v>779.55</v>
      </c>
      <c r="V7473">
        <v>0.14960000000000001</v>
      </c>
      <c r="W7473">
        <v>22500</v>
      </c>
      <c r="X7473">
        <v>9</v>
      </c>
      <c r="Y7473">
        <v>28064</v>
      </c>
    </row>
    <row r="7474" spans="1:25" x14ac:dyDescent="0.2">
      <c r="A7474">
        <v>483229</v>
      </c>
      <c r="B7474" t="s">
        <v>24</v>
      </c>
      <c r="C7474" t="s">
        <v>25</v>
      </c>
      <c r="D7474" t="s">
        <v>153</v>
      </c>
      <c r="E7474" t="s">
        <v>7951</v>
      </c>
      <c r="F7474" t="s">
        <v>53</v>
      </c>
      <c r="G7474" t="s">
        <v>54</v>
      </c>
      <c r="H7474" s="2">
        <v>44471</v>
      </c>
      <c r="I7474" t="s">
        <v>189</v>
      </c>
      <c r="J7474" s="1">
        <v>44510</v>
      </c>
      <c r="K7474" t="s">
        <v>44</v>
      </c>
      <c r="L7474" t="str">
        <f>IF(OR(Table2[[#This Row],[loan_status]]="Fully Paid", Table2[[#This Row],[loan_status]]="Current"),"Good Loan", IF(Table2[[#This Row],[loan_status]]="Charged Off", "Bad Loan",""))</f>
        <v>Good Loan</v>
      </c>
      <c r="M7474" s="1">
        <v>44511</v>
      </c>
      <c r="N7474">
        <v>614889</v>
      </c>
      <c r="O7474" t="s">
        <v>5816</v>
      </c>
      <c r="P7474" t="s">
        <v>55</v>
      </c>
      <c r="Q7474" t="s">
        <v>47</v>
      </c>
      <c r="R7474" t="s">
        <v>51</v>
      </c>
      <c r="S7474">
        <v>62000</v>
      </c>
      <c r="T7474">
        <v>8.6499999999999994E-2</v>
      </c>
      <c r="U7474">
        <v>161.93</v>
      </c>
      <c r="V7474">
        <v>0.10249999999999999</v>
      </c>
      <c r="W7474">
        <v>5000</v>
      </c>
      <c r="X7474">
        <v>10</v>
      </c>
      <c r="Y7474">
        <v>5650</v>
      </c>
    </row>
    <row r="7475" spans="1:25" x14ac:dyDescent="0.2">
      <c r="A7475">
        <v>483238</v>
      </c>
      <c r="B7475" t="s">
        <v>76</v>
      </c>
      <c r="C7475" t="s">
        <v>25</v>
      </c>
      <c r="D7475" t="s">
        <v>26</v>
      </c>
      <c r="E7475" t="s">
        <v>9645</v>
      </c>
      <c r="F7475" t="s">
        <v>53</v>
      </c>
      <c r="G7475" t="s">
        <v>29</v>
      </c>
      <c r="H7475" s="2">
        <v>44471</v>
      </c>
      <c r="I7475" t="s">
        <v>87</v>
      </c>
      <c r="J7475" t="s">
        <v>87</v>
      </c>
      <c r="K7475" t="s">
        <v>44</v>
      </c>
      <c r="L7475" t="str">
        <f>IF(OR(Table2[[#This Row],[loan_status]]="Fully Paid", Table2[[#This Row],[loan_status]]="Current"),"Good Loan", IF(Table2[[#This Row],[loan_status]]="Charged Off", "Bad Loan",""))</f>
        <v>Good Loan</v>
      </c>
      <c r="M7475" t="s">
        <v>31</v>
      </c>
      <c r="N7475">
        <v>614899</v>
      </c>
      <c r="O7475" t="s">
        <v>5816</v>
      </c>
      <c r="P7475" t="s">
        <v>55</v>
      </c>
      <c r="Q7475" t="s">
        <v>47</v>
      </c>
      <c r="R7475" t="s">
        <v>51</v>
      </c>
      <c r="S7475">
        <v>40000</v>
      </c>
      <c r="T7475">
        <v>0.20039999999999999</v>
      </c>
      <c r="U7475">
        <v>259.08</v>
      </c>
      <c r="V7475">
        <v>0.10249999999999999</v>
      </c>
      <c r="W7475">
        <v>8000</v>
      </c>
      <c r="X7475">
        <v>21</v>
      </c>
      <c r="Y7475">
        <v>9327</v>
      </c>
    </row>
    <row r="7476" spans="1:25" x14ac:dyDescent="0.2">
      <c r="A7476">
        <v>483247</v>
      </c>
      <c r="B7476" t="s">
        <v>38</v>
      </c>
      <c r="C7476" t="s">
        <v>25</v>
      </c>
      <c r="D7476" t="s">
        <v>62</v>
      </c>
      <c r="E7476" t="s">
        <v>24614</v>
      </c>
      <c r="F7476" t="s">
        <v>53</v>
      </c>
      <c r="G7476" t="s">
        <v>54</v>
      </c>
      <c r="H7476" s="2">
        <v>44471</v>
      </c>
      <c r="I7476" t="s">
        <v>87</v>
      </c>
      <c r="J7476" t="s">
        <v>87</v>
      </c>
      <c r="K7476" t="s">
        <v>44</v>
      </c>
      <c r="L7476" t="str">
        <f>IF(OR(Table2[[#This Row],[loan_status]]="Fully Paid", Table2[[#This Row],[loan_status]]="Current"),"Good Loan", IF(Table2[[#This Row],[loan_status]]="Charged Off", "Bad Loan",""))</f>
        <v>Good Loan</v>
      </c>
      <c r="M7476" t="s">
        <v>31</v>
      </c>
      <c r="N7476">
        <v>614909</v>
      </c>
      <c r="O7476" t="s">
        <v>20994</v>
      </c>
      <c r="P7476" t="s">
        <v>102</v>
      </c>
      <c r="Q7476" t="s">
        <v>47</v>
      </c>
      <c r="R7476" t="s">
        <v>51</v>
      </c>
      <c r="S7476">
        <v>98784</v>
      </c>
      <c r="T7476">
        <v>0.14319999999999999</v>
      </c>
      <c r="U7476">
        <v>322.11</v>
      </c>
      <c r="V7476">
        <v>9.8799999999999999E-2</v>
      </c>
      <c r="W7476">
        <v>10000</v>
      </c>
      <c r="X7476">
        <v>25</v>
      </c>
      <c r="Y7476">
        <v>11597</v>
      </c>
    </row>
    <row r="7477" spans="1:25" x14ac:dyDescent="0.2">
      <c r="A7477">
        <v>483261</v>
      </c>
      <c r="B7477" t="s">
        <v>175</v>
      </c>
      <c r="C7477" t="s">
        <v>25</v>
      </c>
      <c r="D7477" t="s">
        <v>62</v>
      </c>
      <c r="E7477" t="s">
        <v>7141</v>
      </c>
      <c r="F7477" t="s">
        <v>59</v>
      </c>
      <c r="G7477" t="s">
        <v>54</v>
      </c>
      <c r="H7477" s="2">
        <v>44471</v>
      </c>
      <c r="I7477" s="1">
        <v>44532</v>
      </c>
      <c r="J7477" s="1">
        <v>44533</v>
      </c>
      <c r="K7477" t="s">
        <v>44</v>
      </c>
      <c r="L7477" t="str">
        <f>IF(OR(Table2[[#This Row],[loan_status]]="Fully Paid", Table2[[#This Row],[loan_status]]="Current"),"Good Loan", IF(Table2[[#This Row],[loan_status]]="Charged Off", "Bad Loan",""))</f>
        <v>Good Loan</v>
      </c>
      <c r="M7477" s="1">
        <v>44534</v>
      </c>
      <c r="N7477">
        <v>614929</v>
      </c>
      <c r="O7477" t="s">
        <v>5816</v>
      </c>
      <c r="P7477" t="s">
        <v>124</v>
      </c>
      <c r="Q7477" t="s">
        <v>47</v>
      </c>
      <c r="R7477" t="s">
        <v>51</v>
      </c>
      <c r="S7477">
        <v>65000</v>
      </c>
      <c r="T7477">
        <v>0.16819999999999999</v>
      </c>
      <c r="U7477">
        <v>247.52</v>
      </c>
      <c r="V7477">
        <v>7.1400000000000005E-2</v>
      </c>
      <c r="W7477">
        <v>8000</v>
      </c>
      <c r="X7477">
        <v>26</v>
      </c>
      <c r="Y7477">
        <v>8799</v>
      </c>
    </row>
    <row r="7478" spans="1:25" x14ac:dyDescent="0.2">
      <c r="A7478">
        <v>483262</v>
      </c>
      <c r="B7478" t="s">
        <v>103</v>
      </c>
      <c r="C7478" t="s">
        <v>25</v>
      </c>
      <c r="D7478" t="s">
        <v>57</v>
      </c>
      <c r="E7478" t="s">
        <v>24245</v>
      </c>
      <c r="F7478" t="s">
        <v>53</v>
      </c>
      <c r="G7478" t="s">
        <v>29</v>
      </c>
      <c r="H7478" s="2">
        <v>44471</v>
      </c>
      <c r="I7478" t="s">
        <v>109</v>
      </c>
      <c r="J7478" s="1">
        <v>44481</v>
      </c>
      <c r="K7478" t="s">
        <v>32</v>
      </c>
      <c r="L7478" t="str">
        <f>IF(OR(Table2[[#This Row],[loan_status]]="Fully Paid", Table2[[#This Row],[loan_status]]="Current"),"Good Loan", IF(Table2[[#This Row],[loan_status]]="Charged Off", "Bad Loan",""))</f>
        <v>Bad Loan</v>
      </c>
      <c r="M7478" s="1">
        <v>44835</v>
      </c>
      <c r="N7478">
        <v>614933</v>
      </c>
      <c r="O7478" t="s">
        <v>20994</v>
      </c>
      <c r="P7478" t="s">
        <v>83</v>
      </c>
      <c r="Q7478" t="s">
        <v>47</v>
      </c>
      <c r="R7478" t="s">
        <v>51</v>
      </c>
      <c r="S7478">
        <v>58000</v>
      </c>
      <c r="T7478">
        <v>0.23960000000000001</v>
      </c>
      <c r="U7478">
        <v>164.56</v>
      </c>
      <c r="V7478">
        <v>0.11360000000000001</v>
      </c>
      <c r="W7478">
        <v>5000</v>
      </c>
      <c r="X7478">
        <v>31</v>
      </c>
      <c r="Y7478">
        <v>1642</v>
      </c>
    </row>
    <row r="7479" spans="1:25" x14ac:dyDescent="0.2">
      <c r="A7479">
        <v>483303</v>
      </c>
      <c r="B7479" t="s">
        <v>164</v>
      </c>
      <c r="C7479" t="s">
        <v>25</v>
      </c>
      <c r="D7479" t="s">
        <v>135</v>
      </c>
      <c r="E7479" t="s">
        <v>10901</v>
      </c>
      <c r="F7479" t="s">
        <v>108</v>
      </c>
      <c r="G7479" t="s">
        <v>29</v>
      </c>
      <c r="H7479" s="2">
        <v>44471</v>
      </c>
      <c r="I7479" t="s">
        <v>343</v>
      </c>
      <c r="J7479" s="1">
        <v>44511</v>
      </c>
      <c r="K7479" t="s">
        <v>44</v>
      </c>
      <c r="L7479" t="str">
        <f>IF(OR(Table2[[#This Row],[loan_status]]="Fully Paid", Table2[[#This Row],[loan_status]]="Current"),"Good Loan", IF(Table2[[#This Row],[loan_status]]="Charged Off", "Bad Loan",""))</f>
        <v>Good Loan</v>
      </c>
      <c r="M7479" s="1">
        <v>44512</v>
      </c>
      <c r="N7479">
        <v>614990</v>
      </c>
      <c r="O7479" t="s">
        <v>5816</v>
      </c>
      <c r="P7479" t="s">
        <v>111</v>
      </c>
      <c r="Q7479" t="s">
        <v>47</v>
      </c>
      <c r="R7479" t="s">
        <v>51</v>
      </c>
      <c r="S7479">
        <v>40000</v>
      </c>
      <c r="T7479">
        <v>0.2286</v>
      </c>
      <c r="U7479">
        <v>172.33</v>
      </c>
      <c r="V7479">
        <v>0.1459</v>
      </c>
      <c r="W7479">
        <v>5000</v>
      </c>
      <c r="X7479">
        <v>11</v>
      </c>
      <c r="Y7479">
        <v>5969</v>
      </c>
    </row>
    <row r="7480" spans="1:25" x14ac:dyDescent="0.2">
      <c r="A7480">
        <v>483312</v>
      </c>
      <c r="B7480" t="s">
        <v>38</v>
      </c>
      <c r="C7480" t="s">
        <v>25</v>
      </c>
      <c r="D7480" t="s">
        <v>92</v>
      </c>
      <c r="E7480" t="s">
        <v>23882</v>
      </c>
      <c r="F7480" t="s">
        <v>108</v>
      </c>
      <c r="G7480" t="s">
        <v>29</v>
      </c>
      <c r="H7480" s="2">
        <v>44471</v>
      </c>
      <c r="I7480" t="s">
        <v>308</v>
      </c>
      <c r="J7480" s="1">
        <v>44503</v>
      </c>
      <c r="K7480" t="s">
        <v>44</v>
      </c>
      <c r="L7480" t="str">
        <f>IF(OR(Table2[[#This Row],[loan_status]]="Fully Paid", Table2[[#This Row],[loan_status]]="Current"),"Good Loan", IF(Table2[[#This Row],[loan_status]]="Charged Off", "Bad Loan",""))</f>
        <v>Good Loan</v>
      </c>
      <c r="M7480" s="1">
        <v>44504</v>
      </c>
      <c r="N7480">
        <v>614996</v>
      </c>
      <c r="O7480" t="s">
        <v>23756</v>
      </c>
      <c r="P7480" t="s">
        <v>137</v>
      </c>
      <c r="Q7480" t="s">
        <v>47</v>
      </c>
      <c r="R7480" t="s">
        <v>51</v>
      </c>
      <c r="S7480">
        <v>47515</v>
      </c>
      <c r="T7480">
        <v>2.3199999999999998E-2</v>
      </c>
      <c r="U7480">
        <v>112.04</v>
      </c>
      <c r="V7480">
        <v>0.157</v>
      </c>
      <c r="W7480">
        <v>3200</v>
      </c>
      <c r="X7480">
        <v>9</v>
      </c>
      <c r="Y7480">
        <v>3669</v>
      </c>
    </row>
    <row r="7481" spans="1:25" x14ac:dyDescent="0.2">
      <c r="A7481">
        <v>483320</v>
      </c>
      <c r="B7481" t="s">
        <v>38</v>
      </c>
      <c r="C7481" t="s">
        <v>25</v>
      </c>
      <c r="D7481" t="s">
        <v>39</v>
      </c>
      <c r="E7481" t="s">
        <v>6063</v>
      </c>
      <c r="F7481" t="s">
        <v>53</v>
      </c>
      <c r="G7481" t="s">
        <v>29</v>
      </c>
      <c r="H7481" s="2">
        <v>44471</v>
      </c>
      <c r="I7481" t="s">
        <v>109</v>
      </c>
      <c r="J7481" s="1">
        <v>44537</v>
      </c>
      <c r="K7481" t="s">
        <v>44</v>
      </c>
      <c r="L7481" t="str">
        <f>IF(OR(Table2[[#This Row],[loan_status]]="Fully Paid", Table2[[#This Row],[loan_status]]="Current"),"Good Loan", IF(Table2[[#This Row],[loan_status]]="Charged Off", "Bad Loan",""))</f>
        <v>Good Loan</v>
      </c>
      <c r="M7481" s="1">
        <v>44538</v>
      </c>
      <c r="N7481">
        <v>615011</v>
      </c>
      <c r="O7481" t="s">
        <v>5816</v>
      </c>
      <c r="P7481" t="s">
        <v>83</v>
      </c>
      <c r="Q7481" t="s">
        <v>47</v>
      </c>
      <c r="R7481" t="s">
        <v>51</v>
      </c>
      <c r="S7481">
        <v>45000</v>
      </c>
      <c r="T7481">
        <v>6.5100000000000005E-2</v>
      </c>
      <c r="U7481">
        <v>164.56</v>
      </c>
      <c r="V7481">
        <v>0.11360000000000001</v>
      </c>
      <c r="W7481">
        <v>5000</v>
      </c>
      <c r="X7481">
        <v>12</v>
      </c>
      <c r="Y7481">
        <v>5870</v>
      </c>
    </row>
    <row r="7482" spans="1:25" x14ac:dyDescent="0.2">
      <c r="A7482">
        <v>483328</v>
      </c>
      <c r="B7482" t="s">
        <v>157</v>
      </c>
      <c r="C7482" t="s">
        <v>25</v>
      </c>
      <c r="D7482" t="s">
        <v>146</v>
      </c>
      <c r="E7482" t="s">
        <v>20251</v>
      </c>
      <c r="F7482" t="s">
        <v>108</v>
      </c>
      <c r="G7482" t="s">
        <v>29</v>
      </c>
      <c r="H7482" s="2">
        <v>44471</v>
      </c>
      <c r="I7482" s="1">
        <v>44504</v>
      </c>
      <c r="J7482" s="1">
        <v>44503</v>
      </c>
      <c r="K7482" t="s">
        <v>44</v>
      </c>
      <c r="L7482" t="str">
        <f>IF(OR(Table2[[#This Row],[loan_status]]="Fully Paid", Table2[[#This Row],[loan_status]]="Current"),"Good Loan", IF(Table2[[#This Row],[loan_status]]="Charged Off", "Bad Loan",""))</f>
        <v>Good Loan</v>
      </c>
      <c r="M7482" s="1">
        <v>44504</v>
      </c>
      <c r="N7482">
        <v>615021</v>
      </c>
      <c r="O7482" t="s">
        <v>19516</v>
      </c>
      <c r="P7482" t="s">
        <v>137</v>
      </c>
      <c r="Q7482" t="s">
        <v>47</v>
      </c>
      <c r="R7482" t="s">
        <v>51</v>
      </c>
      <c r="S7482">
        <v>90000</v>
      </c>
      <c r="T7482">
        <v>4.9299999999999997E-2</v>
      </c>
      <c r="U7482">
        <v>343.11</v>
      </c>
      <c r="V7482">
        <v>0.157</v>
      </c>
      <c r="W7482">
        <v>9800</v>
      </c>
      <c r="X7482">
        <v>8</v>
      </c>
      <c r="Y7482">
        <v>11237</v>
      </c>
    </row>
    <row r="7483" spans="1:25" x14ac:dyDescent="0.2">
      <c r="A7483">
        <v>483352</v>
      </c>
      <c r="B7483" t="s">
        <v>381</v>
      </c>
      <c r="C7483" t="s">
        <v>25</v>
      </c>
      <c r="D7483" t="s">
        <v>57</v>
      </c>
      <c r="E7483" t="s">
        <v>7036</v>
      </c>
      <c r="F7483" t="s">
        <v>53</v>
      </c>
      <c r="G7483" t="s">
        <v>72</v>
      </c>
      <c r="H7483" s="2">
        <v>44471</v>
      </c>
      <c r="I7483" s="1">
        <v>44503</v>
      </c>
      <c r="J7483" s="1">
        <v>44503</v>
      </c>
      <c r="K7483" t="s">
        <v>44</v>
      </c>
      <c r="L7483" t="str">
        <f>IF(OR(Table2[[#This Row],[loan_status]]="Fully Paid", Table2[[#This Row],[loan_status]]="Current"),"Good Loan", IF(Table2[[#This Row],[loan_status]]="Charged Off", "Bad Loan",""))</f>
        <v>Good Loan</v>
      </c>
      <c r="M7483" s="1">
        <v>44504</v>
      </c>
      <c r="N7483">
        <v>615050</v>
      </c>
      <c r="O7483" t="s">
        <v>21776</v>
      </c>
      <c r="P7483" t="s">
        <v>91</v>
      </c>
      <c r="Q7483" t="s">
        <v>47</v>
      </c>
      <c r="R7483" t="s">
        <v>51</v>
      </c>
      <c r="S7483">
        <v>56700</v>
      </c>
      <c r="T7483">
        <v>0.1048</v>
      </c>
      <c r="U7483">
        <v>358.16</v>
      </c>
      <c r="V7483">
        <v>0.1062</v>
      </c>
      <c r="W7483">
        <v>11000</v>
      </c>
      <c r="X7483">
        <v>18</v>
      </c>
      <c r="Y7483">
        <v>11973</v>
      </c>
    </row>
    <row r="7484" spans="1:25" x14ac:dyDescent="0.2">
      <c r="A7484">
        <v>483386</v>
      </c>
      <c r="B7484" t="s">
        <v>38</v>
      </c>
      <c r="C7484" t="s">
        <v>25</v>
      </c>
      <c r="D7484" t="s">
        <v>57</v>
      </c>
      <c r="E7484" t="s">
        <v>5482</v>
      </c>
      <c r="F7484" t="s">
        <v>53</v>
      </c>
      <c r="G7484" t="s">
        <v>54</v>
      </c>
      <c r="H7484" s="2">
        <v>44471</v>
      </c>
      <c r="I7484" t="s">
        <v>212</v>
      </c>
      <c r="J7484" s="1">
        <v>44512</v>
      </c>
      <c r="K7484" t="s">
        <v>44</v>
      </c>
      <c r="L7484" t="str">
        <f>IF(OR(Table2[[#This Row],[loan_status]]="Fully Paid", Table2[[#This Row],[loan_status]]="Current"),"Good Loan", IF(Table2[[#This Row],[loan_status]]="Charged Off", "Bad Loan",""))</f>
        <v>Good Loan</v>
      </c>
      <c r="M7484" s="1">
        <v>44866</v>
      </c>
      <c r="N7484">
        <v>615095</v>
      </c>
      <c r="O7484" t="s">
        <v>5816</v>
      </c>
      <c r="P7484" t="s">
        <v>55</v>
      </c>
      <c r="Q7484" t="s">
        <v>47</v>
      </c>
      <c r="R7484" t="s">
        <v>51</v>
      </c>
      <c r="S7484">
        <v>116000</v>
      </c>
      <c r="T7484">
        <v>0.18609999999999999</v>
      </c>
      <c r="U7484">
        <v>161.93</v>
      </c>
      <c r="V7484">
        <v>0.10249999999999999</v>
      </c>
      <c r="W7484">
        <v>5000</v>
      </c>
      <c r="X7484">
        <v>32</v>
      </c>
      <c r="Y7484">
        <v>5690</v>
      </c>
    </row>
    <row r="7485" spans="1:25" x14ac:dyDescent="0.2">
      <c r="A7485">
        <v>483399</v>
      </c>
      <c r="B7485" t="s">
        <v>157</v>
      </c>
      <c r="C7485" t="s">
        <v>25</v>
      </c>
      <c r="D7485" t="s">
        <v>62</v>
      </c>
      <c r="E7485" t="s">
        <v>6482</v>
      </c>
      <c r="F7485" t="s">
        <v>53</v>
      </c>
      <c r="G7485" t="s">
        <v>72</v>
      </c>
      <c r="H7485" s="2">
        <v>44471</v>
      </c>
      <c r="I7485" t="s">
        <v>109</v>
      </c>
      <c r="J7485" s="1">
        <v>44503</v>
      </c>
      <c r="K7485" t="s">
        <v>32</v>
      </c>
      <c r="L7485" t="str">
        <f>IF(OR(Table2[[#This Row],[loan_status]]="Fully Paid", Table2[[#This Row],[loan_status]]="Current"),"Good Loan", IF(Table2[[#This Row],[loan_status]]="Charged Off", "Bad Loan",""))</f>
        <v>Bad Loan</v>
      </c>
      <c r="M7485" s="1">
        <v>44504</v>
      </c>
      <c r="N7485">
        <v>615113</v>
      </c>
      <c r="O7485" t="s">
        <v>5816</v>
      </c>
      <c r="P7485" t="s">
        <v>83</v>
      </c>
      <c r="Q7485" t="s">
        <v>47</v>
      </c>
      <c r="R7485" t="s">
        <v>51</v>
      </c>
      <c r="S7485">
        <v>30000</v>
      </c>
      <c r="T7485">
        <v>0.17</v>
      </c>
      <c r="U7485">
        <v>394.94</v>
      </c>
      <c r="V7485">
        <v>0.11360000000000001</v>
      </c>
      <c r="W7485">
        <v>12000</v>
      </c>
      <c r="X7485">
        <v>26</v>
      </c>
      <c r="Y7485">
        <v>9760</v>
      </c>
    </row>
    <row r="7486" spans="1:25" x14ac:dyDescent="0.2">
      <c r="A7486">
        <v>483418</v>
      </c>
      <c r="B7486" t="s">
        <v>198</v>
      </c>
      <c r="C7486" t="s">
        <v>25</v>
      </c>
      <c r="D7486" t="s">
        <v>57</v>
      </c>
      <c r="E7486" t="s">
        <v>11802</v>
      </c>
      <c r="F7486" t="s">
        <v>53</v>
      </c>
      <c r="G7486" t="s">
        <v>54</v>
      </c>
      <c r="H7486" s="2">
        <v>44471</v>
      </c>
      <c r="I7486" s="1">
        <v>44512</v>
      </c>
      <c r="J7486" s="1">
        <v>44472</v>
      </c>
      <c r="K7486" t="s">
        <v>44</v>
      </c>
      <c r="L7486" t="str">
        <f>IF(OR(Table2[[#This Row],[loan_status]]="Fully Paid", Table2[[#This Row],[loan_status]]="Current"),"Good Loan", IF(Table2[[#This Row],[loan_status]]="Charged Off", "Bad Loan",""))</f>
        <v>Good Loan</v>
      </c>
      <c r="M7486" s="1">
        <v>44473</v>
      </c>
      <c r="N7486">
        <v>615148</v>
      </c>
      <c r="O7486" t="s">
        <v>20994</v>
      </c>
      <c r="P7486" t="s">
        <v>83</v>
      </c>
      <c r="Q7486" t="s">
        <v>47</v>
      </c>
      <c r="R7486" t="s">
        <v>51</v>
      </c>
      <c r="S7486">
        <v>17400</v>
      </c>
      <c r="T7486">
        <v>0</v>
      </c>
      <c r="U7486">
        <v>32.92</v>
      </c>
      <c r="V7486">
        <v>0.11360000000000001</v>
      </c>
      <c r="W7486">
        <v>1000</v>
      </c>
      <c r="X7486">
        <v>23</v>
      </c>
      <c r="Y7486">
        <v>1010</v>
      </c>
    </row>
    <row r="7487" spans="1:25" x14ac:dyDescent="0.2">
      <c r="A7487">
        <v>483424</v>
      </c>
      <c r="B7487" t="s">
        <v>76</v>
      </c>
      <c r="C7487" t="s">
        <v>25</v>
      </c>
      <c r="D7487" t="s">
        <v>57</v>
      </c>
      <c r="E7487" t="s">
        <v>6508</v>
      </c>
      <c r="F7487" t="s">
        <v>59</v>
      </c>
      <c r="G7487" t="s">
        <v>29</v>
      </c>
      <c r="H7487" s="2">
        <v>44471</v>
      </c>
      <c r="I7487" t="s">
        <v>109</v>
      </c>
      <c r="J7487" s="1">
        <v>44506</v>
      </c>
      <c r="K7487" t="s">
        <v>32</v>
      </c>
      <c r="L7487" t="str">
        <f>IF(OR(Table2[[#This Row],[loan_status]]="Fully Paid", Table2[[#This Row],[loan_status]]="Current"),"Good Loan", IF(Table2[[#This Row],[loan_status]]="Charged Off", "Bad Loan",""))</f>
        <v>Bad Loan</v>
      </c>
      <c r="M7487" s="1">
        <v>44507</v>
      </c>
      <c r="N7487">
        <v>615158</v>
      </c>
      <c r="O7487" t="s">
        <v>5816</v>
      </c>
      <c r="P7487" t="s">
        <v>79</v>
      </c>
      <c r="Q7487" t="s">
        <v>47</v>
      </c>
      <c r="R7487" t="s">
        <v>51</v>
      </c>
      <c r="S7487">
        <v>41000</v>
      </c>
      <c r="T7487">
        <v>0.1484</v>
      </c>
      <c r="U7487">
        <v>156.41</v>
      </c>
      <c r="V7487">
        <v>7.8799999999999995E-2</v>
      </c>
      <c r="W7487">
        <v>5000</v>
      </c>
      <c r="X7487">
        <v>16</v>
      </c>
      <c r="Y7487">
        <v>2658</v>
      </c>
    </row>
    <row r="7488" spans="1:25" x14ac:dyDescent="0.2">
      <c r="A7488">
        <v>483469</v>
      </c>
      <c r="B7488" t="s">
        <v>52</v>
      </c>
      <c r="C7488" t="s">
        <v>25</v>
      </c>
      <c r="D7488" t="s">
        <v>26</v>
      </c>
      <c r="E7488" t="s">
        <v>27064</v>
      </c>
      <c r="F7488" t="s">
        <v>59</v>
      </c>
      <c r="G7488" t="s">
        <v>29</v>
      </c>
      <c r="H7488" s="2">
        <v>44471</v>
      </c>
      <c r="I7488" t="s">
        <v>212</v>
      </c>
      <c r="J7488" s="1">
        <v>44481</v>
      </c>
      <c r="K7488" t="s">
        <v>44</v>
      </c>
      <c r="L7488" t="str">
        <f>IF(OR(Table2[[#This Row],[loan_status]]="Fully Paid", Table2[[#This Row],[loan_status]]="Current"),"Good Loan", IF(Table2[[#This Row],[loan_status]]="Charged Off", "Bad Loan",""))</f>
        <v>Good Loan</v>
      </c>
      <c r="M7488" s="1">
        <v>44835</v>
      </c>
      <c r="N7488">
        <v>615224</v>
      </c>
      <c r="O7488" t="s">
        <v>26779</v>
      </c>
      <c r="P7488" t="s">
        <v>79</v>
      </c>
      <c r="Q7488" t="s">
        <v>47</v>
      </c>
      <c r="R7488" t="s">
        <v>51</v>
      </c>
      <c r="S7488">
        <v>50000</v>
      </c>
      <c r="T7488">
        <v>3.4599999999999999E-2</v>
      </c>
      <c r="U7488">
        <v>312.81</v>
      </c>
      <c r="V7488">
        <v>7.8799999999999995E-2</v>
      </c>
      <c r="W7488">
        <v>10000</v>
      </c>
      <c r="X7488">
        <v>10</v>
      </c>
      <c r="Y7488">
        <v>10532</v>
      </c>
    </row>
    <row r="7489" spans="1:25" x14ac:dyDescent="0.2">
      <c r="A7489">
        <v>483485</v>
      </c>
      <c r="B7489" t="s">
        <v>151</v>
      </c>
      <c r="C7489" t="s">
        <v>25</v>
      </c>
      <c r="D7489" t="s">
        <v>135</v>
      </c>
      <c r="E7489" t="s">
        <v>4644</v>
      </c>
      <c r="F7489" t="s">
        <v>108</v>
      </c>
      <c r="G7489" t="s">
        <v>54</v>
      </c>
      <c r="H7489" s="2">
        <v>44471</v>
      </c>
      <c r="I7489" t="s">
        <v>120</v>
      </c>
      <c r="J7489" t="s">
        <v>120</v>
      </c>
      <c r="K7489" t="s">
        <v>44</v>
      </c>
      <c r="L7489" t="str">
        <f>IF(OR(Table2[[#This Row],[loan_status]]="Fully Paid", Table2[[#This Row],[loan_status]]="Current"),"Good Loan", IF(Table2[[#This Row],[loan_status]]="Charged Off", "Bad Loan",""))</f>
        <v>Good Loan</v>
      </c>
      <c r="M7489" t="s">
        <v>87</v>
      </c>
      <c r="N7489">
        <v>615249</v>
      </c>
      <c r="O7489" t="s">
        <v>1561</v>
      </c>
      <c r="P7489" t="s">
        <v>944</v>
      </c>
      <c r="Q7489" t="s">
        <v>47</v>
      </c>
      <c r="R7489" t="s">
        <v>61</v>
      </c>
      <c r="S7489">
        <v>216000</v>
      </c>
      <c r="T7489">
        <v>0.14230000000000001</v>
      </c>
      <c r="U7489">
        <v>879.85</v>
      </c>
      <c r="V7489">
        <v>0.16070000000000001</v>
      </c>
      <c r="W7489">
        <v>25000</v>
      </c>
      <c r="X7489">
        <v>63</v>
      </c>
      <c r="Y7489">
        <v>31675</v>
      </c>
    </row>
    <row r="7490" spans="1:25" x14ac:dyDescent="0.2">
      <c r="A7490">
        <v>483508</v>
      </c>
      <c r="B7490" t="s">
        <v>80</v>
      </c>
      <c r="C7490" t="s">
        <v>25</v>
      </c>
      <c r="D7490" t="s">
        <v>92</v>
      </c>
      <c r="E7490" t="s">
        <v>7834</v>
      </c>
      <c r="F7490" t="s">
        <v>53</v>
      </c>
      <c r="G7490" t="s">
        <v>54</v>
      </c>
      <c r="H7490" s="2">
        <v>44471</v>
      </c>
      <c r="I7490" s="1">
        <v>44539</v>
      </c>
      <c r="J7490" s="1">
        <v>44538</v>
      </c>
      <c r="K7490" t="s">
        <v>44</v>
      </c>
      <c r="L7490" t="str">
        <f>IF(OR(Table2[[#This Row],[loan_status]]="Fully Paid", Table2[[#This Row],[loan_status]]="Current"),"Good Loan", IF(Table2[[#This Row],[loan_status]]="Charged Off", "Bad Loan",""))</f>
        <v>Good Loan</v>
      </c>
      <c r="M7490" s="1">
        <v>44539</v>
      </c>
      <c r="N7490">
        <v>615293</v>
      </c>
      <c r="O7490" t="s">
        <v>5816</v>
      </c>
      <c r="P7490" t="s">
        <v>102</v>
      </c>
      <c r="Q7490" t="s">
        <v>47</v>
      </c>
      <c r="R7490" t="s">
        <v>51</v>
      </c>
      <c r="S7490">
        <v>96000</v>
      </c>
      <c r="T7490">
        <v>9.2600000000000002E-2</v>
      </c>
      <c r="U7490">
        <v>386.53</v>
      </c>
      <c r="V7490">
        <v>9.8799999999999999E-2</v>
      </c>
      <c r="W7490">
        <v>12000</v>
      </c>
      <c r="X7490">
        <v>43</v>
      </c>
      <c r="Y7490">
        <v>13850</v>
      </c>
    </row>
    <row r="7491" spans="1:25" x14ac:dyDescent="0.2">
      <c r="A7491">
        <v>483549</v>
      </c>
      <c r="B7491" t="s">
        <v>151</v>
      </c>
      <c r="C7491" t="s">
        <v>25</v>
      </c>
      <c r="D7491" t="s">
        <v>57</v>
      </c>
      <c r="E7491" t="s">
        <v>3864</v>
      </c>
      <c r="F7491" t="s">
        <v>41</v>
      </c>
      <c r="G7491" t="s">
        <v>29</v>
      </c>
      <c r="H7491" s="2">
        <v>44471</v>
      </c>
      <c r="I7491" t="s">
        <v>43</v>
      </c>
      <c r="J7491" s="1">
        <v>44503</v>
      </c>
      <c r="K7491" t="s">
        <v>44</v>
      </c>
      <c r="L7491" t="str">
        <f>IF(OR(Table2[[#This Row],[loan_status]]="Fully Paid", Table2[[#This Row],[loan_status]]="Current"),"Good Loan", IF(Table2[[#This Row],[loan_status]]="Charged Off", "Bad Loan",""))</f>
        <v>Good Loan</v>
      </c>
      <c r="M7491" s="1">
        <v>44504</v>
      </c>
      <c r="N7491">
        <v>615360</v>
      </c>
      <c r="O7491" t="s">
        <v>5816</v>
      </c>
      <c r="P7491" t="s">
        <v>933</v>
      </c>
      <c r="Q7491" t="s">
        <v>47</v>
      </c>
      <c r="R7491" t="s">
        <v>51</v>
      </c>
      <c r="S7491">
        <v>130000</v>
      </c>
      <c r="T7491">
        <v>2.3400000000000001E-2</v>
      </c>
      <c r="U7491">
        <v>238.38</v>
      </c>
      <c r="V7491">
        <v>0.17929999999999999</v>
      </c>
      <c r="W7491">
        <v>6600</v>
      </c>
      <c r="X7491">
        <v>18</v>
      </c>
      <c r="Y7491">
        <v>7650</v>
      </c>
    </row>
    <row r="7492" spans="1:25" x14ac:dyDescent="0.2">
      <c r="A7492">
        <v>483565</v>
      </c>
      <c r="B7492" t="s">
        <v>164</v>
      </c>
      <c r="C7492" t="s">
        <v>25</v>
      </c>
      <c r="D7492" t="s">
        <v>62</v>
      </c>
      <c r="E7492" t="s">
        <v>20864</v>
      </c>
      <c r="F7492" t="s">
        <v>41</v>
      </c>
      <c r="G7492" t="s">
        <v>54</v>
      </c>
      <c r="H7492" s="2">
        <v>44474</v>
      </c>
      <c r="I7492" t="s">
        <v>109</v>
      </c>
      <c r="J7492" t="s">
        <v>87</v>
      </c>
      <c r="K7492" t="s">
        <v>44</v>
      </c>
      <c r="L7492" t="str">
        <f>IF(OR(Table2[[#This Row],[loan_status]]="Fully Paid", Table2[[#This Row],[loan_status]]="Current"),"Good Loan", IF(Table2[[#This Row],[loan_status]]="Charged Off", "Bad Loan",""))</f>
        <v>Good Loan</v>
      </c>
      <c r="M7492" t="s">
        <v>31</v>
      </c>
      <c r="N7492">
        <v>615376</v>
      </c>
      <c r="O7492" t="s">
        <v>19516</v>
      </c>
      <c r="P7492" t="s">
        <v>46</v>
      </c>
      <c r="Q7492" t="s">
        <v>47</v>
      </c>
      <c r="R7492" t="s">
        <v>61</v>
      </c>
      <c r="S7492">
        <v>60000</v>
      </c>
      <c r="T7492">
        <v>0.22919999999999999</v>
      </c>
      <c r="U7492">
        <v>176.9</v>
      </c>
      <c r="V7492">
        <v>0.16450000000000001</v>
      </c>
      <c r="W7492">
        <v>5000</v>
      </c>
      <c r="X7492">
        <v>51</v>
      </c>
      <c r="Y7492">
        <v>6362</v>
      </c>
    </row>
    <row r="7493" spans="1:25" x14ac:dyDescent="0.2">
      <c r="A7493">
        <v>483568</v>
      </c>
      <c r="B7493" t="s">
        <v>274</v>
      </c>
      <c r="C7493" t="s">
        <v>25</v>
      </c>
      <c r="D7493" t="s">
        <v>57</v>
      </c>
      <c r="E7493" t="s">
        <v>22127</v>
      </c>
      <c r="F7493" t="s">
        <v>59</v>
      </c>
      <c r="G7493" t="s">
        <v>72</v>
      </c>
      <c r="H7493" s="2">
        <v>44471</v>
      </c>
      <c r="I7493" t="s">
        <v>224</v>
      </c>
      <c r="J7493" s="1">
        <v>44537</v>
      </c>
      <c r="K7493" t="s">
        <v>44</v>
      </c>
      <c r="L7493" t="str">
        <f>IF(OR(Table2[[#This Row],[loan_status]]="Fully Paid", Table2[[#This Row],[loan_status]]="Current"),"Good Loan", IF(Table2[[#This Row],[loan_status]]="Charged Off", "Bad Loan",""))</f>
        <v>Good Loan</v>
      </c>
      <c r="M7493" s="1">
        <v>44538</v>
      </c>
      <c r="N7493">
        <v>615383</v>
      </c>
      <c r="O7493" t="s">
        <v>21776</v>
      </c>
      <c r="P7493" t="s">
        <v>124</v>
      </c>
      <c r="Q7493" t="s">
        <v>47</v>
      </c>
      <c r="R7493" t="s">
        <v>51</v>
      </c>
      <c r="S7493">
        <v>100000</v>
      </c>
      <c r="T7493">
        <v>3.1399999999999997E-2</v>
      </c>
      <c r="U7493">
        <v>154.69999999999999</v>
      </c>
      <c r="V7493">
        <v>7.1400000000000005E-2</v>
      </c>
      <c r="W7493">
        <v>5000</v>
      </c>
      <c r="X7493">
        <v>58</v>
      </c>
      <c r="Y7493">
        <v>5537</v>
      </c>
    </row>
    <row r="7494" spans="1:25" x14ac:dyDescent="0.2">
      <c r="A7494">
        <v>483581</v>
      </c>
      <c r="B7494" t="s">
        <v>198</v>
      </c>
      <c r="C7494" t="s">
        <v>25</v>
      </c>
      <c r="D7494" t="s">
        <v>92</v>
      </c>
      <c r="E7494" t="s">
        <v>8132</v>
      </c>
      <c r="F7494" t="s">
        <v>28</v>
      </c>
      <c r="G7494" t="s">
        <v>54</v>
      </c>
      <c r="H7494" s="2">
        <v>44472</v>
      </c>
      <c r="I7494" t="s">
        <v>31</v>
      </c>
      <c r="J7494" t="s">
        <v>33</v>
      </c>
      <c r="K7494" t="s">
        <v>44</v>
      </c>
      <c r="L7494" t="str">
        <f>IF(OR(Table2[[#This Row],[loan_status]]="Fully Paid", Table2[[#This Row],[loan_status]]="Current"),"Good Loan", IF(Table2[[#This Row],[loan_status]]="Charged Off", "Bad Loan",""))</f>
        <v>Good Loan</v>
      </c>
      <c r="M7494" t="s">
        <v>122</v>
      </c>
      <c r="N7494">
        <v>615397</v>
      </c>
      <c r="O7494" t="s">
        <v>5816</v>
      </c>
      <c r="P7494" t="s">
        <v>69</v>
      </c>
      <c r="Q7494" t="s">
        <v>47</v>
      </c>
      <c r="R7494" t="s">
        <v>51</v>
      </c>
      <c r="S7494">
        <v>60000</v>
      </c>
      <c r="T7494">
        <v>0.1822</v>
      </c>
      <c r="U7494">
        <v>421.82</v>
      </c>
      <c r="V7494">
        <v>0.13109999999999999</v>
      </c>
      <c r="W7494">
        <v>12500</v>
      </c>
      <c r="X7494">
        <v>29</v>
      </c>
      <c r="Y7494">
        <v>15214</v>
      </c>
    </row>
    <row r="7495" spans="1:25" x14ac:dyDescent="0.2">
      <c r="A7495">
        <v>483590</v>
      </c>
      <c r="B7495" t="s">
        <v>76</v>
      </c>
      <c r="C7495" t="s">
        <v>25</v>
      </c>
      <c r="D7495" t="s">
        <v>135</v>
      </c>
      <c r="E7495" t="s">
        <v>9788</v>
      </c>
      <c r="F7495" t="s">
        <v>53</v>
      </c>
      <c r="G7495" t="s">
        <v>29</v>
      </c>
      <c r="H7495" s="2">
        <v>44471</v>
      </c>
      <c r="I7495" t="s">
        <v>284</v>
      </c>
      <c r="J7495" t="s">
        <v>120</v>
      </c>
      <c r="K7495" t="s">
        <v>44</v>
      </c>
      <c r="L7495" t="str">
        <f>IF(OR(Table2[[#This Row],[loan_status]]="Fully Paid", Table2[[#This Row],[loan_status]]="Current"),"Good Loan", IF(Table2[[#This Row],[loan_status]]="Charged Off", "Bad Loan",""))</f>
        <v>Good Loan</v>
      </c>
      <c r="M7495" t="s">
        <v>87</v>
      </c>
      <c r="N7495">
        <v>615413</v>
      </c>
      <c r="O7495" t="s">
        <v>5816</v>
      </c>
      <c r="P7495" t="s">
        <v>91</v>
      </c>
      <c r="Q7495" t="s">
        <v>47</v>
      </c>
      <c r="R7495" t="s">
        <v>51</v>
      </c>
      <c r="S7495">
        <v>14400</v>
      </c>
      <c r="T7495">
        <v>3.3300000000000003E-2</v>
      </c>
      <c r="U7495">
        <v>156.29</v>
      </c>
      <c r="V7495">
        <v>0.1062</v>
      </c>
      <c r="W7495">
        <v>4800</v>
      </c>
      <c r="X7495">
        <v>4</v>
      </c>
      <c r="Y7495">
        <v>5627</v>
      </c>
    </row>
    <row r="7496" spans="1:25" x14ac:dyDescent="0.2">
      <c r="A7496">
        <v>483643</v>
      </c>
      <c r="B7496" t="s">
        <v>38</v>
      </c>
      <c r="C7496" t="s">
        <v>25</v>
      </c>
      <c r="D7496" t="s">
        <v>26</v>
      </c>
      <c r="E7496" t="s">
        <v>14695</v>
      </c>
      <c r="F7496" t="s">
        <v>28</v>
      </c>
      <c r="G7496" t="s">
        <v>29</v>
      </c>
      <c r="H7496" s="2">
        <v>44471</v>
      </c>
      <c r="I7496" t="s">
        <v>201</v>
      </c>
      <c r="J7496" s="1">
        <v>44536</v>
      </c>
      <c r="K7496" t="s">
        <v>44</v>
      </c>
      <c r="L7496" t="str">
        <f>IF(OR(Table2[[#This Row],[loan_status]]="Fully Paid", Table2[[#This Row],[loan_status]]="Current"),"Good Loan", IF(Table2[[#This Row],[loan_status]]="Charged Off", "Bad Loan",""))</f>
        <v>Good Loan</v>
      </c>
      <c r="M7496" s="1">
        <v>44537</v>
      </c>
      <c r="N7496">
        <v>615500</v>
      </c>
      <c r="O7496" t="s">
        <v>5816</v>
      </c>
      <c r="P7496" t="s">
        <v>69</v>
      </c>
      <c r="Q7496" t="s">
        <v>47</v>
      </c>
      <c r="R7496" t="s">
        <v>61</v>
      </c>
      <c r="S7496">
        <v>58000</v>
      </c>
      <c r="T7496">
        <v>8.3000000000000004E-2</v>
      </c>
      <c r="U7496">
        <v>674.9</v>
      </c>
      <c r="V7496">
        <v>0.13109999999999999</v>
      </c>
      <c r="W7496">
        <v>20000</v>
      </c>
      <c r="X7496">
        <v>12</v>
      </c>
      <c r="Y7496">
        <v>24040</v>
      </c>
    </row>
    <row r="7497" spans="1:25" x14ac:dyDescent="0.2">
      <c r="A7497">
        <v>483645</v>
      </c>
      <c r="B7497" t="s">
        <v>24</v>
      </c>
      <c r="C7497" t="s">
        <v>25</v>
      </c>
      <c r="D7497" t="s">
        <v>57</v>
      </c>
      <c r="E7497" t="s">
        <v>238</v>
      </c>
      <c r="F7497" t="s">
        <v>59</v>
      </c>
      <c r="G7497" t="s">
        <v>54</v>
      </c>
      <c r="H7497" s="2">
        <v>44471</v>
      </c>
      <c r="I7497" t="s">
        <v>120</v>
      </c>
      <c r="J7497" t="s">
        <v>120</v>
      </c>
      <c r="K7497" t="s">
        <v>44</v>
      </c>
      <c r="L7497" t="str">
        <f>IF(OR(Table2[[#This Row],[loan_status]]="Fully Paid", Table2[[#This Row],[loan_status]]="Current"),"Good Loan", IF(Table2[[#This Row],[loan_status]]="Charged Off", "Bad Loan",""))</f>
        <v>Good Loan</v>
      </c>
      <c r="M7497" t="s">
        <v>87</v>
      </c>
      <c r="N7497">
        <v>615502</v>
      </c>
      <c r="O7497" t="s">
        <v>34</v>
      </c>
      <c r="P7497" t="s">
        <v>75</v>
      </c>
      <c r="Q7497" t="s">
        <v>47</v>
      </c>
      <c r="R7497" t="s">
        <v>51</v>
      </c>
      <c r="S7497">
        <v>75181</v>
      </c>
      <c r="T7497">
        <v>0.18310000000000001</v>
      </c>
      <c r="U7497">
        <v>186.66</v>
      </c>
      <c r="V7497">
        <v>7.51E-2</v>
      </c>
      <c r="W7497">
        <v>6000</v>
      </c>
      <c r="X7497">
        <v>30</v>
      </c>
      <c r="Y7497">
        <v>6720</v>
      </c>
    </row>
    <row r="7498" spans="1:25" x14ac:dyDescent="0.2">
      <c r="A7498">
        <v>483670</v>
      </c>
      <c r="B7498" t="s">
        <v>274</v>
      </c>
      <c r="C7498" t="s">
        <v>25</v>
      </c>
      <c r="D7498" t="s">
        <v>57</v>
      </c>
      <c r="E7498" t="s">
        <v>1000</v>
      </c>
      <c r="F7498" t="s">
        <v>59</v>
      </c>
      <c r="G7498" t="s">
        <v>72</v>
      </c>
      <c r="H7498" s="2">
        <v>44471</v>
      </c>
      <c r="I7498" s="1">
        <v>44506</v>
      </c>
      <c r="J7498" s="1">
        <v>44474</v>
      </c>
      <c r="K7498" t="s">
        <v>44</v>
      </c>
      <c r="L7498" t="str">
        <f>IF(OR(Table2[[#This Row],[loan_status]]="Fully Paid", Table2[[#This Row],[loan_status]]="Current"),"Good Loan", IF(Table2[[#This Row],[loan_status]]="Charged Off", "Bad Loan",""))</f>
        <v>Good Loan</v>
      </c>
      <c r="M7498" s="1">
        <v>44475</v>
      </c>
      <c r="N7498">
        <v>615544</v>
      </c>
      <c r="O7498" t="s">
        <v>34</v>
      </c>
      <c r="P7498" t="s">
        <v>115</v>
      </c>
      <c r="Q7498" t="s">
        <v>47</v>
      </c>
      <c r="R7498" t="s">
        <v>61</v>
      </c>
      <c r="S7498">
        <v>53000</v>
      </c>
      <c r="T7498">
        <v>0.23549999999999999</v>
      </c>
      <c r="U7498">
        <v>103.08</v>
      </c>
      <c r="V7498">
        <v>6.7599999999999993E-2</v>
      </c>
      <c r="W7498">
        <v>3350</v>
      </c>
      <c r="X7498">
        <v>20</v>
      </c>
      <c r="Y7498">
        <v>3405</v>
      </c>
    </row>
    <row r="7499" spans="1:25" x14ac:dyDescent="0.2">
      <c r="A7499">
        <v>483674</v>
      </c>
      <c r="B7499" t="s">
        <v>185</v>
      </c>
      <c r="C7499" t="s">
        <v>25</v>
      </c>
      <c r="D7499" t="s">
        <v>135</v>
      </c>
      <c r="E7499" t="s">
        <v>20738</v>
      </c>
      <c r="F7499" t="s">
        <v>53</v>
      </c>
      <c r="G7499" t="s">
        <v>54</v>
      </c>
      <c r="H7499" s="2">
        <v>44471</v>
      </c>
      <c r="I7499" t="s">
        <v>109</v>
      </c>
      <c r="J7499" s="1">
        <v>44472</v>
      </c>
      <c r="K7499" t="s">
        <v>44</v>
      </c>
      <c r="L7499" t="str">
        <f>IF(OR(Table2[[#This Row],[loan_status]]="Fully Paid", Table2[[#This Row],[loan_status]]="Current"),"Good Loan", IF(Table2[[#This Row],[loan_status]]="Charged Off", "Bad Loan",""))</f>
        <v>Good Loan</v>
      </c>
      <c r="M7499" s="1">
        <v>44473</v>
      </c>
      <c r="N7499">
        <v>615550</v>
      </c>
      <c r="O7499" t="s">
        <v>19516</v>
      </c>
      <c r="P7499" t="s">
        <v>91</v>
      </c>
      <c r="Q7499" t="s">
        <v>47</v>
      </c>
      <c r="R7499" t="s">
        <v>61</v>
      </c>
      <c r="S7499">
        <v>95000</v>
      </c>
      <c r="T7499">
        <v>1.5299999999999999E-2</v>
      </c>
      <c r="U7499">
        <v>651.20000000000005</v>
      </c>
      <c r="V7499">
        <v>0.1062</v>
      </c>
      <c r="W7499">
        <v>20000</v>
      </c>
      <c r="X7499">
        <v>36</v>
      </c>
      <c r="Y7499">
        <v>20179</v>
      </c>
    </row>
    <row r="7500" spans="1:25" x14ac:dyDescent="0.2">
      <c r="A7500">
        <v>483682</v>
      </c>
      <c r="B7500" t="s">
        <v>52</v>
      </c>
      <c r="C7500" t="s">
        <v>25</v>
      </c>
      <c r="D7500" t="s">
        <v>100</v>
      </c>
      <c r="E7500" t="s">
        <v>3546</v>
      </c>
      <c r="F7500" t="s">
        <v>28</v>
      </c>
      <c r="G7500" t="s">
        <v>29</v>
      </c>
      <c r="H7500" s="2">
        <v>44471</v>
      </c>
      <c r="I7500" t="s">
        <v>82</v>
      </c>
      <c r="J7500" s="1">
        <v>44538</v>
      </c>
      <c r="K7500" t="s">
        <v>44</v>
      </c>
      <c r="L7500" t="str">
        <f>IF(OR(Table2[[#This Row],[loan_status]]="Fully Paid", Table2[[#This Row],[loan_status]]="Current"),"Good Loan", IF(Table2[[#This Row],[loan_status]]="Charged Off", "Bad Loan",""))</f>
        <v>Good Loan</v>
      </c>
      <c r="M7500" s="1">
        <v>44539</v>
      </c>
      <c r="N7500">
        <v>615565</v>
      </c>
      <c r="O7500" t="s">
        <v>5816</v>
      </c>
      <c r="P7500" t="s">
        <v>64</v>
      </c>
      <c r="Q7500" t="s">
        <v>47</v>
      </c>
      <c r="R7500" t="s">
        <v>61</v>
      </c>
      <c r="S7500">
        <v>50600</v>
      </c>
      <c r="T7500">
        <v>0.15679999999999999</v>
      </c>
      <c r="U7500">
        <v>407.09</v>
      </c>
      <c r="V7500">
        <v>0.1348</v>
      </c>
      <c r="W7500">
        <v>12000</v>
      </c>
      <c r="X7500">
        <v>18</v>
      </c>
      <c r="Y7500">
        <v>14562</v>
      </c>
    </row>
    <row r="7501" spans="1:25" x14ac:dyDescent="0.2">
      <c r="A7501">
        <v>483697</v>
      </c>
      <c r="B7501" t="s">
        <v>52</v>
      </c>
      <c r="C7501" t="s">
        <v>25</v>
      </c>
      <c r="D7501" t="s">
        <v>62</v>
      </c>
      <c r="E7501" t="s">
        <v>22332</v>
      </c>
      <c r="F7501" t="s">
        <v>53</v>
      </c>
      <c r="G7501" t="s">
        <v>29</v>
      </c>
      <c r="H7501" s="2">
        <v>44471</v>
      </c>
      <c r="I7501" t="s">
        <v>82</v>
      </c>
      <c r="J7501" t="s">
        <v>120</v>
      </c>
      <c r="K7501" t="s">
        <v>44</v>
      </c>
      <c r="L7501" t="str">
        <f>IF(OR(Table2[[#This Row],[loan_status]]="Fully Paid", Table2[[#This Row],[loan_status]]="Current"),"Good Loan", IF(Table2[[#This Row],[loan_status]]="Charged Off", "Bad Loan",""))</f>
        <v>Good Loan</v>
      </c>
      <c r="M7501" t="s">
        <v>87</v>
      </c>
      <c r="N7501">
        <v>615590</v>
      </c>
      <c r="O7501" t="s">
        <v>21776</v>
      </c>
      <c r="P7501" t="s">
        <v>88</v>
      </c>
      <c r="Q7501" t="s">
        <v>47</v>
      </c>
      <c r="R7501" t="s">
        <v>51</v>
      </c>
      <c r="S7501">
        <v>72000</v>
      </c>
      <c r="T7501">
        <v>0.1168</v>
      </c>
      <c r="U7501">
        <v>621.97</v>
      </c>
      <c r="V7501">
        <v>0.1099</v>
      </c>
      <c r="W7501">
        <v>19000</v>
      </c>
      <c r="X7501">
        <v>29</v>
      </c>
      <c r="Y7501">
        <v>22392</v>
      </c>
    </row>
    <row r="7502" spans="1:25" x14ac:dyDescent="0.2">
      <c r="A7502">
        <v>483722</v>
      </c>
      <c r="B7502" t="s">
        <v>171</v>
      </c>
      <c r="C7502" t="s">
        <v>25</v>
      </c>
      <c r="D7502" t="s">
        <v>153</v>
      </c>
      <c r="F7502" t="s">
        <v>59</v>
      </c>
      <c r="G7502" t="s">
        <v>72</v>
      </c>
      <c r="H7502" s="2">
        <v>44471</v>
      </c>
      <c r="I7502" t="s">
        <v>31</v>
      </c>
      <c r="J7502" s="1">
        <v>44533</v>
      </c>
      <c r="K7502" t="s">
        <v>44</v>
      </c>
      <c r="L7502" t="str">
        <f>IF(OR(Table2[[#This Row],[loan_status]]="Fully Paid", Table2[[#This Row],[loan_status]]="Current"),"Good Loan", IF(Table2[[#This Row],[loan_status]]="Charged Off", "Bad Loan",""))</f>
        <v>Good Loan</v>
      </c>
      <c r="M7502" s="1">
        <v>44534</v>
      </c>
      <c r="N7502">
        <v>615626</v>
      </c>
      <c r="O7502" t="s">
        <v>26779</v>
      </c>
      <c r="P7502" t="s">
        <v>79</v>
      </c>
      <c r="Q7502" t="s">
        <v>47</v>
      </c>
      <c r="R7502" t="s">
        <v>51</v>
      </c>
      <c r="S7502">
        <v>44894</v>
      </c>
      <c r="T7502">
        <v>0.1179</v>
      </c>
      <c r="U7502">
        <v>112.61</v>
      </c>
      <c r="V7502">
        <v>7.8799999999999995E-2</v>
      </c>
      <c r="W7502">
        <v>3600</v>
      </c>
      <c r="X7502">
        <v>24</v>
      </c>
      <c r="Y7502">
        <v>4006</v>
      </c>
    </row>
    <row r="7503" spans="1:25" x14ac:dyDescent="0.2">
      <c r="A7503">
        <v>483747</v>
      </c>
      <c r="B7503" t="s">
        <v>151</v>
      </c>
      <c r="C7503" t="s">
        <v>25</v>
      </c>
      <c r="D7503" t="s">
        <v>100</v>
      </c>
      <c r="E7503" t="s">
        <v>10820</v>
      </c>
      <c r="F7503" t="s">
        <v>41</v>
      </c>
      <c r="G7503" t="s">
        <v>29</v>
      </c>
      <c r="H7503" s="2">
        <v>44471</v>
      </c>
      <c r="I7503" t="s">
        <v>90</v>
      </c>
      <c r="J7503" t="s">
        <v>120</v>
      </c>
      <c r="K7503" t="s">
        <v>44</v>
      </c>
      <c r="L7503" t="str">
        <f>IF(OR(Table2[[#This Row],[loan_status]]="Fully Paid", Table2[[#This Row],[loan_status]]="Current"),"Good Loan", IF(Table2[[#This Row],[loan_status]]="Charged Off", "Bad Loan",""))</f>
        <v>Good Loan</v>
      </c>
      <c r="M7503" t="s">
        <v>87</v>
      </c>
      <c r="N7503">
        <v>419608</v>
      </c>
      <c r="O7503" t="s">
        <v>5816</v>
      </c>
      <c r="P7503" t="s">
        <v>912</v>
      </c>
      <c r="Q7503" t="s">
        <v>47</v>
      </c>
      <c r="R7503" t="s">
        <v>51</v>
      </c>
      <c r="S7503">
        <v>19200</v>
      </c>
      <c r="T7503">
        <v>0.1263</v>
      </c>
      <c r="U7503">
        <v>248.94</v>
      </c>
      <c r="V7503">
        <v>0.16819999999999999</v>
      </c>
      <c r="W7503">
        <v>7000</v>
      </c>
      <c r="X7503">
        <v>3</v>
      </c>
      <c r="Y7503">
        <v>8946</v>
      </c>
    </row>
    <row r="7504" spans="1:25" x14ac:dyDescent="0.2">
      <c r="A7504">
        <v>483748</v>
      </c>
      <c r="B7504" t="s">
        <v>24</v>
      </c>
      <c r="C7504" t="s">
        <v>25</v>
      </c>
      <c r="D7504" t="s">
        <v>48</v>
      </c>
      <c r="F7504" t="s">
        <v>53</v>
      </c>
      <c r="G7504" t="s">
        <v>54</v>
      </c>
      <c r="H7504" s="2">
        <v>44471</v>
      </c>
      <c r="I7504" t="s">
        <v>63</v>
      </c>
      <c r="J7504" t="s">
        <v>120</v>
      </c>
      <c r="K7504" t="s">
        <v>44</v>
      </c>
      <c r="L7504" t="str">
        <f>IF(OR(Table2[[#This Row],[loan_status]]="Fully Paid", Table2[[#This Row],[loan_status]]="Current"),"Good Loan", IF(Table2[[#This Row],[loan_status]]="Charged Off", "Bad Loan",""))</f>
        <v>Good Loan</v>
      </c>
      <c r="M7504" t="s">
        <v>87</v>
      </c>
      <c r="N7504">
        <v>615660</v>
      </c>
      <c r="O7504" t="s">
        <v>26779</v>
      </c>
      <c r="P7504" t="s">
        <v>88</v>
      </c>
      <c r="Q7504" t="s">
        <v>47</v>
      </c>
      <c r="R7504" t="s">
        <v>51</v>
      </c>
      <c r="S7504">
        <v>62400</v>
      </c>
      <c r="T7504">
        <v>0.23419999999999999</v>
      </c>
      <c r="U7504">
        <v>65.48</v>
      </c>
      <c r="V7504">
        <v>0.1099</v>
      </c>
      <c r="W7504">
        <v>2000</v>
      </c>
      <c r="X7504">
        <v>21</v>
      </c>
      <c r="Y7504">
        <v>2357</v>
      </c>
    </row>
    <row r="7505" spans="1:25" x14ac:dyDescent="0.2">
      <c r="A7505">
        <v>483785</v>
      </c>
      <c r="B7505" t="s">
        <v>227</v>
      </c>
      <c r="C7505" t="s">
        <v>25</v>
      </c>
      <c r="D7505" t="s">
        <v>92</v>
      </c>
      <c r="E7505" t="s">
        <v>24540</v>
      </c>
      <c r="F7505" t="s">
        <v>59</v>
      </c>
      <c r="G7505" t="s">
        <v>54</v>
      </c>
      <c r="H7505" s="2">
        <v>44471</v>
      </c>
      <c r="I7505" s="1">
        <v>44502</v>
      </c>
      <c r="J7505" s="1">
        <v>44502</v>
      </c>
      <c r="K7505" t="s">
        <v>44</v>
      </c>
      <c r="L7505" t="str">
        <f>IF(OR(Table2[[#This Row],[loan_status]]="Fully Paid", Table2[[#This Row],[loan_status]]="Current"),"Good Loan", IF(Table2[[#This Row],[loan_status]]="Charged Off", "Bad Loan",""))</f>
        <v>Good Loan</v>
      </c>
      <c r="M7505" s="1">
        <v>44503</v>
      </c>
      <c r="N7505">
        <v>615712</v>
      </c>
      <c r="O7505" t="s">
        <v>20994</v>
      </c>
      <c r="P7505" t="s">
        <v>75</v>
      </c>
      <c r="Q7505" t="s">
        <v>47</v>
      </c>
      <c r="R7505" t="s">
        <v>51</v>
      </c>
      <c r="S7505">
        <v>70000</v>
      </c>
      <c r="T7505">
        <v>0.1149</v>
      </c>
      <c r="U7505">
        <v>93.33</v>
      </c>
      <c r="V7505">
        <v>7.51E-2</v>
      </c>
      <c r="W7505">
        <v>3000</v>
      </c>
      <c r="X7505">
        <v>16</v>
      </c>
      <c r="Y7505">
        <v>3194</v>
      </c>
    </row>
    <row r="7506" spans="1:25" x14ac:dyDescent="0.2">
      <c r="A7506">
        <v>483787</v>
      </c>
      <c r="B7506" t="s">
        <v>76</v>
      </c>
      <c r="C7506" t="s">
        <v>25</v>
      </c>
      <c r="D7506" t="s">
        <v>113</v>
      </c>
      <c r="E7506" t="s">
        <v>22097</v>
      </c>
      <c r="F7506" t="s">
        <v>28</v>
      </c>
      <c r="G7506" t="s">
        <v>54</v>
      </c>
      <c r="H7506" s="2">
        <v>44471</v>
      </c>
      <c r="I7506" s="1">
        <v>44479</v>
      </c>
      <c r="J7506" s="1">
        <v>44479</v>
      </c>
      <c r="K7506" t="s">
        <v>44</v>
      </c>
      <c r="L7506" t="str">
        <f>IF(OR(Table2[[#This Row],[loan_status]]="Fully Paid", Table2[[#This Row],[loan_status]]="Current"),"Good Loan", IF(Table2[[#This Row],[loan_status]]="Charged Off", "Bad Loan",""))</f>
        <v>Good Loan</v>
      </c>
      <c r="M7506" s="1">
        <v>44480</v>
      </c>
      <c r="N7506">
        <v>615716</v>
      </c>
      <c r="O7506" t="s">
        <v>21776</v>
      </c>
      <c r="P7506" t="s">
        <v>69</v>
      </c>
      <c r="Q7506" t="s">
        <v>47</v>
      </c>
      <c r="R7506" t="s">
        <v>51</v>
      </c>
      <c r="S7506">
        <v>60000</v>
      </c>
      <c r="T7506">
        <v>2.8199999999999999E-2</v>
      </c>
      <c r="U7506">
        <v>202.47</v>
      </c>
      <c r="V7506">
        <v>0.13109999999999999</v>
      </c>
      <c r="W7506">
        <v>6000</v>
      </c>
      <c r="X7506">
        <v>18</v>
      </c>
      <c r="Y7506">
        <v>6427</v>
      </c>
    </row>
    <row r="7507" spans="1:25" x14ac:dyDescent="0.2">
      <c r="A7507">
        <v>483797</v>
      </c>
      <c r="B7507" t="s">
        <v>38</v>
      </c>
      <c r="C7507" t="s">
        <v>25</v>
      </c>
      <c r="D7507" t="s">
        <v>57</v>
      </c>
      <c r="E7507" t="s">
        <v>6336</v>
      </c>
      <c r="F7507" t="s">
        <v>53</v>
      </c>
      <c r="G7507" t="s">
        <v>54</v>
      </c>
      <c r="H7507" s="2">
        <v>44471</v>
      </c>
      <c r="I7507" t="s">
        <v>85</v>
      </c>
      <c r="J7507" t="s">
        <v>31</v>
      </c>
      <c r="K7507" t="s">
        <v>32</v>
      </c>
      <c r="L7507" t="str">
        <f>IF(OR(Table2[[#This Row],[loan_status]]="Fully Paid", Table2[[#This Row],[loan_status]]="Current"),"Good Loan", IF(Table2[[#This Row],[loan_status]]="Charged Off", "Bad Loan",""))</f>
        <v>Bad Loan</v>
      </c>
      <c r="M7507" t="s">
        <v>33</v>
      </c>
      <c r="N7507">
        <v>615728</v>
      </c>
      <c r="O7507" t="s">
        <v>5816</v>
      </c>
      <c r="P7507" t="s">
        <v>55</v>
      </c>
      <c r="Q7507" t="s">
        <v>47</v>
      </c>
      <c r="R7507" t="s">
        <v>51</v>
      </c>
      <c r="S7507">
        <v>125000</v>
      </c>
      <c r="T7507">
        <v>0.14960000000000001</v>
      </c>
      <c r="U7507">
        <v>485.78</v>
      </c>
      <c r="V7507">
        <v>0.10249999999999999</v>
      </c>
      <c r="W7507">
        <v>15000</v>
      </c>
      <c r="X7507">
        <v>36</v>
      </c>
      <c r="Y7507">
        <v>15721</v>
      </c>
    </row>
    <row r="7508" spans="1:25" x14ac:dyDescent="0.2">
      <c r="A7508">
        <v>483804</v>
      </c>
      <c r="B7508" t="s">
        <v>38</v>
      </c>
      <c r="C7508" t="s">
        <v>25</v>
      </c>
      <c r="D7508" t="s">
        <v>135</v>
      </c>
      <c r="E7508" t="s">
        <v>24728</v>
      </c>
      <c r="F7508" t="s">
        <v>28</v>
      </c>
      <c r="G7508" t="s">
        <v>54</v>
      </c>
      <c r="H7508" s="2">
        <v>44471</v>
      </c>
      <c r="I7508" s="1">
        <v>44538</v>
      </c>
      <c r="J7508" s="1">
        <v>44537</v>
      </c>
      <c r="K7508" t="s">
        <v>44</v>
      </c>
      <c r="L7508" t="str">
        <f>IF(OR(Table2[[#This Row],[loan_status]]="Fully Paid", Table2[[#This Row],[loan_status]]="Current"),"Good Loan", IF(Table2[[#This Row],[loan_status]]="Charged Off", "Bad Loan",""))</f>
        <v>Good Loan</v>
      </c>
      <c r="M7508" s="1">
        <v>44538</v>
      </c>
      <c r="N7508">
        <v>615737</v>
      </c>
      <c r="O7508" t="s">
        <v>20994</v>
      </c>
      <c r="P7508" t="s">
        <v>187</v>
      </c>
      <c r="Q7508" t="s">
        <v>47</v>
      </c>
      <c r="R7508" t="s">
        <v>51</v>
      </c>
      <c r="S7508">
        <v>57000</v>
      </c>
      <c r="T7508">
        <v>7.7299999999999994E-2</v>
      </c>
      <c r="U7508">
        <v>201.4</v>
      </c>
      <c r="V7508">
        <v>0.1273</v>
      </c>
      <c r="W7508">
        <v>6000</v>
      </c>
      <c r="X7508">
        <v>22</v>
      </c>
      <c r="Y7508">
        <v>7192</v>
      </c>
    </row>
    <row r="7509" spans="1:25" x14ac:dyDescent="0.2">
      <c r="A7509">
        <v>483825</v>
      </c>
      <c r="B7509" t="s">
        <v>76</v>
      </c>
      <c r="C7509" t="s">
        <v>25</v>
      </c>
      <c r="D7509" t="s">
        <v>57</v>
      </c>
      <c r="E7509" t="s">
        <v>9363</v>
      </c>
      <c r="F7509" t="s">
        <v>53</v>
      </c>
      <c r="G7509" t="s">
        <v>29</v>
      </c>
      <c r="H7509" s="2">
        <v>44471</v>
      </c>
      <c r="I7509" t="s">
        <v>105</v>
      </c>
      <c r="J7509" t="s">
        <v>105</v>
      </c>
      <c r="K7509" t="s">
        <v>44</v>
      </c>
      <c r="L7509" t="str">
        <f>IF(OR(Table2[[#This Row],[loan_status]]="Fully Paid", Table2[[#This Row],[loan_status]]="Current"),"Good Loan", IF(Table2[[#This Row],[loan_status]]="Charged Off", "Bad Loan",""))</f>
        <v>Good Loan</v>
      </c>
      <c r="M7509" t="s">
        <v>243</v>
      </c>
      <c r="N7509">
        <v>615777</v>
      </c>
      <c r="O7509" t="s">
        <v>5816</v>
      </c>
      <c r="P7509" t="s">
        <v>83</v>
      </c>
      <c r="Q7509" t="s">
        <v>47</v>
      </c>
      <c r="R7509" t="s">
        <v>51</v>
      </c>
      <c r="S7509">
        <v>40000</v>
      </c>
      <c r="T7509">
        <v>0.1119</v>
      </c>
      <c r="U7509">
        <v>329.12</v>
      </c>
      <c r="V7509">
        <v>0.11360000000000001</v>
      </c>
      <c r="W7509">
        <v>10000</v>
      </c>
      <c r="X7509">
        <v>16</v>
      </c>
      <c r="Y7509">
        <v>13255</v>
      </c>
    </row>
    <row r="7510" spans="1:25" x14ac:dyDescent="0.2">
      <c r="A7510">
        <v>483827</v>
      </c>
      <c r="B7510" t="s">
        <v>56</v>
      </c>
      <c r="C7510" t="s">
        <v>25</v>
      </c>
      <c r="D7510" t="s">
        <v>57</v>
      </c>
      <c r="E7510" t="s">
        <v>24041</v>
      </c>
      <c r="F7510" t="s">
        <v>108</v>
      </c>
      <c r="G7510" t="s">
        <v>54</v>
      </c>
      <c r="H7510" s="2">
        <v>44471</v>
      </c>
      <c r="I7510" t="s">
        <v>109</v>
      </c>
      <c r="J7510" t="s">
        <v>120</v>
      </c>
      <c r="K7510" t="s">
        <v>44</v>
      </c>
      <c r="L7510" t="str">
        <f>IF(OR(Table2[[#This Row],[loan_status]]="Fully Paid", Table2[[#This Row],[loan_status]]="Current"),"Good Loan", IF(Table2[[#This Row],[loan_status]]="Charged Off", "Bad Loan",""))</f>
        <v>Good Loan</v>
      </c>
      <c r="M7510" t="s">
        <v>87</v>
      </c>
      <c r="N7510">
        <v>615782</v>
      </c>
      <c r="O7510" t="s">
        <v>23756</v>
      </c>
      <c r="P7510" t="s">
        <v>944</v>
      </c>
      <c r="Q7510" t="s">
        <v>47</v>
      </c>
      <c r="R7510" t="s">
        <v>61</v>
      </c>
      <c r="S7510">
        <v>135000</v>
      </c>
      <c r="T7510">
        <v>0.20880000000000001</v>
      </c>
      <c r="U7510">
        <v>879.85</v>
      </c>
      <c r="V7510">
        <v>0.16070000000000001</v>
      </c>
      <c r="W7510">
        <v>25000</v>
      </c>
      <c r="X7510">
        <v>39</v>
      </c>
      <c r="Y7510">
        <v>31676</v>
      </c>
    </row>
    <row r="7511" spans="1:25" x14ac:dyDescent="0.2">
      <c r="A7511">
        <v>483865</v>
      </c>
      <c r="B7511" t="s">
        <v>76</v>
      </c>
      <c r="C7511" t="s">
        <v>25</v>
      </c>
      <c r="D7511" t="s">
        <v>92</v>
      </c>
      <c r="E7511" t="s">
        <v>660</v>
      </c>
      <c r="F7511" t="s">
        <v>108</v>
      </c>
      <c r="G7511" t="s">
        <v>29</v>
      </c>
      <c r="H7511" s="2">
        <v>44471</v>
      </c>
      <c r="I7511" t="s">
        <v>224</v>
      </c>
      <c r="J7511" t="s">
        <v>87</v>
      </c>
      <c r="K7511" t="s">
        <v>44</v>
      </c>
      <c r="L7511" t="str">
        <f>IF(OR(Table2[[#This Row],[loan_status]]="Fully Paid", Table2[[#This Row],[loan_status]]="Current"),"Good Loan", IF(Table2[[#This Row],[loan_status]]="Charged Off", "Bad Loan",""))</f>
        <v>Good Loan</v>
      </c>
      <c r="M7511" t="s">
        <v>31</v>
      </c>
      <c r="N7511">
        <v>615829</v>
      </c>
      <c r="O7511" t="s">
        <v>34</v>
      </c>
      <c r="P7511" t="s">
        <v>111</v>
      </c>
      <c r="Q7511" t="s">
        <v>47</v>
      </c>
      <c r="R7511" t="s">
        <v>51</v>
      </c>
      <c r="S7511">
        <v>36000</v>
      </c>
      <c r="T7511">
        <v>0.189</v>
      </c>
      <c r="U7511">
        <v>121.49</v>
      </c>
      <c r="V7511">
        <v>0.1459</v>
      </c>
      <c r="W7511">
        <v>3525</v>
      </c>
      <c r="X7511">
        <v>22</v>
      </c>
      <c r="Y7511">
        <v>4389</v>
      </c>
    </row>
    <row r="7512" spans="1:25" x14ac:dyDescent="0.2">
      <c r="A7512">
        <v>483880</v>
      </c>
      <c r="B7512" t="s">
        <v>103</v>
      </c>
      <c r="C7512" t="s">
        <v>25</v>
      </c>
      <c r="D7512" t="s">
        <v>48</v>
      </c>
      <c r="E7512" t="s">
        <v>7890</v>
      </c>
      <c r="F7512" t="s">
        <v>53</v>
      </c>
      <c r="G7512" t="s">
        <v>54</v>
      </c>
      <c r="H7512" s="2">
        <v>44471</v>
      </c>
      <c r="I7512" t="s">
        <v>194</v>
      </c>
      <c r="J7512" s="1">
        <v>44508</v>
      </c>
      <c r="K7512" t="s">
        <v>44</v>
      </c>
      <c r="L7512" t="str">
        <f>IF(OR(Table2[[#This Row],[loan_status]]="Fully Paid", Table2[[#This Row],[loan_status]]="Current"),"Good Loan", IF(Table2[[#This Row],[loan_status]]="Charged Off", "Bad Loan",""))</f>
        <v>Good Loan</v>
      </c>
      <c r="M7512" s="1">
        <v>44509</v>
      </c>
      <c r="N7512">
        <v>615859</v>
      </c>
      <c r="O7512" t="s">
        <v>5816</v>
      </c>
      <c r="P7512" t="s">
        <v>88</v>
      </c>
      <c r="Q7512" t="s">
        <v>47</v>
      </c>
      <c r="R7512" t="s">
        <v>51</v>
      </c>
      <c r="S7512">
        <v>59000</v>
      </c>
      <c r="T7512">
        <v>6.3E-3</v>
      </c>
      <c r="U7512">
        <v>114.58</v>
      </c>
      <c r="V7512">
        <v>0.1099</v>
      </c>
      <c r="W7512">
        <v>3500</v>
      </c>
      <c r="X7512">
        <v>38</v>
      </c>
      <c r="Y7512">
        <v>3937</v>
      </c>
    </row>
    <row r="7513" spans="1:25" x14ac:dyDescent="0.2">
      <c r="A7513">
        <v>483946</v>
      </c>
      <c r="B7513" t="s">
        <v>38</v>
      </c>
      <c r="C7513" t="s">
        <v>25</v>
      </c>
      <c r="D7513" t="s">
        <v>135</v>
      </c>
      <c r="E7513" t="s">
        <v>805</v>
      </c>
      <c r="F7513" t="s">
        <v>28</v>
      </c>
      <c r="G7513" t="s">
        <v>29</v>
      </c>
      <c r="H7513" s="2">
        <v>44471</v>
      </c>
      <c r="I7513" t="s">
        <v>120</v>
      </c>
      <c r="J7513" t="s">
        <v>87</v>
      </c>
      <c r="K7513" t="s">
        <v>44</v>
      </c>
      <c r="L7513" t="str">
        <f>IF(OR(Table2[[#This Row],[loan_status]]="Fully Paid", Table2[[#This Row],[loan_status]]="Current"),"Good Loan", IF(Table2[[#This Row],[loan_status]]="Charged Off", "Bad Loan",""))</f>
        <v>Good Loan</v>
      </c>
      <c r="M7513" t="s">
        <v>31</v>
      </c>
      <c r="N7513">
        <v>615947</v>
      </c>
      <c r="O7513" t="s">
        <v>20994</v>
      </c>
      <c r="P7513" t="s">
        <v>69</v>
      </c>
      <c r="Q7513" t="s">
        <v>47</v>
      </c>
      <c r="R7513" t="s">
        <v>51</v>
      </c>
      <c r="S7513">
        <v>28800</v>
      </c>
      <c r="T7513">
        <v>0.20039999999999999</v>
      </c>
      <c r="U7513">
        <v>168.73</v>
      </c>
      <c r="V7513">
        <v>0.13109999999999999</v>
      </c>
      <c r="W7513">
        <v>5000</v>
      </c>
      <c r="X7513">
        <v>3</v>
      </c>
      <c r="Y7513">
        <v>6074</v>
      </c>
    </row>
    <row r="7514" spans="1:25" x14ac:dyDescent="0.2">
      <c r="A7514">
        <v>483962</v>
      </c>
      <c r="B7514" t="s">
        <v>52</v>
      </c>
      <c r="C7514" t="s">
        <v>25</v>
      </c>
      <c r="D7514" t="s">
        <v>26</v>
      </c>
      <c r="F7514" t="s">
        <v>41</v>
      </c>
      <c r="G7514" t="s">
        <v>54</v>
      </c>
      <c r="H7514" s="2">
        <v>44471</v>
      </c>
      <c r="I7514" t="s">
        <v>109</v>
      </c>
      <c r="J7514" s="1">
        <v>44479</v>
      </c>
      <c r="K7514" t="s">
        <v>32</v>
      </c>
      <c r="L7514" t="str">
        <f>IF(OR(Table2[[#This Row],[loan_status]]="Fully Paid", Table2[[#This Row],[loan_status]]="Current"),"Good Loan", IF(Table2[[#This Row],[loan_status]]="Charged Off", "Bad Loan",""))</f>
        <v>Bad Loan</v>
      </c>
      <c r="M7514" s="1">
        <v>44480</v>
      </c>
      <c r="N7514">
        <v>615973</v>
      </c>
      <c r="O7514" t="s">
        <v>5816</v>
      </c>
      <c r="P7514" t="s">
        <v>46</v>
      </c>
      <c r="Q7514" t="s">
        <v>47</v>
      </c>
      <c r="R7514" t="s">
        <v>51</v>
      </c>
      <c r="S7514">
        <v>180000</v>
      </c>
      <c r="T7514">
        <v>0.1396</v>
      </c>
      <c r="U7514">
        <v>884.44</v>
      </c>
      <c r="V7514">
        <v>0.16450000000000001</v>
      </c>
      <c r="W7514">
        <v>25000</v>
      </c>
      <c r="X7514">
        <v>18</v>
      </c>
      <c r="Y7514">
        <v>7066</v>
      </c>
    </row>
    <row r="7515" spans="1:25" x14ac:dyDescent="0.2">
      <c r="A7515">
        <v>483968</v>
      </c>
      <c r="B7515" t="s">
        <v>131</v>
      </c>
      <c r="C7515" t="s">
        <v>25</v>
      </c>
      <c r="D7515" t="s">
        <v>48</v>
      </c>
      <c r="E7515" t="s">
        <v>19440</v>
      </c>
      <c r="F7515" t="s">
        <v>53</v>
      </c>
      <c r="G7515" t="s">
        <v>54</v>
      </c>
      <c r="H7515" s="2">
        <v>44471</v>
      </c>
      <c r="I7515" t="s">
        <v>231</v>
      </c>
      <c r="J7515" t="s">
        <v>120</v>
      </c>
      <c r="K7515" t="s">
        <v>44</v>
      </c>
      <c r="L7515" t="str">
        <f>IF(OR(Table2[[#This Row],[loan_status]]="Fully Paid", Table2[[#This Row],[loan_status]]="Current"),"Good Loan", IF(Table2[[#This Row],[loan_status]]="Charged Off", "Bad Loan",""))</f>
        <v>Good Loan</v>
      </c>
      <c r="M7515" t="s">
        <v>87</v>
      </c>
      <c r="N7515">
        <v>615984</v>
      </c>
      <c r="O7515" t="s">
        <v>19288</v>
      </c>
      <c r="P7515" t="s">
        <v>83</v>
      </c>
      <c r="Q7515" t="s">
        <v>47</v>
      </c>
      <c r="R7515" t="s">
        <v>51</v>
      </c>
      <c r="S7515">
        <v>25000</v>
      </c>
      <c r="T7515">
        <v>9.5999999999999992E-3</v>
      </c>
      <c r="U7515">
        <v>52.66</v>
      </c>
      <c r="V7515">
        <v>0.11360000000000001</v>
      </c>
      <c r="W7515">
        <v>1600</v>
      </c>
      <c r="X7515">
        <v>14</v>
      </c>
      <c r="Y7515">
        <v>1896</v>
      </c>
    </row>
    <row r="7516" spans="1:25" x14ac:dyDescent="0.2">
      <c r="A7516">
        <v>483973</v>
      </c>
      <c r="B7516" t="s">
        <v>103</v>
      </c>
      <c r="C7516" t="s">
        <v>25</v>
      </c>
      <c r="D7516" t="s">
        <v>135</v>
      </c>
      <c r="E7516" t="s">
        <v>6762</v>
      </c>
      <c r="F7516" t="s">
        <v>658</v>
      </c>
      <c r="G7516" t="s">
        <v>29</v>
      </c>
      <c r="H7516" s="2">
        <v>44471</v>
      </c>
      <c r="I7516" t="s">
        <v>82</v>
      </c>
      <c r="J7516" s="1">
        <v>44508</v>
      </c>
      <c r="K7516" t="s">
        <v>32</v>
      </c>
      <c r="L7516" t="str">
        <f>IF(OR(Table2[[#This Row],[loan_status]]="Fully Paid", Table2[[#This Row],[loan_status]]="Current"),"Good Loan", IF(Table2[[#This Row],[loan_status]]="Charged Off", "Bad Loan",""))</f>
        <v>Bad Loan</v>
      </c>
      <c r="M7516" s="1">
        <v>44509</v>
      </c>
      <c r="N7516">
        <v>615993</v>
      </c>
      <c r="O7516" t="s">
        <v>5816</v>
      </c>
      <c r="P7516" t="s">
        <v>659</v>
      </c>
      <c r="Q7516" t="s">
        <v>47</v>
      </c>
      <c r="R7516" t="s">
        <v>51</v>
      </c>
      <c r="S7516">
        <v>235000</v>
      </c>
      <c r="T7516">
        <v>7.2800000000000004E-2</v>
      </c>
      <c r="U7516">
        <v>907.6</v>
      </c>
      <c r="V7516">
        <v>0.183</v>
      </c>
      <c r="W7516">
        <v>25000</v>
      </c>
      <c r="X7516">
        <v>52</v>
      </c>
      <c r="Y7516">
        <v>14113</v>
      </c>
    </row>
    <row r="7517" spans="1:25" x14ac:dyDescent="0.2">
      <c r="A7517">
        <v>483989</v>
      </c>
      <c r="B7517" t="s">
        <v>52</v>
      </c>
      <c r="C7517" t="s">
        <v>25</v>
      </c>
      <c r="D7517" t="s">
        <v>26</v>
      </c>
      <c r="E7517" t="s">
        <v>8232</v>
      </c>
      <c r="F7517" t="s">
        <v>28</v>
      </c>
      <c r="G7517" t="s">
        <v>54</v>
      </c>
      <c r="H7517" s="2">
        <v>44471</v>
      </c>
      <c r="I7517" t="s">
        <v>120</v>
      </c>
      <c r="J7517" t="s">
        <v>120</v>
      </c>
      <c r="K7517" t="s">
        <v>44</v>
      </c>
      <c r="L7517" t="str">
        <f>IF(OR(Table2[[#This Row],[loan_status]]="Fully Paid", Table2[[#This Row],[loan_status]]="Current"),"Good Loan", IF(Table2[[#This Row],[loan_status]]="Charged Off", "Bad Loan",""))</f>
        <v>Good Loan</v>
      </c>
      <c r="M7517" t="s">
        <v>87</v>
      </c>
      <c r="N7517">
        <v>616029</v>
      </c>
      <c r="O7517" t="s">
        <v>5816</v>
      </c>
      <c r="P7517" t="s">
        <v>187</v>
      </c>
      <c r="Q7517" t="s">
        <v>47</v>
      </c>
      <c r="R7517" t="s">
        <v>51</v>
      </c>
      <c r="S7517">
        <v>40000</v>
      </c>
      <c r="T7517">
        <v>9.3600000000000003E-2</v>
      </c>
      <c r="U7517">
        <v>134.27000000000001</v>
      </c>
      <c r="V7517">
        <v>0.1273</v>
      </c>
      <c r="W7517">
        <v>4000</v>
      </c>
      <c r="X7517">
        <v>19</v>
      </c>
      <c r="Y7517">
        <v>4834</v>
      </c>
    </row>
    <row r="7518" spans="1:25" x14ac:dyDescent="0.2">
      <c r="A7518">
        <v>484006</v>
      </c>
      <c r="B7518" t="s">
        <v>103</v>
      </c>
      <c r="C7518" t="s">
        <v>25</v>
      </c>
      <c r="D7518" t="s">
        <v>135</v>
      </c>
      <c r="E7518" t="s">
        <v>1829</v>
      </c>
      <c r="F7518" t="s">
        <v>28</v>
      </c>
      <c r="G7518" t="s">
        <v>29</v>
      </c>
      <c r="H7518" s="2">
        <v>44471</v>
      </c>
      <c r="I7518" t="s">
        <v>98</v>
      </c>
      <c r="J7518" t="s">
        <v>87</v>
      </c>
      <c r="K7518" t="s">
        <v>44</v>
      </c>
      <c r="L7518" t="str">
        <f>IF(OR(Table2[[#This Row],[loan_status]]="Fully Paid", Table2[[#This Row],[loan_status]]="Current"),"Good Loan", IF(Table2[[#This Row],[loan_status]]="Charged Off", "Bad Loan",""))</f>
        <v>Good Loan</v>
      </c>
      <c r="M7518" t="s">
        <v>31</v>
      </c>
      <c r="N7518">
        <v>616049</v>
      </c>
      <c r="O7518" t="s">
        <v>20994</v>
      </c>
      <c r="P7518" t="s">
        <v>50</v>
      </c>
      <c r="Q7518" t="s">
        <v>47</v>
      </c>
      <c r="R7518" t="s">
        <v>51</v>
      </c>
      <c r="S7518">
        <v>35000</v>
      </c>
      <c r="T7518">
        <v>0.1275</v>
      </c>
      <c r="U7518">
        <v>428.56</v>
      </c>
      <c r="V7518">
        <v>0.14219999999999999</v>
      </c>
      <c r="W7518">
        <v>12500</v>
      </c>
      <c r="X7518">
        <v>5</v>
      </c>
      <c r="Y7518">
        <v>15428</v>
      </c>
    </row>
    <row r="7519" spans="1:25" x14ac:dyDescent="0.2">
      <c r="A7519">
        <v>484007</v>
      </c>
      <c r="B7519" t="s">
        <v>76</v>
      </c>
      <c r="C7519" t="s">
        <v>25</v>
      </c>
      <c r="D7519" t="s">
        <v>26</v>
      </c>
      <c r="E7519" t="s">
        <v>9269</v>
      </c>
      <c r="F7519" t="s">
        <v>59</v>
      </c>
      <c r="G7519" t="s">
        <v>29</v>
      </c>
      <c r="H7519" s="2">
        <v>44471</v>
      </c>
      <c r="I7519" t="s">
        <v>224</v>
      </c>
      <c r="J7519" t="s">
        <v>120</v>
      </c>
      <c r="K7519" t="s">
        <v>44</v>
      </c>
      <c r="L7519" t="str">
        <f>IF(OR(Table2[[#This Row],[loan_status]]="Fully Paid", Table2[[#This Row],[loan_status]]="Current"),"Good Loan", IF(Table2[[#This Row],[loan_status]]="Charged Off", "Bad Loan",""))</f>
        <v>Good Loan</v>
      </c>
      <c r="M7519" t="s">
        <v>87</v>
      </c>
      <c r="N7519">
        <v>616051</v>
      </c>
      <c r="O7519" t="s">
        <v>5816</v>
      </c>
      <c r="P7519" t="s">
        <v>75</v>
      </c>
      <c r="Q7519" t="s">
        <v>47</v>
      </c>
      <c r="R7519" t="s">
        <v>51</v>
      </c>
      <c r="S7519">
        <v>31404</v>
      </c>
      <c r="T7519">
        <v>0.1158</v>
      </c>
      <c r="U7519">
        <v>155.55000000000001</v>
      </c>
      <c r="V7519">
        <v>7.51E-2</v>
      </c>
      <c r="W7519">
        <v>5000</v>
      </c>
      <c r="X7519">
        <v>32</v>
      </c>
      <c r="Y7519">
        <v>5600</v>
      </c>
    </row>
    <row r="7520" spans="1:25" x14ac:dyDescent="0.2">
      <c r="A7520">
        <v>484016</v>
      </c>
      <c r="B7520" t="s">
        <v>103</v>
      </c>
      <c r="C7520" t="s">
        <v>25</v>
      </c>
      <c r="D7520" t="s">
        <v>48</v>
      </c>
      <c r="E7520" t="s">
        <v>9175</v>
      </c>
      <c r="F7520" t="s">
        <v>59</v>
      </c>
      <c r="G7520" t="s">
        <v>29</v>
      </c>
      <c r="H7520" s="2">
        <v>44471</v>
      </c>
      <c r="I7520" t="s">
        <v>82</v>
      </c>
      <c r="J7520" t="s">
        <v>120</v>
      </c>
      <c r="K7520" t="s">
        <v>44</v>
      </c>
      <c r="L7520" t="str">
        <f>IF(OR(Table2[[#This Row],[loan_status]]="Fully Paid", Table2[[#This Row],[loan_status]]="Current"),"Good Loan", IF(Table2[[#This Row],[loan_status]]="Charged Off", "Bad Loan",""))</f>
        <v>Good Loan</v>
      </c>
      <c r="M7520" t="s">
        <v>87</v>
      </c>
      <c r="N7520">
        <v>535392</v>
      </c>
      <c r="O7520" t="s">
        <v>5816</v>
      </c>
      <c r="P7520" t="s">
        <v>79</v>
      </c>
      <c r="Q7520" t="s">
        <v>47</v>
      </c>
      <c r="R7520" t="s">
        <v>51</v>
      </c>
      <c r="S7520">
        <v>45000</v>
      </c>
      <c r="T7520">
        <v>7.9200000000000007E-2</v>
      </c>
      <c r="U7520">
        <v>375.37</v>
      </c>
      <c r="V7520">
        <v>7.8799999999999995E-2</v>
      </c>
      <c r="W7520">
        <v>12000</v>
      </c>
      <c r="X7520">
        <v>18</v>
      </c>
      <c r="Y7520">
        <v>13514</v>
      </c>
    </row>
    <row r="7521" spans="1:25" x14ac:dyDescent="0.2">
      <c r="A7521">
        <v>484033</v>
      </c>
      <c r="B7521" t="s">
        <v>38</v>
      </c>
      <c r="C7521" t="s">
        <v>25</v>
      </c>
      <c r="D7521" t="s">
        <v>92</v>
      </c>
      <c r="E7521" t="s">
        <v>540</v>
      </c>
      <c r="F7521" t="s">
        <v>59</v>
      </c>
      <c r="G7521" t="s">
        <v>29</v>
      </c>
      <c r="H7521" s="2">
        <v>44472</v>
      </c>
      <c r="I7521" t="s">
        <v>87</v>
      </c>
      <c r="J7521" t="s">
        <v>87</v>
      </c>
      <c r="K7521" t="s">
        <v>44</v>
      </c>
      <c r="L7521" t="str">
        <f>IF(OR(Table2[[#This Row],[loan_status]]="Fully Paid", Table2[[#This Row],[loan_status]]="Current"),"Good Loan", IF(Table2[[#This Row],[loan_status]]="Charged Off", "Bad Loan",""))</f>
        <v>Good Loan</v>
      </c>
      <c r="M7521" t="s">
        <v>31</v>
      </c>
      <c r="N7521">
        <v>616092</v>
      </c>
      <c r="O7521" t="s">
        <v>34</v>
      </c>
      <c r="P7521" t="s">
        <v>75</v>
      </c>
      <c r="Q7521" t="s">
        <v>47</v>
      </c>
      <c r="R7521" t="s">
        <v>51</v>
      </c>
      <c r="S7521">
        <v>58000</v>
      </c>
      <c r="T7521">
        <v>0.1186</v>
      </c>
      <c r="U7521">
        <v>199.1</v>
      </c>
      <c r="V7521">
        <v>7.51E-2</v>
      </c>
      <c r="W7521">
        <v>6400</v>
      </c>
      <c r="X7521">
        <v>18</v>
      </c>
      <c r="Y7521">
        <v>7168</v>
      </c>
    </row>
    <row r="7522" spans="1:25" x14ac:dyDescent="0.2">
      <c r="A7522">
        <v>484041</v>
      </c>
      <c r="B7522" t="s">
        <v>155</v>
      </c>
      <c r="C7522" t="s">
        <v>25</v>
      </c>
      <c r="D7522" t="s">
        <v>146</v>
      </c>
      <c r="E7522" t="s">
        <v>2397</v>
      </c>
      <c r="F7522" t="s">
        <v>53</v>
      </c>
      <c r="G7522" t="s">
        <v>54</v>
      </c>
      <c r="H7522" s="2">
        <v>44471</v>
      </c>
      <c r="I7522" t="s">
        <v>63</v>
      </c>
      <c r="J7522" t="s">
        <v>120</v>
      </c>
      <c r="K7522" t="s">
        <v>44</v>
      </c>
      <c r="L7522" t="str">
        <f>IF(OR(Table2[[#This Row],[loan_status]]="Fully Paid", Table2[[#This Row],[loan_status]]="Current"),"Good Loan", IF(Table2[[#This Row],[loan_status]]="Charged Off", "Bad Loan",""))</f>
        <v>Good Loan</v>
      </c>
      <c r="M7522" t="s">
        <v>87</v>
      </c>
      <c r="N7522">
        <v>616104</v>
      </c>
      <c r="O7522" t="s">
        <v>1561</v>
      </c>
      <c r="P7522" t="s">
        <v>88</v>
      </c>
      <c r="Q7522" t="s">
        <v>47</v>
      </c>
      <c r="R7522" t="s">
        <v>51</v>
      </c>
      <c r="S7522">
        <v>87000</v>
      </c>
      <c r="T7522">
        <v>0.2283</v>
      </c>
      <c r="U7522">
        <v>818.38</v>
      </c>
      <c r="V7522">
        <v>0.1099</v>
      </c>
      <c r="W7522">
        <v>25000</v>
      </c>
      <c r="X7522">
        <v>48</v>
      </c>
      <c r="Y7522">
        <v>29462</v>
      </c>
    </row>
    <row r="7523" spans="1:25" x14ac:dyDescent="0.2">
      <c r="A7523">
        <v>484044</v>
      </c>
      <c r="B7523" t="s">
        <v>76</v>
      </c>
      <c r="C7523" t="s">
        <v>25</v>
      </c>
      <c r="D7523" t="s">
        <v>135</v>
      </c>
      <c r="E7523" t="s">
        <v>9204</v>
      </c>
      <c r="F7523" t="s">
        <v>59</v>
      </c>
      <c r="G7523" t="s">
        <v>29</v>
      </c>
      <c r="H7523" s="2">
        <v>44471</v>
      </c>
      <c r="I7523" t="s">
        <v>284</v>
      </c>
      <c r="J7523" s="1">
        <v>44481</v>
      </c>
      <c r="K7523" t="s">
        <v>44</v>
      </c>
      <c r="L7523" t="str">
        <f>IF(OR(Table2[[#This Row],[loan_status]]="Fully Paid", Table2[[#This Row],[loan_status]]="Current"),"Good Loan", IF(Table2[[#This Row],[loan_status]]="Charged Off", "Bad Loan",""))</f>
        <v>Good Loan</v>
      </c>
      <c r="M7523" s="1">
        <v>44835</v>
      </c>
      <c r="N7523">
        <v>616108</v>
      </c>
      <c r="O7523" t="s">
        <v>28100</v>
      </c>
      <c r="P7523" t="s">
        <v>79</v>
      </c>
      <c r="Q7523" t="s">
        <v>47</v>
      </c>
      <c r="R7523" t="s">
        <v>51</v>
      </c>
      <c r="S7523">
        <v>21000</v>
      </c>
      <c r="T7523">
        <v>0.2152</v>
      </c>
      <c r="U7523">
        <v>65.69</v>
      </c>
      <c r="V7523">
        <v>7.8799999999999995E-2</v>
      </c>
      <c r="W7523">
        <v>2100</v>
      </c>
      <c r="X7523">
        <v>15</v>
      </c>
      <c r="Y7523">
        <v>2212</v>
      </c>
    </row>
    <row r="7524" spans="1:25" x14ac:dyDescent="0.2">
      <c r="A7524">
        <v>484054</v>
      </c>
      <c r="B7524" t="s">
        <v>185</v>
      </c>
      <c r="C7524" t="s">
        <v>25</v>
      </c>
      <c r="D7524" t="s">
        <v>100</v>
      </c>
      <c r="E7524" t="s">
        <v>2207</v>
      </c>
      <c r="F7524" t="s">
        <v>59</v>
      </c>
      <c r="G7524" t="s">
        <v>54</v>
      </c>
      <c r="H7524" s="2">
        <v>44471</v>
      </c>
      <c r="I7524" t="s">
        <v>343</v>
      </c>
      <c r="J7524" s="1">
        <v>44538</v>
      </c>
      <c r="K7524" t="s">
        <v>44</v>
      </c>
      <c r="L7524" t="str">
        <f>IF(OR(Table2[[#This Row],[loan_status]]="Fully Paid", Table2[[#This Row],[loan_status]]="Current"),"Good Loan", IF(Table2[[#This Row],[loan_status]]="Charged Off", "Bad Loan",""))</f>
        <v>Good Loan</v>
      </c>
      <c r="M7524" s="1">
        <v>44539</v>
      </c>
      <c r="N7524">
        <v>616130</v>
      </c>
      <c r="O7524" t="s">
        <v>1561</v>
      </c>
      <c r="P7524" t="s">
        <v>75</v>
      </c>
      <c r="Q7524" t="s">
        <v>47</v>
      </c>
      <c r="R7524" t="s">
        <v>51</v>
      </c>
      <c r="S7524">
        <v>65000</v>
      </c>
      <c r="T7524">
        <v>0.20050000000000001</v>
      </c>
      <c r="U7524">
        <v>264.43</v>
      </c>
      <c r="V7524">
        <v>7.51E-2</v>
      </c>
      <c r="W7524">
        <v>8500</v>
      </c>
      <c r="X7524">
        <v>30</v>
      </c>
      <c r="Y7524">
        <v>9450</v>
      </c>
    </row>
    <row r="7525" spans="1:25" x14ac:dyDescent="0.2">
      <c r="A7525">
        <v>484062</v>
      </c>
      <c r="B7525" t="s">
        <v>145</v>
      </c>
      <c r="C7525" t="s">
        <v>25</v>
      </c>
      <c r="D7525" t="s">
        <v>146</v>
      </c>
      <c r="E7525" t="s">
        <v>19413</v>
      </c>
      <c r="F7525" t="s">
        <v>28</v>
      </c>
      <c r="G7525" t="s">
        <v>29</v>
      </c>
      <c r="H7525" s="2">
        <v>44471</v>
      </c>
      <c r="I7525" t="s">
        <v>120</v>
      </c>
      <c r="J7525" t="s">
        <v>120</v>
      </c>
      <c r="K7525" t="s">
        <v>44</v>
      </c>
      <c r="L7525" t="str">
        <f>IF(OR(Table2[[#This Row],[loan_status]]="Fully Paid", Table2[[#This Row],[loan_status]]="Current"),"Good Loan", IF(Table2[[#This Row],[loan_status]]="Charged Off", "Bad Loan",""))</f>
        <v>Good Loan</v>
      </c>
      <c r="M7525" t="s">
        <v>87</v>
      </c>
      <c r="N7525">
        <v>616151</v>
      </c>
      <c r="O7525" t="s">
        <v>19288</v>
      </c>
      <c r="P7525" t="s">
        <v>50</v>
      </c>
      <c r="Q7525" t="s">
        <v>47</v>
      </c>
      <c r="R7525" t="s">
        <v>51</v>
      </c>
      <c r="S7525">
        <v>75000</v>
      </c>
      <c r="T7525">
        <v>0.17560000000000001</v>
      </c>
      <c r="U7525">
        <v>411.41</v>
      </c>
      <c r="V7525">
        <v>0.14219999999999999</v>
      </c>
      <c r="W7525">
        <v>12000</v>
      </c>
      <c r="X7525">
        <v>12</v>
      </c>
      <c r="Y7525">
        <v>14812</v>
      </c>
    </row>
    <row r="7526" spans="1:25" x14ac:dyDescent="0.2">
      <c r="A7526">
        <v>484070</v>
      </c>
      <c r="B7526" t="s">
        <v>52</v>
      </c>
      <c r="C7526" t="s">
        <v>25</v>
      </c>
      <c r="D7526" t="s">
        <v>26</v>
      </c>
      <c r="E7526" t="s">
        <v>2384</v>
      </c>
      <c r="F7526" t="s">
        <v>53</v>
      </c>
      <c r="G7526" t="s">
        <v>54</v>
      </c>
      <c r="H7526" s="2">
        <v>44471</v>
      </c>
      <c r="I7526" s="1">
        <v>44531</v>
      </c>
      <c r="J7526" s="1">
        <v>44512</v>
      </c>
      <c r="K7526" t="s">
        <v>44</v>
      </c>
      <c r="L7526" t="str">
        <f>IF(OR(Table2[[#This Row],[loan_status]]="Fully Paid", Table2[[#This Row],[loan_status]]="Current"),"Good Loan", IF(Table2[[#This Row],[loan_status]]="Charged Off", "Bad Loan",""))</f>
        <v>Good Loan</v>
      </c>
      <c r="M7526" s="1">
        <v>44866</v>
      </c>
      <c r="N7526">
        <v>616173</v>
      </c>
      <c r="O7526" t="s">
        <v>1561</v>
      </c>
      <c r="P7526" t="s">
        <v>91</v>
      </c>
      <c r="Q7526" t="s">
        <v>47</v>
      </c>
      <c r="R7526" t="s">
        <v>51</v>
      </c>
      <c r="S7526">
        <v>87000</v>
      </c>
      <c r="T7526">
        <v>0.14949999999999999</v>
      </c>
      <c r="U7526">
        <v>488.4</v>
      </c>
      <c r="V7526">
        <v>0.1062</v>
      </c>
      <c r="W7526">
        <v>15000</v>
      </c>
      <c r="X7526">
        <v>31</v>
      </c>
      <c r="Y7526">
        <v>17149</v>
      </c>
    </row>
    <row r="7527" spans="1:25" x14ac:dyDescent="0.2">
      <c r="A7527">
        <v>484085</v>
      </c>
      <c r="B7527" t="s">
        <v>435</v>
      </c>
      <c r="C7527" t="s">
        <v>25</v>
      </c>
      <c r="D7527" t="s">
        <v>62</v>
      </c>
      <c r="E7527" t="s">
        <v>2876</v>
      </c>
      <c r="F7527" t="s">
        <v>53</v>
      </c>
      <c r="G7527" t="s">
        <v>54</v>
      </c>
      <c r="H7527" s="2">
        <v>44471</v>
      </c>
      <c r="I7527" t="s">
        <v>82</v>
      </c>
      <c r="J7527" t="s">
        <v>120</v>
      </c>
      <c r="K7527" t="s">
        <v>44</v>
      </c>
      <c r="L7527" t="str">
        <f>IF(OR(Table2[[#This Row],[loan_status]]="Fully Paid", Table2[[#This Row],[loan_status]]="Current"),"Good Loan", IF(Table2[[#This Row],[loan_status]]="Charged Off", "Bad Loan",""))</f>
        <v>Good Loan</v>
      </c>
      <c r="M7527" t="s">
        <v>87</v>
      </c>
      <c r="N7527">
        <v>616222</v>
      </c>
      <c r="O7527" t="s">
        <v>1561</v>
      </c>
      <c r="P7527" t="s">
        <v>88</v>
      </c>
      <c r="Q7527" t="s">
        <v>47</v>
      </c>
      <c r="R7527" t="s">
        <v>51</v>
      </c>
      <c r="S7527">
        <v>43495</v>
      </c>
      <c r="T7527">
        <v>0.10680000000000001</v>
      </c>
      <c r="U7527">
        <v>353.54</v>
      </c>
      <c r="V7527">
        <v>0.1099</v>
      </c>
      <c r="W7527">
        <v>10800</v>
      </c>
      <c r="X7527">
        <v>11</v>
      </c>
      <c r="Y7527">
        <v>12725</v>
      </c>
    </row>
    <row r="7528" spans="1:25" x14ac:dyDescent="0.2">
      <c r="A7528">
        <v>484100</v>
      </c>
      <c r="B7528" t="s">
        <v>38</v>
      </c>
      <c r="C7528" t="s">
        <v>25</v>
      </c>
      <c r="D7528" t="s">
        <v>113</v>
      </c>
      <c r="E7528" t="s">
        <v>11052</v>
      </c>
      <c r="F7528" t="s">
        <v>28</v>
      </c>
      <c r="G7528" t="s">
        <v>29</v>
      </c>
      <c r="H7528" s="2">
        <v>44471</v>
      </c>
      <c r="I7528" t="s">
        <v>109</v>
      </c>
      <c r="J7528" t="s">
        <v>120</v>
      </c>
      <c r="K7528" t="s">
        <v>44</v>
      </c>
      <c r="L7528" t="str">
        <f>IF(OR(Table2[[#This Row],[loan_status]]="Fully Paid", Table2[[#This Row],[loan_status]]="Current"),"Good Loan", IF(Table2[[#This Row],[loan_status]]="Charged Off", "Bad Loan",""))</f>
        <v>Good Loan</v>
      </c>
      <c r="M7528" t="s">
        <v>87</v>
      </c>
      <c r="N7528">
        <v>616243</v>
      </c>
      <c r="O7528" t="s">
        <v>5816</v>
      </c>
      <c r="P7528" t="s">
        <v>69</v>
      </c>
      <c r="Q7528" t="s">
        <v>47</v>
      </c>
      <c r="R7528" t="s">
        <v>51</v>
      </c>
      <c r="S7528">
        <v>29120</v>
      </c>
      <c r="T7528">
        <v>9.6799999999999997E-2</v>
      </c>
      <c r="U7528">
        <v>242.97</v>
      </c>
      <c r="V7528">
        <v>0.13109999999999999</v>
      </c>
      <c r="W7528">
        <v>7200</v>
      </c>
      <c r="X7528">
        <v>10</v>
      </c>
      <c r="Y7528">
        <v>8753</v>
      </c>
    </row>
    <row r="7529" spans="1:25" x14ac:dyDescent="0.2">
      <c r="A7529">
        <v>484122</v>
      </c>
      <c r="B7529" t="s">
        <v>52</v>
      </c>
      <c r="C7529" t="s">
        <v>25</v>
      </c>
      <c r="D7529" t="s">
        <v>92</v>
      </c>
      <c r="E7529" t="s">
        <v>8421</v>
      </c>
      <c r="F7529" t="s">
        <v>108</v>
      </c>
      <c r="G7529" t="s">
        <v>54</v>
      </c>
      <c r="H7529" s="2">
        <v>44471</v>
      </c>
      <c r="I7529" t="s">
        <v>258</v>
      </c>
      <c r="J7529" t="s">
        <v>87</v>
      </c>
      <c r="K7529" t="s">
        <v>44</v>
      </c>
      <c r="L7529" t="str">
        <f>IF(OR(Table2[[#This Row],[loan_status]]="Fully Paid", Table2[[#This Row],[loan_status]]="Current"),"Good Loan", IF(Table2[[#This Row],[loan_status]]="Charged Off", "Bad Loan",""))</f>
        <v>Good Loan</v>
      </c>
      <c r="M7529" t="s">
        <v>31</v>
      </c>
      <c r="N7529">
        <v>616275</v>
      </c>
      <c r="O7529" t="s">
        <v>5816</v>
      </c>
      <c r="P7529" t="s">
        <v>111</v>
      </c>
      <c r="Q7529" t="s">
        <v>47</v>
      </c>
      <c r="R7529" t="s">
        <v>51</v>
      </c>
      <c r="S7529">
        <v>140000</v>
      </c>
      <c r="T7529">
        <v>0.11070000000000001</v>
      </c>
      <c r="U7529">
        <v>449.77</v>
      </c>
      <c r="V7529">
        <v>0.1459</v>
      </c>
      <c r="W7529">
        <v>13050</v>
      </c>
      <c r="X7529">
        <v>18</v>
      </c>
      <c r="Y7529">
        <v>16192</v>
      </c>
    </row>
    <row r="7530" spans="1:25" x14ac:dyDescent="0.2">
      <c r="A7530">
        <v>484143</v>
      </c>
      <c r="B7530" t="s">
        <v>52</v>
      </c>
      <c r="C7530" t="s">
        <v>25</v>
      </c>
      <c r="D7530" t="s">
        <v>113</v>
      </c>
      <c r="E7530" t="s">
        <v>8302</v>
      </c>
      <c r="F7530" t="s">
        <v>108</v>
      </c>
      <c r="G7530" t="s">
        <v>54</v>
      </c>
      <c r="H7530" s="2">
        <v>44471</v>
      </c>
      <c r="I7530" t="s">
        <v>109</v>
      </c>
      <c r="J7530" s="1">
        <v>44537</v>
      </c>
      <c r="K7530" t="s">
        <v>44</v>
      </c>
      <c r="L7530" t="str">
        <f>IF(OR(Table2[[#This Row],[loan_status]]="Fully Paid", Table2[[#This Row],[loan_status]]="Current"),"Good Loan", IF(Table2[[#This Row],[loan_status]]="Charged Off", "Bad Loan",""))</f>
        <v>Good Loan</v>
      </c>
      <c r="M7530" s="1">
        <v>44538</v>
      </c>
      <c r="N7530">
        <v>616325</v>
      </c>
      <c r="O7530" t="s">
        <v>5816</v>
      </c>
      <c r="P7530" t="s">
        <v>167</v>
      </c>
      <c r="Q7530" t="s">
        <v>47</v>
      </c>
      <c r="R7530" t="s">
        <v>51</v>
      </c>
      <c r="S7530">
        <v>36500</v>
      </c>
      <c r="T7530">
        <v>0.2384</v>
      </c>
      <c r="U7530">
        <v>103.94</v>
      </c>
      <c r="V7530">
        <v>0.14960000000000001</v>
      </c>
      <c r="W7530">
        <v>3000</v>
      </c>
      <c r="X7530">
        <v>10</v>
      </c>
      <c r="Y7530">
        <v>3707</v>
      </c>
    </row>
    <row r="7531" spans="1:25" x14ac:dyDescent="0.2">
      <c r="A7531">
        <v>484146</v>
      </c>
      <c r="B7531" t="s">
        <v>103</v>
      </c>
      <c r="C7531" t="s">
        <v>25</v>
      </c>
      <c r="D7531" t="s">
        <v>62</v>
      </c>
      <c r="E7531" t="s">
        <v>10096</v>
      </c>
      <c r="F7531" t="s">
        <v>108</v>
      </c>
      <c r="G7531" t="s">
        <v>29</v>
      </c>
      <c r="H7531" s="2">
        <v>44471</v>
      </c>
      <c r="I7531" t="s">
        <v>109</v>
      </c>
      <c r="J7531" s="1">
        <v>44531</v>
      </c>
      <c r="K7531" t="s">
        <v>32</v>
      </c>
      <c r="L7531" t="str">
        <f>IF(OR(Table2[[#This Row],[loan_status]]="Fully Paid", Table2[[#This Row],[loan_status]]="Current"),"Good Loan", IF(Table2[[#This Row],[loan_status]]="Charged Off", "Bad Loan",""))</f>
        <v>Bad Loan</v>
      </c>
      <c r="M7531" s="1">
        <v>44532</v>
      </c>
      <c r="N7531">
        <v>616330</v>
      </c>
      <c r="O7531" t="s">
        <v>5816</v>
      </c>
      <c r="P7531" t="s">
        <v>415</v>
      </c>
      <c r="Q7531" t="s">
        <v>47</v>
      </c>
      <c r="R7531" t="s">
        <v>61</v>
      </c>
      <c r="S7531">
        <v>71000</v>
      </c>
      <c r="T7531">
        <v>0.1575</v>
      </c>
      <c r="U7531">
        <v>626.91</v>
      </c>
      <c r="V7531">
        <v>0.15329999999999999</v>
      </c>
      <c r="W7531">
        <v>18000</v>
      </c>
      <c r="X7531">
        <v>15</v>
      </c>
      <c r="Y7531">
        <v>14441</v>
      </c>
    </row>
    <row r="7532" spans="1:25" x14ac:dyDescent="0.2">
      <c r="A7532">
        <v>484239</v>
      </c>
      <c r="B7532" t="s">
        <v>103</v>
      </c>
      <c r="C7532" t="s">
        <v>25</v>
      </c>
      <c r="D7532" t="s">
        <v>62</v>
      </c>
      <c r="E7532" t="s">
        <v>10037</v>
      </c>
      <c r="F7532" t="s">
        <v>53</v>
      </c>
      <c r="G7532" t="s">
        <v>29</v>
      </c>
      <c r="H7532" s="2">
        <v>44471</v>
      </c>
      <c r="I7532" t="s">
        <v>237</v>
      </c>
      <c r="J7532" s="1">
        <v>44509</v>
      </c>
      <c r="K7532" t="s">
        <v>44</v>
      </c>
      <c r="L7532" t="str">
        <f>IF(OR(Table2[[#This Row],[loan_status]]="Fully Paid", Table2[[#This Row],[loan_status]]="Current"),"Good Loan", IF(Table2[[#This Row],[loan_status]]="Charged Off", "Bad Loan",""))</f>
        <v>Good Loan</v>
      </c>
      <c r="M7532" s="1">
        <v>44510</v>
      </c>
      <c r="N7532">
        <v>616477</v>
      </c>
      <c r="O7532" t="s">
        <v>5816</v>
      </c>
      <c r="P7532" t="s">
        <v>83</v>
      </c>
      <c r="Q7532" t="s">
        <v>47</v>
      </c>
      <c r="R7532" t="s">
        <v>51</v>
      </c>
      <c r="S7532">
        <v>48800</v>
      </c>
      <c r="T7532">
        <v>0.17610000000000001</v>
      </c>
      <c r="U7532">
        <v>493.67</v>
      </c>
      <c r="V7532">
        <v>0.11360000000000001</v>
      </c>
      <c r="W7532">
        <v>15000</v>
      </c>
      <c r="X7532">
        <v>25</v>
      </c>
      <c r="Y7532">
        <v>17098</v>
      </c>
    </row>
    <row r="7533" spans="1:25" x14ac:dyDescent="0.2">
      <c r="A7533">
        <v>484242</v>
      </c>
      <c r="B7533" t="s">
        <v>107</v>
      </c>
      <c r="C7533" t="s">
        <v>25</v>
      </c>
      <c r="D7533" t="s">
        <v>57</v>
      </c>
      <c r="F7533" t="s">
        <v>28</v>
      </c>
      <c r="G7533" t="s">
        <v>54</v>
      </c>
      <c r="H7533" s="2">
        <v>44471</v>
      </c>
      <c r="I7533" t="s">
        <v>201</v>
      </c>
      <c r="J7533" t="s">
        <v>87</v>
      </c>
      <c r="K7533" t="s">
        <v>44</v>
      </c>
      <c r="L7533" t="str">
        <f>IF(OR(Table2[[#This Row],[loan_status]]="Fully Paid", Table2[[#This Row],[loan_status]]="Current"),"Good Loan", IF(Table2[[#This Row],[loan_status]]="Charged Off", "Bad Loan",""))</f>
        <v>Good Loan</v>
      </c>
      <c r="M7533" t="s">
        <v>31</v>
      </c>
      <c r="N7533">
        <v>616476</v>
      </c>
      <c r="O7533" t="s">
        <v>5816</v>
      </c>
      <c r="P7533" t="s">
        <v>35</v>
      </c>
      <c r="Q7533" t="s">
        <v>47</v>
      </c>
      <c r="R7533" t="s">
        <v>51</v>
      </c>
      <c r="S7533">
        <v>135000</v>
      </c>
      <c r="T7533">
        <v>0.19289999999999999</v>
      </c>
      <c r="U7533">
        <v>511.56</v>
      </c>
      <c r="V7533">
        <v>0.13850000000000001</v>
      </c>
      <c r="W7533">
        <v>15000</v>
      </c>
      <c r="X7533">
        <v>23</v>
      </c>
      <c r="Y7533">
        <v>18417</v>
      </c>
    </row>
    <row r="7534" spans="1:25" x14ac:dyDescent="0.2">
      <c r="A7534">
        <v>484286</v>
      </c>
      <c r="B7534" t="s">
        <v>107</v>
      </c>
      <c r="C7534" t="s">
        <v>25</v>
      </c>
      <c r="D7534" t="s">
        <v>62</v>
      </c>
      <c r="E7534" t="s">
        <v>25930</v>
      </c>
      <c r="F7534" t="s">
        <v>53</v>
      </c>
      <c r="G7534" t="s">
        <v>54</v>
      </c>
      <c r="H7534" s="2">
        <v>44471</v>
      </c>
      <c r="I7534" s="1">
        <v>44535</v>
      </c>
      <c r="J7534" s="1">
        <v>44533</v>
      </c>
      <c r="K7534" t="s">
        <v>44</v>
      </c>
      <c r="L7534" t="str">
        <f>IF(OR(Table2[[#This Row],[loan_status]]="Fully Paid", Table2[[#This Row],[loan_status]]="Current"),"Good Loan", IF(Table2[[#This Row],[loan_status]]="Charged Off", "Bad Loan",""))</f>
        <v>Good Loan</v>
      </c>
      <c r="M7534" s="1">
        <v>44534</v>
      </c>
      <c r="N7534">
        <v>616542</v>
      </c>
      <c r="O7534" t="s">
        <v>20994</v>
      </c>
      <c r="P7534" t="s">
        <v>91</v>
      </c>
      <c r="Q7534" t="s">
        <v>47</v>
      </c>
      <c r="R7534" t="s">
        <v>61</v>
      </c>
      <c r="S7534">
        <v>113200</v>
      </c>
      <c r="T7534">
        <v>2.8E-3</v>
      </c>
      <c r="U7534">
        <v>789.58</v>
      </c>
      <c r="V7534">
        <v>0.1062</v>
      </c>
      <c r="W7534">
        <v>24250</v>
      </c>
      <c r="X7534">
        <v>14</v>
      </c>
      <c r="Y7534">
        <v>27901</v>
      </c>
    </row>
    <row r="7535" spans="1:25" x14ac:dyDescent="0.2">
      <c r="A7535">
        <v>484291</v>
      </c>
      <c r="B7535" t="s">
        <v>52</v>
      </c>
      <c r="C7535" t="s">
        <v>25</v>
      </c>
      <c r="D7535" t="s">
        <v>153</v>
      </c>
      <c r="E7535" t="s">
        <v>2763</v>
      </c>
      <c r="F7535" t="s">
        <v>59</v>
      </c>
      <c r="G7535" t="s">
        <v>29</v>
      </c>
      <c r="H7535" s="2">
        <v>44471</v>
      </c>
      <c r="I7535" t="s">
        <v>87</v>
      </c>
      <c r="J7535" t="s">
        <v>87</v>
      </c>
      <c r="K7535" t="s">
        <v>44</v>
      </c>
      <c r="L7535" t="str">
        <f>IF(OR(Table2[[#This Row],[loan_status]]="Fully Paid", Table2[[#This Row],[loan_status]]="Current"),"Good Loan", IF(Table2[[#This Row],[loan_status]]="Charged Off", "Bad Loan",""))</f>
        <v>Good Loan</v>
      </c>
      <c r="M7535" t="s">
        <v>31</v>
      </c>
      <c r="N7535">
        <v>616541</v>
      </c>
      <c r="O7535" t="s">
        <v>1561</v>
      </c>
      <c r="P7535" t="s">
        <v>124</v>
      </c>
      <c r="Q7535" t="s">
        <v>47</v>
      </c>
      <c r="R7535" t="s">
        <v>51</v>
      </c>
      <c r="S7535">
        <v>30000</v>
      </c>
      <c r="T7535">
        <v>0.1232</v>
      </c>
      <c r="U7535">
        <v>173.26</v>
      </c>
      <c r="V7535">
        <v>7.1400000000000005E-2</v>
      </c>
      <c r="W7535">
        <v>5600</v>
      </c>
      <c r="X7535">
        <v>16</v>
      </c>
      <c r="Y7535">
        <v>6238</v>
      </c>
    </row>
    <row r="7536" spans="1:25" x14ac:dyDescent="0.2">
      <c r="A7536">
        <v>484298</v>
      </c>
      <c r="B7536" t="s">
        <v>103</v>
      </c>
      <c r="C7536" t="s">
        <v>25</v>
      </c>
      <c r="D7536" t="s">
        <v>57</v>
      </c>
      <c r="E7536" t="s">
        <v>24850</v>
      </c>
      <c r="F7536" t="s">
        <v>59</v>
      </c>
      <c r="G7536" t="s">
        <v>29</v>
      </c>
      <c r="H7536" s="2">
        <v>44471</v>
      </c>
      <c r="I7536" t="s">
        <v>201</v>
      </c>
      <c r="J7536" t="s">
        <v>87</v>
      </c>
      <c r="K7536" t="s">
        <v>44</v>
      </c>
      <c r="L7536" t="str">
        <f>IF(OR(Table2[[#This Row],[loan_status]]="Fully Paid", Table2[[#This Row],[loan_status]]="Current"),"Good Loan", IF(Table2[[#This Row],[loan_status]]="Charged Off", "Bad Loan",""))</f>
        <v>Good Loan</v>
      </c>
      <c r="M7536" t="s">
        <v>31</v>
      </c>
      <c r="N7536">
        <v>616557</v>
      </c>
      <c r="O7536" t="s">
        <v>20994</v>
      </c>
      <c r="P7536" t="s">
        <v>79</v>
      </c>
      <c r="Q7536" t="s">
        <v>47</v>
      </c>
      <c r="R7536" t="s">
        <v>51</v>
      </c>
      <c r="S7536">
        <v>49296</v>
      </c>
      <c r="T7536">
        <v>0.16889999999999999</v>
      </c>
      <c r="U7536">
        <v>156.41</v>
      </c>
      <c r="V7536">
        <v>7.8799999999999995E-2</v>
      </c>
      <c r="W7536">
        <v>5000</v>
      </c>
      <c r="X7536">
        <v>41</v>
      </c>
      <c r="Y7536">
        <v>5631</v>
      </c>
    </row>
    <row r="7537" spans="1:25" x14ac:dyDescent="0.2">
      <c r="A7537">
        <v>484300</v>
      </c>
      <c r="B7537" t="s">
        <v>76</v>
      </c>
      <c r="C7537" t="s">
        <v>25</v>
      </c>
      <c r="D7537" t="s">
        <v>146</v>
      </c>
      <c r="E7537" t="s">
        <v>2572</v>
      </c>
      <c r="F7537" t="s">
        <v>59</v>
      </c>
      <c r="G7537" t="s">
        <v>72</v>
      </c>
      <c r="H7537" s="2">
        <v>44471</v>
      </c>
      <c r="I7537" t="s">
        <v>109</v>
      </c>
      <c r="J7537" t="s">
        <v>87</v>
      </c>
      <c r="K7537" t="s">
        <v>44</v>
      </c>
      <c r="L7537" t="str">
        <f>IF(OR(Table2[[#This Row],[loan_status]]="Fully Paid", Table2[[#This Row],[loan_status]]="Current"),"Good Loan", IF(Table2[[#This Row],[loan_status]]="Charged Off", "Bad Loan",""))</f>
        <v>Good Loan</v>
      </c>
      <c r="M7537" t="s">
        <v>31</v>
      </c>
      <c r="N7537">
        <v>616559</v>
      </c>
      <c r="O7537" t="s">
        <v>1561</v>
      </c>
      <c r="P7537" t="s">
        <v>75</v>
      </c>
      <c r="Q7537" t="s">
        <v>47</v>
      </c>
      <c r="R7537" t="s">
        <v>51</v>
      </c>
      <c r="S7537">
        <v>36700</v>
      </c>
      <c r="T7537">
        <v>0.2102</v>
      </c>
      <c r="U7537">
        <v>62.22</v>
      </c>
      <c r="V7537">
        <v>7.51E-2</v>
      </c>
      <c r="W7537">
        <v>2000</v>
      </c>
      <c r="X7537">
        <v>19</v>
      </c>
      <c r="Y7537">
        <v>2240</v>
      </c>
    </row>
    <row r="7538" spans="1:25" x14ac:dyDescent="0.2">
      <c r="A7538">
        <v>484321</v>
      </c>
      <c r="B7538" t="s">
        <v>38</v>
      </c>
      <c r="C7538" t="s">
        <v>25</v>
      </c>
      <c r="D7538" t="s">
        <v>26</v>
      </c>
      <c r="E7538" t="s">
        <v>10203</v>
      </c>
      <c r="F7538" t="s">
        <v>28</v>
      </c>
      <c r="G7538" t="s">
        <v>29</v>
      </c>
      <c r="H7538" s="2">
        <v>44471</v>
      </c>
      <c r="I7538" s="1">
        <v>44533</v>
      </c>
      <c r="J7538" s="1">
        <v>44533</v>
      </c>
      <c r="K7538" t="s">
        <v>44</v>
      </c>
      <c r="L7538" t="str">
        <f>IF(OR(Table2[[#This Row],[loan_status]]="Fully Paid", Table2[[#This Row],[loan_status]]="Current"),"Good Loan", IF(Table2[[#This Row],[loan_status]]="Charged Off", "Bad Loan",""))</f>
        <v>Good Loan</v>
      </c>
      <c r="M7538" s="1">
        <v>44534</v>
      </c>
      <c r="N7538">
        <v>491717</v>
      </c>
      <c r="O7538" t="s">
        <v>5816</v>
      </c>
      <c r="P7538" t="s">
        <v>187</v>
      </c>
      <c r="Q7538" t="s">
        <v>47</v>
      </c>
      <c r="R7538" t="s">
        <v>51</v>
      </c>
      <c r="S7538">
        <v>40440</v>
      </c>
      <c r="T7538">
        <v>0.2291</v>
      </c>
      <c r="U7538">
        <v>184.62</v>
      </c>
      <c r="V7538">
        <v>0.1273</v>
      </c>
      <c r="W7538">
        <v>5500</v>
      </c>
      <c r="X7538">
        <v>20</v>
      </c>
      <c r="Y7538">
        <v>6523</v>
      </c>
    </row>
    <row r="7539" spans="1:25" x14ac:dyDescent="0.2">
      <c r="A7539">
        <v>484323</v>
      </c>
      <c r="B7539" t="s">
        <v>157</v>
      </c>
      <c r="C7539" t="s">
        <v>25</v>
      </c>
      <c r="D7539" t="s">
        <v>135</v>
      </c>
      <c r="E7539" t="s">
        <v>305</v>
      </c>
      <c r="F7539" t="s">
        <v>59</v>
      </c>
      <c r="G7539" t="s">
        <v>54</v>
      </c>
      <c r="H7539" s="2">
        <v>44475</v>
      </c>
      <c r="I7539" t="s">
        <v>189</v>
      </c>
      <c r="J7539" t="s">
        <v>123</v>
      </c>
      <c r="K7539" t="s">
        <v>44</v>
      </c>
      <c r="L7539" t="str">
        <f>IF(OR(Table2[[#This Row],[loan_status]]="Fully Paid", Table2[[#This Row],[loan_status]]="Current"),"Good Loan", IF(Table2[[#This Row],[loan_status]]="Charged Off", "Bad Loan",""))</f>
        <v>Good Loan</v>
      </c>
      <c r="M7539" t="s">
        <v>85</v>
      </c>
      <c r="N7539">
        <v>616593</v>
      </c>
      <c r="O7539" t="s">
        <v>34</v>
      </c>
      <c r="P7539" t="s">
        <v>60</v>
      </c>
      <c r="Q7539" t="s">
        <v>47</v>
      </c>
      <c r="R7539" t="s">
        <v>51</v>
      </c>
      <c r="S7539">
        <v>52000</v>
      </c>
      <c r="T7539">
        <v>0.1452</v>
      </c>
      <c r="U7539">
        <v>146.88</v>
      </c>
      <c r="V7539">
        <v>6.3899999999999998E-2</v>
      </c>
      <c r="W7539">
        <v>4800</v>
      </c>
      <c r="X7539">
        <v>28</v>
      </c>
      <c r="Y7539">
        <v>5288</v>
      </c>
    </row>
    <row r="7540" spans="1:25" x14ac:dyDescent="0.2">
      <c r="A7540">
        <v>484339</v>
      </c>
      <c r="B7540" t="s">
        <v>185</v>
      </c>
      <c r="C7540" t="s">
        <v>25</v>
      </c>
      <c r="D7540" t="s">
        <v>57</v>
      </c>
      <c r="E7540" t="s">
        <v>7351</v>
      </c>
      <c r="F7540" t="s">
        <v>59</v>
      </c>
      <c r="G7540" t="s">
        <v>54</v>
      </c>
      <c r="H7540" s="2">
        <v>44471</v>
      </c>
      <c r="I7540" t="s">
        <v>109</v>
      </c>
      <c r="J7540" s="1">
        <v>44531</v>
      </c>
      <c r="K7540" t="s">
        <v>44</v>
      </c>
      <c r="L7540" t="str">
        <f>IF(OR(Table2[[#This Row],[loan_status]]="Fully Paid", Table2[[#This Row],[loan_status]]="Current"),"Good Loan", IF(Table2[[#This Row],[loan_status]]="Charged Off", "Bad Loan",""))</f>
        <v>Good Loan</v>
      </c>
      <c r="M7540" s="1">
        <v>44532</v>
      </c>
      <c r="N7540">
        <v>616607</v>
      </c>
      <c r="O7540" t="s">
        <v>5816</v>
      </c>
      <c r="P7540" t="s">
        <v>75</v>
      </c>
      <c r="Q7540" t="s">
        <v>47</v>
      </c>
      <c r="R7540" t="s">
        <v>51</v>
      </c>
      <c r="S7540">
        <v>57000</v>
      </c>
      <c r="T7540">
        <v>8.9700000000000002E-2</v>
      </c>
      <c r="U7540">
        <v>311.10000000000002</v>
      </c>
      <c r="V7540">
        <v>7.51E-2</v>
      </c>
      <c r="W7540">
        <v>10000</v>
      </c>
      <c r="X7540">
        <v>41</v>
      </c>
      <c r="Y7540">
        <v>10842</v>
      </c>
    </row>
    <row r="7541" spans="1:25" x14ac:dyDescent="0.2">
      <c r="A7541">
        <v>484353</v>
      </c>
      <c r="B7541" t="s">
        <v>52</v>
      </c>
      <c r="C7541" t="s">
        <v>25</v>
      </c>
      <c r="D7541" t="s">
        <v>100</v>
      </c>
      <c r="E7541" t="s">
        <v>24838</v>
      </c>
      <c r="F7541" t="s">
        <v>59</v>
      </c>
      <c r="G7541" t="s">
        <v>29</v>
      </c>
      <c r="H7541" s="2">
        <v>44471</v>
      </c>
      <c r="I7541" t="s">
        <v>87</v>
      </c>
      <c r="J7541" t="s">
        <v>87</v>
      </c>
      <c r="K7541" t="s">
        <v>44</v>
      </c>
      <c r="L7541" t="str">
        <f>IF(OR(Table2[[#This Row],[loan_status]]="Fully Paid", Table2[[#This Row],[loan_status]]="Current"),"Good Loan", IF(Table2[[#This Row],[loan_status]]="Charged Off", "Bad Loan",""))</f>
        <v>Good Loan</v>
      </c>
      <c r="M7541" t="s">
        <v>31</v>
      </c>
      <c r="N7541">
        <v>616634</v>
      </c>
      <c r="O7541" t="s">
        <v>20994</v>
      </c>
      <c r="P7541" t="s">
        <v>124</v>
      </c>
      <c r="Q7541" t="s">
        <v>47</v>
      </c>
      <c r="R7541" t="s">
        <v>51</v>
      </c>
      <c r="S7541">
        <v>60000</v>
      </c>
      <c r="T7541">
        <v>0.1394</v>
      </c>
      <c r="U7541">
        <v>211.94</v>
      </c>
      <c r="V7541">
        <v>7.1400000000000005E-2</v>
      </c>
      <c r="W7541">
        <v>6850</v>
      </c>
      <c r="X7541">
        <v>19</v>
      </c>
      <c r="Y7541">
        <v>7630</v>
      </c>
    </row>
    <row r="7542" spans="1:25" x14ac:dyDescent="0.2">
      <c r="A7542">
        <v>484364</v>
      </c>
      <c r="B7542" t="s">
        <v>76</v>
      </c>
      <c r="C7542" t="s">
        <v>25</v>
      </c>
      <c r="D7542" t="s">
        <v>135</v>
      </c>
      <c r="E7542" t="s">
        <v>2061</v>
      </c>
      <c r="F7542" t="s">
        <v>59</v>
      </c>
      <c r="G7542" t="s">
        <v>54</v>
      </c>
      <c r="H7542" s="2">
        <v>44471</v>
      </c>
      <c r="I7542" t="s">
        <v>98</v>
      </c>
      <c r="J7542" s="1">
        <v>44533</v>
      </c>
      <c r="K7542" t="s">
        <v>44</v>
      </c>
      <c r="L7542" t="str">
        <f>IF(OR(Table2[[#This Row],[loan_status]]="Fully Paid", Table2[[#This Row],[loan_status]]="Current"),"Good Loan", IF(Table2[[#This Row],[loan_status]]="Charged Off", "Bad Loan",""))</f>
        <v>Good Loan</v>
      </c>
      <c r="M7542" s="1">
        <v>44534</v>
      </c>
      <c r="N7542">
        <v>616661</v>
      </c>
      <c r="O7542" t="s">
        <v>1561</v>
      </c>
      <c r="P7542" t="s">
        <v>79</v>
      </c>
      <c r="Q7542" t="s">
        <v>47</v>
      </c>
      <c r="R7542" t="s">
        <v>51</v>
      </c>
      <c r="S7542">
        <v>32000</v>
      </c>
      <c r="T7542">
        <v>0.1193</v>
      </c>
      <c r="U7542">
        <v>375.37</v>
      </c>
      <c r="V7542">
        <v>7.8799999999999995E-2</v>
      </c>
      <c r="W7542">
        <v>12000</v>
      </c>
      <c r="X7542">
        <v>27</v>
      </c>
      <c r="Y7542">
        <v>13355</v>
      </c>
    </row>
    <row r="7543" spans="1:25" x14ac:dyDescent="0.2">
      <c r="A7543">
        <v>484369</v>
      </c>
      <c r="B7543" t="s">
        <v>112</v>
      </c>
      <c r="C7543" t="s">
        <v>25</v>
      </c>
      <c r="D7543" t="s">
        <v>92</v>
      </c>
      <c r="E7543" t="s">
        <v>2393</v>
      </c>
      <c r="F7543" t="s">
        <v>53</v>
      </c>
      <c r="G7543" t="s">
        <v>54</v>
      </c>
      <c r="H7543" s="2">
        <v>44471</v>
      </c>
      <c r="I7543" t="s">
        <v>82</v>
      </c>
      <c r="J7543" s="1">
        <v>44473</v>
      </c>
      <c r="K7543" t="s">
        <v>44</v>
      </c>
      <c r="L7543" t="str">
        <f>IF(OR(Table2[[#This Row],[loan_status]]="Fully Paid", Table2[[#This Row],[loan_status]]="Current"),"Good Loan", IF(Table2[[#This Row],[loan_status]]="Charged Off", "Bad Loan",""))</f>
        <v>Good Loan</v>
      </c>
      <c r="M7543" s="1">
        <v>44474</v>
      </c>
      <c r="N7543">
        <v>616660</v>
      </c>
      <c r="O7543" t="s">
        <v>1561</v>
      </c>
      <c r="P7543" t="s">
        <v>91</v>
      </c>
      <c r="Q7543" t="s">
        <v>47</v>
      </c>
      <c r="R7543" t="s">
        <v>51</v>
      </c>
      <c r="S7543">
        <v>45000</v>
      </c>
      <c r="T7543">
        <v>0.17230000000000001</v>
      </c>
      <c r="U7543">
        <v>105.82</v>
      </c>
      <c r="V7543">
        <v>0.1062</v>
      </c>
      <c r="W7543">
        <v>3250</v>
      </c>
      <c r="X7543">
        <v>33</v>
      </c>
      <c r="Y7543">
        <v>3304</v>
      </c>
    </row>
    <row r="7544" spans="1:25" x14ac:dyDescent="0.2">
      <c r="A7544">
        <v>484417</v>
      </c>
      <c r="B7544" t="s">
        <v>118</v>
      </c>
      <c r="C7544" t="s">
        <v>25</v>
      </c>
      <c r="D7544" t="s">
        <v>48</v>
      </c>
      <c r="E7544" t="s">
        <v>582</v>
      </c>
      <c r="F7544" t="s">
        <v>53</v>
      </c>
      <c r="G7544" t="s">
        <v>29</v>
      </c>
      <c r="H7544" s="2">
        <v>44471</v>
      </c>
      <c r="I7544" t="s">
        <v>87</v>
      </c>
      <c r="J7544" t="s">
        <v>87</v>
      </c>
      <c r="K7544" t="s">
        <v>44</v>
      </c>
      <c r="L7544" t="str">
        <f>IF(OR(Table2[[#This Row],[loan_status]]="Fully Paid", Table2[[#This Row],[loan_status]]="Current"),"Good Loan", IF(Table2[[#This Row],[loan_status]]="Charged Off", "Bad Loan",""))</f>
        <v>Good Loan</v>
      </c>
      <c r="M7544" t="s">
        <v>31</v>
      </c>
      <c r="N7544">
        <v>616749</v>
      </c>
      <c r="O7544" t="s">
        <v>34</v>
      </c>
      <c r="P7544" t="s">
        <v>88</v>
      </c>
      <c r="Q7544" t="s">
        <v>47</v>
      </c>
      <c r="R7544" t="s">
        <v>51</v>
      </c>
      <c r="S7544">
        <v>48659</v>
      </c>
      <c r="T7544">
        <v>6.83E-2</v>
      </c>
      <c r="U7544">
        <v>245.52</v>
      </c>
      <c r="V7544">
        <v>0.1099</v>
      </c>
      <c r="W7544">
        <v>7500</v>
      </c>
      <c r="X7544">
        <v>6</v>
      </c>
      <c r="Y7544">
        <v>8839</v>
      </c>
    </row>
    <row r="7545" spans="1:25" x14ac:dyDescent="0.2">
      <c r="A7545">
        <v>484430</v>
      </c>
      <c r="B7545" t="s">
        <v>38</v>
      </c>
      <c r="C7545" t="s">
        <v>25</v>
      </c>
      <c r="D7545" t="s">
        <v>62</v>
      </c>
      <c r="E7545" t="s">
        <v>2154</v>
      </c>
      <c r="F7545" t="s">
        <v>59</v>
      </c>
      <c r="G7545" t="s">
        <v>54</v>
      </c>
      <c r="H7545" s="2">
        <v>44471</v>
      </c>
      <c r="I7545" s="1">
        <v>44473</v>
      </c>
      <c r="J7545" s="1">
        <v>44472</v>
      </c>
      <c r="K7545" t="s">
        <v>44</v>
      </c>
      <c r="L7545" t="str">
        <f>IF(OR(Table2[[#This Row],[loan_status]]="Fully Paid", Table2[[#This Row],[loan_status]]="Current"),"Good Loan", IF(Table2[[#This Row],[loan_status]]="Charged Off", "Bad Loan",""))</f>
        <v>Good Loan</v>
      </c>
      <c r="M7545" s="1">
        <v>44473</v>
      </c>
      <c r="N7545">
        <v>616775</v>
      </c>
      <c r="O7545" t="s">
        <v>1561</v>
      </c>
      <c r="P7545" t="s">
        <v>115</v>
      </c>
      <c r="Q7545" t="s">
        <v>47</v>
      </c>
      <c r="R7545" t="s">
        <v>51</v>
      </c>
      <c r="S7545">
        <v>115000</v>
      </c>
      <c r="T7545">
        <v>6.25E-2</v>
      </c>
      <c r="U7545">
        <v>193.85</v>
      </c>
      <c r="V7545">
        <v>6.7599999999999993E-2</v>
      </c>
      <c r="W7545">
        <v>6300</v>
      </c>
      <c r="X7545">
        <v>21</v>
      </c>
      <c r="Y7545">
        <v>6336</v>
      </c>
    </row>
    <row r="7546" spans="1:25" x14ac:dyDescent="0.2">
      <c r="A7546">
        <v>484473</v>
      </c>
      <c r="B7546" t="s">
        <v>490</v>
      </c>
      <c r="C7546" t="s">
        <v>25</v>
      </c>
      <c r="D7546" t="s">
        <v>100</v>
      </c>
      <c r="E7546" t="s">
        <v>6924</v>
      </c>
      <c r="F7546" t="s">
        <v>28</v>
      </c>
      <c r="G7546" t="s">
        <v>54</v>
      </c>
      <c r="H7546" s="2">
        <v>44474</v>
      </c>
      <c r="I7546" t="s">
        <v>45</v>
      </c>
      <c r="J7546" s="1">
        <v>44512</v>
      </c>
      <c r="K7546" t="s">
        <v>44</v>
      </c>
      <c r="L7546" t="str">
        <f>IF(OR(Table2[[#This Row],[loan_status]]="Fully Paid", Table2[[#This Row],[loan_status]]="Current"),"Good Loan", IF(Table2[[#This Row],[loan_status]]="Charged Off", "Bad Loan",""))</f>
        <v>Good Loan</v>
      </c>
      <c r="M7546" s="1">
        <v>44866</v>
      </c>
      <c r="N7546">
        <v>616829</v>
      </c>
      <c r="O7546" t="s">
        <v>21524</v>
      </c>
      <c r="P7546" t="s">
        <v>35</v>
      </c>
      <c r="Q7546" t="s">
        <v>47</v>
      </c>
      <c r="R7546" t="s">
        <v>51</v>
      </c>
      <c r="S7546">
        <v>68553</v>
      </c>
      <c r="T7546">
        <v>0.15679999999999999</v>
      </c>
      <c r="U7546">
        <v>511.56</v>
      </c>
      <c r="V7546">
        <v>0.13850000000000001</v>
      </c>
      <c r="W7546">
        <v>15000</v>
      </c>
      <c r="X7546">
        <v>20</v>
      </c>
      <c r="Y7546">
        <v>17575</v>
      </c>
    </row>
    <row r="7547" spans="1:25" x14ac:dyDescent="0.2">
      <c r="A7547">
        <v>484482</v>
      </c>
      <c r="B7547" t="s">
        <v>180</v>
      </c>
      <c r="C7547" t="s">
        <v>25</v>
      </c>
      <c r="D7547" t="s">
        <v>100</v>
      </c>
      <c r="E7547" t="s">
        <v>1879</v>
      </c>
      <c r="F7547" t="s">
        <v>53</v>
      </c>
      <c r="G7547" t="s">
        <v>29</v>
      </c>
      <c r="H7547" s="2">
        <v>44471</v>
      </c>
      <c r="I7547" t="s">
        <v>123</v>
      </c>
      <c r="J7547" t="s">
        <v>120</v>
      </c>
      <c r="K7547" t="s">
        <v>32</v>
      </c>
      <c r="L7547" t="str">
        <f>IF(OR(Table2[[#This Row],[loan_status]]="Fully Paid", Table2[[#This Row],[loan_status]]="Current"),"Good Loan", IF(Table2[[#This Row],[loan_status]]="Charged Off", "Bad Loan",""))</f>
        <v>Bad Loan</v>
      </c>
      <c r="M7547" t="s">
        <v>87</v>
      </c>
      <c r="N7547">
        <v>616845</v>
      </c>
      <c r="O7547" t="s">
        <v>1561</v>
      </c>
      <c r="P7547" t="s">
        <v>83</v>
      </c>
      <c r="Q7547" t="s">
        <v>47</v>
      </c>
      <c r="R7547" t="s">
        <v>51</v>
      </c>
      <c r="S7547">
        <v>45000</v>
      </c>
      <c r="T7547">
        <v>8.8300000000000003E-2</v>
      </c>
      <c r="U7547">
        <v>526.58000000000004</v>
      </c>
      <c r="V7547">
        <v>0.11360000000000001</v>
      </c>
      <c r="W7547">
        <v>16000</v>
      </c>
      <c r="X7547">
        <v>10</v>
      </c>
      <c r="Y7547">
        <v>18474</v>
      </c>
    </row>
    <row r="7548" spans="1:25" x14ac:dyDescent="0.2">
      <c r="A7548">
        <v>484483</v>
      </c>
      <c r="B7548" t="s">
        <v>70</v>
      </c>
      <c r="C7548" t="s">
        <v>25</v>
      </c>
      <c r="D7548" t="s">
        <v>57</v>
      </c>
      <c r="E7548" t="s">
        <v>1843</v>
      </c>
      <c r="F7548" t="s">
        <v>53</v>
      </c>
      <c r="G7548" t="s">
        <v>54</v>
      </c>
      <c r="H7548" s="2">
        <v>44471</v>
      </c>
      <c r="I7548" t="s">
        <v>109</v>
      </c>
      <c r="J7548" s="1">
        <v>44512</v>
      </c>
      <c r="K7548" t="s">
        <v>32</v>
      </c>
      <c r="L7548" t="str">
        <f>IF(OR(Table2[[#This Row],[loan_status]]="Fully Paid", Table2[[#This Row],[loan_status]]="Current"),"Good Loan", IF(Table2[[#This Row],[loan_status]]="Charged Off", "Bad Loan",""))</f>
        <v>Bad Loan</v>
      </c>
      <c r="M7548" s="1">
        <v>44866</v>
      </c>
      <c r="N7548">
        <v>616850</v>
      </c>
      <c r="O7548" t="s">
        <v>1561</v>
      </c>
      <c r="P7548" t="s">
        <v>55</v>
      </c>
      <c r="Q7548" t="s">
        <v>47</v>
      </c>
      <c r="R7548" t="s">
        <v>51</v>
      </c>
      <c r="S7548">
        <v>62000</v>
      </c>
      <c r="T7548">
        <v>6.8500000000000005E-2</v>
      </c>
      <c r="U7548">
        <v>582.92999999999995</v>
      </c>
      <c r="V7548">
        <v>0.10249999999999999</v>
      </c>
      <c r="W7548">
        <v>18000</v>
      </c>
      <c r="X7548">
        <v>45</v>
      </c>
      <c r="Y7548">
        <v>11425</v>
      </c>
    </row>
    <row r="7549" spans="1:25" x14ac:dyDescent="0.2">
      <c r="A7549">
        <v>484540</v>
      </c>
      <c r="B7549" t="s">
        <v>373</v>
      </c>
      <c r="C7549" t="s">
        <v>25</v>
      </c>
      <c r="D7549" t="s">
        <v>135</v>
      </c>
      <c r="E7549" t="s">
        <v>7627</v>
      </c>
      <c r="F7549" t="s">
        <v>53</v>
      </c>
      <c r="G7549" t="s">
        <v>54</v>
      </c>
      <c r="H7549" s="2">
        <v>44471</v>
      </c>
      <c r="I7549" s="1">
        <v>44536</v>
      </c>
      <c r="J7549" s="1">
        <v>44536</v>
      </c>
      <c r="K7549" t="s">
        <v>44</v>
      </c>
      <c r="L7549" t="str">
        <f>IF(OR(Table2[[#This Row],[loan_status]]="Fully Paid", Table2[[#This Row],[loan_status]]="Current"),"Good Loan", IF(Table2[[#This Row],[loan_status]]="Charged Off", "Bad Loan",""))</f>
        <v>Good Loan</v>
      </c>
      <c r="M7549" s="1">
        <v>44537</v>
      </c>
      <c r="N7549">
        <v>531597</v>
      </c>
      <c r="O7549" t="s">
        <v>5816</v>
      </c>
      <c r="P7549" t="s">
        <v>55</v>
      </c>
      <c r="Q7549" t="s">
        <v>47</v>
      </c>
      <c r="R7549" t="s">
        <v>51</v>
      </c>
      <c r="S7549">
        <v>75000</v>
      </c>
      <c r="T7549">
        <v>5.5399999999999998E-2</v>
      </c>
      <c r="U7549">
        <v>466.35</v>
      </c>
      <c r="V7549">
        <v>0.10249999999999999</v>
      </c>
      <c r="W7549">
        <v>14400</v>
      </c>
      <c r="X7549">
        <v>30</v>
      </c>
      <c r="Y7549">
        <v>16614</v>
      </c>
    </row>
    <row r="7550" spans="1:25" x14ac:dyDescent="0.2">
      <c r="A7550">
        <v>484543</v>
      </c>
      <c r="B7550" t="s">
        <v>157</v>
      </c>
      <c r="C7550" t="s">
        <v>25</v>
      </c>
      <c r="D7550" t="s">
        <v>146</v>
      </c>
      <c r="E7550" t="s">
        <v>10192</v>
      </c>
      <c r="F7550" t="s">
        <v>28</v>
      </c>
      <c r="G7550" t="s">
        <v>29</v>
      </c>
      <c r="H7550" s="2">
        <v>44471</v>
      </c>
      <c r="I7550" t="s">
        <v>63</v>
      </c>
      <c r="J7550" t="s">
        <v>87</v>
      </c>
      <c r="K7550" t="s">
        <v>44</v>
      </c>
      <c r="L7550" t="str">
        <f>IF(OR(Table2[[#This Row],[loan_status]]="Fully Paid", Table2[[#This Row],[loan_status]]="Current"),"Good Loan", IF(Table2[[#This Row],[loan_status]]="Charged Off", "Bad Loan",""))</f>
        <v>Good Loan</v>
      </c>
      <c r="M7550" t="s">
        <v>31</v>
      </c>
      <c r="N7550">
        <v>616973</v>
      </c>
      <c r="O7550" t="s">
        <v>5816</v>
      </c>
      <c r="P7550" t="s">
        <v>69</v>
      </c>
      <c r="Q7550" t="s">
        <v>47</v>
      </c>
      <c r="R7550" t="s">
        <v>51</v>
      </c>
      <c r="S7550">
        <v>55000</v>
      </c>
      <c r="T7550">
        <v>6.3700000000000007E-2</v>
      </c>
      <c r="U7550">
        <v>269.95999999999998</v>
      </c>
      <c r="V7550">
        <v>0.13109999999999999</v>
      </c>
      <c r="W7550">
        <v>8000</v>
      </c>
      <c r="X7550">
        <v>16</v>
      </c>
      <c r="Y7550">
        <v>9719</v>
      </c>
    </row>
    <row r="7551" spans="1:25" x14ac:dyDescent="0.2">
      <c r="A7551">
        <v>484544</v>
      </c>
      <c r="B7551" t="s">
        <v>52</v>
      </c>
      <c r="C7551" t="s">
        <v>25</v>
      </c>
      <c r="D7551" t="s">
        <v>92</v>
      </c>
      <c r="E7551" t="s">
        <v>24575</v>
      </c>
      <c r="F7551" t="s">
        <v>53</v>
      </c>
      <c r="G7551" t="s">
        <v>54</v>
      </c>
      <c r="H7551" s="2">
        <v>44471</v>
      </c>
      <c r="I7551" t="s">
        <v>109</v>
      </c>
      <c r="J7551" t="s">
        <v>132</v>
      </c>
      <c r="K7551" t="s">
        <v>44</v>
      </c>
      <c r="L7551" t="str">
        <f>IF(OR(Table2[[#This Row],[loan_status]]="Fully Paid", Table2[[#This Row],[loan_status]]="Current"),"Good Loan", IF(Table2[[#This Row],[loan_status]]="Charged Off", "Bad Loan",""))</f>
        <v>Good Loan</v>
      </c>
      <c r="M7551" t="s">
        <v>120</v>
      </c>
      <c r="N7551">
        <v>616974</v>
      </c>
      <c r="O7551" t="s">
        <v>20994</v>
      </c>
      <c r="P7551" t="s">
        <v>91</v>
      </c>
      <c r="Q7551" t="s">
        <v>47</v>
      </c>
      <c r="R7551" t="s">
        <v>51</v>
      </c>
      <c r="S7551">
        <v>49510</v>
      </c>
      <c r="T7551">
        <v>0.1196</v>
      </c>
      <c r="U7551">
        <v>130.24</v>
      </c>
      <c r="V7551">
        <v>0.1062</v>
      </c>
      <c r="W7551">
        <v>4000</v>
      </c>
      <c r="X7551">
        <v>13</v>
      </c>
      <c r="Y7551">
        <v>4688</v>
      </c>
    </row>
    <row r="7552" spans="1:25" x14ac:dyDescent="0.2">
      <c r="A7552">
        <v>484564</v>
      </c>
      <c r="B7552" t="s">
        <v>56</v>
      </c>
      <c r="C7552" t="s">
        <v>25</v>
      </c>
      <c r="D7552" t="s">
        <v>135</v>
      </c>
      <c r="E7552" t="s">
        <v>718</v>
      </c>
      <c r="F7552" t="s">
        <v>28</v>
      </c>
      <c r="G7552" t="s">
        <v>29</v>
      </c>
      <c r="H7552" s="2">
        <v>44471</v>
      </c>
      <c r="I7552" t="s">
        <v>120</v>
      </c>
      <c r="J7552" t="s">
        <v>87</v>
      </c>
      <c r="K7552" t="s">
        <v>44</v>
      </c>
      <c r="L7552" t="str">
        <f>IF(OR(Table2[[#This Row],[loan_status]]="Fully Paid", Table2[[#This Row],[loan_status]]="Current"),"Good Loan", IF(Table2[[#This Row],[loan_status]]="Charged Off", "Bad Loan",""))</f>
        <v>Good Loan</v>
      </c>
      <c r="M7552" t="s">
        <v>31</v>
      </c>
      <c r="N7552">
        <v>617011</v>
      </c>
      <c r="O7552" t="s">
        <v>1561</v>
      </c>
      <c r="P7552" t="s">
        <v>69</v>
      </c>
      <c r="Q7552" t="s">
        <v>47</v>
      </c>
      <c r="R7552" t="s">
        <v>51</v>
      </c>
      <c r="S7552">
        <v>48000</v>
      </c>
      <c r="T7552">
        <v>8.4000000000000005E-2</v>
      </c>
      <c r="U7552">
        <v>269.95999999999998</v>
      </c>
      <c r="V7552">
        <v>0.13109999999999999</v>
      </c>
      <c r="W7552">
        <v>8000</v>
      </c>
      <c r="X7552">
        <v>17</v>
      </c>
      <c r="Y7552">
        <v>9719</v>
      </c>
    </row>
    <row r="7553" spans="1:25" x14ac:dyDescent="0.2">
      <c r="A7553">
        <v>484573</v>
      </c>
      <c r="B7553" t="s">
        <v>52</v>
      </c>
      <c r="C7553" t="s">
        <v>25</v>
      </c>
      <c r="D7553" t="s">
        <v>57</v>
      </c>
      <c r="F7553" t="s">
        <v>53</v>
      </c>
      <c r="G7553" t="s">
        <v>72</v>
      </c>
      <c r="H7553" s="2">
        <v>44471</v>
      </c>
      <c r="I7553" t="s">
        <v>201</v>
      </c>
      <c r="J7553" s="1">
        <v>44539</v>
      </c>
      <c r="K7553" t="s">
        <v>44</v>
      </c>
      <c r="L7553" t="str">
        <f>IF(OR(Table2[[#This Row],[loan_status]]="Fully Paid", Table2[[#This Row],[loan_status]]="Current"),"Good Loan", IF(Table2[[#This Row],[loan_status]]="Charged Off", "Bad Loan",""))</f>
        <v>Good Loan</v>
      </c>
      <c r="M7553" s="1">
        <v>44540</v>
      </c>
      <c r="N7553">
        <v>617022</v>
      </c>
      <c r="O7553" t="s">
        <v>26779</v>
      </c>
      <c r="P7553" t="s">
        <v>55</v>
      </c>
      <c r="Q7553" t="s">
        <v>47</v>
      </c>
      <c r="R7553" t="s">
        <v>51</v>
      </c>
      <c r="S7553">
        <v>600000</v>
      </c>
      <c r="T7553">
        <v>4.6100000000000002E-2</v>
      </c>
      <c r="U7553">
        <v>518.16</v>
      </c>
      <c r="V7553">
        <v>0.10249999999999999</v>
      </c>
      <c r="W7553">
        <v>16000</v>
      </c>
      <c r="X7553">
        <v>18</v>
      </c>
      <c r="Y7553">
        <v>18588</v>
      </c>
    </row>
    <row r="7554" spans="1:25" x14ac:dyDescent="0.2">
      <c r="A7554">
        <v>484580</v>
      </c>
      <c r="B7554" t="s">
        <v>157</v>
      </c>
      <c r="C7554" t="s">
        <v>25</v>
      </c>
      <c r="D7554" t="s">
        <v>62</v>
      </c>
      <c r="E7554" t="s">
        <v>22369</v>
      </c>
      <c r="F7554" t="s">
        <v>28</v>
      </c>
      <c r="G7554" t="s">
        <v>29</v>
      </c>
      <c r="H7554" s="2">
        <v>44471</v>
      </c>
      <c r="I7554" t="s">
        <v>63</v>
      </c>
      <c r="J7554" t="s">
        <v>87</v>
      </c>
      <c r="K7554" t="s">
        <v>44</v>
      </c>
      <c r="L7554" t="str">
        <f>IF(OR(Table2[[#This Row],[loan_status]]="Fully Paid", Table2[[#This Row],[loan_status]]="Current"),"Good Loan", IF(Table2[[#This Row],[loan_status]]="Charged Off", "Bad Loan",""))</f>
        <v>Good Loan</v>
      </c>
      <c r="M7554" t="s">
        <v>31</v>
      </c>
      <c r="N7554">
        <v>617033</v>
      </c>
      <c r="O7554" t="s">
        <v>21776</v>
      </c>
      <c r="P7554" t="s">
        <v>187</v>
      </c>
      <c r="Q7554" t="s">
        <v>47</v>
      </c>
      <c r="R7554" t="s">
        <v>51</v>
      </c>
      <c r="S7554">
        <v>55000</v>
      </c>
      <c r="T7554">
        <v>7.7700000000000005E-2</v>
      </c>
      <c r="U7554">
        <v>167.84</v>
      </c>
      <c r="V7554">
        <v>0.1273</v>
      </c>
      <c r="W7554">
        <v>5000</v>
      </c>
      <c r="X7554">
        <v>11</v>
      </c>
      <c r="Y7554">
        <v>6043</v>
      </c>
    </row>
    <row r="7555" spans="1:25" x14ac:dyDescent="0.2">
      <c r="A7555">
        <v>484581</v>
      </c>
      <c r="B7555" t="s">
        <v>76</v>
      </c>
      <c r="C7555" t="s">
        <v>25</v>
      </c>
      <c r="D7555" t="s">
        <v>57</v>
      </c>
      <c r="E7555" t="s">
        <v>6363</v>
      </c>
      <c r="F7555" t="s">
        <v>53</v>
      </c>
      <c r="G7555" t="s">
        <v>54</v>
      </c>
      <c r="H7555" s="2">
        <v>44472</v>
      </c>
      <c r="I7555" s="1">
        <v>44511</v>
      </c>
      <c r="J7555" s="1">
        <v>44507</v>
      </c>
      <c r="K7555" t="s">
        <v>32</v>
      </c>
      <c r="L7555" t="str">
        <f>IF(OR(Table2[[#This Row],[loan_status]]="Fully Paid", Table2[[#This Row],[loan_status]]="Current"),"Good Loan", IF(Table2[[#This Row],[loan_status]]="Charged Off", "Bad Loan",""))</f>
        <v>Bad Loan</v>
      </c>
      <c r="M7555" s="1">
        <v>44508</v>
      </c>
      <c r="N7555">
        <v>617035</v>
      </c>
      <c r="O7555" t="s">
        <v>5816</v>
      </c>
      <c r="P7555" t="s">
        <v>88</v>
      </c>
      <c r="Q7555" t="s">
        <v>47</v>
      </c>
      <c r="R7555" t="s">
        <v>51</v>
      </c>
      <c r="S7555">
        <v>46500</v>
      </c>
      <c r="T7555">
        <v>0.18679999999999999</v>
      </c>
      <c r="U7555">
        <v>278.25</v>
      </c>
      <c r="V7555">
        <v>0.1099</v>
      </c>
      <c r="W7555">
        <v>8500</v>
      </c>
      <c r="X7555">
        <v>29</v>
      </c>
      <c r="Y7555">
        <v>6463</v>
      </c>
    </row>
    <row r="7556" spans="1:25" x14ac:dyDescent="0.2">
      <c r="A7556">
        <v>484582</v>
      </c>
      <c r="B7556" t="s">
        <v>38</v>
      </c>
      <c r="C7556" t="s">
        <v>25</v>
      </c>
      <c r="D7556" t="s">
        <v>62</v>
      </c>
      <c r="E7556" t="s">
        <v>8910</v>
      </c>
      <c r="F7556" t="s">
        <v>59</v>
      </c>
      <c r="G7556" t="s">
        <v>29</v>
      </c>
      <c r="H7556" s="2">
        <v>44471</v>
      </c>
      <c r="I7556" s="1">
        <v>44537</v>
      </c>
      <c r="J7556" s="1">
        <v>44537</v>
      </c>
      <c r="K7556" t="s">
        <v>44</v>
      </c>
      <c r="L7556" t="str">
        <f>IF(OR(Table2[[#This Row],[loan_status]]="Fully Paid", Table2[[#This Row],[loan_status]]="Current"),"Good Loan", IF(Table2[[#This Row],[loan_status]]="Charged Off", "Bad Loan",""))</f>
        <v>Good Loan</v>
      </c>
      <c r="M7556" s="1">
        <v>44538</v>
      </c>
      <c r="N7556">
        <v>617034</v>
      </c>
      <c r="O7556" t="s">
        <v>5816</v>
      </c>
      <c r="P7556" t="s">
        <v>79</v>
      </c>
      <c r="Q7556" t="s">
        <v>47</v>
      </c>
      <c r="R7556" t="s">
        <v>51</v>
      </c>
      <c r="S7556">
        <v>38304</v>
      </c>
      <c r="T7556">
        <v>0.15290000000000001</v>
      </c>
      <c r="U7556">
        <v>375.37</v>
      </c>
      <c r="V7556">
        <v>7.8799999999999995E-2</v>
      </c>
      <c r="W7556">
        <v>12000</v>
      </c>
      <c r="X7556">
        <v>22</v>
      </c>
      <c r="Y7556">
        <v>13445</v>
      </c>
    </row>
    <row r="7557" spans="1:25" x14ac:dyDescent="0.2">
      <c r="A7557">
        <v>484589</v>
      </c>
      <c r="B7557" t="s">
        <v>151</v>
      </c>
      <c r="C7557" t="s">
        <v>25</v>
      </c>
      <c r="D7557" t="s">
        <v>57</v>
      </c>
      <c r="E7557" t="s">
        <v>24388</v>
      </c>
      <c r="F7557" t="s">
        <v>59</v>
      </c>
      <c r="G7557" t="s">
        <v>54</v>
      </c>
      <c r="H7557" s="2">
        <v>44471</v>
      </c>
      <c r="I7557" t="s">
        <v>231</v>
      </c>
      <c r="J7557" t="s">
        <v>87</v>
      </c>
      <c r="K7557" t="s">
        <v>44</v>
      </c>
      <c r="L7557" t="str">
        <f>IF(OR(Table2[[#This Row],[loan_status]]="Fully Paid", Table2[[#This Row],[loan_status]]="Current"),"Good Loan", IF(Table2[[#This Row],[loan_status]]="Charged Off", "Bad Loan",""))</f>
        <v>Good Loan</v>
      </c>
      <c r="M7557" t="s">
        <v>31</v>
      </c>
      <c r="N7557">
        <v>617044</v>
      </c>
      <c r="O7557" t="s">
        <v>20994</v>
      </c>
      <c r="P7557" t="s">
        <v>124</v>
      </c>
      <c r="Q7557" t="s">
        <v>47</v>
      </c>
      <c r="R7557" t="s">
        <v>51</v>
      </c>
      <c r="S7557">
        <v>120000</v>
      </c>
      <c r="T7557">
        <v>0.14779999999999999</v>
      </c>
      <c r="U7557">
        <v>145.41999999999999</v>
      </c>
      <c r="V7557">
        <v>7.1400000000000005E-2</v>
      </c>
      <c r="W7557">
        <v>4700</v>
      </c>
      <c r="X7557">
        <v>21</v>
      </c>
      <c r="Y7557">
        <v>5236</v>
      </c>
    </row>
    <row r="7558" spans="1:25" x14ac:dyDescent="0.2">
      <c r="A7558">
        <v>484611</v>
      </c>
      <c r="B7558" t="s">
        <v>76</v>
      </c>
      <c r="C7558" t="s">
        <v>25</v>
      </c>
      <c r="D7558" t="s">
        <v>62</v>
      </c>
      <c r="E7558" t="s">
        <v>9488</v>
      </c>
      <c r="F7558" t="s">
        <v>53</v>
      </c>
      <c r="G7558" t="s">
        <v>29</v>
      </c>
      <c r="H7558" s="2">
        <v>44471</v>
      </c>
      <c r="I7558" t="s">
        <v>193</v>
      </c>
      <c r="J7558" t="s">
        <v>87</v>
      </c>
      <c r="K7558" t="s">
        <v>44</v>
      </c>
      <c r="L7558" t="str">
        <f>IF(OR(Table2[[#This Row],[loan_status]]="Fully Paid", Table2[[#This Row],[loan_status]]="Current"),"Good Loan", IF(Table2[[#This Row],[loan_status]]="Charged Off", "Bad Loan",""))</f>
        <v>Good Loan</v>
      </c>
      <c r="M7558" t="s">
        <v>31</v>
      </c>
      <c r="N7558">
        <v>617078</v>
      </c>
      <c r="O7558" t="s">
        <v>5816</v>
      </c>
      <c r="P7558" t="s">
        <v>83</v>
      </c>
      <c r="Q7558" t="s">
        <v>47</v>
      </c>
      <c r="R7558" t="s">
        <v>51</v>
      </c>
      <c r="S7558">
        <v>33600</v>
      </c>
      <c r="T7558">
        <v>0.16819999999999999</v>
      </c>
      <c r="U7558">
        <v>394.94</v>
      </c>
      <c r="V7558">
        <v>0.11360000000000001</v>
      </c>
      <c r="W7558">
        <v>12000</v>
      </c>
      <c r="X7558">
        <v>13</v>
      </c>
      <c r="Y7558">
        <v>14218</v>
      </c>
    </row>
    <row r="7559" spans="1:25" x14ac:dyDescent="0.2">
      <c r="A7559">
        <v>484624</v>
      </c>
      <c r="B7559" t="s">
        <v>24</v>
      </c>
      <c r="C7559" t="s">
        <v>25</v>
      </c>
      <c r="D7559" t="s">
        <v>135</v>
      </c>
      <c r="E7559" t="s">
        <v>6327</v>
      </c>
      <c r="F7559" t="s">
        <v>59</v>
      </c>
      <c r="G7559" t="s">
        <v>54</v>
      </c>
      <c r="H7559" s="2">
        <v>44471</v>
      </c>
      <c r="I7559" s="1">
        <v>44542</v>
      </c>
      <c r="J7559" s="1">
        <v>44537</v>
      </c>
      <c r="K7559" t="s">
        <v>32</v>
      </c>
      <c r="L7559" t="str">
        <f>IF(OR(Table2[[#This Row],[loan_status]]="Fully Paid", Table2[[#This Row],[loan_status]]="Current"),"Good Loan", IF(Table2[[#This Row],[loan_status]]="Charged Off", "Bad Loan",""))</f>
        <v>Bad Loan</v>
      </c>
      <c r="M7559" s="1">
        <v>44538</v>
      </c>
      <c r="N7559">
        <v>617102</v>
      </c>
      <c r="O7559" t="s">
        <v>5816</v>
      </c>
      <c r="P7559" t="s">
        <v>124</v>
      </c>
      <c r="Q7559" t="s">
        <v>47</v>
      </c>
      <c r="R7559" t="s">
        <v>51</v>
      </c>
      <c r="S7559">
        <v>39000</v>
      </c>
      <c r="T7559">
        <v>0.22650000000000001</v>
      </c>
      <c r="U7559">
        <v>100.56</v>
      </c>
      <c r="V7559">
        <v>7.1400000000000005E-2</v>
      </c>
      <c r="W7559">
        <v>3250</v>
      </c>
      <c r="X7559">
        <v>32</v>
      </c>
      <c r="Y7559">
        <v>2960</v>
      </c>
    </row>
    <row r="7560" spans="1:25" x14ac:dyDescent="0.2">
      <c r="A7560">
        <v>484627</v>
      </c>
      <c r="B7560" t="s">
        <v>157</v>
      </c>
      <c r="C7560" t="s">
        <v>25</v>
      </c>
      <c r="D7560" t="s">
        <v>146</v>
      </c>
      <c r="E7560" t="s">
        <v>14260</v>
      </c>
      <c r="F7560" t="s">
        <v>28</v>
      </c>
      <c r="G7560" t="s">
        <v>54</v>
      </c>
      <c r="H7560" s="2">
        <v>44471</v>
      </c>
      <c r="I7560" s="1">
        <v>44472</v>
      </c>
      <c r="J7560" s="1">
        <v>44472</v>
      </c>
      <c r="K7560" t="s">
        <v>44</v>
      </c>
      <c r="L7560" t="str">
        <f>IF(OR(Table2[[#This Row],[loan_status]]="Fully Paid", Table2[[#This Row],[loan_status]]="Current"),"Good Loan", IF(Table2[[#This Row],[loan_status]]="Charged Off", "Bad Loan",""))</f>
        <v>Good Loan</v>
      </c>
      <c r="M7560" s="1">
        <v>44473</v>
      </c>
      <c r="N7560">
        <v>617107</v>
      </c>
      <c r="O7560" t="s">
        <v>5816</v>
      </c>
      <c r="P7560" t="s">
        <v>50</v>
      </c>
      <c r="Q7560" t="s">
        <v>47</v>
      </c>
      <c r="R7560" t="s">
        <v>61</v>
      </c>
      <c r="S7560">
        <v>69000</v>
      </c>
      <c r="T7560">
        <v>0.1757</v>
      </c>
      <c r="U7560">
        <v>617.12</v>
      </c>
      <c r="V7560">
        <v>0.14219999999999999</v>
      </c>
      <c r="W7560">
        <v>18000</v>
      </c>
      <c r="X7560">
        <v>22</v>
      </c>
      <c r="Y7560">
        <v>18215</v>
      </c>
    </row>
    <row r="7561" spans="1:25" x14ac:dyDescent="0.2">
      <c r="A7561">
        <v>484664</v>
      </c>
      <c r="B7561" t="s">
        <v>157</v>
      </c>
      <c r="C7561" t="s">
        <v>25</v>
      </c>
      <c r="D7561" t="s">
        <v>146</v>
      </c>
      <c r="E7561" t="s">
        <v>6419</v>
      </c>
      <c r="F7561" t="s">
        <v>28</v>
      </c>
      <c r="G7561" t="s">
        <v>54</v>
      </c>
      <c r="H7561" s="2">
        <v>44471</v>
      </c>
      <c r="I7561" t="s">
        <v>109</v>
      </c>
      <c r="J7561" s="1">
        <v>44508</v>
      </c>
      <c r="K7561" t="s">
        <v>32</v>
      </c>
      <c r="L7561" t="str">
        <f>IF(OR(Table2[[#This Row],[loan_status]]="Fully Paid", Table2[[#This Row],[loan_status]]="Current"),"Good Loan", IF(Table2[[#This Row],[loan_status]]="Charged Off", "Bad Loan",""))</f>
        <v>Bad Loan</v>
      </c>
      <c r="M7561" s="1">
        <v>44509</v>
      </c>
      <c r="N7561">
        <v>617174</v>
      </c>
      <c r="O7561" t="s">
        <v>5816</v>
      </c>
      <c r="P7561" t="s">
        <v>69</v>
      </c>
      <c r="Q7561" t="s">
        <v>47</v>
      </c>
      <c r="R7561" t="s">
        <v>51</v>
      </c>
      <c r="S7561">
        <v>85000</v>
      </c>
      <c r="T7561">
        <v>0.18490000000000001</v>
      </c>
      <c r="U7561">
        <v>160.29</v>
      </c>
      <c r="V7561">
        <v>0.13109999999999999</v>
      </c>
      <c r="W7561">
        <v>4750</v>
      </c>
      <c r="X7561">
        <v>39</v>
      </c>
      <c r="Y7561">
        <v>2878</v>
      </c>
    </row>
    <row r="7562" spans="1:25" x14ac:dyDescent="0.2">
      <c r="A7562">
        <v>484692</v>
      </c>
      <c r="B7562" t="s">
        <v>38</v>
      </c>
      <c r="C7562" t="s">
        <v>25</v>
      </c>
      <c r="D7562" t="s">
        <v>57</v>
      </c>
      <c r="E7562" t="s">
        <v>27129</v>
      </c>
      <c r="F7562" t="s">
        <v>108</v>
      </c>
      <c r="G7562" t="s">
        <v>29</v>
      </c>
      <c r="H7562" s="2">
        <v>44471</v>
      </c>
      <c r="I7562" t="s">
        <v>109</v>
      </c>
      <c r="J7562" t="s">
        <v>87</v>
      </c>
      <c r="K7562" t="s">
        <v>44</v>
      </c>
      <c r="L7562" t="str">
        <f>IF(OR(Table2[[#This Row],[loan_status]]="Fully Paid", Table2[[#This Row],[loan_status]]="Current"),"Good Loan", IF(Table2[[#This Row],[loan_status]]="Charged Off", "Bad Loan",""))</f>
        <v>Good Loan</v>
      </c>
      <c r="M7562" t="s">
        <v>31</v>
      </c>
      <c r="N7562">
        <v>617211</v>
      </c>
      <c r="O7562" t="s">
        <v>26779</v>
      </c>
      <c r="P7562" t="s">
        <v>167</v>
      </c>
      <c r="Q7562" t="s">
        <v>47</v>
      </c>
      <c r="R7562" t="s">
        <v>51</v>
      </c>
      <c r="S7562">
        <v>65000</v>
      </c>
      <c r="T7562">
        <v>0.2077</v>
      </c>
      <c r="U7562">
        <v>346.47</v>
      </c>
      <c r="V7562">
        <v>0.14960000000000001</v>
      </c>
      <c r="W7562">
        <v>10000</v>
      </c>
      <c r="X7562">
        <v>36</v>
      </c>
      <c r="Y7562">
        <v>12584</v>
      </c>
    </row>
    <row r="7563" spans="1:25" x14ac:dyDescent="0.2">
      <c r="A7563">
        <v>484699</v>
      </c>
      <c r="B7563" t="s">
        <v>103</v>
      </c>
      <c r="C7563" t="s">
        <v>25</v>
      </c>
      <c r="D7563" t="s">
        <v>57</v>
      </c>
      <c r="E7563" t="s">
        <v>2905</v>
      </c>
      <c r="F7563" t="s">
        <v>53</v>
      </c>
      <c r="G7563" t="s">
        <v>29</v>
      </c>
      <c r="H7563" s="2">
        <v>44471</v>
      </c>
      <c r="I7563" t="s">
        <v>109</v>
      </c>
      <c r="J7563" t="s">
        <v>120</v>
      </c>
      <c r="K7563" t="s">
        <v>44</v>
      </c>
      <c r="L7563" t="str">
        <f>IF(OR(Table2[[#This Row],[loan_status]]="Fully Paid", Table2[[#This Row],[loan_status]]="Current"),"Good Loan", IF(Table2[[#This Row],[loan_status]]="Charged Off", "Bad Loan",""))</f>
        <v>Good Loan</v>
      </c>
      <c r="M7563" t="s">
        <v>87</v>
      </c>
      <c r="N7563">
        <v>617226</v>
      </c>
      <c r="O7563" t="s">
        <v>1561</v>
      </c>
      <c r="P7563" t="s">
        <v>83</v>
      </c>
      <c r="Q7563" t="s">
        <v>47</v>
      </c>
      <c r="R7563" t="s">
        <v>51</v>
      </c>
      <c r="S7563">
        <v>91000</v>
      </c>
      <c r="T7563">
        <v>0.22589999999999999</v>
      </c>
      <c r="U7563">
        <v>822.78</v>
      </c>
      <c r="V7563">
        <v>0.11360000000000001</v>
      </c>
      <c r="W7563">
        <v>25000</v>
      </c>
      <c r="X7563">
        <v>20</v>
      </c>
      <c r="Y7563">
        <v>29621</v>
      </c>
    </row>
    <row r="7564" spans="1:25" x14ac:dyDescent="0.2">
      <c r="A7564">
        <v>484702</v>
      </c>
      <c r="B7564" t="s">
        <v>185</v>
      </c>
      <c r="C7564" t="s">
        <v>25</v>
      </c>
      <c r="D7564" t="s">
        <v>48</v>
      </c>
      <c r="E7564" t="s">
        <v>9973</v>
      </c>
      <c r="F7564" t="s">
        <v>53</v>
      </c>
      <c r="G7564" t="s">
        <v>29</v>
      </c>
      <c r="H7564" s="2">
        <v>44471</v>
      </c>
      <c r="I7564" t="s">
        <v>122</v>
      </c>
      <c r="J7564" s="1">
        <v>44506</v>
      </c>
      <c r="K7564" t="s">
        <v>44</v>
      </c>
      <c r="L7564" t="str">
        <f>IF(OR(Table2[[#This Row],[loan_status]]="Fully Paid", Table2[[#This Row],[loan_status]]="Current"),"Good Loan", IF(Table2[[#This Row],[loan_status]]="Charged Off", "Bad Loan",""))</f>
        <v>Good Loan</v>
      </c>
      <c r="M7564" s="1">
        <v>44507</v>
      </c>
      <c r="N7564">
        <v>617229</v>
      </c>
      <c r="O7564" t="s">
        <v>5816</v>
      </c>
      <c r="P7564" t="s">
        <v>55</v>
      </c>
      <c r="Q7564" t="s">
        <v>47</v>
      </c>
      <c r="R7564" t="s">
        <v>51</v>
      </c>
      <c r="S7564">
        <v>62500</v>
      </c>
      <c r="T7564">
        <v>0.1527</v>
      </c>
      <c r="U7564">
        <v>453.39</v>
      </c>
      <c r="V7564">
        <v>0.10249999999999999</v>
      </c>
      <c r="W7564">
        <v>14000</v>
      </c>
      <c r="X7564">
        <v>22</v>
      </c>
      <c r="Y7564">
        <v>15133</v>
      </c>
    </row>
    <row r="7565" spans="1:25" x14ac:dyDescent="0.2">
      <c r="A7565">
        <v>484728</v>
      </c>
      <c r="B7565" t="s">
        <v>52</v>
      </c>
      <c r="C7565" t="s">
        <v>25</v>
      </c>
      <c r="D7565" t="s">
        <v>135</v>
      </c>
      <c r="E7565" t="s">
        <v>22232</v>
      </c>
      <c r="F7565" t="s">
        <v>59</v>
      </c>
      <c r="G7565" t="s">
        <v>29</v>
      </c>
      <c r="H7565" s="2">
        <v>44471</v>
      </c>
      <c r="I7565" t="s">
        <v>120</v>
      </c>
      <c r="J7565" t="s">
        <v>120</v>
      </c>
      <c r="K7565" t="s">
        <v>44</v>
      </c>
      <c r="L7565" t="str">
        <f>IF(OR(Table2[[#This Row],[loan_status]]="Fully Paid", Table2[[#This Row],[loan_status]]="Current"),"Good Loan", IF(Table2[[#This Row],[loan_status]]="Charged Off", "Bad Loan",""))</f>
        <v>Good Loan</v>
      </c>
      <c r="M7565" t="s">
        <v>87</v>
      </c>
      <c r="N7565">
        <v>617271</v>
      </c>
      <c r="O7565" t="s">
        <v>21776</v>
      </c>
      <c r="P7565" t="s">
        <v>75</v>
      </c>
      <c r="Q7565" t="s">
        <v>47</v>
      </c>
      <c r="R7565" t="s">
        <v>51</v>
      </c>
      <c r="S7565">
        <v>41000</v>
      </c>
      <c r="T7565">
        <v>0.16800000000000001</v>
      </c>
      <c r="U7565">
        <v>202.22</v>
      </c>
      <c r="V7565">
        <v>7.51E-2</v>
      </c>
      <c r="W7565">
        <v>6500</v>
      </c>
      <c r="X7565">
        <v>11</v>
      </c>
      <c r="Y7565">
        <v>7280</v>
      </c>
    </row>
    <row r="7566" spans="1:25" x14ac:dyDescent="0.2">
      <c r="A7566">
        <v>484753</v>
      </c>
      <c r="B7566" t="s">
        <v>198</v>
      </c>
      <c r="C7566" t="s">
        <v>25</v>
      </c>
      <c r="D7566" t="s">
        <v>62</v>
      </c>
      <c r="E7566" t="s">
        <v>19329</v>
      </c>
      <c r="F7566" t="s">
        <v>59</v>
      </c>
      <c r="G7566" t="s">
        <v>54</v>
      </c>
      <c r="H7566" s="2">
        <v>44471</v>
      </c>
      <c r="I7566" t="s">
        <v>343</v>
      </c>
      <c r="J7566" t="s">
        <v>87</v>
      </c>
      <c r="K7566" t="s">
        <v>44</v>
      </c>
      <c r="L7566" t="str">
        <f>IF(OR(Table2[[#This Row],[loan_status]]="Fully Paid", Table2[[#This Row],[loan_status]]="Current"),"Good Loan", IF(Table2[[#This Row],[loan_status]]="Charged Off", "Bad Loan",""))</f>
        <v>Good Loan</v>
      </c>
      <c r="M7566" t="s">
        <v>31</v>
      </c>
      <c r="N7566">
        <v>617308</v>
      </c>
      <c r="O7566" t="s">
        <v>19288</v>
      </c>
      <c r="P7566" t="s">
        <v>124</v>
      </c>
      <c r="Q7566" t="s">
        <v>47</v>
      </c>
      <c r="R7566" t="s">
        <v>51</v>
      </c>
      <c r="S7566">
        <v>36000</v>
      </c>
      <c r="T7566">
        <v>0.1527</v>
      </c>
      <c r="U7566">
        <v>241.33</v>
      </c>
      <c r="V7566">
        <v>7.1400000000000005E-2</v>
      </c>
      <c r="W7566">
        <v>7800</v>
      </c>
      <c r="X7566">
        <v>14</v>
      </c>
      <c r="Y7566">
        <v>8689</v>
      </c>
    </row>
    <row r="7567" spans="1:25" x14ac:dyDescent="0.2">
      <c r="A7567">
        <v>484764</v>
      </c>
      <c r="B7567" t="s">
        <v>164</v>
      </c>
      <c r="C7567" t="s">
        <v>25</v>
      </c>
      <c r="D7567" t="s">
        <v>26</v>
      </c>
      <c r="E7567" t="s">
        <v>8268</v>
      </c>
      <c r="F7567" t="s">
        <v>108</v>
      </c>
      <c r="G7567" t="s">
        <v>54</v>
      </c>
      <c r="H7567" s="2">
        <v>44471</v>
      </c>
      <c r="I7567" s="1">
        <v>44541</v>
      </c>
      <c r="J7567" s="1">
        <v>44540</v>
      </c>
      <c r="K7567" t="s">
        <v>44</v>
      </c>
      <c r="L7567" t="str">
        <f>IF(OR(Table2[[#This Row],[loan_status]]="Fully Paid", Table2[[#This Row],[loan_status]]="Current"),"Good Loan", IF(Table2[[#This Row],[loan_status]]="Charged Off", "Bad Loan",""))</f>
        <v>Good Loan</v>
      </c>
      <c r="M7567" s="1">
        <v>44541</v>
      </c>
      <c r="N7567">
        <v>398393</v>
      </c>
      <c r="O7567" t="s">
        <v>5816</v>
      </c>
      <c r="P7567" t="s">
        <v>415</v>
      </c>
      <c r="Q7567" t="s">
        <v>47</v>
      </c>
      <c r="R7567" t="s">
        <v>51</v>
      </c>
      <c r="S7567">
        <v>300000</v>
      </c>
      <c r="T7567">
        <v>0.16159999999999999</v>
      </c>
      <c r="U7567">
        <v>870.71</v>
      </c>
      <c r="V7567">
        <v>0.15329999999999999</v>
      </c>
      <c r="W7567">
        <v>25000</v>
      </c>
      <c r="X7567">
        <v>23</v>
      </c>
      <c r="Y7567">
        <v>31237</v>
      </c>
    </row>
    <row r="7568" spans="1:25" x14ac:dyDescent="0.2">
      <c r="A7568">
        <v>484771</v>
      </c>
      <c r="B7568" t="s">
        <v>24</v>
      </c>
      <c r="C7568" t="s">
        <v>25</v>
      </c>
      <c r="D7568" t="s">
        <v>62</v>
      </c>
      <c r="E7568" t="s">
        <v>7645</v>
      </c>
      <c r="F7568" t="s">
        <v>53</v>
      </c>
      <c r="G7568" t="s">
        <v>54</v>
      </c>
      <c r="H7568" s="2">
        <v>44471</v>
      </c>
      <c r="I7568" t="s">
        <v>109</v>
      </c>
      <c r="J7568" s="1">
        <v>44508</v>
      </c>
      <c r="K7568" t="s">
        <v>44</v>
      </c>
      <c r="L7568" t="str">
        <f>IF(OR(Table2[[#This Row],[loan_status]]="Fully Paid", Table2[[#This Row],[loan_status]]="Current"),"Good Loan", IF(Table2[[#This Row],[loan_status]]="Charged Off", "Bad Loan",""))</f>
        <v>Good Loan</v>
      </c>
      <c r="M7568" s="1">
        <v>44509</v>
      </c>
      <c r="N7568">
        <v>617329</v>
      </c>
      <c r="O7568" t="s">
        <v>5816</v>
      </c>
      <c r="P7568" t="s">
        <v>102</v>
      </c>
      <c r="Q7568" t="s">
        <v>47</v>
      </c>
      <c r="R7568" t="s">
        <v>51</v>
      </c>
      <c r="S7568">
        <v>100000</v>
      </c>
      <c r="T7568">
        <v>4.1200000000000001E-2</v>
      </c>
      <c r="U7568">
        <v>483.16</v>
      </c>
      <c r="V7568">
        <v>9.8799999999999999E-2</v>
      </c>
      <c r="W7568">
        <v>15000</v>
      </c>
      <c r="X7568">
        <v>25</v>
      </c>
      <c r="Y7568">
        <v>16680</v>
      </c>
    </row>
    <row r="7569" spans="1:25" x14ac:dyDescent="0.2">
      <c r="A7569">
        <v>484843</v>
      </c>
      <c r="B7569" t="s">
        <v>52</v>
      </c>
      <c r="C7569" t="s">
        <v>25</v>
      </c>
      <c r="D7569" t="s">
        <v>92</v>
      </c>
      <c r="E7569" t="s">
        <v>9554</v>
      </c>
      <c r="F7569" t="s">
        <v>53</v>
      </c>
      <c r="G7569" t="s">
        <v>29</v>
      </c>
      <c r="H7569" s="2">
        <v>44471</v>
      </c>
      <c r="I7569" t="s">
        <v>120</v>
      </c>
      <c r="J7569" t="s">
        <v>87</v>
      </c>
      <c r="K7569" t="s">
        <v>44</v>
      </c>
      <c r="L7569" t="str">
        <f>IF(OR(Table2[[#This Row],[loan_status]]="Fully Paid", Table2[[#This Row],[loan_status]]="Current"),"Good Loan", IF(Table2[[#This Row],[loan_status]]="Charged Off", "Bad Loan",""))</f>
        <v>Good Loan</v>
      </c>
      <c r="M7569" t="s">
        <v>31</v>
      </c>
      <c r="N7569">
        <v>617447</v>
      </c>
      <c r="O7569" t="s">
        <v>5816</v>
      </c>
      <c r="P7569" t="s">
        <v>55</v>
      </c>
      <c r="Q7569" t="s">
        <v>47</v>
      </c>
      <c r="R7569" t="s">
        <v>51</v>
      </c>
      <c r="S7569">
        <v>46000</v>
      </c>
      <c r="T7569">
        <v>0.23769999999999999</v>
      </c>
      <c r="U7569">
        <v>226.7</v>
      </c>
      <c r="V7569">
        <v>0.10249999999999999</v>
      </c>
      <c r="W7569">
        <v>7000</v>
      </c>
      <c r="X7569">
        <v>14</v>
      </c>
      <c r="Y7569">
        <v>8161</v>
      </c>
    </row>
    <row r="7570" spans="1:25" x14ac:dyDescent="0.2">
      <c r="A7570">
        <v>484846</v>
      </c>
      <c r="B7570" t="s">
        <v>38</v>
      </c>
      <c r="C7570" t="s">
        <v>25</v>
      </c>
      <c r="D7570" t="s">
        <v>153</v>
      </c>
      <c r="E7570" t="s">
        <v>507</v>
      </c>
      <c r="F7570" t="s">
        <v>59</v>
      </c>
      <c r="G7570" t="s">
        <v>29</v>
      </c>
      <c r="H7570" s="2">
        <v>44471</v>
      </c>
      <c r="I7570" t="s">
        <v>78</v>
      </c>
      <c r="J7570" s="1">
        <v>44535</v>
      </c>
      <c r="K7570" t="s">
        <v>44</v>
      </c>
      <c r="L7570" t="str">
        <f>IF(OR(Table2[[#This Row],[loan_status]]="Fully Paid", Table2[[#This Row],[loan_status]]="Current"),"Good Loan", IF(Table2[[#This Row],[loan_status]]="Charged Off", "Bad Loan",""))</f>
        <v>Good Loan</v>
      </c>
      <c r="M7570" s="1">
        <v>44536</v>
      </c>
      <c r="N7570">
        <v>602264</v>
      </c>
      <c r="O7570" t="s">
        <v>34</v>
      </c>
      <c r="P7570" t="s">
        <v>124</v>
      </c>
      <c r="Q7570" t="s">
        <v>47</v>
      </c>
      <c r="R7570" t="s">
        <v>51</v>
      </c>
      <c r="S7570">
        <v>60495</v>
      </c>
      <c r="T7570">
        <v>0.1343</v>
      </c>
      <c r="U7570">
        <v>185.64</v>
      </c>
      <c r="V7570">
        <v>7.1400000000000005E-2</v>
      </c>
      <c r="W7570">
        <v>6000</v>
      </c>
      <c r="X7570">
        <v>15</v>
      </c>
      <c r="Y7570">
        <v>6634</v>
      </c>
    </row>
    <row r="7571" spans="1:25" x14ac:dyDescent="0.2">
      <c r="A7571">
        <v>484847</v>
      </c>
      <c r="B7571" t="s">
        <v>164</v>
      </c>
      <c r="C7571" t="s">
        <v>25</v>
      </c>
      <c r="D7571" t="s">
        <v>135</v>
      </c>
      <c r="E7571" t="s">
        <v>6214</v>
      </c>
      <c r="F7571" t="s">
        <v>59</v>
      </c>
      <c r="G7571" t="s">
        <v>72</v>
      </c>
      <c r="H7571" s="2">
        <v>44471</v>
      </c>
      <c r="I7571" s="1">
        <v>44481</v>
      </c>
      <c r="J7571" s="1">
        <v>44481</v>
      </c>
      <c r="K7571" t="s">
        <v>44</v>
      </c>
      <c r="L7571" t="str">
        <f>IF(OR(Table2[[#This Row],[loan_status]]="Fully Paid", Table2[[#This Row],[loan_status]]="Current"),"Good Loan", IF(Table2[[#This Row],[loan_status]]="Charged Off", "Bad Loan",""))</f>
        <v>Good Loan</v>
      </c>
      <c r="M7571" s="1">
        <v>44835</v>
      </c>
      <c r="N7571">
        <v>617450</v>
      </c>
      <c r="O7571" t="s">
        <v>5816</v>
      </c>
      <c r="P7571" t="s">
        <v>75</v>
      </c>
      <c r="Q7571" t="s">
        <v>47</v>
      </c>
      <c r="R7571" t="s">
        <v>61</v>
      </c>
      <c r="S7571">
        <v>51700</v>
      </c>
      <c r="T7571">
        <v>0.17799999999999999</v>
      </c>
      <c r="U7571">
        <v>410.65</v>
      </c>
      <c r="V7571">
        <v>7.51E-2</v>
      </c>
      <c r="W7571">
        <v>13200</v>
      </c>
      <c r="X7571">
        <v>31</v>
      </c>
      <c r="Y7571">
        <v>13843</v>
      </c>
    </row>
    <row r="7572" spans="1:25" x14ac:dyDescent="0.2">
      <c r="A7572">
        <v>484859</v>
      </c>
      <c r="B7572" t="s">
        <v>38</v>
      </c>
      <c r="C7572" t="s">
        <v>25</v>
      </c>
      <c r="D7572" t="s">
        <v>135</v>
      </c>
      <c r="E7572" t="s">
        <v>27068</v>
      </c>
      <c r="F7572" t="s">
        <v>53</v>
      </c>
      <c r="G7572" t="s">
        <v>29</v>
      </c>
      <c r="H7572" s="2">
        <v>44471</v>
      </c>
      <c r="I7572" t="s">
        <v>31</v>
      </c>
      <c r="J7572" t="s">
        <v>120</v>
      </c>
      <c r="K7572" t="s">
        <v>44</v>
      </c>
      <c r="L7572" t="str">
        <f>IF(OR(Table2[[#This Row],[loan_status]]="Fully Paid", Table2[[#This Row],[loan_status]]="Current"),"Good Loan", IF(Table2[[#This Row],[loan_status]]="Charged Off", "Bad Loan",""))</f>
        <v>Good Loan</v>
      </c>
      <c r="M7572" t="s">
        <v>87</v>
      </c>
      <c r="N7572">
        <v>617473</v>
      </c>
      <c r="O7572" t="s">
        <v>26779</v>
      </c>
      <c r="P7572" t="s">
        <v>88</v>
      </c>
      <c r="Q7572" t="s">
        <v>47</v>
      </c>
      <c r="R7572" t="s">
        <v>51</v>
      </c>
      <c r="S7572">
        <v>37440</v>
      </c>
      <c r="T7572">
        <v>0.14360000000000001</v>
      </c>
      <c r="U7572">
        <v>261.89</v>
      </c>
      <c r="V7572">
        <v>0.1099</v>
      </c>
      <c r="W7572">
        <v>8000</v>
      </c>
      <c r="X7572">
        <v>10</v>
      </c>
      <c r="Y7572">
        <v>9428</v>
      </c>
    </row>
    <row r="7573" spans="1:25" x14ac:dyDescent="0.2">
      <c r="A7573">
        <v>484881</v>
      </c>
      <c r="B7573" t="s">
        <v>70</v>
      </c>
      <c r="C7573" t="s">
        <v>25</v>
      </c>
      <c r="D7573" t="s">
        <v>113</v>
      </c>
      <c r="E7573" t="s">
        <v>25034</v>
      </c>
      <c r="F7573" t="s">
        <v>53</v>
      </c>
      <c r="G7573" t="s">
        <v>29</v>
      </c>
      <c r="H7573" s="2">
        <v>44471</v>
      </c>
      <c r="I7573" t="s">
        <v>237</v>
      </c>
      <c r="J7573" s="1">
        <v>44508</v>
      </c>
      <c r="K7573" t="s">
        <v>44</v>
      </c>
      <c r="L7573" t="str">
        <f>IF(OR(Table2[[#This Row],[loan_status]]="Fully Paid", Table2[[#This Row],[loan_status]]="Current"),"Good Loan", IF(Table2[[#This Row],[loan_status]]="Charged Off", "Bad Loan",""))</f>
        <v>Good Loan</v>
      </c>
      <c r="M7573" s="1">
        <v>44509</v>
      </c>
      <c r="N7573">
        <v>617540</v>
      </c>
      <c r="O7573" t="s">
        <v>20994</v>
      </c>
      <c r="P7573" t="s">
        <v>55</v>
      </c>
      <c r="Q7573" t="s">
        <v>47</v>
      </c>
      <c r="R7573" t="s">
        <v>51</v>
      </c>
      <c r="S7573">
        <v>26000</v>
      </c>
      <c r="T7573">
        <v>1.8499999999999999E-2</v>
      </c>
      <c r="U7573">
        <v>129.54</v>
      </c>
      <c r="V7573">
        <v>0.10249999999999999</v>
      </c>
      <c r="W7573">
        <v>4000</v>
      </c>
      <c r="X7573">
        <v>4</v>
      </c>
      <c r="Y7573">
        <v>4346</v>
      </c>
    </row>
    <row r="7574" spans="1:25" x14ac:dyDescent="0.2">
      <c r="A7574">
        <v>484886</v>
      </c>
      <c r="B7574" t="s">
        <v>70</v>
      </c>
      <c r="C7574" t="s">
        <v>25</v>
      </c>
      <c r="D7574" t="s">
        <v>26</v>
      </c>
      <c r="E7574" t="s">
        <v>2403</v>
      </c>
      <c r="F7574" t="s">
        <v>53</v>
      </c>
      <c r="G7574" t="s">
        <v>54</v>
      </c>
      <c r="H7574" s="2">
        <v>44471</v>
      </c>
      <c r="I7574" t="s">
        <v>78</v>
      </c>
      <c r="J7574" t="s">
        <v>87</v>
      </c>
      <c r="K7574" t="s">
        <v>44</v>
      </c>
      <c r="L7574" t="str">
        <f>IF(OR(Table2[[#This Row],[loan_status]]="Fully Paid", Table2[[#This Row],[loan_status]]="Current"),"Good Loan", IF(Table2[[#This Row],[loan_status]]="Charged Off", "Bad Loan",""))</f>
        <v>Good Loan</v>
      </c>
      <c r="M7574" t="s">
        <v>31</v>
      </c>
      <c r="N7574">
        <v>268788</v>
      </c>
      <c r="O7574" t="s">
        <v>1561</v>
      </c>
      <c r="P7574" t="s">
        <v>102</v>
      </c>
      <c r="Q7574" t="s">
        <v>47</v>
      </c>
      <c r="R7574" t="s">
        <v>51</v>
      </c>
      <c r="S7574">
        <v>41000</v>
      </c>
      <c r="T7574">
        <v>0.24640000000000001</v>
      </c>
      <c r="U7574">
        <v>249.64</v>
      </c>
      <c r="V7574">
        <v>9.8799999999999999E-2</v>
      </c>
      <c r="W7574">
        <v>7750</v>
      </c>
      <c r="X7574">
        <v>26</v>
      </c>
      <c r="Y7574">
        <v>8988</v>
      </c>
    </row>
    <row r="7575" spans="1:25" x14ac:dyDescent="0.2">
      <c r="A7575">
        <v>484894</v>
      </c>
      <c r="B7575" t="s">
        <v>103</v>
      </c>
      <c r="C7575" t="s">
        <v>25</v>
      </c>
      <c r="D7575" t="s">
        <v>48</v>
      </c>
      <c r="E7575" t="s">
        <v>27472</v>
      </c>
      <c r="F7575" t="s">
        <v>53</v>
      </c>
      <c r="G7575" t="s">
        <v>29</v>
      </c>
      <c r="H7575" s="2">
        <v>44472</v>
      </c>
      <c r="I7575" t="s">
        <v>231</v>
      </c>
      <c r="J7575" s="1">
        <v>44538</v>
      </c>
      <c r="K7575" t="s">
        <v>44</v>
      </c>
      <c r="L7575" t="str">
        <f>IF(OR(Table2[[#This Row],[loan_status]]="Fully Paid", Table2[[#This Row],[loan_status]]="Current"),"Good Loan", IF(Table2[[#This Row],[loan_status]]="Charged Off", "Bad Loan",""))</f>
        <v>Good Loan</v>
      </c>
      <c r="M7575" s="1">
        <v>44539</v>
      </c>
      <c r="N7575">
        <v>617559</v>
      </c>
      <c r="O7575" t="s">
        <v>26779</v>
      </c>
      <c r="P7575" t="s">
        <v>83</v>
      </c>
      <c r="Q7575" t="s">
        <v>47</v>
      </c>
      <c r="R7575" t="s">
        <v>61</v>
      </c>
      <c r="S7575">
        <v>185000</v>
      </c>
      <c r="T7575">
        <v>0.11070000000000001</v>
      </c>
      <c r="U7575">
        <v>822.78</v>
      </c>
      <c r="V7575">
        <v>0.11360000000000001</v>
      </c>
      <c r="W7575">
        <v>25000</v>
      </c>
      <c r="X7575">
        <v>19</v>
      </c>
      <c r="Y7575">
        <v>29485</v>
      </c>
    </row>
    <row r="7576" spans="1:25" x14ac:dyDescent="0.2">
      <c r="A7576">
        <v>484903</v>
      </c>
      <c r="B7576" t="s">
        <v>24</v>
      </c>
      <c r="C7576" t="s">
        <v>25</v>
      </c>
      <c r="D7576" t="s">
        <v>26</v>
      </c>
      <c r="E7576" t="s">
        <v>22310</v>
      </c>
      <c r="F7576" t="s">
        <v>53</v>
      </c>
      <c r="G7576" t="s">
        <v>29</v>
      </c>
      <c r="H7576" s="2">
        <v>44471</v>
      </c>
      <c r="I7576" s="1">
        <v>44509</v>
      </c>
      <c r="J7576" s="1">
        <v>44509</v>
      </c>
      <c r="K7576" t="s">
        <v>44</v>
      </c>
      <c r="L7576" t="str">
        <f>IF(OR(Table2[[#This Row],[loan_status]]="Fully Paid", Table2[[#This Row],[loan_status]]="Current"),"Good Loan", IF(Table2[[#This Row],[loan_status]]="Charged Off", "Bad Loan",""))</f>
        <v>Good Loan</v>
      </c>
      <c r="M7576" s="1">
        <v>44510</v>
      </c>
      <c r="N7576">
        <v>617584</v>
      </c>
      <c r="O7576" t="s">
        <v>21776</v>
      </c>
      <c r="P7576" t="s">
        <v>55</v>
      </c>
      <c r="Q7576" t="s">
        <v>47</v>
      </c>
      <c r="R7576" t="s">
        <v>51</v>
      </c>
      <c r="S7576">
        <v>47000</v>
      </c>
      <c r="T7576">
        <v>0.20499999999999999</v>
      </c>
      <c r="U7576">
        <v>97.16</v>
      </c>
      <c r="V7576">
        <v>0.10249999999999999</v>
      </c>
      <c r="W7576">
        <v>3000</v>
      </c>
      <c r="X7576">
        <v>15</v>
      </c>
      <c r="Y7576">
        <v>3363</v>
      </c>
    </row>
    <row r="7577" spans="1:25" x14ac:dyDescent="0.2">
      <c r="A7577">
        <v>484981</v>
      </c>
      <c r="B7577" t="s">
        <v>38</v>
      </c>
      <c r="C7577" t="s">
        <v>25</v>
      </c>
      <c r="D7577" t="s">
        <v>39</v>
      </c>
      <c r="E7577" t="s">
        <v>7442</v>
      </c>
      <c r="F7577" t="s">
        <v>59</v>
      </c>
      <c r="G7577" t="s">
        <v>54</v>
      </c>
      <c r="H7577" s="2">
        <v>44471</v>
      </c>
      <c r="I7577" t="s">
        <v>87</v>
      </c>
      <c r="J7577" t="s">
        <v>87</v>
      </c>
      <c r="K7577" t="s">
        <v>44</v>
      </c>
      <c r="L7577" t="str">
        <f>IF(OR(Table2[[#This Row],[loan_status]]="Fully Paid", Table2[[#This Row],[loan_status]]="Current"),"Good Loan", IF(Table2[[#This Row],[loan_status]]="Charged Off", "Bad Loan",""))</f>
        <v>Good Loan</v>
      </c>
      <c r="M7577" t="s">
        <v>31</v>
      </c>
      <c r="N7577">
        <v>617709</v>
      </c>
      <c r="O7577" t="s">
        <v>5816</v>
      </c>
      <c r="P7577" t="s">
        <v>79</v>
      </c>
      <c r="Q7577" t="s">
        <v>47</v>
      </c>
      <c r="R7577" t="s">
        <v>51</v>
      </c>
      <c r="S7577">
        <v>90000</v>
      </c>
      <c r="T7577">
        <v>0.1512</v>
      </c>
      <c r="U7577">
        <v>312.81</v>
      </c>
      <c r="V7577">
        <v>7.8799999999999995E-2</v>
      </c>
      <c r="W7577">
        <v>10000</v>
      </c>
      <c r="X7577">
        <v>33</v>
      </c>
      <c r="Y7577">
        <v>11261</v>
      </c>
    </row>
    <row r="7578" spans="1:25" x14ac:dyDescent="0.2">
      <c r="A7578">
        <v>484984</v>
      </c>
      <c r="B7578" t="s">
        <v>52</v>
      </c>
      <c r="C7578" t="s">
        <v>25</v>
      </c>
      <c r="D7578" t="s">
        <v>26</v>
      </c>
      <c r="E7578" t="s">
        <v>9672</v>
      </c>
      <c r="F7578" t="s">
        <v>53</v>
      </c>
      <c r="G7578" t="s">
        <v>29</v>
      </c>
      <c r="H7578" s="2">
        <v>44472</v>
      </c>
      <c r="I7578" t="s">
        <v>31</v>
      </c>
      <c r="J7578" t="s">
        <v>31</v>
      </c>
      <c r="K7578" t="s">
        <v>44</v>
      </c>
      <c r="L7578" t="str">
        <f>IF(OR(Table2[[#This Row],[loan_status]]="Fully Paid", Table2[[#This Row],[loan_status]]="Current"),"Good Loan", IF(Table2[[#This Row],[loan_status]]="Charged Off", "Bad Loan",""))</f>
        <v>Good Loan</v>
      </c>
      <c r="M7578" t="s">
        <v>33</v>
      </c>
      <c r="N7578">
        <v>617717</v>
      </c>
      <c r="O7578" t="s">
        <v>5816</v>
      </c>
      <c r="P7578" t="s">
        <v>83</v>
      </c>
      <c r="Q7578" t="s">
        <v>47</v>
      </c>
      <c r="R7578" t="s">
        <v>51</v>
      </c>
      <c r="S7578">
        <v>24432</v>
      </c>
      <c r="T7578">
        <v>6.9699999999999998E-2</v>
      </c>
      <c r="U7578">
        <v>65.83</v>
      </c>
      <c r="V7578">
        <v>0.11360000000000001</v>
      </c>
      <c r="W7578">
        <v>2000</v>
      </c>
      <c r="X7578">
        <v>13</v>
      </c>
      <c r="Y7578">
        <v>2370</v>
      </c>
    </row>
    <row r="7579" spans="1:25" x14ac:dyDescent="0.2">
      <c r="A7579">
        <v>485006</v>
      </c>
      <c r="B7579" t="s">
        <v>70</v>
      </c>
      <c r="C7579" t="s">
        <v>25</v>
      </c>
      <c r="D7579" t="s">
        <v>135</v>
      </c>
      <c r="E7579" t="s">
        <v>370</v>
      </c>
      <c r="F7579" t="s">
        <v>53</v>
      </c>
      <c r="G7579" t="s">
        <v>54</v>
      </c>
      <c r="H7579" s="2">
        <v>44472</v>
      </c>
      <c r="I7579" s="1">
        <v>44478</v>
      </c>
      <c r="J7579" s="1">
        <v>44478</v>
      </c>
      <c r="K7579" t="s">
        <v>44</v>
      </c>
      <c r="L7579" t="str">
        <f>IF(OR(Table2[[#This Row],[loan_status]]="Fully Paid", Table2[[#This Row],[loan_status]]="Current"),"Good Loan", IF(Table2[[#This Row],[loan_status]]="Charged Off", "Bad Loan",""))</f>
        <v>Good Loan</v>
      </c>
      <c r="M7579" s="1">
        <v>44479</v>
      </c>
      <c r="N7579">
        <v>617757</v>
      </c>
      <c r="O7579" t="s">
        <v>34</v>
      </c>
      <c r="P7579" t="s">
        <v>55</v>
      </c>
      <c r="Q7579" t="s">
        <v>47</v>
      </c>
      <c r="R7579" t="s">
        <v>51</v>
      </c>
      <c r="S7579">
        <v>131000</v>
      </c>
      <c r="T7579">
        <v>0.21829999999999999</v>
      </c>
      <c r="U7579">
        <v>362.71</v>
      </c>
      <c r="V7579">
        <v>0.10249999999999999</v>
      </c>
      <c r="W7579">
        <v>11200</v>
      </c>
      <c r="X7579">
        <v>34</v>
      </c>
      <c r="Y7579">
        <v>11655</v>
      </c>
    </row>
    <row r="7580" spans="1:25" x14ac:dyDescent="0.2">
      <c r="A7580">
        <v>485032</v>
      </c>
      <c r="B7580" t="s">
        <v>151</v>
      </c>
      <c r="C7580" t="s">
        <v>25</v>
      </c>
      <c r="D7580" t="s">
        <v>100</v>
      </c>
      <c r="F7580" t="s">
        <v>108</v>
      </c>
      <c r="G7580" t="s">
        <v>29</v>
      </c>
      <c r="H7580" s="2">
        <v>44471</v>
      </c>
      <c r="I7580" s="1">
        <v>44532</v>
      </c>
      <c r="J7580" s="1">
        <v>44510</v>
      </c>
      <c r="K7580" t="s">
        <v>32</v>
      </c>
      <c r="L7580" t="str">
        <f>IF(OR(Table2[[#This Row],[loan_status]]="Fully Paid", Table2[[#This Row],[loan_status]]="Current"),"Good Loan", IF(Table2[[#This Row],[loan_status]]="Charged Off", "Bad Loan",""))</f>
        <v>Bad Loan</v>
      </c>
      <c r="M7580" s="1">
        <v>44511</v>
      </c>
      <c r="N7580">
        <v>617802</v>
      </c>
      <c r="O7580" t="s">
        <v>5816</v>
      </c>
      <c r="P7580" t="s">
        <v>111</v>
      </c>
      <c r="Q7580" t="s">
        <v>47</v>
      </c>
      <c r="R7580" t="s">
        <v>51</v>
      </c>
      <c r="S7580">
        <v>14400</v>
      </c>
      <c r="T7580">
        <v>6.3299999999999995E-2</v>
      </c>
      <c r="U7580">
        <v>193.01</v>
      </c>
      <c r="V7580">
        <v>0.1459</v>
      </c>
      <c r="W7580">
        <v>5600</v>
      </c>
      <c r="X7580">
        <v>3</v>
      </c>
      <c r="Y7580">
        <v>4120</v>
      </c>
    </row>
    <row r="7581" spans="1:25" x14ac:dyDescent="0.2">
      <c r="A7581">
        <v>485035</v>
      </c>
      <c r="B7581" t="s">
        <v>180</v>
      </c>
      <c r="C7581" t="s">
        <v>25</v>
      </c>
      <c r="D7581" t="s">
        <v>135</v>
      </c>
      <c r="E7581" t="s">
        <v>15036</v>
      </c>
      <c r="F7581" t="s">
        <v>53</v>
      </c>
      <c r="G7581" t="s">
        <v>29</v>
      </c>
      <c r="H7581" s="2">
        <v>44471</v>
      </c>
      <c r="I7581" t="s">
        <v>109</v>
      </c>
      <c r="J7581" s="1">
        <v>44509</v>
      </c>
      <c r="K7581" t="s">
        <v>44</v>
      </c>
      <c r="L7581" t="str">
        <f>IF(OR(Table2[[#This Row],[loan_status]]="Fully Paid", Table2[[#This Row],[loan_status]]="Current"),"Good Loan", IF(Table2[[#This Row],[loan_status]]="Charged Off", "Bad Loan",""))</f>
        <v>Good Loan</v>
      </c>
      <c r="M7581" s="1">
        <v>44510</v>
      </c>
      <c r="N7581">
        <v>617799</v>
      </c>
      <c r="O7581" t="s">
        <v>5816</v>
      </c>
      <c r="P7581" t="s">
        <v>102</v>
      </c>
      <c r="Q7581" t="s">
        <v>47</v>
      </c>
      <c r="R7581" t="s">
        <v>61</v>
      </c>
      <c r="S7581">
        <v>50000</v>
      </c>
      <c r="T7581">
        <v>6.0999999999999999E-2</v>
      </c>
      <c r="U7581">
        <v>450.95</v>
      </c>
      <c r="V7581">
        <v>9.8799999999999999E-2</v>
      </c>
      <c r="W7581">
        <v>14000</v>
      </c>
      <c r="X7581">
        <v>17</v>
      </c>
      <c r="Y7581">
        <v>15694</v>
      </c>
    </row>
    <row r="7582" spans="1:25" x14ac:dyDescent="0.2">
      <c r="A7582">
        <v>485037</v>
      </c>
      <c r="B7582" t="s">
        <v>24</v>
      </c>
      <c r="C7582" t="s">
        <v>25</v>
      </c>
      <c r="D7582" t="s">
        <v>153</v>
      </c>
      <c r="E7582" t="s">
        <v>9203</v>
      </c>
      <c r="F7582" t="s">
        <v>59</v>
      </c>
      <c r="G7582" t="s">
        <v>29</v>
      </c>
      <c r="H7582" s="2">
        <v>44477</v>
      </c>
      <c r="I7582" t="s">
        <v>43</v>
      </c>
      <c r="J7582" t="s">
        <v>33</v>
      </c>
      <c r="K7582" t="s">
        <v>44</v>
      </c>
      <c r="L7582" t="str">
        <f>IF(OR(Table2[[#This Row],[loan_status]]="Fully Paid", Table2[[#This Row],[loan_status]]="Current"),"Good Loan", IF(Table2[[#This Row],[loan_status]]="Charged Off", "Bad Loan",""))</f>
        <v>Good Loan</v>
      </c>
      <c r="M7582" t="s">
        <v>122</v>
      </c>
      <c r="N7582">
        <v>617800</v>
      </c>
      <c r="O7582" t="s">
        <v>5816</v>
      </c>
      <c r="P7582" t="s">
        <v>115</v>
      </c>
      <c r="Q7582" t="s">
        <v>47</v>
      </c>
      <c r="R7582" t="s">
        <v>51</v>
      </c>
      <c r="S7582">
        <v>47500</v>
      </c>
      <c r="T7582">
        <v>9.2999999999999999E-2</v>
      </c>
      <c r="U7582">
        <v>92.31</v>
      </c>
      <c r="V7582">
        <v>6.7599999999999993E-2</v>
      </c>
      <c r="W7582">
        <v>3000</v>
      </c>
      <c r="X7582">
        <v>28</v>
      </c>
      <c r="Y7582">
        <v>3318</v>
      </c>
    </row>
    <row r="7583" spans="1:25" x14ac:dyDescent="0.2">
      <c r="A7583">
        <v>485040</v>
      </c>
      <c r="B7583" t="s">
        <v>151</v>
      </c>
      <c r="C7583" t="s">
        <v>25</v>
      </c>
      <c r="D7583" t="s">
        <v>57</v>
      </c>
      <c r="E7583" t="s">
        <v>2414</v>
      </c>
      <c r="F7583" t="s">
        <v>28</v>
      </c>
      <c r="G7583" t="s">
        <v>54</v>
      </c>
      <c r="H7583" s="2">
        <v>44471</v>
      </c>
      <c r="I7583" t="s">
        <v>82</v>
      </c>
      <c r="J7583" s="1">
        <v>44542</v>
      </c>
      <c r="K7583" t="s">
        <v>44</v>
      </c>
      <c r="L7583" t="str">
        <f>IF(OR(Table2[[#This Row],[loan_status]]="Fully Paid", Table2[[#This Row],[loan_status]]="Current"),"Good Loan", IF(Table2[[#This Row],[loan_status]]="Charged Off", "Bad Loan",""))</f>
        <v>Good Loan</v>
      </c>
      <c r="M7583" s="1">
        <v>44896</v>
      </c>
      <c r="N7583">
        <v>617807</v>
      </c>
      <c r="O7583" t="s">
        <v>1561</v>
      </c>
      <c r="P7583" t="s">
        <v>69</v>
      </c>
      <c r="Q7583" t="s">
        <v>47</v>
      </c>
      <c r="R7583" t="s">
        <v>51</v>
      </c>
      <c r="S7583">
        <v>200000</v>
      </c>
      <c r="T7583">
        <v>7.9799999999999996E-2</v>
      </c>
      <c r="U7583">
        <v>728.89</v>
      </c>
      <c r="V7583">
        <v>0.13109999999999999</v>
      </c>
      <c r="W7583">
        <v>21600</v>
      </c>
      <c r="X7583">
        <v>37</v>
      </c>
      <c r="Y7583">
        <v>26195</v>
      </c>
    </row>
    <row r="7584" spans="1:25" x14ac:dyDescent="0.2">
      <c r="A7584">
        <v>485051</v>
      </c>
      <c r="B7584" t="s">
        <v>171</v>
      </c>
      <c r="C7584" t="s">
        <v>25</v>
      </c>
      <c r="D7584" t="s">
        <v>113</v>
      </c>
      <c r="E7584" t="s">
        <v>19603</v>
      </c>
      <c r="F7584" t="s">
        <v>28</v>
      </c>
      <c r="G7584" t="s">
        <v>54</v>
      </c>
      <c r="H7584" s="2">
        <v>44472</v>
      </c>
      <c r="I7584" s="1">
        <v>44534</v>
      </c>
      <c r="J7584" s="1">
        <v>44512</v>
      </c>
      <c r="K7584" t="s">
        <v>32</v>
      </c>
      <c r="L7584" t="str">
        <f>IF(OR(Table2[[#This Row],[loan_status]]="Fully Paid", Table2[[#This Row],[loan_status]]="Current"),"Good Loan", IF(Table2[[#This Row],[loan_status]]="Charged Off", "Bad Loan",""))</f>
        <v>Bad Loan</v>
      </c>
      <c r="M7584" s="1">
        <v>44866</v>
      </c>
      <c r="N7584">
        <v>617827</v>
      </c>
      <c r="O7584" t="s">
        <v>19516</v>
      </c>
      <c r="P7584" t="s">
        <v>64</v>
      </c>
      <c r="Q7584" t="s">
        <v>47</v>
      </c>
      <c r="R7584" t="s">
        <v>51</v>
      </c>
      <c r="S7584">
        <v>60000</v>
      </c>
      <c r="T7584">
        <v>8.4199999999999997E-2</v>
      </c>
      <c r="U7584">
        <v>407.09</v>
      </c>
      <c r="V7584">
        <v>0.1348</v>
      </c>
      <c r="W7584">
        <v>12000</v>
      </c>
      <c r="X7584">
        <v>15</v>
      </c>
      <c r="Y7584">
        <v>8978</v>
      </c>
    </row>
    <row r="7585" spans="1:25" x14ac:dyDescent="0.2">
      <c r="A7585">
        <v>485070</v>
      </c>
      <c r="B7585" t="s">
        <v>151</v>
      </c>
      <c r="C7585" t="s">
        <v>25</v>
      </c>
      <c r="D7585" t="s">
        <v>57</v>
      </c>
      <c r="E7585" t="s">
        <v>24657</v>
      </c>
      <c r="F7585" t="s">
        <v>28</v>
      </c>
      <c r="G7585" t="s">
        <v>54</v>
      </c>
      <c r="H7585" s="2">
        <v>44471</v>
      </c>
      <c r="I7585" t="s">
        <v>193</v>
      </c>
      <c r="J7585" s="1">
        <v>44501</v>
      </c>
      <c r="K7585" t="s">
        <v>44</v>
      </c>
      <c r="L7585" t="str">
        <f>IF(OR(Table2[[#This Row],[loan_status]]="Fully Paid", Table2[[#This Row],[loan_status]]="Current"),"Good Loan", IF(Table2[[#This Row],[loan_status]]="Charged Off", "Bad Loan",""))</f>
        <v>Good Loan</v>
      </c>
      <c r="M7585" s="1">
        <v>44502</v>
      </c>
      <c r="N7585">
        <v>617858</v>
      </c>
      <c r="O7585" t="s">
        <v>20994</v>
      </c>
      <c r="P7585" t="s">
        <v>64</v>
      </c>
      <c r="Q7585" t="s">
        <v>47</v>
      </c>
      <c r="R7585" t="s">
        <v>51</v>
      </c>
      <c r="S7585">
        <v>60000</v>
      </c>
      <c r="T7585">
        <v>6.5199999999999994E-2</v>
      </c>
      <c r="U7585">
        <v>169.63</v>
      </c>
      <c r="V7585">
        <v>0.1348</v>
      </c>
      <c r="W7585">
        <v>5000</v>
      </c>
      <c r="X7585">
        <v>6</v>
      </c>
      <c r="Y7585">
        <v>5518</v>
      </c>
    </row>
    <row r="7586" spans="1:25" x14ac:dyDescent="0.2">
      <c r="A7586">
        <v>485072</v>
      </c>
      <c r="B7586" t="s">
        <v>159</v>
      </c>
      <c r="C7586" t="s">
        <v>25</v>
      </c>
      <c r="D7586" t="s">
        <v>62</v>
      </c>
      <c r="E7586" t="s">
        <v>19351</v>
      </c>
      <c r="F7586" t="s">
        <v>53</v>
      </c>
      <c r="G7586" t="s">
        <v>54</v>
      </c>
      <c r="H7586" s="2">
        <v>44471</v>
      </c>
      <c r="I7586" t="s">
        <v>87</v>
      </c>
      <c r="J7586" t="s">
        <v>87</v>
      </c>
      <c r="K7586" t="s">
        <v>44</v>
      </c>
      <c r="L7586" t="str">
        <f>IF(OR(Table2[[#This Row],[loan_status]]="Fully Paid", Table2[[#This Row],[loan_status]]="Current"),"Good Loan", IF(Table2[[#This Row],[loan_status]]="Charged Off", "Bad Loan",""))</f>
        <v>Good Loan</v>
      </c>
      <c r="M7586" t="s">
        <v>31</v>
      </c>
      <c r="N7586">
        <v>617861</v>
      </c>
      <c r="O7586" t="s">
        <v>19288</v>
      </c>
      <c r="P7586" t="s">
        <v>102</v>
      </c>
      <c r="Q7586" t="s">
        <v>47</v>
      </c>
      <c r="R7586" t="s">
        <v>51</v>
      </c>
      <c r="S7586">
        <v>40000</v>
      </c>
      <c r="T7586">
        <v>5.16E-2</v>
      </c>
      <c r="U7586">
        <v>386.53</v>
      </c>
      <c r="V7586">
        <v>9.8799999999999999E-2</v>
      </c>
      <c r="W7586">
        <v>12000</v>
      </c>
      <c r="X7586">
        <v>13</v>
      </c>
      <c r="Y7586">
        <v>13916</v>
      </c>
    </row>
    <row r="7587" spans="1:25" x14ac:dyDescent="0.2">
      <c r="A7587">
        <v>485083</v>
      </c>
      <c r="B7587" t="s">
        <v>159</v>
      </c>
      <c r="C7587" t="s">
        <v>25</v>
      </c>
      <c r="D7587" t="s">
        <v>135</v>
      </c>
      <c r="E7587" t="s">
        <v>9381</v>
      </c>
      <c r="F7587" t="s">
        <v>53</v>
      </c>
      <c r="G7587" t="s">
        <v>29</v>
      </c>
      <c r="H7587" s="2">
        <v>44471</v>
      </c>
      <c r="I7587" t="s">
        <v>120</v>
      </c>
      <c r="J7587" t="s">
        <v>87</v>
      </c>
      <c r="K7587" t="s">
        <v>44</v>
      </c>
      <c r="L7587" t="str">
        <f>IF(OR(Table2[[#This Row],[loan_status]]="Fully Paid", Table2[[#This Row],[loan_status]]="Current"),"Good Loan", IF(Table2[[#This Row],[loan_status]]="Charged Off", "Bad Loan",""))</f>
        <v>Good Loan</v>
      </c>
      <c r="M7587" t="s">
        <v>31</v>
      </c>
      <c r="N7587">
        <v>617880</v>
      </c>
      <c r="O7587" t="s">
        <v>5816</v>
      </c>
      <c r="P7587" t="s">
        <v>102</v>
      </c>
      <c r="Q7587" t="s">
        <v>47</v>
      </c>
      <c r="R7587" t="s">
        <v>51</v>
      </c>
      <c r="S7587">
        <v>36000</v>
      </c>
      <c r="T7587">
        <v>0.24399999999999999</v>
      </c>
      <c r="U7587">
        <v>467.06</v>
      </c>
      <c r="V7587">
        <v>9.8799999999999999E-2</v>
      </c>
      <c r="W7587">
        <v>14500</v>
      </c>
      <c r="X7587">
        <v>17</v>
      </c>
      <c r="Y7587">
        <v>16815</v>
      </c>
    </row>
    <row r="7588" spans="1:25" x14ac:dyDescent="0.2">
      <c r="A7588">
        <v>485096</v>
      </c>
      <c r="B7588" t="s">
        <v>131</v>
      </c>
      <c r="C7588" t="s">
        <v>25</v>
      </c>
      <c r="D7588" t="s">
        <v>48</v>
      </c>
      <c r="E7588" t="s">
        <v>8046</v>
      </c>
      <c r="F7588" t="s">
        <v>28</v>
      </c>
      <c r="G7588" t="s">
        <v>54</v>
      </c>
      <c r="H7588" s="2">
        <v>44471</v>
      </c>
      <c r="I7588" s="1">
        <v>44505</v>
      </c>
      <c r="J7588" s="1">
        <v>44506</v>
      </c>
      <c r="K7588" t="s">
        <v>44</v>
      </c>
      <c r="L7588" t="str">
        <f>IF(OR(Table2[[#This Row],[loan_status]]="Fully Paid", Table2[[#This Row],[loan_status]]="Current"),"Good Loan", IF(Table2[[#This Row],[loan_status]]="Charged Off", "Bad Loan",""))</f>
        <v>Good Loan</v>
      </c>
      <c r="M7588" s="1">
        <v>44507</v>
      </c>
      <c r="N7588">
        <v>617900</v>
      </c>
      <c r="O7588" t="s">
        <v>5816</v>
      </c>
      <c r="P7588" t="s">
        <v>69</v>
      </c>
      <c r="Q7588" t="s">
        <v>47</v>
      </c>
      <c r="R7588" t="s">
        <v>51</v>
      </c>
      <c r="S7588">
        <v>104000</v>
      </c>
      <c r="T7588">
        <v>0.1188</v>
      </c>
      <c r="U7588">
        <v>371.2</v>
      </c>
      <c r="V7588">
        <v>0.13109999999999999</v>
      </c>
      <c r="W7588">
        <v>11000</v>
      </c>
      <c r="X7588">
        <v>44</v>
      </c>
      <c r="Y7588">
        <v>12167</v>
      </c>
    </row>
    <row r="7589" spans="1:25" x14ac:dyDescent="0.2">
      <c r="A7589">
        <v>485098</v>
      </c>
      <c r="B7589" t="s">
        <v>56</v>
      </c>
      <c r="C7589" t="s">
        <v>25</v>
      </c>
      <c r="D7589" t="s">
        <v>48</v>
      </c>
      <c r="E7589" t="s">
        <v>27082</v>
      </c>
      <c r="F7589" t="s">
        <v>53</v>
      </c>
      <c r="G7589" t="s">
        <v>29</v>
      </c>
      <c r="H7589" s="2">
        <v>44471</v>
      </c>
      <c r="I7589" s="1">
        <v>44538</v>
      </c>
      <c r="J7589" s="1">
        <v>44537</v>
      </c>
      <c r="K7589" t="s">
        <v>44</v>
      </c>
      <c r="L7589" t="str">
        <f>IF(OR(Table2[[#This Row],[loan_status]]="Fully Paid", Table2[[#This Row],[loan_status]]="Current"),"Good Loan", IF(Table2[[#This Row],[loan_status]]="Charged Off", "Bad Loan",""))</f>
        <v>Good Loan</v>
      </c>
      <c r="M7589" s="1">
        <v>44538</v>
      </c>
      <c r="N7589">
        <v>617902</v>
      </c>
      <c r="O7589" t="s">
        <v>26779</v>
      </c>
      <c r="P7589" t="s">
        <v>88</v>
      </c>
      <c r="Q7589" t="s">
        <v>47</v>
      </c>
      <c r="R7589" t="s">
        <v>51</v>
      </c>
      <c r="S7589">
        <v>49000</v>
      </c>
      <c r="T7589">
        <v>0.17879999999999999</v>
      </c>
      <c r="U7589">
        <v>818.38</v>
      </c>
      <c r="V7589">
        <v>0.1099</v>
      </c>
      <c r="W7589">
        <v>25000</v>
      </c>
      <c r="X7589">
        <v>24</v>
      </c>
      <c r="Y7589">
        <v>29257</v>
      </c>
    </row>
    <row r="7590" spans="1:25" x14ac:dyDescent="0.2">
      <c r="A7590">
        <v>485099</v>
      </c>
      <c r="B7590" t="s">
        <v>175</v>
      </c>
      <c r="C7590" t="s">
        <v>25</v>
      </c>
      <c r="D7590" t="s">
        <v>48</v>
      </c>
      <c r="E7590" t="s">
        <v>4388</v>
      </c>
      <c r="F7590" t="s">
        <v>108</v>
      </c>
      <c r="G7590" t="s">
        <v>54</v>
      </c>
      <c r="H7590" s="2">
        <v>44471</v>
      </c>
      <c r="I7590" t="s">
        <v>109</v>
      </c>
      <c r="J7590" s="1">
        <v>44506</v>
      </c>
      <c r="K7590" t="s">
        <v>44</v>
      </c>
      <c r="L7590" t="str">
        <f>IF(OR(Table2[[#This Row],[loan_status]]="Fully Paid", Table2[[#This Row],[loan_status]]="Current"),"Good Loan", IF(Table2[[#This Row],[loan_status]]="Charged Off", "Bad Loan",""))</f>
        <v>Good Loan</v>
      </c>
      <c r="M7590" s="1">
        <v>44507</v>
      </c>
      <c r="N7590">
        <v>617894</v>
      </c>
      <c r="O7590" t="s">
        <v>5816</v>
      </c>
      <c r="P7590" t="s">
        <v>415</v>
      </c>
      <c r="Q7590" t="s">
        <v>47</v>
      </c>
      <c r="R7590" t="s">
        <v>51</v>
      </c>
      <c r="S7590">
        <v>64300</v>
      </c>
      <c r="T7590">
        <v>0.23549999999999999</v>
      </c>
      <c r="U7590">
        <v>487.6</v>
      </c>
      <c r="V7590">
        <v>0.15329999999999999</v>
      </c>
      <c r="W7590">
        <v>14000</v>
      </c>
      <c r="X7590">
        <v>28</v>
      </c>
      <c r="Y7590">
        <v>16245</v>
      </c>
    </row>
    <row r="7591" spans="1:25" x14ac:dyDescent="0.2">
      <c r="A7591">
        <v>485101</v>
      </c>
      <c r="B7591" t="s">
        <v>24</v>
      </c>
      <c r="C7591" t="s">
        <v>25</v>
      </c>
      <c r="D7591" t="s">
        <v>92</v>
      </c>
      <c r="E7591" t="s">
        <v>8701</v>
      </c>
      <c r="F7591" t="s">
        <v>108</v>
      </c>
      <c r="G7591" t="s">
        <v>72</v>
      </c>
      <c r="H7591" s="2">
        <v>44471</v>
      </c>
      <c r="I7591" t="s">
        <v>120</v>
      </c>
      <c r="J7591" t="s">
        <v>87</v>
      </c>
      <c r="K7591" t="s">
        <v>44</v>
      </c>
      <c r="L7591" t="str">
        <f>IF(OR(Table2[[#This Row],[loan_status]]="Fully Paid", Table2[[#This Row],[loan_status]]="Current"),"Good Loan", IF(Table2[[#This Row],[loan_status]]="Charged Off", "Bad Loan",""))</f>
        <v>Good Loan</v>
      </c>
      <c r="M7591" t="s">
        <v>31</v>
      </c>
      <c r="N7591">
        <v>617906</v>
      </c>
      <c r="O7591" t="s">
        <v>5816</v>
      </c>
      <c r="P7591" t="s">
        <v>415</v>
      </c>
      <c r="Q7591" t="s">
        <v>47</v>
      </c>
      <c r="R7591" t="s">
        <v>51</v>
      </c>
      <c r="S7591">
        <v>75000</v>
      </c>
      <c r="T7591">
        <v>6.4000000000000003E-3</v>
      </c>
      <c r="U7591">
        <v>435.36</v>
      </c>
      <c r="V7591">
        <v>0.15329999999999999</v>
      </c>
      <c r="W7591">
        <v>12500</v>
      </c>
      <c r="X7591">
        <v>10</v>
      </c>
      <c r="Y7591">
        <v>15675</v>
      </c>
    </row>
    <row r="7592" spans="1:25" x14ac:dyDescent="0.2">
      <c r="A7592">
        <v>485111</v>
      </c>
      <c r="B7592" t="s">
        <v>157</v>
      </c>
      <c r="C7592" t="s">
        <v>25</v>
      </c>
      <c r="D7592" t="s">
        <v>135</v>
      </c>
      <c r="E7592" t="s">
        <v>24994</v>
      </c>
      <c r="F7592" t="s">
        <v>53</v>
      </c>
      <c r="G7592" t="s">
        <v>29</v>
      </c>
      <c r="H7592" s="2">
        <v>44471</v>
      </c>
      <c r="I7592" t="s">
        <v>109</v>
      </c>
      <c r="J7592" s="1">
        <v>44535</v>
      </c>
      <c r="K7592" t="s">
        <v>44</v>
      </c>
      <c r="L7592" t="str">
        <f>IF(OR(Table2[[#This Row],[loan_status]]="Fully Paid", Table2[[#This Row],[loan_status]]="Current"),"Good Loan", IF(Table2[[#This Row],[loan_status]]="Charged Off", "Bad Loan",""))</f>
        <v>Good Loan</v>
      </c>
      <c r="M7592" s="1">
        <v>44536</v>
      </c>
      <c r="N7592">
        <v>617922</v>
      </c>
      <c r="O7592" t="s">
        <v>20994</v>
      </c>
      <c r="P7592" t="s">
        <v>55</v>
      </c>
      <c r="Q7592" t="s">
        <v>47</v>
      </c>
      <c r="R7592" t="s">
        <v>51</v>
      </c>
      <c r="S7592">
        <v>65000</v>
      </c>
      <c r="T7592">
        <v>0.13220000000000001</v>
      </c>
      <c r="U7592">
        <v>647.70000000000005</v>
      </c>
      <c r="V7592">
        <v>0.10249999999999999</v>
      </c>
      <c r="W7592">
        <v>20000</v>
      </c>
      <c r="X7592">
        <v>14</v>
      </c>
      <c r="Y7592">
        <v>22518</v>
      </c>
    </row>
    <row r="7593" spans="1:25" x14ac:dyDescent="0.2">
      <c r="A7593">
        <v>485122</v>
      </c>
      <c r="B7593" t="s">
        <v>38</v>
      </c>
      <c r="C7593" t="s">
        <v>25</v>
      </c>
      <c r="D7593" t="s">
        <v>62</v>
      </c>
      <c r="E7593" t="s">
        <v>10373</v>
      </c>
      <c r="F7593" t="s">
        <v>53</v>
      </c>
      <c r="G7593" t="s">
        <v>54</v>
      </c>
      <c r="H7593" s="2">
        <v>44471</v>
      </c>
      <c r="I7593" t="s">
        <v>73</v>
      </c>
      <c r="J7593" s="1">
        <v>44535</v>
      </c>
      <c r="K7593" t="s">
        <v>44</v>
      </c>
      <c r="L7593" t="str">
        <f>IF(OR(Table2[[#This Row],[loan_status]]="Fully Paid", Table2[[#This Row],[loan_status]]="Current"),"Good Loan", IF(Table2[[#This Row],[loan_status]]="Charged Off", "Bad Loan",""))</f>
        <v>Good Loan</v>
      </c>
      <c r="M7593" s="1">
        <v>44536</v>
      </c>
      <c r="N7593">
        <v>617939</v>
      </c>
      <c r="O7593" t="s">
        <v>20994</v>
      </c>
      <c r="P7593" t="s">
        <v>83</v>
      </c>
      <c r="Q7593" t="s">
        <v>47</v>
      </c>
      <c r="R7593" t="s">
        <v>51</v>
      </c>
      <c r="S7593">
        <v>160669.75</v>
      </c>
      <c r="T7593">
        <v>5.2699999999999997E-2</v>
      </c>
      <c r="U7593">
        <v>263.29000000000002</v>
      </c>
      <c r="V7593">
        <v>0.11360000000000001</v>
      </c>
      <c r="W7593">
        <v>8000</v>
      </c>
      <c r="X7593">
        <v>21</v>
      </c>
      <c r="Y7593">
        <v>9346</v>
      </c>
    </row>
    <row r="7594" spans="1:25" x14ac:dyDescent="0.2">
      <c r="A7594">
        <v>485184</v>
      </c>
      <c r="B7594" t="s">
        <v>157</v>
      </c>
      <c r="C7594" t="s">
        <v>25</v>
      </c>
      <c r="D7594" t="s">
        <v>113</v>
      </c>
      <c r="E7594" t="s">
        <v>6718</v>
      </c>
      <c r="F7594" t="s">
        <v>108</v>
      </c>
      <c r="G7594" t="s">
        <v>29</v>
      </c>
      <c r="H7594" s="2">
        <v>44472</v>
      </c>
      <c r="I7594" s="1">
        <v>44508</v>
      </c>
      <c r="J7594" s="1">
        <v>44504</v>
      </c>
      <c r="K7594" t="s">
        <v>32</v>
      </c>
      <c r="L7594" t="str">
        <f>IF(OR(Table2[[#This Row],[loan_status]]="Fully Paid", Table2[[#This Row],[loan_status]]="Current"),"Good Loan", IF(Table2[[#This Row],[loan_status]]="Charged Off", "Bad Loan",""))</f>
        <v>Bad Loan</v>
      </c>
      <c r="M7594" s="1">
        <v>44505</v>
      </c>
      <c r="N7594">
        <v>618035</v>
      </c>
      <c r="O7594" t="s">
        <v>5816</v>
      </c>
      <c r="P7594" t="s">
        <v>111</v>
      </c>
      <c r="Q7594" t="s">
        <v>47</v>
      </c>
      <c r="R7594" t="s">
        <v>51</v>
      </c>
      <c r="S7594">
        <v>63000</v>
      </c>
      <c r="T7594">
        <v>7.8100000000000003E-2</v>
      </c>
      <c r="U7594">
        <v>103.4</v>
      </c>
      <c r="V7594">
        <v>0.1459</v>
      </c>
      <c r="W7594">
        <v>3000</v>
      </c>
      <c r="X7594">
        <v>15</v>
      </c>
      <c r="Y7594">
        <v>1437</v>
      </c>
    </row>
    <row r="7595" spans="1:25" x14ac:dyDescent="0.2">
      <c r="A7595">
        <v>485185</v>
      </c>
      <c r="B7595" t="s">
        <v>222</v>
      </c>
      <c r="C7595" t="s">
        <v>25</v>
      </c>
      <c r="D7595" t="s">
        <v>48</v>
      </c>
      <c r="E7595" t="s">
        <v>8121</v>
      </c>
      <c r="F7595" t="s">
        <v>28</v>
      </c>
      <c r="G7595" t="s">
        <v>54</v>
      </c>
      <c r="H7595" s="2">
        <v>44471</v>
      </c>
      <c r="I7595" t="s">
        <v>109</v>
      </c>
      <c r="J7595" s="1">
        <v>44537</v>
      </c>
      <c r="K7595" t="s">
        <v>44</v>
      </c>
      <c r="L7595" t="str">
        <f>IF(OR(Table2[[#This Row],[loan_status]]="Fully Paid", Table2[[#This Row],[loan_status]]="Current"),"Good Loan", IF(Table2[[#This Row],[loan_status]]="Charged Off", "Bad Loan",""))</f>
        <v>Good Loan</v>
      </c>
      <c r="M7595" s="1">
        <v>44538</v>
      </c>
      <c r="N7595">
        <v>461527</v>
      </c>
      <c r="O7595" t="s">
        <v>5816</v>
      </c>
      <c r="P7595" t="s">
        <v>187</v>
      </c>
      <c r="Q7595" t="s">
        <v>47</v>
      </c>
      <c r="R7595" t="s">
        <v>51</v>
      </c>
      <c r="S7595">
        <v>96000</v>
      </c>
      <c r="T7595">
        <v>2.5100000000000001E-2</v>
      </c>
      <c r="U7595">
        <v>402.8</v>
      </c>
      <c r="V7595">
        <v>0.1273</v>
      </c>
      <c r="W7595">
        <v>12000</v>
      </c>
      <c r="X7595">
        <v>17</v>
      </c>
      <c r="Y7595">
        <v>14352</v>
      </c>
    </row>
    <row r="7596" spans="1:25" x14ac:dyDescent="0.2">
      <c r="A7596">
        <v>485234</v>
      </c>
      <c r="B7596" t="s">
        <v>70</v>
      </c>
      <c r="C7596" t="s">
        <v>25</v>
      </c>
      <c r="D7596" t="s">
        <v>100</v>
      </c>
      <c r="E7596" t="s">
        <v>470</v>
      </c>
      <c r="F7596" t="s">
        <v>59</v>
      </c>
      <c r="G7596" t="s">
        <v>29</v>
      </c>
      <c r="H7596" s="2">
        <v>44471</v>
      </c>
      <c r="I7596" t="s">
        <v>201</v>
      </c>
      <c r="J7596" t="s">
        <v>87</v>
      </c>
      <c r="K7596" t="s">
        <v>44</v>
      </c>
      <c r="L7596" t="str">
        <f>IF(OR(Table2[[#This Row],[loan_status]]="Fully Paid", Table2[[#This Row],[loan_status]]="Current"),"Good Loan", IF(Table2[[#This Row],[loan_status]]="Charged Off", "Bad Loan",""))</f>
        <v>Good Loan</v>
      </c>
      <c r="M7596" t="s">
        <v>31</v>
      </c>
      <c r="N7596">
        <v>618122</v>
      </c>
      <c r="O7596" t="s">
        <v>34</v>
      </c>
      <c r="P7596" t="s">
        <v>79</v>
      </c>
      <c r="Q7596" t="s">
        <v>47</v>
      </c>
      <c r="R7596" t="s">
        <v>51</v>
      </c>
      <c r="S7596">
        <v>52300</v>
      </c>
      <c r="T7596">
        <v>3.7600000000000001E-2</v>
      </c>
      <c r="U7596">
        <v>337.83</v>
      </c>
      <c r="V7596">
        <v>7.8799999999999995E-2</v>
      </c>
      <c r="W7596">
        <v>10800</v>
      </c>
      <c r="X7596">
        <v>21</v>
      </c>
      <c r="Y7596">
        <v>12163</v>
      </c>
    </row>
    <row r="7597" spans="1:25" x14ac:dyDescent="0.2">
      <c r="A7597">
        <v>485240</v>
      </c>
      <c r="B7597" t="s">
        <v>164</v>
      </c>
      <c r="C7597" t="s">
        <v>25</v>
      </c>
      <c r="D7597" t="s">
        <v>153</v>
      </c>
      <c r="F7597" t="s">
        <v>53</v>
      </c>
      <c r="G7597" t="s">
        <v>72</v>
      </c>
      <c r="H7597" s="2">
        <v>44471</v>
      </c>
      <c r="I7597" s="1">
        <v>44532</v>
      </c>
      <c r="J7597" s="1">
        <v>44533</v>
      </c>
      <c r="K7597" t="s">
        <v>44</v>
      </c>
      <c r="L7597" t="str">
        <f>IF(OR(Table2[[#This Row],[loan_status]]="Fully Paid", Table2[[#This Row],[loan_status]]="Current"),"Good Loan", IF(Table2[[#This Row],[loan_status]]="Charged Off", "Bad Loan",""))</f>
        <v>Good Loan</v>
      </c>
      <c r="M7597" s="1">
        <v>44534</v>
      </c>
      <c r="N7597">
        <v>618132</v>
      </c>
      <c r="O7597" t="s">
        <v>5816</v>
      </c>
      <c r="P7597" t="s">
        <v>102</v>
      </c>
      <c r="Q7597" t="s">
        <v>47</v>
      </c>
      <c r="R7597" t="s">
        <v>51</v>
      </c>
      <c r="S7597">
        <v>250000</v>
      </c>
      <c r="T7597">
        <v>4.9500000000000002E-2</v>
      </c>
      <c r="U7597">
        <v>483.16</v>
      </c>
      <c r="V7597">
        <v>9.8799999999999999E-2</v>
      </c>
      <c r="W7597">
        <v>15000</v>
      </c>
      <c r="X7597">
        <v>23</v>
      </c>
      <c r="Y7597">
        <v>16541</v>
      </c>
    </row>
    <row r="7598" spans="1:25" x14ac:dyDescent="0.2">
      <c r="A7598">
        <v>485249</v>
      </c>
      <c r="B7598" t="s">
        <v>52</v>
      </c>
      <c r="C7598" t="s">
        <v>25</v>
      </c>
      <c r="D7598" t="s">
        <v>26</v>
      </c>
      <c r="E7598" t="s">
        <v>10202</v>
      </c>
      <c r="F7598" t="s">
        <v>28</v>
      </c>
      <c r="G7598" t="s">
        <v>29</v>
      </c>
      <c r="H7598" s="2">
        <v>44471</v>
      </c>
      <c r="I7598" t="s">
        <v>120</v>
      </c>
      <c r="J7598" t="s">
        <v>87</v>
      </c>
      <c r="K7598" t="s">
        <v>44</v>
      </c>
      <c r="L7598" t="str">
        <f>IF(OR(Table2[[#This Row],[loan_status]]="Fully Paid", Table2[[#This Row],[loan_status]]="Current"),"Good Loan", IF(Table2[[#This Row],[loan_status]]="Charged Off", "Bad Loan",""))</f>
        <v>Good Loan</v>
      </c>
      <c r="M7598" t="s">
        <v>31</v>
      </c>
      <c r="N7598">
        <v>618144</v>
      </c>
      <c r="O7598" t="s">
        <v>5816</v>
      </c>
      <c r="P7598" t="s">
        <v>187</v>
      </c>
      <c r="Q7598" t="s">
        <v>47</v>
      </c>
      <c r="R7598" t="s">
        <v>51</v>
      </c>
      <c r="S7598">
        <v>45000</v>
      </c>
      <c r="T7598">
        <v>0.17280000000000001</v>
      </c>
      <c r="U7598">
        <v>251.75</v>
      </c>
      <c r="V7598">
        <v>0.1273</v>
      </c>
      <c r="W7598">
        <v>7500</v>
      </c>
      <c r="X7598">
        <v>11</v>
      </c>
      <c r="Y7598">
        <v>9064</v>
      </c>
    </row>
    <row r="7599" spans="1:25" x14ac:dyDescent="0.2">
      <c r="A7599">
        <v>485273</v>
      </c>
      <c r="B7599" t="s">
        <v>38</v>
      </c>
      <c r="C7599" t="s">
        <v>25</v>
      </c>
      <c r="D7599" t="s">
        <v>100</v>
      </c>
      <c r="E7599" t="s">
        <v>22322</v>
      </c>
      <c r="F7599" t="s">
        <v>53</v>
      </c>
      <c r="G7599" t="s">
        <v>29</v>
      </c>
      <c r="H7599" s="2">
        <v>44471</v>
      </c>
      <c r="I7599" t="s">
        <v>120</v>
      </c>
      <c r="J7599" t="s">
        <v>87</v>
      </c>
      <c r="K7599" t="s">
        <v>44</v>
      </c>
      <c r="L7599" t="str">
        <f>IF(OR(Table2[[#This Row],[loan_status]]="Fully Paid", Table2[[#This Row],[loan_status]]="Current"),"Good Loan", IF(Table2[[#This Row],[loan_status]]="Charged Off", "Bad Loan",""))</f>
        <v>Good Loan</v>
      </c>
      <c r="M7599" t="s">
        <v>31</v>
      </c>
      <c r="N7599">
        <v>618174</v>
      </c>
      <c r="O7599" t="s">
        <v>21776</v>
      </c>
      <c r="P7599" t="s">
        <v>88</v>
      </c>
      <c r="Q7599" t="s">
        <v>47</v>
      </c>
      <c r="R7599" t="s">
        <v>51</v>
      </c>
      <c r="S7599">
        <v>68648.259999999995</v>
      </c>
      <c r="T7599">
        <v>0.1227</v>
      </c>
      <c r="U7599">
        <v>163.68</v>
      </c>
      <c r="V7599">
        <v>0.1099</v>
      </c>
      <c r="W7599">
        <v>5000</v>
      </c>
      <c r="X7599">
        <v>5</v>
      </c>
      <c r="Y7599">
        <v>5893</v>
      </c>
    </row>
    <row r="7600" spans="1:25" x14ac:dyDescent="0.2">
      <c r="A7600">
        <v>485291</v>
      </c>
      <c r="B7600" t="s">
        <v>103</v>
      </c>
      <c r="C7600" t="s">
        <v>25</v>
      </c>
      <c r="D7600" t="s">
        <v>57</v>
      </c>
      <c r="E7600" t="s">
        <v>2909</v>
      </c>
      <c r="F7600" t="s">
        <v>53</v>
      </c>
      <c r="G7600" t="s">
        <v>29</v>
      </c>
      <c r="H7600" s="2">
        <v>44471</v>
      </c>
      <c r="I7600" t="s">
        <v>82</v>
      </c>
      <c r="J7600" s="1">
        <v>44535</v>
      </c>
      <c r="K7600" t="s">
        <v>44</v>
      </c>
      <c r="L7600" t="str">
        <f>IF(OR(Table2[[#This Row],[loan_status]]="Fully Paid", Table2[[#This Row],[loan_status]]="Current"),"Good Loan", IF(Table2[[#This Row],[loan_status]]="Charged Off", "Bad Loan",""))</f>
        <v>Good Loan</v>
      </c>
      <c r="M7600" s="1">
        <v>44536</v>
      </c>
      <c r="N7600">
        <v>618209</v>
      </c>
      <c r="O7600" t="s">
        <v>1561</v>
      </c>
      <c r="P7600" t="s">
        <v>83</v>
      </c>
      <c r="Q7600" t="s">
        <v>47</v>
      </c>
      <c r="R7600" t="s">
        <v>51</v>
      </c>
      <c r="S7600">
        <v>80000</v>
      </c>
      <c r="T7600">
        <v>0.23100000000000001</v>
      </c>
      <c r="U7600">
        <v>691.14</v>
      </c>
      <c r="V7600">
        <v>0.11360000000000001</v>
      </c>
      <c r="W7600">
        <v>21000</v>
      </c>
      <c r="X7600">
        <v>29</v>
      </c>
      <c r="Y7600">
        <v>24401</v>
      </c>
    </row>
    <row r="7601" spans="1:25" x14ac:dyDescent="0.2">
      <c r="A7601">
        <v>485293</v>
      </c>
      <c r="B7601" t="s">
        <v>164</v>
      </c>
      <c r="C7601" t="s">
        <v>25</v>
      </c>
      <c r="D7601" t="s">
        <v>100</v>
      </c>
      <c r="E7601" t="s">
        <v>25064</v>
      </c>
      <c r="F7601" t="s">
        <v>53</v>
      </c>
      <c r="G7601" t="s">
        <v>29</v>
      </c>
      <c r="H7601" s="2">
        <v>44471</v>
      </c>
      <c r="I7601" t="s">
        <v>109</v>
      </c>
      <c r="J7601" t="s">
        <v>87</v>
      </c>
      <c r="K7601" t="s">
        <v>44</v>
      </c>
      <c r="L7601" t="str">
        <f>IF(OR(Table2[[#This Row],[loan_status]]="Fully Paid", Table2[[#This Row],[loan_status]]="Current"),"Good Loan", IF(Table2[[#This Row],[loan_status]]="Charged Off", "Bad Loan",""))</f>
        <v>Good Loan</v>
      </c>
      <c r="M7601" t="s">
        <v>31</v>
      </c>
      <c r="N7601">
        <v>618211</v>
      </c>
      <c r="O7601" t="s">
        <v>20994</v>
      </c>
      <c r="P7601" t="s">
        <v>83</v>
      </c>
      <c r="Q7601" t="s">
        <v>47</v>
      </c>
      <c r="R7601" t="s">
        <v>51</v>
      </c>
      <c r="S7601">
        <v>44000</v>
      </c>
      <c r="T7601">
        <v>0.17130000000000001</v>
      </c>
      <c r="U7601">
        <v>279.75</v>
      </c>
      <c r="V7601">
        <v>0.11360000000000001</v>
      </c>
      <c r="W7601">
        <v>8500</v>
      </c>
      <c r="X7601">
        <v>14</v>
      </c>
      <c r="Y7601">
        <v>10071</v>
      </c>
    </row>
    <row r="7602" spans="1:25" x14ac:dyDescent="0.2">
      <c r="A7602">
        <v>485297</v>
      </c>
      <c r="B7602" t="s">
        <v>198</v>
      </c>
      <c r="C7602" t="s">
        <v>25</v>
      </c>
      <c r="D7602" t="s">
        <v>26</v>
      </c>
      <c r="E7602" t="s">
        <v>21838</v>
      </c>
      <c r="F7602" t="s">
        <v>108</v>
      </c>
      <c r="G7602" t="s">
        <v>29</v>
      </c>
      <c r="H7602" s="2">
        <v>44471</v>
      </c>
      <c r="I7602" s="1">
        <v>44512</v>
      </c>
      <c r="J7602" s="1">
        <v>44512</v>
      </c>
      <c r="K7602" t="s">
        <v>32</v>
      </c>
      <c r="L7602" t="str">
        <f>IF(OR(Table2[[#This Row],[loan_status]]="Fully Paid", Table2[[#This Row],[loan_status]]="Current"),"Good Loan", IF(Table2[[#This Row],[loan_status]]="Charged Off", "Bad Loan",""))</f>
        <v>Bad Loan</v>
      </c>
      <c r="M7602" s="1">
        <v>44866</v>
      </c>
      <c r="N7602">
        <v>618217</v>
      </c>
      <c r="O7602" t="s">
        <v>21776</v>
      </c>
      <c r="P7602" t="s">
        <v>167</v>
      </c>
      <c r="Q7602" t="s">
        <v>47</v>
      </c>
      <c r="R7602" t="s">
        <v>51</v>
      </c>
      <c r="S7602">
        <v>51000</v>
      </c>
      <c r="T7602">
        <v>8.5900000000000004E-2</v>
      </c>
      <c r="U7602">
        <v>242.53</v>
      </c>
      <c r="V7602">
        <v>0.14960000000000001</v>
      </c>
      <c r="W7602">
        <v>7000</v>
      </c>
      <c r="X7602">
        <v>18</v>
      </c>
      <c r="Y7602">
        <v>4081</v>
      </c>
    </row>
    <row r="7603" spans="1:25" x14ac:dyDescent="0.2">
      <c r="A7603">
        <v>485301</v>
      </c>
      <c r="B7603" t="s">
        <v>24</v>
      </c>
      <c r="C7603" t="s">
        <v>25</v>
      </c>
      <c r="D7603" t="s">
        <v>92</v>
      </c>
      <c r="E7603" t="s">
        <v>28111</v>
      </c>
      <c r="F7603" t="s">
        <v>28</v>
      </c>
      <c r="G7603" t="s">
        <v>54</v>
      </c>
      <c r="H7603" s="2">
        <v>44472</v>
      </c>
      <c r="I7603" t="s">
        <v>109</v>
      </c>
      <c r="J7603" s="1">
        <v>44539</v>
      </c>
      <c r="K7603" t="s">
        <v>32</v>
      </c>
      <c r="L7603" t="str">
        <f>IF(OR(Table2[[#This Row],[loan_status]]="Fully Paid", Table2[[#This Row],[loan_status]]="Current"),"Good Loan", IF(Table2[[#This Row],[loan_status]]="Charged Off", "Bad Loan",""))</f>
        <v>Bad Loan</v>
      </c>
      <c r="M7603" s="1">
        <v>44540</v>
      </c>
      <c r="N7603">
        <v>618221</v>
      </c>
      <c r="O7603" t="s">
        <v>28100</v>
      </c>
      <c r="P7603" t="s">
        <v>50</v>
      </c>
      <c r="Q7603" t="s">
        <v>47</v>
      </c>
      <c r="R7603" t="s">
        <v>51</v>
      </c>
      <c r="S7603">
        <v>66000</v>
      </c>
      <c r="T7603">
        <v>0.2482</v>
      </c>
      <c r="U7603">
        <v>192</v>
      </c>
      <c r="V7603">
        <v>0.14219999999999999</v>
      </c>
      <c r="W7603">
        <v>5600</v>
      </c>
      <c r="X7603">
        <v>31</v>
      </c>
      <c r="Y7603">
        <v>5760</v>
      </c>
    </row>
    <row r="7604" spans="1:25" x14ac:dyDescent="0.2">
      <c r="A7604">
        <v>485310</v>
      </c>
      <c r="B7604" t="s">
        <v>56</v>
      </c>
      <c r="C7604" t="s">
        <v>25</v>
      </c>
      <c r="D7604" t="s">
        <v>62</v>
      </c>
      <c r="E7604" t="s">
        <v>10506</v>
      </c>
      <c r="F7604" t="s">
        <v>28</v>
      </c>
      <c r="G7604" t="s">
        <v>29</v>
      </c>
      <c r="H7604" s="2">
        <v>44471</v>
      </c>
      <c r="I7604" t="s">
        <v>189</v>
      </c>
      <c r="J7604" t="s">
        <v>87</v>
      </c>
      <c r="K7604" t="s">
        <v>44</v>
      </c>
      <c r="L7604" t="str">
        <f>IF(OR(Table2[[#This Row],[loan_status]]="Fully Paid", Table2[[#This Row],[loan_status]]="Current"),"Good Loan", IF(Table2[[#This Row],[loan_status]]="Charged Off", "Bad Loan",""))</f>
        <v>Good Loan</v>
      </c>
      <c r="M7604" t="s">
        <v>31</v>
      </c>
      <c r="N7604">
        <v>618236</v>
      </c>
      <c r="O7604" t="s">
        <v>5816</v>
      </c>
      <c r="P7604" t="s">
        <v>69</v>
      </c>
      <c r="Q7604" t="s">
        <v>47</v>
      </c>
      <c r="R7604" t="s">
        <v>51</v>
      </c>
      <c r="S7604">
        <v>24000</v>
      </c>
      <c r="T7604">
        <v>0.182</v>
      </c>
      <c r="U7604">
        <v>80.989999999999995</v>
      </c>
      <c r="V7604">
        <v>0.13109999999999999</v>
      </c>
      <c r="W7604">
        <v>2400</v>
      </c>
      <c r="X7604">
        <v>4</v>
      </c>
      <c r="Y7604">
        <v>2916</v>
      </c>
    </row>
    <row r="7605" spans="1:25" x14ac:dyDescent="0.2">
      <c r="A7605">
        <v>485313</v>
      </c>
      <c r="B7605" t="s">
        <v>76</v>
      </c>
      <c r="C7605" t="s">
        <v>25</v>
      </c>
      <c r="D7605" t="s">
        <v>57</v>
      </c>
      <c r="E7605" t="s">
        <v>14216</v>
      </c>
      <c r="F7605" t="s">
        <v>28</v>
      </c>
      <c r="G7605" t="s">
        <v>54</v>
      </c>
      <c r="H7605" s="2">
        <v>44471</v>
      </c>
      <c r="I7605" t="s">
        <v>42</v>
      </c>
      <c r="J7605" s="1">
        <v>44538</v>
      </c>
      <c r="K7605" t="s">
        <v>44</v>
      </c>
      <c r="L7605" t="str">
        <f>IF(OR(Table2[[#This Row],[loan_status]]="Fully Paid", Table2[[#This Row],[loan_status]]="Current"),"Good Loan", IF(Table2[[#This Row],[loan_status]]="Charged Off", "Bad Loan",""))</f>
        <v>Good Loan</v>
      </c>
      <c r="M7605" s="1">
        <v>44539</v>
      </c>
      <c r="N7605">
        <v>618244</v>
      </c>
      <c r="O7605" t="s">
        <v>5816</v>
      </c>
      <c r="P7605" t="s">
        <v>187</v>
      </c>
      <c r="Q7605" t="s">
        <v>47</v>
      </c>
      <c r="R7605" t="s">
        <v>61</v>
      </c>
      <c r="S7605">
        <v>37000</v>
      </c>
      <c r="T7605">
        <v>0.1216</v>
      </c>
      <c r="U7605">
        <v>738.46</v>
      </c>
      <c r="V7605">
        <v>0.1273</v>
      </c>
      <c r="W7605">
        <v>22000</v>
      </c>
      <c r="X7605">
        <v>10</v>
      </c>
      <c r="Y7605">
        <v>26372</v>
      </c>
    </row>
    <row r="7606" spans="1:25" x14ac:dyDescent="0.2">
      <c r="A7606">
        <v>485314</v>
      </c>
      <c r="B7606" t="s">
        <v>76</v>
      </c>
      <c r="C7606" t="s">
        <v>25</v>
      </c>
      <c r="D7606" t="s">
        <v>39</v>
      </c>
      <c r="E7606" t="s">
        <v>8069</v>
      </c>
      <c r="F7606" t="s">
        <v>28</v>
      </c>
      <c r="G7606" t="s">
        <v>54</v>
      </c>
      <c r="H7606" s="2">
        <v>44471</v>
      </c>
      <c r="I7606" t="s">
        <v>120</v>
      </c>
      <c r="J7606" t="s">
        <v>87</v>
      </c>
      <c r="K7606" t="s">
        <v>44</v>
      </c>
      <c r="L7606" t="str">
        <f>IF(OR(Table2[[#This Row],[loan_status]]="Fully Paid", Table2[[#This Row],[loan_status]]="Current"),"Good Loan", IF(Table2[[#This Row],[loan_status]]="Charged Off", "Bad Loan",""))</f>
        <v>Good Loan</v>
      </c>
      <c r="M7606" t="s">
        <v>31</v>
      </c>
      <c r="N7606">
        <v>618243</v>
      </c>
      <c r="O7606" t="s">
        <v>5816</v>
      </c>
      <c r="P7606" t="s">
        <v>187</v>
      </c>
      <c r="Q7606" t="s">
        <v>47</v>
      </c>
      <c r="R7606" t="s">
        <v>51</v>
      </c>
      <c r="S7606">
        <v>95000</v>
      </c>
      <c r="T7606">
        <v>0.21679999999999999</v>
      </c>
      <c r="U7606">
        <v>503.5</v>
      </c>
      <c r="V7606">
        <v>0.1273</v>
      </c>
      <c r="W7606">
        <v>15000</v>
      </c>
      <c r="X7606">
        <v>29</v>
      </c>
      <c r="Y7606">
        <v>18127</v>
      </c>
    </row>
    <row r="7607" spans="1:25" x14ac:dyDescent="0.2">
      <c r="A7607">
        <v>485334</v>
      </c>
      <c r="B7607" t="s">
        <v>52</v>
      </c>
      <c r="C7607" t="s">
        <v>25</v>
      </c>
      <c r="D7607" t="s">
        <v>153</v>
      </c>
      <c r="E7607" t="s">
        <v>10370</v>
      </c>
      <c r="F7607" t="s">
        <v>28</v>
      </c>
      <c r="G7607" t="s">
        <v>29</v>
      </c>
      <c r="H7607" s="2">
        <v>44471</v>
      </c>
      <c r="I7607" t="s">
        <v>82</v>
      </c>
      <c r="J7607" t="s">
        <v>87</v>
      </c>
      <c r="K7607" t="s">
        <v>44</v>
      </c>
      <c r="L7607" t="str">
        <f>IF(OR(Table2[[#This Row],[loan_status]]="Fully Paid", Table2[[#This Row],[loan_status]]="Current"),"Good Loan", IF(Table2[[#This Row],[loan_status]]="Charged Off", "Bad Loan",""))</f>
        <v>Good Loan</v>
      </c>
      <c r="M7607" t="s">
        <v>31</v>
      </c>
      <c r="N7607">
        <v>618272</v>
      </c>
      <c r="O7607" t="s">
        <v>5816</v>
      </c>
      <c r="P7607" t="s">
        <v>50</v>
      </c>
      <c r="Q7607" t="s">
        <v>47</v>
      </c>
      <c r="R7607" t="s">
        <v>51</v>
      </c>
      <c r="S7607">
        <v>45000</v>
      </c>
      <c r="T7607">
        <v>0.12479999999999999</v>
      </c>
      <c r="U7607">
        <v>342.85</v>
      </c>
      <c r="V7607">
        <v>0.14219999999999999</v>
      </c>
      <c r="W7607">
        <v>10000</v>
      </c>
      <c r="X7607">
        <v>23</v>
      </c>
      <c r="Y7607">
        <v>12343</v>
      </c>
    </row>
    <row r="7608" spans="1:25" x14ac:dyDescent="0.2">
      <c r="A7608">
        <v>485338</v>
      </c>
      <c r="B7608" t="s">
        <v>52</v>
      </c>
      <c r="C7608" t="s">
        <v>25</v>
      </c>
      <c r="D7608" t="s">
        <v>62</v>
      </c>
      <c r="E7608" t="s">
        <v>393</v>
      </c>
      <c r="F7608" t="s">
        <v>53</v>
      </c>
      <c r="G7608" t="s">
        <v>54</v>
      </c>
      <c r="H7608" s="2">
        <v>44471</v>
      </c>
      <c r="I7608" t="s">
        <v>87</v>
      </c>
      <c r="J7608" t="s">
        <v>87</v>
      </c>
      <c r="K7608" t="s">
        <v>44</v>
      </c>
      <c r="L7608" t="str">
        <f>IF(OR(Table2[[#This Row],[loan_status]]="Fully Paid", Table2[[#This Row],[loan_status]]="Current"),"Good Loan", IF(Table2[[#This Row],[loan_status]]="Charged Off", "Bad Loan",""))</f>
        <v>Good Loan</v>
      </c>
      <c r="M7608" t="s">
        <v>31</v>
      </c>
      <c r="N7608">
        <v>618278</v>
      </c>
      <c r="O7608" t="s">
        <v>34</v>
      </c>
      <c r="P7608" t="s">
        <v>102</v>
      </c>
      <c r="Q7608" t="s">
        <v>47</v>
      </c>
      <c r="R7608" t="s">
        <v>51</v>
      </c>
      <c r="S7608">
        <v>41000</v>
      </c>
      <c r="T7608">
        <v>0.106</v>
      </c>
      <c r="U7608">
        <v>289.89999999999998</v>
      </c>
      <c r="V7608">
        <v>9.8799999999999999E-2</v>
      </c>
      <c r="W7608">
        <v>9000</v>
      </c>
      <c r="X7608">
        <v>39</v>
      </c>
      <c r="Y7608">
        <v>10437</v>
      </c>
    </row>
    <row r="7609" spans="1:25" x14ac:dyDescent="0.2">
      <c r="A7609">
        <v>485350</v>
      </c>
      <c r="B7609" t="s">
        <v>70</v>
      </c>
      <c r="C7609" t="s">
        <v>25</v>
      </c>
      <c r="D7609" t="s">
        <v>146</v>
      </c>
      <c r="E7609" t="s">
        <v>8356</v>
      </c>
      <c r="F7609" t="s">
        <v>28</v>
      </c>
      <c r="G7609" t="s">
        <v>29</v>
      </c>
      <c r="H7609" s="2">
        <v>44471</v>
      </c>
      <c r="I7609" t="s">
        <v>87</v>
      </c>
      <c r="J7609" t="s">
        <v>87</v>
      </c>
      <c r="K7609" t="s">
        <v>44</v>
      </c>
      <c r="L7609" t="str">
        <f>IF(OR(Table2[[#This Row],[loan_status]]="Fully Paid", Table2[[#This Row],[loan_status]]="Current"),"Good Loan", IF(Table2[[#This Row],[loan_status]]="Charged Off", "Bad Loan",""))</f>
        <v>Good Loan</v>
      </c>
      <c r="M7609" t="s">
        <v>31</v>
      </c>
      <c r="N7609">
        <v>618297</v>
      </c>
      <c r="O7609" t="s">
        <v>5816</v>
      </c>
      <c r="P7609" t="s">
        <v>187</v>
      </c>
      <c r="Q7609" t="s">
        <v>47</v>
      </c>
      <c r="R7609" t="s">
        <v>51</v>
      </c>
      <c r="S7609">
        <v>47000</v>
      </c>
      <c r="T7609">
        <v>2.0400000000000001E-2</v>
      </c>
      <c r="U7609">
        <v>167.84</v>
      </c>
      <c r="V7609">
        <v>0.1273</v>
      </c>
      <c r="W7609">
        <v>5000</v>
      </c>
      <c r="X7609">
        <v>12</v>
      </c>
      <c r="Y7609">
        <v>6061</v>
      </c>
    </row>
    <row r="7610" spans="1:25" x14ac:dyDescent="0.2">
      <c r="A7610">
        <v>485362</v>
      </c>
      <c r="B7610" t="s">
        <v>38</v>
      </c>
      <c r="C7610" t="s">
        <v>25</v>
      </c>
      <c r="D7610" t="s">
        <v>100</v>
      </c>
      <c r="E7610" t="s">
        <v>7585</v>
      </c>
      <c r="F7610" t="s">
        <v>53</v>
      </c>
      <c r="G7610" t="s">
        <v>54</v>
      </c>
      <c r="H7610" s="2">
        <v>44471</v>
      </c>
      <c r="I7610" t="s">
        <v>224</v>
      </c>
      <c r="J7610" t="s">
        <v>87</v>
      </c>
      <c r="K7610" t="s">
        <v>44</v>
      </c>
      <c r="L7610" t="str">
        <f>IF(OR(Table2[[#This Row],[loan_status]]="Fully Paid", Table2[[#This Row],[loan_status]]="Current"),"Good Loan", IF(Table2[[#This Row],[loan_status]]="Charged Off", "Bad Loan",""))</f>
        <v>Good Loan</v>
      </c>
      <c r="M7610" t="s">
        <v>31</v>
      </c>
      <c r="N7610">
        <v>618316</v>
      </c>
      <c r="O7610" t="s">
        <v>5816</v>
      </c>
      <c r="P7610" t="s">
        <v>88</v>
      </c>
      <c r="Q7610" t="s">
        <v>47</v>
      </c>
      <c r="R7610" t="s">
        <v>51</v>
      </c>
      <c r="S7610">
        <v>96000</v>
      </c>
      <c r="T7610">
        <v>0.161</v>
      </c>
      <c r="U7610">
        <v>327.36</v>
      </c>
      <c r="V7610">
        <v>0.1099</v>
      </c>
      <c r="W7610">
        <v>10000</v>
      </c>
      <c r="X7610">
        <v>24</v>
      </c>
      <c r="Y7610">
        <v>11785</v>
      </c>
    </row>
    <row r="7611" spans="1:25" x14ac:dyDescent="0.2">
      <c r="A7611">
        <v>485374</v>
      </c>
      <c r="B7611" t="s">
        <v>24</v>
      </c>
      <c r="C7611" t="s">
        <v>25</v>
      </c>
      <c r="D7611" t="s">
        <v>135</v>
      </c>
      <c r="E7611" t="s">
        <v>5879</v>
      </c>
      <c r="F7611" t="s">
        <v>28</v>
      </c>
      <c r="G7611" t="s">
        <v>29</v>
      </c>
      <c r="H7611" s="2">
        <v>44471</v>
      </c>
      <c r="I7611" t="s">
        <v>120</v>
      </c>
      <c r="J7611" t="s">
        <v>87</v>
      </c>
      <c r="K7611" t="s">
        <v>44</v>
      </c>
      <c r="L7611" t="str">
        <f>IF(OR(Table2[[#This Row],[loan_status]]="Fully Paid", Table2[[#This Row],[loan_status]]="Current"),"Good Loan", IF(Table2[[#This Row],[loan_status]]="Charged Off", "Bad Loan",""))</f>
        <v>Good Loan</v>
      </c>
      <c r="M7611" t="s">
        <v>31</v>
      </c>
      <c r="N7611">
        <v>618331</v>
      </c>
      <c r="O7611" t="s">
        <v>20994</v>
      </c>
      <c r="P7611" t="s">
        <v>69</v>
      </c>
      <c r="Q7611" t="s">
        <v>47</v>
      </c>
      <c r="R7611" t="s">
        <v>51</v>
      </c>
      <c r="S7611">
        <v>19200</v>
      </c>
      <c r="T7611">
        <v>2.63E-2</v>
      </c>
      <c r="U7611">
        <v>202.47</v>
      </c>
      <c r="V7611">
        <v>0.13109999999999999</v>
      </c>
      <c r="W7611">
        <v>6000</v>
      </c>
      <c r="X7611">
        <v>21</v>
      </c>
      <c r="Y7611">
        <v>7289</v>
      </c>
    </row>
    <row r="7612" spans="1:25" x14ac:dyDescent="0.2">
      <c r="A7612">
        <v>485412</v>
      </c>
      <c r="B7612" t="s">
        <v>274</v>
      </c>
      <c r="C7612" t="s">
        <v>25</v>
      </c>
      <c r="D7612" t="s">
        <v>57</v>
      </c>
      <c r="E7612" t="s">
        <v>14612</v>
      </c>
      <c r="F7612" t="s">
        <v>28</v>
      </c>
      <c r="G7612" t="s">
        <v>72</v>
      </c>
      <c r="H7612" s="2">
        <v>44471</v>
      </c>
      <c r="I7612" t="s">
        <v>120</v>
      </c>
      <c r="J7612" t="s">
        <v>87</v>
      </c>
      <c r="K7612" t="s">
        <v>44</v>
      </c>
      <c r="L7612" t="str">
        <f>IF(OR(Table2[[#This Row],[loan_status]]="Fully Paid", Table2[[#This Row],[loan_status]]="Current"),"Good Loan", IF(Table2[[#This Row],[loan_status]]="Charged Off", "Bad Loan",""))</f>
        <v>Good Loan</v>
      </c>
      <c r="M7612" t="s">
        <v>31</v>
      </c>
      <c r="N7612">
        <v>618413</v>
      </c>
      <c r="O7612" t="s">
        <v>5816</v>
      </c>
      <c r="P7612" t="s">
        <v>187</v>
      </c>
      <c r="Q7612" t="s">
        <v>47</v>
      </c>
      <c r="R7612" t="s">
        <v>61</v>
      </c>
      <c r="S7612">
        <v>175000</v>
      </c>
      <c r="T7612">
        <v>0.1065</v>
      </c>
      <c r="U7612">
        <v>805.59</v>
      </c>
      <c r="V7612">
        <v>0.1273</v>
      </c>
      <c r="W7612">
        <v>24000</v>
      </c>
      <c r="X7612">
        <v>50</v>
      </c>
      <c r="Y7612">
        <v>29002</v>
      </c>
    </row>
    <row r="7613" spans="1:25" x14ac:dyDescent="0.2">
      <c r="A7613">
        <v>485462</v>
      </c>
      <c r="B7613" t="s">
        <v>80</v>
      </c>
      <c r="C7613" t="s">
        <v>25</v>
      </c>
      <c r="D7613" t="s">
        <v>39</v>
      </c>
      <c r="E7613" t="s">
        <v>21650</v>
      </c>
      <c r="F7613" t="s">
        <v>108</v>
      </c>
      <c r="G7613" t="s">
        <v>29</v>
      </c>
      <c r="H7613" s="2">
        <v>44471</v>
      </c>
      <c r="I7613" t="s">
        <v>122</v>
      </c>
      <c r="J7613" s="1">
        <v>44510</v>
      </c>
      <c r="K7613" t="s">
        <v>44</v>
      </c>
      <c r="L7613" t="str">
        <f>IF(OR(Table2[[#This Row],[loan_status]]="Fully Paid", Table2[[#This Row],[loan_status]]="Current"),"Good Loan", IF(Table2[[#This Row],[loan_status]]="Charged Off", "Bad Loan",""))</f>
        <v>Good Loan</v>
      </c>
      <c r="M7613" s="1">
        <v>44511</v>
      </c>
      <c r="N7613">
        <v>618463</v>
      </c>
      <c r="O7613" t="s">
        <v>20994</v>
      </c>
      <c r="P7613" t="s">
        <v>167</v>
      </c>
      <c r="Q7613" t="s">
        <v>47</v>
      </c>
      <c r="R7613" t="s">
        <v>61</v>
      </c>
      <c r="S7613">
        <v>91000</v>
      </c>
      <c r="T7613">
        <v>3.9800000000000002E-2</v>
      </c>
      <c r="U7613">
        <v>866.16</v>
      </c>
      <c r="V7613">
        <v>0.14960000000000001</v>
      </c>
      <c r="W7613">
        <v>25000</v>
      </c>
      <c r="X7613">
        <v>20</v>
      </c>
      <c r="Y7613">
        <v>29652</v>
      </c>
    </row>
    <row r="7614" spans="1:25" x14ac:dyDescent="0.2">
      <c r="A7614">
        <v>485471</v>
      </c>
      <c r="B7614" t="s">
        <v>38</v>
      </c>
      <c r="C7614" t="s">
        <v>25</v>
      </c>
      <c r="D7614" t="s">
        <v>39</v>
      </c>
      <c r="F7614" t="s">
        <v>53</v>
      </c>
      <c r="G7614" t="s">
        <v>29</v>
      </c>
      <c r="H7614" s="2">
        <v>44471</v>
      </c>
      <c r="I7614" t="s">
        <v>120</v>
      </c>
      <c r="J7614" t="s">
        <v>87</v>
      </c>
      <c r="K7614" t="s">
        <v>44</v>
      </c>
      <c r="L7614" t="str">
        <f>IF(OR(Table2[[#This Row],[loan_status]]="Fully Paid", Table2[[#This Row],[loan_status]]="Current"),"Good Loan", IF(Table2[[#This Row],[loan_status]]="Charged Off", "Bad Loan",""))</f>
        <v>Good Loan</v>
      </c>
      <c r="M7614" t="s">
        <v>31</v>
      </c>
      <c r="N7614">
        <v>618475</v>
      </c>
      <c r="O7614" t="s">
        <v>26779</v>
      </c>
      <c r="P7614" t="s">
        <v>83</v>
      </c>
      <c r="Q7614" t="s">
        <v>47</v>
      </c>
      <c r="R7614" t="s">
        <v>51</v>
      </c>
      <c r="S7614">
        <v>120000</v>
      </c>
      <c r="T7614">
        <v>3.5999999999999997E-2</v>
      </c>
      <c r="U7614">
        <v>822.78</v>
      </c>
      <c r="V7614">
        <v>0.11360000000000001</v>
      </c>
      <c r="W7614">
        <v>25000</v>
      </c>
      <c r="X7614">
        <v>28</v>
      </c>
      <c r="Y7614">
        <v>29621</v>
      </c>
    </row>
    <row r="7615" spans="1:25" x14ac:dyDescent="0.2">
      <c r="A7615">
        <v>485585</v>
      </c>
      <c r="B7615" t="s">
        <v>175</v>
      </c>
      <c r="C7615" t="s">
        <v>25</v>
      </c>
      <c r="D7615" t="s">
        <v>48</v>
      </c>
      <c r="E7615" t="s">
        <v>7711</v>
      </c>
      <c r="F7615" t="s">
        <v>41</v>
      </c>
      <c r="G7615" t="s">
        <v>29</v>
      </c>
      <c r="H7615" s="2">
        <v>44471</v>
      </c>
      <c r="I7615" t="s">
        <v>123</v>
      </c>
      <c r="J7615" t="s">
        <v>123</v>
      </c>
      <c r="K7615" t="s">
        <v>44</v>
      </c>
      <c r="L7615" t="str">
        <f>IF(OR(Table2[[#This Row],[loan_status]]="Fully Paid", Table2[[#This Row],[loan_status]]="Current"),"Good Loan", IF(Table2[[#This Row],[loan_status]]="Charged Off", "Bad Loan",""))</f>
        <v>Good Loan</v>
      </c>
      <c r="M7615" t="s">
        <v>85</v>
      </c>
      <c r="N7615">
        <v>618650</v>
      </c>
      <c r="O7615" t="s">
        <v>20994</v>
      </c>
      <c r="P7615" t="s">
        <v>933</v>
      </c>
      <c r="Q7615" t="s">
        <v>47</v>
      </c>
      <c r="R7615" t="s">
        <v>51</v>
      </c>
      <c r="S7615">
        <v>19136</v>
      </c>
      <c r="T7615">
        <v>0.1787</v>
      </c>
      <c r="U7615">
        <v>198.65</v>
      </c>
      <c r="V7615">
        <v>0.17929999999999999</v>
      </c>
      <c r="W7615">
        <v>5500</v>
      </c>
      <c r="X7615">
        <v>4</v>
      </c>
      <c r="Y7615">
        <v>7141</v>
      </c>
    </row>
    <row r="7616" spans="1:25" x14ac:dyDescent="0.2">
      <c r="A7616">
        <v>485610</v>
      </c>
      <c r="B7616" t="s">
        <v>96</v>
      </c>
      <c r="C7616" t="s">
        <v>25</v>
      </c>
      <c r="D7616" t="s">
        <v>57</v>
      </c>
      <c r="E7616" t="s">
        <v>3041</v>
      </c>
      <c r="F7616" t="s">
        <v>53</v>
      </c>
      <c r="G7616" t="s">
        <v>29</v>
      </c>
      <c r="H7616" s="2">
        <v>44471</v>
      </c>
      <c r="I7616" s="1">
        <v>44534</v>
      </c>
      <c r="J7616" s="1">
        <v>44534</v>
      </c>
      <c r="K7616" t="s">
        <v>44</v>
      </c>
      <c r="L7616" t="str">
        <f>IF(OR(Table2[[#This Row],[loan_status]]="Fully Paid", Table2[[#This Row],[loan_status]]="Current"),"Good Loan", IF(Table2[[#This Row],[loan_status]]="Charged Off", "Bad Loan",""))</f>
        <v>Good Loan</v>
      </c>
      <c r="M7616" s="1">
        <v>44535</v>
      </c>
      <c r="N7616">
        <v>618701</v>
      </c>
      <c r="O7616" t="s">
        <v>1561</v>
      </c>
      <c r="P7616" t="s">
        <v>55</v>
      </c>
      <c r="Q7616" t="s">
        <v>47</v>
      </c>
      <c r="R7616" t="s">
        <v>51</v>
      </c>
      <c r="S7616">
        <v>50000</v>
      </c>
      <c r="T7616">
        <v>0.1366</v>
      </c>
      <c r="U7616">
        <v>421.01</v>
      </c>
      <c r="V7616">
        <v>0.10249999999999999</v>
      </c>
      <c r="W7616">
        <v>13000</v>
      </c>
      <c r="X7616">
        <v>15</v>
      </c>
      <c r="Y7616">
        <v>14927</v>
      </c>
    </row>
    <row r="7617" spans="1:25" x14ac:dyDescent="0.2">
      <c r="A7617">
        <v>485642</v>
      </c>
      <c r="B7617" t="s">
        <v>76</v>
      </c>
      <c r="C7617" t="s">
        <v>25</v>
      </c>
      <c r="D7617" t="s">
        <v>57</v>
      </c>
      <c r="E7617" t="s">
        <v>24559</v>
      </c>
      <c r="F7617" t="s">
        <v>53</v>
      </c>
      <c r="G7617" t="s">
        <v>54</v>
      </c>
      <c r="H7617" s="2">
        <v>44471</v>
      </c>
      <c r="I7617" t="s">
        <v>109</v>
      </c>
      <c r="J7617" t="s">
        <v>87</v>
      </c>
      <c r="K7617" t="s">
        <v>44</v>
      </c>
      <c r="L7617" t="str">
        <f>IF(OR(Table2[[#This Row],[loan_status]]="Fully Paid", Table2[[#This Row],[loan_status]]="Current"),"Good Loan", IF(Table2[[#This Row],[loan_status]]="Charged Off", "Bad Loan",""))</f>
        <v>Good Loan</v>
      </c>
      <c r="M7617" t="s">
        <v>31</v>
      </c>
      <c r="N7617">
        <v>618760</v>
      </c>
      <c r="O7617" t="s">
        <v>20994</v>
      </c>
      <c r="P7617" t="s">
        <v>83</v>
      </c>
      <c r="Q7617" t="s">
        <v>47</v>
      </c>
      <c r="R7617" t="s">
        <v>51</v>
      </c>
      <c r="S7617">
        <v>98132</v>
      </c>
      <c r="T7617">
        <v>0.2424</v>
      </c>
      <c r="U7617">
        <v>493.67</v>
      </c>
      <c r="V7617">
        <v>0.11360000000000001</v>
      </c>
      <c r="W7617">
        <v>15000</v>
      </c>
      <c r="X7617">
        <v>41</v>
      </c>
      <c r="Y7617">
        <v>17773</v>
      </c>
    </row>
    <row r="7618" spans="1:25" x14ac:dyDescent="0.2">
      <c r="A7618">
        <v>485654</v>
      </c>
      <c r="B7618" t="s">
        <v>70</v>
      </c>
      <c r="C7618" t="s">
        <v>25</v>
      </c>
      <c r="D7618" t="s">
        <v>48</v>
      </c>
      <c r="E7618" t="s">
        <v>24883</v>
      </c>
      <c r="F7618" t="s">
        <v>59</v>
      </c>
      <c r="G7618" t="s">
        <v>29</v>
      </c>
      <c r="H7618" s="2">
        <v>44471</v>
      </c>
      <c r="I7618" t="s">
        <v>87</v>
      </c>
      <c r="J7618" t="s">
        <v>87</v>
      </c>
      <c r="K7618" t="s">
        <v>44</v>
      </c>
      <c r="L7618" t="str">
        <f>IF(OR(Table2[[#This Row],[loan_status]]="Fully Paid", Table2[[#This Row],[loan_status]]="Current"),"Good Loan", IF(Table2[[#This Row],[loan_status]]="Charged Off", "Bad Loan",""))</f>
        <v>Good Loan</v>
      </c>
      <c r="M7618" t="s">
        <v>31</v>
      </c>
      <c r="N7618">
        <v>618777</v>
      </c>
      <c r="O7618" t="s">
        <v>20994</v>
      </c>
      <c r="P7618" t="s">
        <v>75</v>
      </c>
      <c r="Q7618" t="s">
        <v>47</v>
      </c>
      <c r="R7618" t="s">
        <v>51</v>
      </c>
      <c r="S7618">
        <v>30000</v>
      </c>
      <c r="T7618">
        <v>5.3999999999999999E-2</v>
      </c>
      <c r="U7618">
        <v>311.10000000000002</v>
      </c>
      <c r="V7618">
        <v>7.51E-2</v>
      </c>
      <c r="W7618">
        <v>10000</v>
      </c>
      <c r="X7618">
        <v>16</v>
      </c>
      <c r="Y7618">
        <v>11200</v>
      </c>
    </row>
    <row r="7619" spans="1:25" x14ac:dyDescent="0.2">
      <c r="A7619">
        <v>485655</v>
      </c>
      <c r="B7619" t="s">
        <v>38</v>
      </c>
      <c r="C7619" t="s">
        <v>25</v>
      </c>
      <c r="D7619" t="s">
        <v>100</v>
      </c>
      <c r="E7619" t="s">
        <v>28576</v>
      </c>
      <c r="F7619" t="s">
        <v>53</v>
      </c>
      <c r="G7619" t="s">
        <v>29</v>
      </c>
      <c r="H7619" s="2">
        <v>44472</v>
      </c>
      <c r="I7619" t="s">
        <v>87</v>
      </c>
      <c r="J7619" t="s">
        <v>87</v>
      </c>
      <c r="K7619" t="s">
        <v>44</v>
      </c>
      <c r="L7619" t="str">
        <f>IF(OR(Table2[[#This Row],[loan_status]]="Fully Paid", Table2[[#This Row],[loan_status]]="Current"),"Good Loan", IF(Table2[[#This Row],[loan_status]]="Charged Off", "Bad Loan",""))</f>
        <v>Good Loan</v>
      </c>
      <c r="M7619" t="s">
        <v>31</v>
      </c>
      <c r="N7619">
        <v>618781</v>
      </c>
      <c r="O7619" t="s">
        <v>28100</v>
      </c>
      <c r="P7619" t="s">
        <v>83</v>
      </c>
      <c r="Q7619" t="s">
        <v>47</v>
      </c>
      <c r="R7619" t="s">
        <v>61</v>
      </c>
      <c r="S7619">
        <v>168000</v>
      </c>
      <c r="T7619">
        <v>5.3900000000000003E-2</v>
      </c>
      <c r="U7619">
        <v>658.23</v>
      </c>
      <c r="V7619">
        <v>0.11360000000000001</v>
      </c>
      <c r="W7619">
        <v>20000</v>
      </c>
      <c r="X7619">
        <v>9</v>
      </c>
      <c r="Y7619">
        <v>23697</v>
      </c>
    </row>
    <row r="7620" spans="1:25" x14ac:dyDescent="0.2">
      <c r="A7620">
        <v>485665</v>
      </c>
      <c r="B7620" t="s">
        <v>185</v>
      </c>
      <c r="C7620" t="s">
        <v>25</v>
      </c>
      <c r="D7620" t="s">
        <v>26</v>
      </c>
      <c r="E7620" t="s">
        <v>6662</v>
      </c>
      <c r="F7620" t="s">
        <v>28</v>
      </c>
      <c r="G7620" t="s">
        <v>29</v>
      </c>
      <c r="H7620" s="2">
        <v>44471</v>
      </c>
      <c r="I7620" s="1">
        <v>44507</v>
      </c>
      <c r="J7620" s="1">
        <v>44506</v>
      </c>
      <c r="K7620" t="s">
        <v>32</v>
      </c>
      <c r="L7620" t="str">
        <f>IF(OR(Table2[[#This Row],[loan_status]]="Fully Paid", Table2[[#This Row],[loan_status]]="Current"),"Good Loan", IF(Table2[[#This Row],[loan_status]]="Charged Off", "Bad Loan",""))</f>
        <v>Bad Loan</v>
      </c>
      <c r="M7620" s="1">
        <v>44507</v>
      </c>
      <c r="N7620">
        <v>618796</v>
      </c>
      <c r="O7620" t="s">
        <v>5816</v>
      </c>
      <c r="P7620" t="s">
        <v>187</v>
      </c>
      <c r="Q7620" t="s">
        <v>47</v>
      </c>
      <c r="R7620" t="s">
        <v>51</v>
      </c>
      <c r="S7620">
        <v>26000</v>
      </c>
      <c r="T7620">
        <v>0.17119999999999999</v>
      </c>
      <c r="U7620">
        <v>302.10000000000002</v>
      </c>
      <c r="V7620">
        <v>0.1273</v>
      </c>
      <c r="W7620">
        <v>9000</v>
      </c>
      <c r="X7620">
        <v>8</v>
      </c>
      <c r="Y7620">
        <v>2935</v>
      </c>
    </row>
    <row r="7621" spans="1:25" x14ac:dyDescent="0.2">
      <c r="A7621">
        <v>485666</v>
      </c>
      <c r="B7621" t="s">
        <v>70</v>
      </c>
      <c r="C7621" t="s">
        <v>25</v>
      </c>
      <c r="D7621" t="s">
        <v>48</v>
      </c>
      <c r="E7621" t="s">
        <v>1056</v>
      </c>
      <c r="F7621" t="s">
        <v>28</v>
      </c>
      <c r="G7621" t="s">
        <v>29</v>
      </c>
      <c r="H7621" s="2">
        <v>44471</v>
      </c>
      <c r="I7621" t="s">
        <v>148</v>
      </c>
      <c r="J7621" s="1">
        <v>44509</v>
      </c>
      <c r="K7621" t="s">
        <v>44</v>
      </c>
      <c r="L7621" t="str">
        <f>IF(OR(Table2[[#This Row],[loan_status]]="Fully Paid", Table2[[#This Row],[loan_status]]="Current"),"Good Loan", IF(Table2[[#This Row],[loan_status]]="Charged Off", "Bad Loan",""))</f>
        <v>Good Loan</v>
      </c>
      <c r="M7621" s="1">
        <v>44510</v>
      </c>
      <c r="N7621">
        <v>618799</v>
      </c>
      <c r="O7621" t="s">
        <v>19288</v>
      </c>
      <c r="P7621" t="s">
        <v>187</v>
      </c>
      <c r="Q7621" t="s">
        <v>47</v>
      </c>
      <c r="R7621" t="s">
        <v>51</v>
      </c>
      <c r="S7621">
        <v>68375</v>
      </c>
      <c r="T7621">
        <v>0.21129999999999999</v>
      </c>
      <c r="U7621">
        <v>813.99</v>
      </c>
      <c r="V7621">
        <v>0.1273</v>
      </c>
      <c r="W7621">
        <v>24250</v>
      </c>
      <c r="X7621">
        <v>35</v>
      </c>
      <c r="Y7621">
        <v>27925</v>
      </c>
    </row>
    <row r="7622" spans="1:25" x14ac:dyDescent="0.2">
      <c r="A7622">
        <v>485677</v>
      </c>
      <c r="B7622" t="s">
        <v>107</v>
      </c>
      <c r="C7622" t="s">
        <v>25</v>
      </c>
      <c r="D7622" t="s">
        <v>100</v>
      </c>
      <c r="E7622" t="s">
        <v>9319</v>
      </c>
      <c r="F7622" t="s">
        <v>53</v>
      </c>
      <c r="G7622" t="s">
        <v>29</v>
      </c>
      <c r="H7622" s="2">
        <v>44471</v>
      </c>
      <c r="I7622" t="s">
        <v>189</v>
      </c>
      <c r="J7622" t="s">
        <v>87</v>
      </c>
      <c r="K7622" t="s">
        <v>44</v>
      </c>
      <c r="L7622" t="str">
        <f>IF(OR(Table2[[#This Row],[loan_status]]="Fully Paid", Table2[[#This Row],[loan_status]]="Current"),"Good Loan", IF(Table2[[#This Row],[loan_status]]="Charged Off", "Bad Loan",""))</f>
        <v>Good Loan</v>
      </c>
      <c r="M7622" t="s">
        <v>31</v>
      </c>
      <c r="N7622">
        <v>618819</v>
      </c>
      <c r="O7622" t="s">
        <v>5816</v>
      </c>
      <c r="P7622" t="s">
        <v>88</v>
      </c>
      <c r="Q7622" t="s">
        <v>47</v>
      </c>
      <c r="R7622" t="s">
        <v>51</v>
      </c>
      <c r="S7622">
        <v>60000</v>
      </c>
      <c r="T7622">
        <v>0.17519999999999999</v>
      </c>
      <c r="U7622">
        <v>555.67999999999995</v>
      </c>
      <c r="V7622">
        <v>0.1099</v>
      </c>
      <c r="W7622">
        <v>20000</v>
      </c>
      <c r="X7622">
        <v>25</v>
      </c>
      <c r="Y7622">
        <v>20005</v>
      </c>
    </row>
    <row r="7623" spans="1:25" x14ac:dyDescent="0.2">
      <c r="A7623">
        <v>485679</v>
      </c>
      <c r="B7623" t="s">
        <v>80</v>
      </c>
      <c r="C7623" t="s">
        <v>25</v>
      </c>
      <c r="D7623" t="s">
        <v>57</v>
      </c>
      <c r="E7623" t="s">
        <v>8016</v>
      </c>
      <c r="F7623" t="s">
        <v>28</v>
      </c>
      <c r="G7623" t="s">
        <v>54</v>
      </c>
      <c r="H7623" s="2">
        <v>44471</v>
      </c>
      <c r="I7623" t="s">
        <v>42</v>
      </c>
      <c r="J7623" t="s">
        <v>87</v>
      </c>
      <c r="K7623" t="s">
        <v>44</v>
      </c>
      <c r="L7623" t="str">
        <f>IF(OR(Table2[[#This Row],[loan_status]]="Fully Paid", Table2[[#This Row],[loan_status]]="Current"),"Good Loan", IF(Table2[[#This Row],[loan_status]]="Charged Off", "Bad Loan",""))</f>
        <v>Good Loan</v>
      </c>
      <c r="M7623" t="s">
        <v>31</v>
      </c>
      <c r="N7623">
        <v>618821</v>
      </c>
      <c r="O7623" t="s">
        <v>5816</v>
      </c>
      <c r="P7623" t="s">
        <v>187</v>
      </c>
      <c r="Q7623" t="s">
        <v>47</v>
      </c>
      <c r="R7623" t="s">
        <v>51</v>
      </c>
      <c r="S7623">
        <v>79000</v>
      </c>
      <c r="T7623">
        <v>0.2467</v>
      </c>
      <c r="U7623">
        <v>537.05999999999995</v>
      </c>
      <c r="V7623">
        <v>0.1273</v>
      </c>
      <c r="W7623">
        <v>16000</v>
      </c>
      <c r="X7623">
        <v>25</v>
      </c>
      <c r="Y7623">
        <v>19336</v>
      </c>
    </row>
    <row r="7624" spans="1:25" x14ac:dyDescent="0.2">
      <c r="A7624">
        <v>485685</v>
      </c>
      <c r="B7624" t="s">
        <v>103</v>
      </c>
      <c r="C7624" t="s">
        <v>25</v>
      </c>
      <c r="D7624" t="s">
        <v>135</v>
      </c>
      <c r="E7624" t="s">
        <v>5349</v>
      </c>
      <c r="F7624" t="s">
        <v>28</v>
      </c>
      <c r="G7624" t="s">
        <v>29</v>
      </c>
      <c r="H7624" s="2">
        <v>44476</v>
      </c>
      <c r="I7624" t="s">
        <v>109</v>
      </c>
      <c r="J7624" t="s">
        <v>99</v>
      </c>
      <c r="K7624" t="s">
        <v>44</v>
      </c>
      <c r="L7624" t="str">
        <f>IF(OR(Table2[[#This Row],[loan_status]]="Fully Paid", Table2[[#This Row],[loan_status]]="Current"),"Good Loan", IF(Table2[[#This Row],[loan_status]]="Charged Off", "Bad Loan",""))</f>
        <v>Good Loan</v>
      </c>
      <c r="M7624" t="s">
        <v>67</v>
      </c>
      <c r="N7624">
        <v>618829</v>
      </c>
      <c r="O7624" t="s">
        <v>1561</v>
      </c>
      <c r="P7624" t="s">
        <v>64</v>
      </c>
      <c r="Q7624" t="s">
        <v>36</v>
      </c>
      <c r="R7624" t="s">
        <v>37</v>
      </c>
      <c r="S7624">
        <v>43000</v>
      </c>
      <c r="T7624">
        <v>0.16880000000000001</v>
      </c>
      <c r="U7624">
        <v>260.49</v>
      </c>
      <c r="V7624">
        <v>0.13980000000000001</v>
      </c>
      <c r="W7624">
        <v>11200</v>
      </c>
      <c r="X7624">
        <v>26</v>
      </c>
      <c r="Y7624">
        <v>15091</v>
      </c>
    </row>
    <row r="7625" spans="1:25" x14ac:dyDescent="0.2">
      <c r="A7625">
        <v>485710</v>
      </c>
      <c r="B7625" t="s">
        <v>80</v>
      </c>
      <c r="C7625" t="s">
        <v>25</v>
      </c>
      <c r="D7625" t="s">
        <v>146</v>
      </c>
      <c r="E7625" t="s">
        <v>2830</v>
      </c>
      <c r="F7625" t="s">
        <v>53</v>
      </c>
      <c r="G7625" t="s">
        <v>72</v>
      </c>
      <c r="H7625" s="2">
        <v>44471</v>
      </c>
      <c r="I7625" t="s">
        <v>109</v>
      </c>
      <c r="J7625" t="s">
        <v>87</v>
      </c>
      <c r="K7625" t="s">
        <v>44</v>
      </c>
      <c r="L7625" t="str">
        <f>IF(OR(Table2[[#This Row],[loan_status]]="Fully Paid", Table2[[#This Row],[loan_status]]="Current"),"Good Loan", IF(Table2[[#This Row],[loan_status]]="Charged Off", "Bad Loan",""))</f>
        <v>Good Loan</v>
      </c>
      <c r="M7625" t="s">
        <v>31</v>
      </c>
      <c r="N7625">
        <v>550408</v>
      </c>
      <c r="O7625" t="s">
        <v>5816</v>
      </c>
      <c r="P7625" t="s">
        <v>55</v>
      </c>
      <c r="Q7625" t="s">
        <v>47</v>
      </c>
      <c r="R7625" t="s">
        <v>51</v>
      </c>
      <c r="S7625">
        <v>35000</v>
      </c>
      <c r="T7625">
        <v>0.1159</v>
      </c>
      <c r="U7625">
        <v>323.85000000000002</v>
      </c>
      <c r="V7625">
        <v>0.10249999999999999</v>
      </c>
      <c r="W7625">
        <v>10000</v>
      </c>
      <c r="X7625">
        <v>16</v>
      </c>
      <c r="Y7625">
        <v>11659</v>
      </c>
    </row>
    <row r="7626" spans="1:25" x14ac:dyDescent="0.2">
      <c r="A7626">
        <v>485715</v>
      </c>
      <c r="B7626" t="s">
        <v>171</v>
      </c>
      <c r="C7626" t="s">
        <v>25</v>
      </c>
      <c r="D7626" t="s">
        <v>57</v>
      </c>
      <c r="F7626" t="s">
        <v>53</v>
      </c>
      <c r="G7626" t="s">
        <v>72</v>
      </c>
      <c r="H7626" s="2">
        <v>44472</v>
      </c>
      <c r="I7626" t="s">
        <v>82</v>
      </c>
      <c r="J7626" t="s">
        <v>31</v>
      </c>
      <c r="K7626" t="s">
        <v>44</v>
      </c>
      <c r="L7626" t="str">
        <f>IF(OR(Table2[[#This Row],[loan_status]]="Fully Paid", Table2[[#This Row],[loan_status]]="Current"),"Good Loan", IF(Table2[[#This Row],[loan_status]]="Charged Off", "Bad Loan",""))</f>
        <v>Good Loan</v>
      </c>
      <c r="M7626" t="s">
        <v>33</v>
      </c>
      <c r="N7626">
        <v>618879</v>
      </c>
      <c r="O7626" t="s">
        <v>34</v>
      </c>
      <c r="P7626" t="s">
        <v>91</v>
      </c>
      <c r="Q7626" t="s">
        <v>47</v>
      </c>
      <c r="R7626" t="s">
        <v>51</v>
      </c>
      <c r="S7626">
        <v>52000</v>
      </c>
      <c r="T7626">
        <v>0.1011</v>
      </c>
      <c r="U7626">
        <v>130.24</v>
      </c>
      <c r="V7626">
        <v>0.1062</v>
      </c>
      <c r="W7626">
        <v>4000</v>
      </c>
      <c r="X7626">
        <v>17</v>
      </c>
      <c r="Y7626">
        <v>4689</v>
      </c>
    </row>
    <row r="7627" spans="1:25" x14ac:dyDescent="0.2">
      <c r="A7627">
        <v>485729</v>
      </c>
      <c r="B7627" t="s">
        <v>151</v>
      </c>
      <c r="C7627" t="s">
        <v>25</v>
      </c>
      <c r="D7627" t="s">
        <v>26</v>
      </c>
      <c r="E7627" t="s">
        <v>2990</v>
      </c>
      <c r="F7627" t="s">
        <v>53</v>
      </c>
      <c r="G7627" t="s">
        <v>29</v>
      </c>
      <c r="H7627" s="2">
        <v>44471</v>
      </c>
      <c r="I7627" t="s">
        <v>30</v>
      </c>
      <c r="J7627" t="s">
        <v>87</v>
      </c>
      <c r="K7627" t="s">
        <v>44</v>
      </c>
      <c r="L7627" t="str">
        <f>IF(OR(Table2[[#This Row],[loan_status]]="Fully Paid", Table2[[#This Row],[loan_status]]="Current"),"Good Loan", IF(Table2[[#This Row],[loan_status]]="Charged Off", "Bad Loan",""))</f>
        <v>Good Loan</v>
      </c>
      <c r="M7627" t="s">
        <v>31</v>
      </c>
      <c r="N7627">
        <v>618898</v>
      </c>
      <c r="O7627" t="s">
        <v>1561</v>
      </c>
      <c r="P7627" t="s">
        <v>102</v>
      </c>
      <c r="Q7627" t="s">
        <v>47</v>
      </c>
      <c r="R7627" t="s">
        <v>51</v>
      </c>
      <c r="S7627">
        <v>37000</v>
      </c>
      <c r="T7627">
        <v>0.20039999999999999</v>
      </c>
      <c r="U7627">
        <v>450.95</v>
      </c>
      <c r="V7627">
        <v>9.8799999999999999E-2</v>
      </c>
      <c r="W7627">
        <v>14000</v>
      </c>
      <c r="X7627">
        <v>31</v>
      </c>
      <c r="Y7627">
        <v>16235</v>
      </c>
    </row>
    <row r="7628" spans="1:25" x14ac:dyDescent="0.2">
      <c r="A7628">
        <v>485795</v>
      </c>
      <c r="B7628" t="s">
        <v>155</v>
      </c>
      <c r="C7628" t="s">
        <v>25</v>
      </c>
      <c r="D7628" t="s">
        <v>39</v>
      </c>
      <c r="E7628" t="s">
        <v>7441</v>
      </c>
      <c r="F7628" t="s">
        <v>59</v>
      </c>
      <c r="G7628" t="s">
        <v>54</v>
      </c>
      <c r="H7628" s="2">
        <v>44471</v>
      </c>
      <c r="I7628" s="1">
        <v>44510</v>
      </c>
      <c r="J7628" s="1">
        <v>44510</v>
      </c>
      <c r="K7628" t="s">
        <v>44</v>
      </c>
      <c r="L7628" t="str">
        <f>IF(OR(Table2[[#This Row],[loan_status]]="Fully Paid", Table2[[#This Row],[loan_status]]="Current"),"Good Loan", IF(Table2[[#This Row],[loan_status]]="Charged Off", "Bad Loan",""))</f>
        <v>Good Loan</v>
      </c>
      <c r="M7628" s="1">
        <v>44511</v>
      </c>
      <c r="N7628">
        <v>618958</v>
      </c>
      <c r="O7628" t="s">
        <v>5816</v>
      </c>
      <c r="P7628" t="s">
        <v>79</v>
      </c>
      <c r="Q7628" t="s">
        <v>47</v>
      </c>
      <c r="R7628" t="s">
        <v>51</v>
      </c>
      <c r="S7628">
        <v>136240</v>
      </c>
      <c r="T7628">
        <v>8.7499999999999994E-2</v>
      </c>
      <c r="U7628">
        <v>469.21</v>
      </c>
      <c r="V7628">
        <v>7.8799999999999995E-2</v>
      </c>
      <c r="W7628">
        <v>15000</v>
      </c>
      <c r="X7628">
        <v>28</v>
      </c>
      <c r="Y7628">
        <v>16439</v>
      </c>
    </row>
    <row r="7629" spans="1:25" x14ac:dyDescent="0.2">
      <c r="A7629">
        <v>485818</v>
      </c>
      <c r="B7629" t="s">
        <v>56</v>
      </c>
      <c r="C7629" t="s">
        <v>25</v>
      </c>
      <c r="D7629" t="s">
        <v>62</v>
      </c>
      <c r="E7629" t="s">
        <v>7551</v>
      </c>
      <c r="F7629" t="s">
        <v>59</v>
      </c>
      <c r="G7629" t="s">
        <v>54</v>
      </c>
      <c r="H7629" s="2">
        <v>44471</v>
      </c>
      <c r="I7629" t="s">
        <v>284</v>
      </c>
      <c r="J7629" t="s">
        <v>87</v>
      </c>
      <c r="K7629" t="s">
        <v>44</v>
      </c>
      <c r="L7629" t="str">
        <f>IF(OR(Table2[[#This Row],[loan_status]]="Fully Paid", Table2[[#This Row],[loan_status]]="Current"),"Good Loan", IF(Table2[[#This Row],[loan_status]]="Charged Off", "Bad Loan",""))</f>
        <v>Good Loan</v>
      </c>
      <c r="M7629" t="s">
        <v>31</v>
      </c>
      <c r="N7629">
        <v>619001</v>
      </c>
      <c r="O7629" t="s">
        <v>5816</v>
      </c>
      <c r="P7629" t="s">
        <v>79</v>
      </c>
      <c r="Q7629" t="s">
        <v>47</v>
      </c>
      <c r="R7629" t="s">
        <v>51</v>
      </c>
      <c r="S7629">
        <v>70400</v>
      </c>
      <c r="T7629">
        <v>0.19719999999999999</v>
      </c>
      <c r="U7629">
        <v>406.65</v>
      </c>
      <c r="V7629">
        <v>7.8799999999999995E-2</v>
      </c>
      <c r="W7629">
        <v>13000</v>
      </c>
      <c r="X7629">
        <v>29</v>
      </c>
      <c r="Y7629">
        <v>14640</v>
      </c>
    </row>
    <row r="7630" spans="1:25" x14ac:dyDescent="0.2">
      <c r="A7630">
        <v>485821</v>
      </c>
      <c r="B7630" t="s">
        <v>218</v>
      </c>
      <c r="C7630" t="s">
        <v>25</v>
      </c>
      <c r="D7630" t="s">
        <v>153</v>
      </c>
      <c r="E7630" t="s">
        <v>8263</v>
      </c>
      <c r="F7630" t="s">
        <v>108</v>
      </c>
      <c r="G7630" t="s">
        <v>54</v>
      </c>
      <c r="H7630" s="2">
        <v>44471</v>
      </c>
      <c r="I7630" t="s">
        <v>87</v>
      </c>
      <c r="J7630" t="s">
        <v>87</v>
      </c>
      <c r="K7630" t="s">
        <v>44</v>
      </c>
      <c r="L7630" t="str">
        <f>IF(OR(Table2[[#This Row],[loan_status]]="Fully Paid", Table2[[#This Row],[loan_status]]="Current"),"Good Loan", IF(Table2[[#This Row],[loan_status]]="Charged Off", "Bad Loan",""))</f>
        <v>Good Loan</v>
      </c>
      <c r="M7630" t="s">
        <v>31</v>
      </c>
      <c r="N7630">
        <v>619007</v>
      </c>
      <c r="O7630" t="s">
        <v>5816</v>
      </c>
      <c r="P7630" t="s">
        <v>415</v>
      </c>
      <c r="Q7630" t="s">
        <v>47</v>
      </c>
      <c r="R7630" t="s">
        <v>51</v>
      </c>
      <c r="S7630">
        <v>95000</v>
      </c>
      <c r="T7630">
        <v>0.15920000000000001</v>
      </c>
      <c r="U7630">
        <v>557.26</v>
      </c>
      <c r="V7630">
        <v>0.15329999999999999</v>
      </c>
      <c r="W7630">
        <v>16000</v>
      </c>
      <c r="X7630">
        <v>20</v>
      </c>
      <c r="Y7630">
        <v>20064</v>
      </c>
    </row>
    <row r="7631" spans="1:25" x14ac:dyDescent="0.2">
      <c r="A7631">
        <v>485830</v>
      </c>
      <c r="B7631" t="s">
        <v>52</v>
      </c>
      <c r="C7631" t="s">
        <v>25</v>
      </c>
      <c r="D7631" t="s">
        <v>57</v>
      </c>
      <c r="E7631" t="s">
        <v>7087</v>
      </c>
      <c r="F7631" t="s">
        <v>28</v>
      </c>
      <c r="G7631" t="s">
        <v>54</v>
      </c>
      <c r="H7631" s="2">
        <v>44471</v>
      </c>
      <c r="I7631" t="s">
        <v>90</v>
      </c>
      <c r="J7631" s="1">
        <v>44504</v>
      </c>
      <c r="K7631" t="s">
        <v>44</v>
      </c>
      <c r="L7631" t="str">
        <f>IF(OR(Table2[[#This Row],[loan_status]]="Fully Paid", Table2[[#This Row],[loan_status]]="Current"),"Good Loan", IF(Table2[[#This Row],[loan_status]]="Charged Off", "Bad Loan",""))</f>
        <v>Good Loan</v>
      </c>
      <c r="M7631" s="1">
        <v>44505</v>
      </c>
      <c r="N7631">
        <v>619024</v>
      </c>
      <c r="O7631" t="s">
        <v>5816</v>
      </c>
      <c r="P7631" t="s">
        <v>187</v>
      </c>
      <c r="Q7631" t="s">
        <v>47</v>
      </c>
      <c r="R7631" t="s">
        <v>51</v>
      </c>
      <c r="S7631">
        <v>78000</v>
      </c>
      <c r="T7631">
        <v>0.1615</v>
      </c>
      <c r="U7631">
        <v>335.67</v>
      </c>
      <c r="V7631">
        <v>0.1273</v>
      </c>
      <c r="W7631">
        <v>10000</v>
      </c>
      <c r="X7631">
        <v>23</v>
      </c>
      <c r="Y7631">
        <v>11182</v>
      </c>
    </row>
    <row r="7632" spans="1:25" x14ac:dyDescent="0.2">
      <c r="A7632">
        <v>485833</v>
      </c>
      <c r="B7632" t="s">
        <v>185</v>
      </c>
      <c r="C7632" t="s">
        <v>25</v>
      </c>
      <c r="D7632" t="s">
        <v>135</v>
      </c>
      <c r="E7632" t="s">
        <v>10881</v>
      </c>
      <c r="F7632" t="s">
        <v>658</v>
      </c>
      <c r="G7632" t="s">
        <v>29</v>
      </c>
      <c r="H7632" s="2">
        <v>44471</v>
      </c>
      <c r="I7632" t="s">
        <v>82</v>
      </c>
      <c r="J7632" t="s">
        <v>120</v>
      </c>
      <c r="K7632" t="s">
        <v>44</v>
      </c>
      <c r="L7632" t="str">
        <f>IF(OR(Table2[[#This Row],[loan_status]]="Fully Paid", Table2[[#This Row],[loan_status]]="Current"),"Good Loan", IF(Table2[[#This Row],[loan_status]]="Charged Off", "Bad Loan",""))</f>
        <v>Good Loan</v>
      </c>
      <c r="M7632" t="s">
        <v>87</v>
      </c>
      <c r="N7632">
        <v>619027</v>
      </c>
      <c r="O7632" t="s">
        <v>5816</v>
      </c>
      <c r="P7632" t="s">
        <v>1582</v>
      </c>
      <c r="Q7632" t="s">
        <v>47</v>
      </c>
      <c r="R7632" t="s">
        <v>51</v>
      </c>
      <c r="S7632">
        <v>52000</v>
      </c>
      <c r="T7632">
        <v>0.1115</v>
      </c>
      <c r="U7632">
        <v>471.89</v>
      </c>
      <c r="V7632">
        <v>0.19409999999999999</v>
      </c>
      <c r="W7632">
        <v>12800</v>
      </c>
      <c r="X7632">
        <v>36</v>
      </c>
      <c r="Y7632">
        <v>17009</v>
      </c>
    </row>
    <row r="7633" spans="1:25" x14ac:dyDescent="0.2">
      <c r="A7633">
        <v>485846</v>
      </c>
      <c r="B7633" t="s">
        <v>70</v>
      </c>
      <c r="C7633" t="s">
        <v>25</v>
      </c>
      <c r="D7633" t="s">
        <v>146</v>
      </c>
      <c r="E7633" t="s">
        <v>8478</v>
      </c>
      <c r="F7633" t="s">
        <v>59</v>
      </c>
      <c r="G7633" t="s">
        <v>72</v>
      </c>
      <c r="H7633" s="2">
        <v>44471</v>
      </c>
      <c r="I7633" t="s">
        <v>109</v>
      </c>
      <c r="J7633" t="s">
        <v>87</v>
      </c>
      <c r="K7633" t="s">
        <v>44</v>
      </c>
      <c r="L7633" t="str">
        <f>IF(OR(Table2[[#This Row],[loan_status]]="Fully Paid", Table2[[#This Row],[loan_status]]="Current"),"Good Loan", IF(Table2[[#This Row],[loan_status]]="Charged Off", "Bad Loan",""))</f>
        <v>Good Loan</v>
      </c>
      <c r="M7633" t="s">
        <v>31</v>
      </c>
      <c r="N7633">
        <v>619048</v>
      </c>
      <c r="O7633" t="s">
        <v>5816</v>
      </c>
      <c r="P7633" t="s">
        <v>115</v>
      </c>
      <c r="Q7633" t="s">
        <v>47</v>
      </c>
      <c r="R7633" t="s">
        <v>51</v>
      </c>
      <c r="S7633">
        <v>40000</v>
      </c>
      <c r="T7633">
        <v>0.1983</v>
      </c>
      <c r="U7633">
        <v>129.24</v>
      </c>
      <c r="V7633">
        <v>6.7599999999999993E-2</v>
      </c>
      <c r="W7633">
        <v>4200</v>
      </c>
      <c r="X7633">
        <v>36</v>
      </c>
      <c r="Y7633">
        <v>4652</v>
      </c>
    </row>
    <row r="7634" spans="1:25" x14ac:dyDescent="0.2">
      <c r="A7634">
        <v>485850</v>
      </c>
      <c r="B7634" t="s">
        <v>222</v>
      </c>
      <c r="C7634" t="s">
        <v>25</v>
      </c>
      <c r="D7634" t="s">
        <v>146</v>
      </c>
      <c r="E7634" t="s">
        <v>22019</v>
      </c>
      <c r="F7634" t="s">
        <v>59</v>
      </c>
      <c r="G7634" t="s">
        <v>54</v>
      </c>
      <c r="H7634" s="2">
        <v>44471</v>
      </c>
      <c r="I7634" t="s">
        <v>82</v>
      </c>
      <c r="J7634" t="s">
        <v>120</v>
      </c>
      <c r="K7634" t="s">
        <v>44</v>
      </c>
      <c r="L7634" t="str">
        <f>IF(OR(Table2[[#This Row],[loan_status]]="Fully Paid", Table2[[#This Row],[loan_status]]="Current"),"Good Loan", IF(Table2[[#This Row],[loan_status]]="Charged Off", "Bad Loan",""))</f>
        <v>Good Loan</v>
      </c>
      <c r="M7634" t="s">
        <v>87</v>
      </c>
      <c r="N7634">
        <v>619052</v>
      </c>
      <c r="O7634" t="s">
        <v>21776</v>
      </c>
      <c r="P7634" t="s">
        <v>124</v>
      </c>
      <c r="Q7634" t="s">
        <v>47</v>
      </c>
      <c r="R7634" t="s">
        <v>51</v>
      </c>
      <c r="S7634">
        <v>63000</v>
      </c>
      <c r="T7634">
        <v>8.5699999999999998E-2</v>
      </c>
      <c r="U7634">
        <v>129.94999999999999</v>
      </c>
      <c r="V7634">
        <v>7.1400000000000005E-2</v>
      </c>
      <c r="W7634">
        <v>4200</v>
      </c>
      <c r="X7634">
        <v>32</v>
      </c>
      <c r="Y7634">
        <v>4677</v>
      </c>
    </row>
    <row r="7635" spans="1:25" x14ac:dyDescent="0.2">
      <c r="A7635">
        <v>485941</v>
      </c>
      <c r="B7635" t="s">
        <v>56</v>
      </c>
      <c r="C7635" t="s">
        <v>25</v>
      </c>
      <c r="D7635" t="s">
        <v>57</v>
      </c>
      <c r="E7635" t="s">
        <v>1464</v>
      </c>
      <c r="F7635" t="s">
        <v>108</v>
      </c>
      <c r="G7635" t="s">
        <v>29</v>
      </c>
      <c r="H7635" s="2">
        <v>44471</v>
      </c>
      <c r="I7635" t="s">
        <v>109</v>
      </c>
      <c r="J7635" t="s">
        <v>87</v>
      </c>
      <c r="K7635" t="s">
        <v>44</v>
      </c>
      <c r="L7635" t="str">
        <f>IF(OR(Table2[[#This Row],[loan_status]]="Fully Paid", Table2[[#This Row],[loan_status]]="Current"),"Good Loan", IF(Table2[[#This Row],[loan_status]]="Charged Off", "Bad Loan",""))</f>
        <v>Good Loan</v>
      </c>
      <c r="M7635" t="s">
        <v>31</v>
      </c>
      <c r="N7635">
        <v>619170</v>
      </c>
      <c r="O7635" t="s">
        <v>20994</v>
      </c>
      <c r="P7635" t="s">
        <v>167</v>
      </c>
      <c r="Q7635" t="s">
        <v>47</v>
      </c>
      <c r="R7635" t="s">
        <v>51</v>
      </c>
      <c r="S7635">
        <v>45000</v>
      </c>
      <c r="T7635">
        <v>1.7899999999999999E-2</v>
      </c>
      <c r="U7635">
        <v>138.59</v>
      </c>
      <c r="V7635">
        <v>0.14960000000000001</v>
      </c>
      <c r="W7635">
        <v>4000</v>
      </c>
      <c r="X7635">
        <v>4</v>
      </c>
      <c r="Y7635">
        <v>4989</v>
      </c>
    </row>
    <row r="7636" spans="1:25" x14ac:dyDescent="0.2">
      <c r="A7636">
        <v>485943</v>
      </c>
      <c r="B7636" t="s">
        <v>112</v>
      </c>
      <c r="C7636" t="s">
        <v>25</v>
      </c>
      <c r="D7636" t="s">
        <v>113</v>
      </c>
      <c r="E7636" t="s">
        <v>2179</v>
      </c>
      <c r="F7636" t="s">
        <v>59</v>
      </c>
      <c r="G7636" t="s">
        <v>54</v>
      </c>
      <c r="H7636" s="2">
        <v>44471</v>
      </c>
      <c r="I7636" s="1">
        <v>44540</v>
      </c>
      <c r="J7636" s="1">
        <v>44540</v>
      </c>
      <c r="K7636" t="s">
        <v>44</v>
      </c>
      <c r="L7636" t="str">
        <f>IF(OR(Table2[[#This Row],[loan_status]]="Fully Paid", Table2[[#This Row],[loan_status]]="Current"),"Good Loan", IF(Table2[[#This Row],[loan_status]]="Charged Off", "Bad Loan",""))</f>
        <v>Good Loan</v>
      </c>
      <c r="M7636" s="1">
        <v>44541</v>
      </c>
      <c r="N7636">
        <v>619173</v>
      </c>
      <c r="O7636" t="s">
        <v>1561</v>
      </c>
      <c r="P7636" t="s">
        <v>79</v>
      </c>
      <c r="Q7636" t="s">
        <v>47</v>
      </c>
      <c r="R7636" t="s">
        <v>51</v>
      </c>
      <c r="S7636">
        <v>43000</v>
      </c>
      <c r="T7636">
        <v>0.13869999999999999</v>
      </c>
      <c r="U7636">
        <v>375.37</v>
      </c>
      <c r="V7636">
        <v>7.8799999999999995E-2</v>
      </c>
      <c r="W7636">
        <v>12000</v>
      </c>
      <c r="X7636">
        <v>32</v>
      </c>
      <c r="Y7636">
        <v>13445</v>
      </c>
    </row>
    <row r="7637" spans="1:25" x14ac:dyDescent="0.2">
      <c r="A7637">
        <v>485952</v>
      </c>
      <c r="B7637" t="s">
        <v>38</v>
      </c>
      <c r="C7637" t="s">
        <v>25</v>
      </c>
      <c r="D7637" t="s">
        <v>57</v>
      </c>
      <c r="E7637" t="s">
        <v>26920</v>
      </c>
      <c r="F7637" t="s">
        <v>59</v>
      </c>
      <c r="G7637" t="s">
        <v>54</v>
      </c>
      <c r="H7637" s="2">
        <v>44471</v>
      </c>
      <c r="I7637" t="s">
        <v>109</v>
      </c>
      <c r="J7637" t="s">
        <v>87</v>
      </c>
      <c r="K7637" t="s">
        <v>44</v>
      </c>
      <c r="L7637" t="str">
        <f>IF(OR(Table2[[#This Row],[loan_status]]="Fully Paid", Table2[[#This Row],[loan_status]]="Current"),"Good Loan", IF(Table2[[#This Row],[loan_status]]="Charged Off", "Bad Loan",""))</f>
        <v>Good Loan</v>
      </c>
      <c r="M7637" t="s">
        <v>31</v>
      </c>
      <c r="N7637">
        <v>619187</v>
      </c>
      <c r="O7637" t="s">
        <v>26779</v>
      </c>
      <c r="P7637" t="s">
        <v>79</v>
      </c>
      <c r="Q7637" t="s">
        <v>47</v>
      </c>
      <c r="R7637" t="s">
        <v>51</v>
      </c>
      <c r="S7637">
        <v>78500</v>
      </c>
      <c r="T7637">
        <v>0.1497</v>
      </c>
      <c r="U7637">
        <v>500.49</v>
      </c>
      <c r="V7637">
        <v>7.8799999999999995E-2</v>
      </c>
      <c r="W7637">
        <v>16000</v>
      </c>
      <c r="X7637">
        <v>27</v>
      </c>
      <c r="Y7637">
        <v>18019</v>
      </c>
    </row>
    <row r="7638" spans="1:25" x14ac:dyDescent="0.2">
      <c r="A7638">
        <v>485958</v>
      </c>
      <c r="B7638" t="s">
        <v>38</v>
      </c>
      <c r="C7638" t="s">
        <v>25</v>
      </c>
      <c r="D7638" t="s">
        <v>153</v>
      </c>
      <c r="E7638" t="s">
        <v>18656</v>
      </c>
      <c r="F7638" t="s">
        <v>53</v>
      </c>
      <c r="G7638" t="s">
        <v>29</v>
      </c>
      <c r="H7638" s="2">
        <v>44471</v>
      </c>
      <c r="I7638" t="s">
        <v>109</v>
      </c>
      <c r="J7638" s="1">
        <v>44481</v>
      </c>
      <c r="K7638" t="s">
        <v>44</v>
      </c>
      <c r="L7638" t="str">
        <f>IF(OR(Table2[[#This Row],[loan_status]]="Fully Paid", Table2[[#This Row],[loan_status]]="Current"),"Good Loan", IF(Table2[[#This Row],[loan_status]]="Charged Off", "Bad Loan",""))</f>
        <v>Good Loan</v>
      </c>
      <c r="M7638" s="1">
        <v>44835</v>
      </c>
      <c r="N7638">
        <v>619196</v>
      </c>
      <c r="O7638" t="s">
        <v>20994</v>
      </c>
      <c r="P7638" t="s">
        <v>102</v>
      </c>
      <c r="Q7638" t="s">
        <v>47</v>
      </c>
      <c r="R7638" t="s">
        <v>51</v>
      </c>
      <c r="S7638">
        <v>108000</v>
      </c>
      <c r="T7638">
        <v>1.44E-2</v>
      </c>
      <c r="U7638">
        <v>257.69</v>
      </c>
      <c r="V7638">
        <v>9.8799999999999999E-2</v>
      </c>
      <c r="W7638">
        <v>8000</v>
      </c>
      <c r="X7638">
        <v>14</v>
      </c>
      <c r="Y7638">
        <v>8535</v>
      </c>
    </row>
    <row r="7639" spans="1:25" x14ac:dyDescent="0.2">
      <c r="A7639">
        <v>485998</v>
      </c>
      <c r="B7639" t="s">
        <v>103</v>
      </c>
      <c r="C7639" t="s">
        <v>25</v>
      </c>
      <c r="D7639" t="s">
        <v>92</v>
      </c>
      <c r="E7639" t="s">
        <v>10177</v>
      </c>
      <c r="F7639" t="s">
        <v>28</v>
      </c>
      <c r="G7639" t="s">
        <v>29</v>
      </c>
      <c r="H7639" s="2">
        <v>44472</v>
      </c>
      <c r="I7639" t="s">
        <v>120</v>
      </c>
      <c r="J7639" t="s">
        <v>132</v>
      </c>
      <c r="K7639" t="s">
        <v>44</v>
      </c>
      <c r="L7639" t="str">
        <f>IF(OR(Table2[[#This Row],[loan_status]]="Fully Paid", Table2[[#This Row],[loan_status]]="Current"),"Good Loan", IF(Table2[[#This Row],[loan_status]]="Charged Off", "Bad Loan",""))</f>
        <v>Good Loan</v>
      </c>
      <c r="M7639" t="s">
        <v>120</v>
      </c>
      <c r="N7639">
        <v>619264</v>
      </c>
      <c r="O7639" t="s">
        <v>5816</v>
      </c>
      <c r="P7639" t="s">
        <v>50</v>
      </c>
      <c r="Q7639" t="s">
        <v>47</v>
      </c>
      <c r="R7639" t="s">
        <v>51</v>
      </c>
      <c r="S7639">
        <v>130000</v>
      </c>
      <c r="T7639">
        <v>3.7999999999999999E-2</v>
      </c>
      <c r="U7639">
        <v>411.41</v>
      </c>
      <c r="V7639">
        <v>0.14219999999999999</v>
      </c>
      <c r="W7639">
        <v>12000</v>
      </c>
      <c r="X7639">
        <v>14</v>
      </c>
      <c r="Y7639">
        <v>14797</v>
      </c>
    </row>
    <row r="7640" spans="1:25" x14ac:dyDescent="0.2">
      <c r="A7640">
        <v>486012</v>
      </c>
      <c r="B7640" t="s">
        <v>381</v>
      </c>
      <c r="C7640" t="s">
        <v>25</v>
      </c>
      <c r="D7640" t="s">
        <v>48</v>
      </c>
      <c r="E7640" t="s">
        <v>7685</v>
      </c>
      <c r="F7640" t="s">
        <v>53</v>
      </c>
      <c r="G7640" t="s">
        <v>72</v>
      </c>
      <c r="H7640" s="2">
        <v>44471</v>
      </c>
      <c r="I7640" t="s">
        <v>85</v>
      </c>
      <c r="J7640" s="1">
        <v>44533</v>
      </c>
      <c r="K7640" t="s">
        <v>44</v>
      </c>
      <c r="L7640" t="str">
        <f>IF(OR(Table2[[#This Row],[loan_status]]="Fully Paid", Table2[[#This Row],[loan_status]]="Current"),"Good Loan", IF(Table2[[#This Row],[loan_status]]="Charged Off", "Bad Loan",""))</f>
        <v>Good Loan</v>
      </c>
      <c r="M7640" s="1">
        <v>44534</v>
      </c>
      <c r="N7640">
        <v>619286</v>
      </c>
      <c r="O7640" t="s">
        <v>19516</v>
      </c>
      <c r="P7640" t="s">
        <v>88</v>
      </c>
      <c r="Q7640" t="s">
        <v>47</v>
      </c>
      <c r="R7640" t="s">
        <v>51</v>
      </c>
      <c r="S7640">
        <v>26000</v>
      </c>
      <c r="T7640">
        <v>0.1071</v>
      </c>
      <c r="U7640">
        <v>39.29</v>
      </c>
      <c r="V7640">
        <v>0.1099</v>
      </c>
      <c r="W7640">
        <v>1200</v>
      </c>
      <c r="X7640">
        <v>17</v>
      </c>
      <c r="Y7640">
        <v>1387</v>
      </c>
    </row>
    <row r="7641" spans="1:25" x14ac:dyDescent="0.2">
      <c r="A7641">
        <v>486021</v>
      </c>
      <c r="B7641" t="s">
        <v>38</v>
      </c>
      <c r="C7641" t="s">
        <v>25</v>
      </c>
      <c r="D7641" t="s">
        <v>92</v>
      </c>
      <c r="E7641" t="s">
        <v>25316</v>
      </c>
      <c r="F7641" t="s">
        <v>108</v>
      </c>
      <c r="G7641" t="s">
        <v>29</v>
      </c>
      <c r="H7641" s="2">
        <v>44472</v>
      </c>
      <c r="I7641" t="s">
        <v>343</v>
      </c>
      <c r="J7641" s="1">
        <v>44532</v>
      </c>
      <c r="K7641" t="s">
        <v>44</v>
      </c>
      <c r="L7641" t="str">
        <f>IF(OR(Table2[[#This Row],[loan_status]]="Fully Paid", Table2[[#This Row],[loan_status]]="Current"),"Good Loan", IF(Table2[[#This Row],[loan_status]]="Charged Off", "Bad Loan",""))</f>
        <v>Good Loan</v>
      </c>
      <c r="M7641" s="1">
        <v>44533</v>
      </c>
      <c r="N7641">
        <v>619305</v>
      </c>
      <c r="O7641" t="s">
        <v>20994</v>
      </c>
      <c r="P7641" t="s">
        <v>137</v>
      </c>
      <c r="Q7641" t="s">
        <v>47</v>
      </c>
      <c r="R7641" t="s">
        <v>51</v>
      </c>
      <c r="S7641">
        <v>22000</v>
      </c>
      <c r="T7641">
        <v>0.1036</v>
      </c>
      <c r="U7641">
        <v>175.06</v>
      </c>
      <c r="V7641">
        <v>0.157</v>
      </c>
      <c r="W7641">
        <v>5000</v>
      </c>
      <c r="X7641">
        <v>5</v>
      </c>
      <c r="Y7641">
        <v>6040</v>
      </c>
    </row>
    <row r="7642" spans="1:25" x14ac:dyDescent="0.2">
      <c r="A7642">
        <v>486025</v>
      </c>
      <c r="B7642" t="s">
        <v>175</v>
      </c>
      <c r="C7642" t="s">
        <v>25</v>
      </c>
      <c r="D7642" t="s">
        <v>135</v>
      </c>
      <c r="E7642" t="s">
        <v>2480</v>
      </c>
      <c r="F7642" t="s">
        <v>28</v>
      </c>
      <c r="G7642" t="s">
        <v>54</v>
      </c>
      <c r="H7642" s="2">
        <v>44471</v>
      </c>
      <c r="I7642" t="s">
        <v>109</v>
      </c>
      <c r="J7642" t="s">
        <v>87</v>
      </c>
      <c r="K7642" t="s">
        <v>44</v>
      </c>
      <c r="L7642" t="str">
        <f>IF(OR(Table2[[#This Row],[loan_status]]="Fully Paid", Table2[[#This Row],[loan_status]]="Current"),"Good Loan", IF(Table2[[#This Row],[loan_status]]="Charged Off", "Bad Loan",""))</f>
        <v>Good Loan</v>
      </c>
      <c r="M7642" t="s">
        <v>31</v>
      </c>
      <c r="N7642">
        <v>619311</v>
      </c>
      <c r="O7642" t="s">
        <v>1561</v>
      </c>
      <c r="P7642" t="s">
        <v>64</v>
      </c>
      <c r="Q7642" t="s">
        <v>47</v>
      </c>
      <c r="R7642" t="s">
        <v>51</v>
      </c>
      <c r="S7642">
        <v>101138</v>
      </c>
      <c r="T7642">
        <v>0.18909999999999999</v>
      </c>
      <c r="U7642">
        <v>695.45</v>
      </c>
      <c r="V7642">
        <v>0.1348</v>
      </c>
      <c r="W7642">
        <v>20500</v>
      </c>
      <c r="X7642">
        <v>20</v>
      </c>
      <c r="Y7642">
        <v>25037</v>
      </c>
    </row>
    <row r="7643" spans="1:25" x14ac:dyDescent="0.2">
      <c r="A7643">
        <v>486027</v>
      </c>
      <c r="B7643" t="s">
        <v>76</v>
      </c>
      <c r="C7643" t="s">
        <v>25</v>
      </c>
      <c r="D7643" t="s">
        <v>39</v>
      </c>
      <c r="E7643" t="s">
        <v>8071</v>
      </c>
      <c r="F7643" t="s">
        <v>28</v>
      </c>
      <c r="G7643" t="s">
        <v>54</v>
      </c>
      <c r="H7643" s="2">
        <v>44471</v>
      </c>
      <c r="I7643" t="s">
        <v>87</v>
      </c>
      <c r="J7643" t="s">
        <v>87</v>
      </c>
      <c r="K7643" t="s">
        <v>44</v>
      </c>
      <c r="L7643" t="str">
        <f>IF(OR(Table2[[#This Row],[loan_status]]="Fully Paid", Table2[[#This Row],[loan_status]]="Current"),"Good Loan", IF(Table2[[#This Row],[loan_status]]="Charged Off", "Bad Loan",""))</f>
        <v>Good Loan</v>
      </c>
      <c r="M7643" t="s">
        <v>31</v>
      </c>
      <c r="N7643">
        <v>619317</v>
      </c>
      <c r="O7643" t="s">
        <v>5816</v>
      </c>
      <c r="P7643" t="s">
        <v>64</v>
      </c>
      <c r="Q7643" t="s">
        <v>47</v>
      </c>
      <c r="R7643" t="s">
        <v>51</v>
      </c>
      <c r="S7643">
        <v>150000</v>
      </c>
      <c r="T7643">
        <v>0.1249</v>
      </c>
      <c r="U7643">
        <v>339.25</v>
      </c>
      <c r="V7643">
        <v>0.1348</v>
      </c>
      <c r="W7643">
        <v>10000</v>
      </c>
      <c r="X7643">
        <v>57</v>
      </c>
      <c r="Y7643">
        <v>12213</v>
      </c>
    </row>
    <row r="7644" spans="1:25" x14ac:dyDescent="0.2">
      <c r="A7644">
        <v>486030</v>
      </c>
      <c r="B7644" t="s">
        <v>180</v>
      </c>
      <c r="C7644" t="s">
        <v>25</v>
      </c>
      <c r="D7644" t="s">
        <v>62</v>
      </c>
      <c r="E7644" t="s">
        <v>11495</v>
      </c>
      <c r="F7644" t="s">
        <v>59</v>
      </c>
      <c r="G7644" t="s">
        <v>54</v>
      </c>
      <c r="H7644" s="2">
        <v>44471</v>
      </c>
      <c r="I7644" t="s">
        <v>82</v>
      </c>
      <c r="J7644" t="s">
        <v>87</v>
      </c>
      <c r="K7644" t="s">
        <v>44</v>
      </c>
      <c r="L7644" t="str">
        <f>IF(OR(Table2[[#This Row],[loan_status]]="Fully Paid", Table2[[#This Row],[loan_status]]="Current"),"Good Loan", IF(Table2[[#This Row],[loan_status]]="Charged Off", "Bad Loan",""))</f>
        <v>Good Loan</v>
      </c>
      <c r="M7644" t="s">
        <v>31</v>
      </c>
      <c r="N7644">
        <v>619316</v>
      </c>
      <c r="O7644" t="s">
        <v>23307</v>
      </c>
      <c r="P7644" t="s">
        <v>124</v>
      </c>
      <c r="Q7644" t="s">
        <v>47</v>
      </c>
      <c r="R7644" t="s">
        <v>51</v>
      </c>
      <c r="S7644">
        <v>70200</v>
      </c>
      <c r="T7644">
        <v>6.3100000000000003E-2</v>
      </c>
      <c r="U7644">
        <v>154.69999999999999</v>
      </c>
      <c r="V7644">
        <v>7.1400000000000005E-2</v>
      </c>
      <c r="W7644">
        <v>5000</v>
      </c>
      <c r="X7644">
        <v>38</v>
      </c>
      <c r="Y7644">
        <v>5570</v>
      </c>
    </row>
    <row r="7645" spans="1:25" x14ac:dyDescent="0.2">
      <c r="A7645">
        <v>486069</v>
      </c>
      <c r="B7645" t="s">
        <v>185</v>
      </c>
      <c r="C7645" t="s">
        <v>25</v>
      </c>
      <c r="D7645" t="s">
        <v>153</v>
      </c>
      <c r="E7645" t="s">
        <v>871</v>
      </c>
      <c r="F7645" t="s">
        <v>108</v>
      </c>
      <c r="G7645" t="s">
        <v>54</v>
      </c>
      <c r="H7645" s="2">
        <v>44471</v>
      </c>
      <c r="I7645" t="s">
        <v>109</v>
      </c>
      <c r="J7645" s="1">
        <v>44476</v>
      </c>
      <c r="K7645" t="s">
        <v>32</v>
      </c>
      <c r="L7645" t="str">
        <f>IF(OR(Table2[[#This Row],[loan_status]]="Fully Paid", Table2[[#This Row],[loan_status]]="Current"),"Good Loan", IF(Table2[[#This Row],[loan_status]]="Charged Off", "Bad Loan",""))</f>
        <v>Bad Loan</v>
      </c>
      <c r="M7645" s="1">
        <v>44477</v>
      </c>
      <c r="N7645">
        <v>619375</v>
      </c>
      <c r="O7645" t="s">
        <v>5816</v>
      </c>
      <c r="P7645" t="s">
        <v>111</v>
      </c>
      <c r="Q7645" t="s">
        <v>47</v>
      </c>
      <c r="R7645" t="s">
        <v>51</v>
      </c>
      <c r="S7645">
        <v>133000</v>
      </c>
      <c r="T7645">
        <v>0.12479999999999999</v>
      </c>
      <c r="U7645">
        <v>413.58</v>
      </c>
      <c r="V7645">
        <v>0.1459</v>
      </c>
      <c r="W7645">
        <v>12000</v>
      </c>
      <c r="X7645">
        <v>30</v>
      </c>
      <c r="Y7645">
        <v>1652</v>
      </c>
    </row>
    <row r="7646" spans="1:25" x14ac:dyDescent="0.2">
      <c r="A7646">
        <v>486095</v>
      </c>
      <c r="B7646" t="s">
        <v>24</v>
      </c>
      <c r="C7646" t="s">
        <v>25</v>
      </c>
      <c r="D7646" t="s">
        <v>135</v>
      </c>
      <c r="E7646" t="s">
        <v>24176</v>
      </c>
      <c r="F7646" t="s">
        <v>28</v>
      </c>
      <c r="G7646" t="s">
        <v>54</v>
      </c>
      <c r="H7646" s="2">
        <v>44471</v>
      </c>
      <c r="I7646" t="s">
        <v>82</v>
      </c>
      <c r="J7646" s="1">
        <v>44505</v>
      </c>
      <c r="K7646" t="s">
        <v>32</v>
      </c>
      <c r="L7646" t="str">
        <f>IF(OR(Table2[[#This Row],[loan_status]]="Fully Paid", Table2[[#This Row],[loan_status]]="Current"),"Good Loan", IF(Table2[[#This Row],[loan_status]]="Charged Off", "Bad Loan",""))</f>
        <v>Bad Loan</v>
      </c>
      <c r="M7646" s="1">
        <v>44506</v>
      </c>
      <c r="N7646">
        <v>619422</v>
      </c>
      <c r="O7646" t="s">
        <v>20994</v>
      </c>
      <c r="P7646" t="s">
        <v>64</v>
      </c>
      <c r="Q7646" t="s">
        <v>47</v>
      </c>
      <c r="R7646" t="s">
        <v>51</v>
      </c>
      <c r="S7646">
        <v>40000</v>
      </c>
      <c r="T7646">
        <v>0.14580000000000001</v>
      </c>
      <c r="U7646">
        <v>196.76</v>
      </c>
      <c r="V7646">
        <v>0.1348</v>
      </c>
      <c r="W7646">
        <v>5800</v>
      </c>
      <c r="X7646">
        <v>13</v>
      </c>
      <c r="Y7646">
        <v>2754</v>
      </c>
    </row>
    <row r="7647" spans="1:25" x14ac:dyDescent="0.2">
      <c r="A7647">
        <v>486101</v>
      </c>
      <c r="B7647" t="s">
        <v>56</v>
      </c>
      <c r="C7647" t="s">
        <v>25</v>
      </c>
      <c r="D7647" t="s">
        <v>135</v>
      </c>
      <c r="E7647" t="s">
        <v>28320</v>
      </c>
      <c r="F7647" t="s">
        <v>108</v>
      </c>
      <c r="G7647" t="s">
        <v>29</v>
      </c>
      <c r="H7647" s="2">
        <v>44471</v>
      </c>
      <c r="I7647" t="s">
        <v>343</v>
      </c>
      <c r="J7647" s="1">
        <v>44504</v>
      </c>
      <c r="K7647" t="s">
        <v>44</v>
      </c>
      <c r="L7647" t="str">
        <f>IF(OR(Table2[[#This Row],[loan_status]]="Fully Paid", Table2[[#This Row],[loan_status]]="Current"),"Good Loan", IF(Table2[[#This Row],[loan_status]]="Charged Off", "Bad Loan",""))</f>
        <v>Good Loan</v>
      </c>
      <c r="M7647" s="1">
        <v>44505</v>
      </c>
      <c r="N7647">
        <v>619432</v>
      </c>
      <c r="O7647" t="s">
        <v>28100</v>
      </c>
      <c r="P7647" t="s">
        <v>167</v>
      </c>
      <c r="Q7647" t="s">
        <v>47</v>
      </c>
      <c r="R7647" t="s">
        <v>51</v>
      </c>
      <c r="S7647">
        <v>72000</v>
      </c>
      <c r="T7647">
        <v>0.1545</v>
      </c>
      <c r="U7647">
        <v>221.74</v>
      </c>
      <c r="V7647">
        <v>0.14960000000000001</v>
      </c>
      <c r="W7647">
        <v>6400</v>
      </c>
      <c r="X7647">
        <v>31</v>
      </c>
      <c r="Y7647">
        <v>7236</v>
      </c>
    </row>
    <row r="7648" spans="1:25" x14ac:dyDescent="0.2">
      <c r="A7648">
        <v>486113</v>
      </c>
      <c r="B7648" t="s">
        <v>373</v>
      </c>
      <c r="C7648" t="s">
        <v>25</v>
      </c>
      <c r="D7648" t="s">
        <v>57</v>
      </c>
      <c r="E7648" t="s">
        <v>3162</v>
      </c>
      <c r="F7648" t="s">
        <v>28</v>
      </c>
      <c r="G7648" t="s">
        <v>29</v>
      </c>
      <c r="H7648" s="2">
        <v>44471</v>
      </c>
      <c r="I7648" t="s">
        <v>109</v>
      </c>
      <c r="J7648" t="s">
        <v>87</v>
      </c>
      <c r="K7648" t="s">
        <v>44</v>
      </c>
      <c r="L7648" t="str">
        <f>IF(OR(Table2[[#This Row],[loan_status]]="Fully Paid", Table2[[#This Row],[loan_status]]="Current"),"Good Loan", IF(Table2[[#This Row],[loan_status]]="Charged Off", "Bad Loan",""))</f>
        <v>Good Loan</v>
      </c>
      <c r="M7648" t="s">
        <v>31</v>
      </c>
      <c r="N7648">
        <v>619449</v>
      </c>
      <c r="O7648" t="s">
        <v>1561</v>
      </c>
      <c r="P7648" t="s">
        <v>35</v>
      </c>
      <c r="Q7648" t="s">
        <v>47</v>
      </c>
      <c r="R7648" t="s">
        <v>51</v>
      </c>
      <c r="S7648">
        <v>100000</v>
      </c>
      <c r="T7648">
        <v>0.127</v>
      </c>
      <c r="U7648">
        <v>491.1</v>
      </c>
      <c r="V7648">
        <v>0.13850000000000001</v>
      </c>
      <c r="W7648">
        <v>14400</v>
      </c>
      <c r="X7648">
        <v>9</v>
      </c>
      <c r="Y7648">
        <v>17681</v>
      </c>
    </row>
    <row r="7649" spans="1:25" x14ac:dyDescent="0.2">
      <c r="A7649">
        <v>486131</v>
      </c>
      <c r="B7649" t="s">
        <v>151</v>
      </c>
      <c r="C7649" t="s">
        <v>25</v>
      </c>
      <c r="D7649" t="s">
        <v>92</v>
      </c>
      <c r="E7649" t="s">
        <v>10899</v>
      </c>
      <c r="F7649" t="s">
        <v>108</v>
      </c>
      <c r="G7649" t="s">
        <v>29</v>
      </c>
      <c r="H7649" s="2">
        <v>44471</v>
      </c>
      <c r="I7649" t="s">
        <v>87</v>
      </c>
      <c r="J7649" t="s">
        <v>87</v>
      </c>
      <c r="K7649" t="s">
        <v>44</v>
      </c>
      <c r="L7649" t="str">
        <f>IF(OR(Table2[[#This Row],[loan_status]]="Fully Paid", Table2[[#This Row],[loan_status]]="Current"),"Good Loan", IF(Table2[[#This Row],[loan_status]]="Charged Off", "Bad Loan",""))</f>
        <v>Good Loan</v>
      </c>
      <c r="M7649" t="s">
        <v>31</v>
      </c>
      <c r="N7649">
        <v>619472</v>
      </c>
      <c r="O7649" t="s">
        <v>5816</v>
      </c>
      <c r="P7649" t="s">
        <v>167</v>
      </c>
      <c r="Q7649" t="s">
        <v>47</v>
      </c>
      <c r="R7649" t="s">
        <v>51</v>
      </c>
      <c r="S7649">
        <v>43680</v>
      </c>
      <c r="T7649">
        <v>0.1527</v>
      </c>
      <c r="U7649">
        <v>69.3</v>
      </c>
      <c r="V7649">
        <v>0.14960000000000001</v>
      </c>
      <c r="W7649">
        <v>2000</v>
      </c>
      <c r="X7649">
        <v>12</v>
      </c>
      <c r="Y7649">
        <v>2495</v>
      </c>
    </row>
    <row r="7650" spans="1:25" x14ac:dyDescent="0.2">
      <c r="A7650">
        <v>486142</v>
      </c>
      <c r="B7650" t="s">
        <v>274</v>
      </c>
      <c r="C7650" t="s">
        <v>25</v>
      </c>
      <c r="D7650" t="s">
        <v>62</v>
      </c>
      <c r="E7650" t="s">
        <v>25366</v>
      </c>
      <c r="F7650" t="s">
        <v>53</v>
      </c>
      <c r="G7650" t="s">
        <v>54</v>
      </c>
      <c r="H7650" s="2">
        <v>44471</v>
      </c>
      <c r="I7650" t="s">
        <v>189</v>
      </c>
      <c r="J7650" t="s">
        <v>87</v>
      </c>
      <c r="K7650" t="s">
        <v>44</v>
      </c>
      <c r="L7650" t="str">
        <f>IF(OR(Table2[[#This Row],[loan_status]]="Fully Paid", Table2[[#This Row],[loan_status]]="Current"),"Good Loan", IF(Table2[[#This Row],[loan_status]]="Charged Off", "Bad Loan",""))</f>
        <v>Good Loan</v>
      </c>
      <c r="M7650" t="s">
        <v>31</v>
      </c>
      <c r="N7650">
        <v>619491</v>
      </c>
      <c r="O7650" t="s">
        <v>26779</v>
      </c>
      <c r="P7650" t="s">
        <v>55</v>
      </c>
      <c r="Q7650" t="s">
        <v>47</v>
      </c>
      <c r="R7650" t="s">
        <v>51</v>
      </c>
      <c r="S7650">
        <v>61000</v>
      </c>
      <c r="T7650">
        <v>3.5200000000000002E-2</v>
      </c>
      <c r="U7650">
        <v>242.89</v>
      </c>
      <c r="V7650">
        <v>0.10249999999999999</v>
      </c>
      <c r="W7650">
        <v>7500</v>
      </c>
      <c r="X7650">
        <v>8</v>
      </c>
      <c r="Y7650">
        <v>8744</v>
      </c>
    </row>
    <row r="7651" spans="1:25" x14ac:dyDescent="0.2">
      <c r="A7651">
        <v>486146</v>
      </c>
      <c r="B7651" t="s">
        <v>157</v>
      </c>
      <c r="C7651" t="s">
        <v>25</v>
      </c>
      <c r="D7651" t="s">
        <v>57</v>
      </c>
      <c r="E7651" t="s">
        <v>7539</v>
      </c>
      <c r="F7651" t="s">
        <v>59</v>
      </c>
      <c r="G7651" t="s">
        <v>54</v>
      </c>
      <c r="H7651" s="2">
        <v>44471</v>
      </c>
      <c r="I7651" t="s">
        <v>87</v>
      </c>
      <c r="J7651" t="s">
        <v>87</v>
      </c>
      <c r="K7651" t="s">
        <v>44</v>
      </c>
      <c r="L7651" t="str">
        <f>IF(OR(Table2[[#This Row],[loan_status]]="Fully Paid", Table2[[#This Row],[loan_status]]="Current"),"Good Loan", IF(Table2[[#This Row],[loan_status]]="Charged Off", "Bad Loan",""))</f>
        <v>Good Loan</v>
      </c>
      <c r="M7651" t="s">
        <v>31</v>
      </c>
      <c r="N7651">
        <v>619496</v>
      </c>
      <c r="O7651" t="s">
        <v>5816</v>
      </c>
      <c r="P7651" t="s">
        <v>124</v>
      </c>
      <c r="Q7651" t="s">
        <v>47</v>
      </c>
      <c r="R7651" t="s">
        <v>51</v>
      </c>
      <c r="S7651">
        <v>80000</v>
      </c>
      <c r="T7651">
        <v>6.5699999999999995E-2</v>
      </c>
      <c r="U7651">
        <v>154.69999999999999</v>
      </c>
      <c r="V7651">
        <v>7.1400000000000005E-2</v>
      </c>
      <c r="W7651">
        <v>5000</v>
      </c>
      <c r="X7651">
        <v>28</v>
      </c>
      <c r="Y7651">
        <v>5570</v>
      </c>
    </row>
    <row r="7652" spans="1:25" x14ac:dyDescent="0.2">
      <c r="A7652">
        <v>486154</v>
      </c>
      <c r="B7652" t="s">
        <v>175</v>
      </c>
      <c r="C7652" t="s">
        <v>25</v>
      </c>
      <c r="D7652" t="s">
        <v>62</v>
      </c>
      <c r="E7652" t="s">
        <v>19343</v>
      </c>
      <c r="F7652" t="s">
        <v>59</v>
      </c>
      <c r="G7652" t="s">
        <v>54</v>
      </c>
      <c r="H7652" s="2">
        <v>44471</v>
      </c>
      <c r="I7652" t="s">
        <v>109</v>
      </c>
      <c r="J7652" s="1">
        <v>44502</v>
      </c>
      <c r="K7652" t="s">
        <v>44</v>
      </c>
      <c r="L7652" t="str">
        <f>IF(OR(Table2[[#This Row],[loan_status]]="Fully Paid", Table2[[#This Row],[loan_status]]="Current"),"Good Loan", IF(Table2[[#This Row],[loan_status]]="Charged Off", "Bad Loan",""))</f>
        <v>Good Loan</v>
      </c>
      <c r="M7652" s="1">
        <v>44503</v>
      </c>
      <c r="N7652">
        <v>619504</v>
      </c>
      <c r="O7652" t="s">
        <v>19288</v>
      </c>
      <c r="P7652" t="s">
        <v>115</v>
      </c>
      <c r="Q7652" t="s">
        <v>47</v>
      </c>
      <c r="R7652" t="s">
        <v>51</v>
      </c>
      <c r="S7652">
        <v>52000</v>
      </c>
      <c r="T7652">
        <v>0.1454</v>
      </c>
      <c r="U7652">
        <v>107.7</v>
      </c>
      <c r="V7652">
        <v>6.7599999999999993E-2</v>
      </c>
      <c r="W7652">
        <v>3500</v>
      </c>
      <c r="X7652">
        <v>34</v>
      </c>
      <c r="Y7652">
        <v>3689</v>
      </c>
    </row>
    <row r="7653" spans="1:25" x14ac:dyDescent="0.2">
      <c r="A7653">
        <v>486157</v>
      </c>
      <c r="B7653" t="s">
        <v>70</v>
      </c>
      <c r="C7653" t="s">
        <v>25</v>
      </c>
      <c r="D7653" t="s">
        <v>57</v>
      </c>
      <c r="E7653" t="s">
        <v>21304</v>
      </c>
      <c r="F7653" t="s">
        <v>59</v>
      </c>
      <c r="G7653" t="s">
        <v>54</v>
      </c>
      <c r="H7653" s="2">
        <v>44471</v>
      </c>
      <c r="I7653" t="s">
        <v>109</v>
      </c>
      <c r="J7653" t="s">
        <v>87</v>
      </c>
      <c r="K7653" t="s">
        <v>44</v>
      </c>
      <c r="L7653" t="str">
        <f>IF(OR(Table2[[#This Row],[loan_status]]="Fully Paid", Table2[[#This Row],[loan_status]]="Current"),"Good Loan", IF(Table2[[#This Row],[loan_status]]="Charged Off", "Bad Loan",""))</f>
        <v>Good Loan</v>
      </c>
      <c r="M7653" t="s">
        <v>31</v>
      </c>
      <c r="N7653">
        <v>619510</v>
      </c>
      <c r="O7653" t="s">
        <v>20994</v>
      </c>
      <c r="P7653" t="s">
        <v>60</v>
      </c>
      <c r="Q7653" t="s">
        <v>47</v>
      </c>
      <c r="R7653" t="s">
        <v>51</v>
      </c>
      <c r="S7653">
        <v>74900</v>
      </c>
      <c r="T7653">
        <v>0.14180000000000001</v>
      </c>
      <c r="U7653">
        <v>107.11</v>
      </c>
      <c r="V7653">
        <v>6.3899999999999998E-2</v>
      </c>
      <c r="W7653">
        <v>3500</v>
      </c>
      <c r="X7653">
        <v>36</v>
      </c>
      <c r="Y7653">
        <v>3856</v>
      </c>
    </row>
    <row r="7654" spans="1:25" x14ac:dyDescent="0.2">
      <c r="A7654">
        <v>486163</v>
      </c>
      <c r="B7654" t="s">
        <v>76</v>
      </c>
      <c r="C7654" t="s">
        <v>25</v>
      </c>
      <c r="D7654" t="s">
        <v>62</v>
      </c>
      <c r="E7654" t="s">
        <v>9446</v>
      </c>
      <c r="F7654" t="s">
        <v>53</v>
      </c>
      <c r="G7654" t="s">
        <v>29</v>
      </c>
      <c r="H7654" s="2">
        <v>44472</v>
      </c>
      <c r="I7654" t="s">
        <v>87</v>
      </c>
      <c r="J7654" t="s">
        <v>87</v>
      </c>
      <c r="K7654" t="s">
        <v>44</v>
      </c>
      <c r="L7654" t="str">
        <f>IF(OR(Table2[[#This Row],[loan_status]]="Fully Paid", Table2[[#This Row],[loan_status]]="Current"),"Good Loan", IF(Table2[[#This Row],[loan_status]]="Charged Off", "Bad Loan",""))</f>
        <v>Good Loan</v>
      </c>
      <c r="M7654" t="s">
        <v>31</v>
      </c>
      <c r="N7654">
        <v>619521</v>
      </c>
      <c r="O7654" t="s">
        <v>5816</v>
      </c>
      <c r="P7654" t="s">
        <v>55</v>
      </c>
      <c r="Q7654" t="s">
        <v>47</v>
      </c>
      <c r="R7654" t="s">
        <v>51</v>
      </c>
      <c r="S7654">
        <v>24500</v>
      </c>
      <c r="T7654">
        <v>0.14990000000000001</v>
      </c>
      <c r="U7654">
        <v>323.85000000000002</v>
      </c>
      <c r="V7654">
        <v>0.10249999999999999</v>
      </c>
      <c r="W7654">
        <v>10000</v>
      </c>
      <c r="X7654">
        <v>17</v>
      </c>
      <c r="Y7654">
        <v>11659</v>
      </c>
    </row>
    <row r="7655" spans="1:25" x14ac:dyDescent="0.2">
      <c r="A7655">
        <v>486172</v>
      </c>
      <c r="B7655" t="s">
        <v>157</v>
      </c>
      <c r="C7655" t="s">
        <v>25</v>
      </c>
      <c r="D7655" t="s">
        <v>48</v>
      </c>
      <c r="E7655" t="s">
        <v>1796</v>
      </c>
      <c r="F7655" t="s">
        <v>53</v>
      </c>
      <c r="G7655" t="s">
        <v>72</v>
      </c>
      <c r="H7655" s="2">
        <v>44471</v>
      </c>
      <c r="I7655" s="1">
        <v>44509</v>
      </c>
      <c r="J7655" s="1">
        <v>44509</v>
      </c>
      <c r="K7655" t="s">
        <v>44</v>
      </c>
      <c r="L7655" t="str">
        <f>IF(OR(Table2[[#This Row],[loan_status]]="Fully Paid", Table2[[#This Row],[loan_status]]="Current"),"Good Loan", IF(Table2[[#This Row],[loan_status]]="Charged Off", "Bad Loan",""))</f>
        <v>Good Loan</v>
      </c>
      <c r="M7655" s="1">
        <v>44510</v>
      </c>
      <c r="N7655">
        <v>619535</v>
      </c>
      <c r="O7655" t="s">
        <v>1561</v>
      </c>
      <c r="P7655" t="s">
        <v>102</v>
      </c>
      <c r="Q7655" t="s">
        <v>47</v>
      </c>
      <c r="R7655" t="s">
        <v>51</v>
      </c>
      <c r="S7655">
        <v>100000</v>
      </c>
      <c r="T7655">
        <v>9.5500000000000002E-2</v>
      </c>
      <c r="U7655">
        <v>322.11</v>
      </c>
      <c r="V7655">
        <v>9.8799999999999999E-2</v>
      </c>
      <c r="W7655">
        <v>10000</v>
      </c>
      <c r="X7655">
        <v>24</v>
      </c>
      <c r="Y7655">
        <v>11166</v>
      </c>
    </row>
    <row r="7656" spans="1:25" x14ac:dyDescent="0.2">
      <c r="A7656">
        <v>486202</v>
      </c>
      <c r="B7656" t="s">
        <v>70</v>
      </c>
      <c r="C7656" t="s">
        <v>25</v>
      </c>
      <c r="D7656" t="s">
        <v>92</v>
      </c>
      <c r="E7656" t="s">
        <v>24208</v>
      </c>
      <c r="F7656" t="s">
        <v>28</v>
      </c>
      <c r="G7656" t="s">
        <v>72</v>
      </c>
      <c r="H7656" s="2">
        <v>44471</v>
      </c>
      <c r="I7656" t="s">
        <v>109</v>
      </c>
      <c r="J7656" s="1">
        <v>44479</v>
      </c>
      <c r="K7656" t="s">
        <v>32</v>
      </c>
      <c r="L7656" t="str">
        <f>IF(OR(Table2[[#This Row],[loan_status]]="Fully Paid", Table2[[#This Row],[loan_status]]="Current"),"Good Loan", IF(Table2[[#This Row],[loan_status]]="Charged Off", "Bad Loan",""))</f>
        <v>Bad Loan</v>
      </c>
      <c r="M7656" s="1">
        <v>44480</v>
      </c>
      <c r="N7656">
        <v>619578</v>
      </c>
      <c r="O7656" t="s">
        <v>20994</v>
      </c>
      <c r="P7656" t="s">
        <v>35</v>
      </c>
      <c r="Q7656" t="s">
        <v>47</v>
      </c>
      <c r="R7656" t="s">
        <v>51</v>
      </c>
      <c r="S7656">
        <v>60000</v>
      </c>
      <c r="T7656">
        <v>3.0800000000000001E-2</v>
      </c>
      <c r="U7656">
        <v>40.93</v>
      </c>
      <c r="V7656">
        <v>0.13850000000000001</v>
      </c>
      <c r="W7656">
        <v>1200</v>
      </c>
      <c r="X7656">
        <v>8</v>
      </c>
      <c r="Y7656">
        <v>502</v>
      </c>
    </row>
    <row r="7657" spans="1:25" x14ac:dyDescent="0.2">
      <c r="A7657">
        <v>486245</v>
      </c>
      <c r="B7657" t="s">
        <v>70</v>
      </c>
      <c r="C7657" t="s">
        <v>25</v>
      </c>
      <c r="D7657" t="s">
        <v>62</v>
      </c>
      <c r="E7657" t="s">
        <v>24796</v>
      </c>
      <c r="F7657" t="s">
        <v>53</v>
      </c>
      <c r="G7657" t="s">
        <v>72</v>
      </c>
      <c r="H7657" s="2">
        <v>44471</v>
      </c>
      <c r="I7657" t="s">
        <v>109</v>
      </c>
      <c r="J7657" t="s">
        <v>132</v>
      </c>
      <c r="K7657" t="s">
        <v>44</v>
      </c>
      <c r="L7657" t="str">
        <f>IF(OR(Table2[[#This Row],[loan_status]]="Fully Paid", Table2[[#This Row],[loan_status]]="Current"),"Good Loan", IF(Table2[[#This Row],[loan_status]]="Charged Off", "Bad Loan",""))</f>
        <v>Good Loan</v>
      </c>
      <c r="M7657" t="s">
        <v>120</v>
      </c>
      <c r="N7657">
        <v>619650</v>
      </c>
      <c r="O7657" t="s">
        <v>20994</v>
      </c>
      <c r="P7657" t="s">
        <v>91</v>
      </c>
      <c r="Q7657" t="s">
        <v>47</v>
      </c>
      <c r="R7657" t="s">
        <v>51</v>
      </c>
      <c r="S7657">
        <v>51456</v>
      </c>
      <c r="T7657">
        <v>0.15</v>
      </c>
      <c r="U7657">
        <v>260.48</v>
      </c>
      <c r="V7657">
        <v>0.1062</v>
      </c>
      <c r="W7657">
        <v>8000</v>
      </c>
      <c r="X7657">
        <v>16</v>
      </c>
      <c r="Y7657">
        <v>9371</v>
      </c>
    </row>
    <row r="7658" spans="1:25" x14ac:dyDescent="0.2">
      <c r="A7658">
        <v>486256</v>
      </c>
      <c r="B7658" t="s">
        <v>52</v>
      </c>
      <c r="C7658" t="s">
        <v>25</v>
      </c>
      <c r="D7658" t="s">
        <v>92</v>
      </c>
      <c r="F7658" t="s">
        <v>59</v>
      </c>
      <c r="G7658" t="s">
        <v>54</v>
      </c>
      <c r="H7658" s="2">
        <v>44471</v>
      </c>
      <c r="I7658" t="s">
        <v>78</v>
      </c>
      <c r="J7658" t="s">
        <v>120</v>
      </c>
      <c r="K7658" t="s">
        <v>44</v>
      </c>
      <c r="L7658" t="str">
        <f>IF(OR(Table2[[#This Row],[loan_status]]="Fully Paid", Table2[[#This Row],[loan_status]]="Current"),"Good Loan", IF(Table2[[#This Row],[loan_status]]="Charged Off", "Bad Loan",""))</f>
        <v>Good Loan</v>
      </c>
      <c r="M7658" t="s">
        <v>87</v>
      </c>
      <c r="N7658">
        <v>619664</v>
      </c>
      <c r="O7658" t="s">
        <v>26779</v>
      </c>
      <c r="P7658" t="s">
        <v>79</v>
      </c>
      <c r="Q7658" t="s">
        <v>47</v>
      </c>
      <c r="R7658" t="s">
        <v>51</v>
      </c>
      <c r="S7658">
        <v>91000</v>
      </c>
      <c r="T7658">
        <v>9.6100000000000005E-2</v>
      </c>
      <c r="U7658">
        <v>469.21</v>
      </c>
      <c r="V7658">
        <v>7.8799999999999995E-2</v>
      </c>
      <c r="W7658">
        <v>15000</v>
      </c>
      <c r="X7658">
        <v>41</v>
      </c>
      <c r="Y7658">
        <v>16889</v>
      </c>
    </row>
    <row r="7659" spans="1:25" x14ac:dyDescent="0.2">
      <c r="A7659">
        <v>486260</v>
      </c>
      <c r="B7659" t="s">
        <v>180</v>
      </c>
      <c r="C7659" t="s">
        <v>25</v>
      </c>
      <c r="D7659" t="s">
        <v>57</v>
      </c>
      <c r="E7659" t="s">
        <v>7050</v>
      </c>
      <c r="F7659" t="s">
        <v>59</v>
      </c>
      <c r="G7659" t="s">
        <v>54</v>
      </c>
      <c r="H7659" s="2">
        <v>44471</v>
      </c>
      <c r="I7659" t="s">
        <v>30</v>
      </c>
      <c r="J7659" t="s">
        <v>87</v>
      </c>
      <c r="K7659" t="s">
        <v>44</v>
      </c>
      <c r="L7659" t="str">
        <f>IF(OR(Table2[[#This Row],[loan_status]]="Fully Paid", Table2[[#This Row],[loan_status]]="Current"),"Good Loan", IF(Table2[[#This Row],[loan_status]]="Charged Off", "Bad Loan",""))</f>
        <v>Good Loan</v>
      </c>
      <c r="M7659" t="s">
        <v>31</v>
      </c>
      <c r="N7659">
        <v>619671</v>
      </c>
      <c r="O7659" t="s">
        <v>5816</v>
      </c>
      <c r="P7659" t="s">
        <v>124</v>
      </c>
      <c r="Q7659" t="s">
        <v>47</v>
      </c>
      <c r="R7659" t="s">
        <v>51</v>
      </c>
      <c r="S7659">
        <v>74880</v>
      </c>
      <c r="T7659">
        <v>0.19700000000000001</v>
      </c>
      <c r="U7659">
        <v>262.99</v>
      </c>
      <c r="V7659">
        <v>7.1400000000000005E-2</v>
      </c>
      <c r="W7659">
        <v>8500</v>
      </c>
      <c r="X7659">
        <v>20</v>
      </c>
      <c r="Y7659">
        <v>9468</v>
      </c>
    </row>
    <row r="7660" spans="1:25" x14ac:dyDescent="0.2">
      <c r="A7660">
        <v>486271</v>
      </c>
      <c r="B7660" t="s">
        <v>103</v>
      </c>
      <c r="C7660" t="s">
        <v>25</v>
      </c>
      <c r="D7660" t="s">
        <v>57</v>
      </c>
      <c r="E7660" t="s">
        <v>2162</v>
      </c>
      <c r="F7660" t="s">
        <v>658</v>
      </c>
      <c r="G7660" t="s">
        <v>29</v>
      </c>
      <c r="H7660" s="2">
        <v>44473</v>
      </c>
      <c r="I7660" t="s">
        <v>33</v>
      </c>
      <c r="J7660" t="s">
        <v>33</v>
      </c>
      <c r="K7660" t="s">
        <v>44</v>
      </c>
      <c r="L7660" t="str">
        <f>IF(OR(Table2[[#This Row],[loan_status]]="Fully Paid", Table2[[#This Row],[loan_status]]="Current"),"Good Loan", IF(Table2[[#This Row],[loan_status]]="Charged Off", "Bad Loan",""))</f>
        <v>Good Loan</v>
      </c>
      <c r="M7660" t="s">
        <v>122</v>
      </c>
      <c r="N7660">
        <v>619691</v>
      </c>
      <c r="O7660" t="s">
        <v>5816</v>
      </c>
      <c r="P7660" t="s">
        <v>659</v>
      </c>
      <c r="Q7660" t="s">
        <v>47</v>
      </c>
      <c r="R7660" t="s">
        <v>61</v>
      </c>
      <c r="S7660">
        <v>121000</v>
      </c>
      <c r="T7660">
        <v>0.1573</v>
      </c>
      <c r="U7660">
        <v>653.47</v>
      </c>
      <c r="V7660">
        <v>0.183</v>
      </c>
      <c r="W7660">
        <v>18000</v>
      </c>
      <c r="X7660">
        <v>40</v>
      </c>
      <c r="Y7660">
        <v>24124</v>
      </c>
    </row>
    <row r="7661" spans="1:25" x14ac:dyDescent="0.2">
      <c r="A7661">
        <v>486325</v>
      </c>
      <c r="B7661" t="s">
        <v>38</v>
      </c>
      <c r="C7661" t="s">
        <v>25</v>
      </c>
      <c r="D7661" t="s">
        <v>100</v>
      </c>
      <c r="E7661" t="s">
        <v>10070</v>
      </c>
      <c r="F7661" t="s">
        <v>28</v>
      </c>
      <c r="G7661" t="s">
        <v>29</v>
      </c>
      <c r="H7661" s="2">
        <v>44471</v>
      </c>
      <c r="I7661" t="s">
        <v>109</v>
      </c>
      <c r="J7661" s="1">
        <v>44537</v>
      </c>
      <c r="K7661" t="s">
        <v>44</v>
      </c>
      <c r="L7661" t="str">
        <f>IF(OR(Table2[[#This Row],[loan_status]]="Fully Paid", Table2[[#This Row],[loan_status]]="Current"),"Good Loan", IF(Table2[[#This Row],[loan_status]]="Charged Off", "Bad Loan",""))</f>
        <v>Good Loan</v>
      </c>
      <c r="M7661" s="1">
        <v>44538</v>
      </c>
      <c r="N7661">
        <v>619766</v>
      </c>
      <c r="O7661" t="s">
        <v>5816</v>
      </c>
      <c r="P7661" t="s">
        <v>187</v>
      </c>
      <c r="Q7661" t="s">
        <v>47</v>
      </c>
      <c r="R7661" t="s">
        <v>51</v>
      </c>
      <c r="S7661">
        <v>64800</v>
      </c>
      <c r="T7661">
        <v>0.23960000000000001</v>
      </c>
      <c r="U7661">
        <v>234.97</v>
      </c>
      <c r="V7661">
        <v>0.1273</v>
      </c>
      <c r="W7661">
        <v>7000</v>
      </c>
      <c r="X7661">
        <v>22</v>
      </c>
      <c r="Y7661">
        <v>8355</v>
      </c>
    </row>
    <row r="7662" spans="1:25" x14ac:dyDescent="0.2">
      <c r="A7662">
        <v>486329</v>
      </c>
      <c r="B7662" t="s">
        <v>373</v>
      </c>
      <c r="C7662" t="s">
        <v>25</v>
      </c>
      <c r="D7662" t="s">
        <v>39</v>
      </c>
      <c r="E7662" t="s">
        <v>7737</v>
      </c>
      <c r="F7662" t="s">
        <v>53</v>
      </c>
      <c r="G7662" t="s">
        <v>54</v>
      </c>
      <c r="H7662" s="2">
        <v>44471</v>
      </c>
      <c r="I7662" t="s">
        <v>87</v>
      </c>
      <c r="J7662" t="s">
        <v>87</v>
      </c>
      <c r="K7662" t="s">
        <v>44</v>
      </c>
      <c r="L7662" t="str">
        <f>IF(OR(Table2[[#This Row],[loan_status]]="Fully Paid", Table2[[#This Row],[loan_status]]="Current"),"Good Loan", IF(Table2[[#This Row],[loan_status]]="Charged Off", "Bad Loan",""))</f>
        <v>Good Loan</v>
      </c>
      <c r="M7662" t="s">
        <v>31</v>
      </c>
      <c r="N7662">
        <v>619772</v>
      </c>
      <c r="O7662" t="s">
        <v>5816</v>
      </c>
      <c r="P7662" t="s">
        <v>88</v>
      </c>
      <c r="Q7662" t="s">
        <v>47</v>
      </c>
      <c r="R7662" t="s">
        <v>51</v>
      </c>
      <c r="S7662">
        <v>68340</v>
      </c>
      <c r="T7662">
        <v>0.12130000000000001</v>
      </c>
      <c r="U7662">
        <v>818.38</v>
      </c>
      <c r="V7662">
        <v>0.1099</v>
      </c>
      <c r="W7662">
        <v>25000</v>
      </c>
      <c r="X7662">
        <v>26</v>
      </c>
      <c r="Y7662">
        <v>29462</v>
      </c>
    </row>
    <row r="7663" spans="1:25" x14ac:dyDescent="0.2">
      <c r="A7663">
        <v>486355</v>
      </c>
      <c r="B7663" t="s">
        <v>56</v>
      </c>
      <c r="C7663" t="s">
        <v>25</v>
      </c>
      <c r="D7663" t="s">
        <v>26</v>
      </c>
      <c r="E7663" t="s">
        <v>8155</v>
      </c>
      <c r="F7663" t="s">
        <v>28</v>
      </c>
      <c r="G7663" t="s">
        <v>54</v>
      </c>
      <c r="H7663" s="2">
        <v>44472</v>
      </c>
      <c r="I7663" t="s">
        <v>67</v>
      </c>
      <c r="J7663" t="s">
        <v>87</v>
      </c>
      <c r="K7663" t="s">
        <v>44</v>
      </c>
      <c r="L7663" t="str">
        <f>IF(OR(Table2[[#This Row],[loan_status]]="Fully Paid", Table2[[#This Row],[loan_status]]="Current"),"Good Loan", IF(Table2[[#This Row],[loan_status]]="Charged Off", "Bad Loan",""))</f>
        <v>Good Loan</v>
      </c>
      <c r="M7663" t="s">
        <v>31</v>
      </c>
      <c r="N7663">
        <v>619807</v>
      </c>
      <c r="O7663" t="s">
        <v>5816</v>
      </c>
      <c r="P7663" t="s">
        <v>69</v>
      </c>
      <c r="Q7663" t="s">
        <v>47</v>
      </c>
      <c r="R7663" t="s">
        <v>51</v>
      </c>
      <c r="S7663">
        <v>43680</v>
      </c>
      <c r="T7663">
        <v>0.1734</v>
      </c>
      <c r="U7663">
        <v>506.18</v>
      </c>
      <c r="V7663">
        <v>0.13109999999999999</v>
      </c>
      <c r="W7663">
        <v>15000</v>
      </c>
      <c r="X7663">
        <v>31</v>
      </c>
      <c r="Y7663">
        <v>18223</v>
      </c>
    </row>
    <row r="7664" spans="1:25" x14ac:dyDescent="0.2">
      <c r="A7664">
        <v>486362</v>
      </c>
      <c r="B7664" t="s">
        <v>381</v>
      </c>
      <c r="C7664" t="s">
        <v>25</v>
      </c>
      <c r="D7664" t="s">
        <v>135</v>
      </c>
      <c r="E7664" t="s">
        <v>8030</v>
      </c>
      <c r="F7664" t="s">
        <v>28</v>
      </c>
      <c r="G7664" t="s">
        <v>54</v>
      </c>
      <c r="H7664" s="2">
        <v>44471</v>
      </c>
      <c r="I7664" s="1">
        <v>44539</v>
      </c>
      <c r="J7664" s="1">
        <v>44540</v>
      </c>
      <c r="K7664" t="s">
        <v>44</v>
      </c>
      <c r="L7664" t="str">
        <f>IF(OR(Table2[[#This Row],[loan_status]]="Fully Paid", Table2[[#This Row],[loan_status]]="Current"),"Good Loan", IF(Table2[[#This Row],[loan_status]]="Charged Off", "Bad Loan",""))</f>
        <v>Good Loan</v>
      </c>
      <c r="M7664" s="1">
        <v>44541</v>
      </c>
      <c r="N7664">
        <v>619820</v>
      </c>
      <c r="O7664" t="s">
        <v>5816</v>
      </c>
      <c r="P7664" t="s">
        <v>187</v>
      </c>
      <c r="Q7664" t="s">
        <v>47</v>
      </c>
      <c r="R7664" t="s">
        <v>51</v>
      </c>
      <c r="S7664">
        <v>73008</v>
      </c>
      <c r="T7664">
        <v>0.1885</v>
      </c>
      <c r="U7664">
        <v>469.93</v>
      </c>
      <c r="V7664">
        <v>0.1273</v>
      </c>
      <c r="W7664">
        <v>14000</v>
      </c>
      <c r="X7664">
        <v>29</v>
      </c>
      <c r="Y7664">
        <v>16863</v>
      </c>
    </row>
    <row r="7665" spans="1:25" x14ac:dyDescent="0.2">
      <c r="A7665">
        <v>486377</v>
      </c>
      <c r="B7665" t="s">
        <v>76</v>
      </c>
      <c r="C7665" t="s">
        <v>25</v>
      </c>
      <c r="D7665" t="s">
        <v>62</v>
      </c>
      <c r="E7665" t="s">
        <v>11966</v>
      </c>
      <c r="F7665" t="s">
        <v>53</v>
      </c>
      <c r="G7665" t="s">
        <v>54</v>
      </c>
      <c r="H7665" s="2">
        <v>44471</v>
      </c>
      <c r="I7665" t="s">
        <v>109</v>
      </c>
      <c r="J7665" t="s">
        <v>87</v>
      </c>
      <c r="K7665" t="s">
        <v>44</v>
      </c>
      <c r="L7665" t="str">
        <f>IF(OR(Table2[[#This Row],[loan_status]]="Fully Paid", Table2[[#This Row],[loan_status]]="Current"),"Good Loan", IF(Table2[[#This Row],[loan_status]]="Charged Off", "Bad Loan",""))</f>
        <v>Good Loan</v>
      </c>
      <c r="M7665" t="s">
        <v>31</v>
      </c>
      <c r="N7665">
        <v>619837</v>
      </c>
      <c r="O7665" t="s">
        <v>21776</v>
      </c>
      <c r="P7665" t="s">
        <v>88</v>
      </c>
      <c r="Q7665" t="s">
        <v>47</v>
      </c>
      <c r="R7665" t="s">
        <v>51</v>
      </c>
      <c r="S7665">
        <v>30000</v>
      </c>
      <c r="T7665">
        <v>7.7600000000000002E-2</v>
      </c>
      <c r="U7665">
        <v>57.29</v>
      </c>
      <c r="V7665">
        <v>0.1099</v>
      </c>
      <c r="W7665">
        <v>1750</v>
      </c>
      <c r="X7665">
        <v>23</v>
      </c>
      <c r="Y7665">
        <v>2062</v>
      </c>
    </row>
    <row r="7666" spans="1:25" x14ac:dyDescent="0.2">
      <c r="A7666">
        <v>486393</v>
      </c>
      <c r="B7666" t="s">
        <v>103</v>
      </c>
      <c r="C7666" t="s">
        <v>25</v>
      </c>
      <c r="D7666" t="s">
        <v>57</v>
      </c>
      <c r="E7666" t="s">
        <v>19366</v>
      </c>
      <c r="F7666" t="s">
        <v>59</v>
      </c>
      <c r="G7666" t="s">
        <v>72</v>
      </c>
      <c r="H7666" s="2">
        <v>44471</v>
      </c>
      <c r="I7666" t="s">
        <v>87</v>
      </c>
      <c r="J7666" t="s">
        <v>87</v>
      </c>
      <c r="K7666" t="s">
        <v>44</v>
      </c>
      <c r="L7666" t="str">
        <f>IF(OR(Table2[[#This Row],[loan_status]]="Fully Paid", Table2[[#This Row],[loan_status]]="Current"),"Good Loan", IF(Table2[[#This Row],[loan_status]]="Charged Off", "Bad Loan",""))</f>
        <v>Good Loan</v>
      </c>
      <c r="M7666" t="s">
        <v>31</v>
      </c>
      <c r="N7666">
        <v>619866</v>
      </c>
      <c r="O7666" t="s">
        <v>19516</v>
      </c>
      <c r="P7666" t="s">
        <v>115</v>
      </c>
      <c r="Q7666" t="s">
        <v>47</v>
      </c>
      <c r="R7666" t="s">
        <v>51</v>
      </c>
      <c r="S7666">
        <v>60000</v>
      </c>
      <c r="T7666">
        <v>0.1018</v>
      </c>
      <c r="U7666">
        <v>30.77</v>
      </c>
      <c r="V7666">
        <v>6.7599999999999993E-2</v>
      </c>
      <c r="W7666">
        <v>1000</v>
      </c>
      <c r="X7666">
        <v>63</v>
      </c>
      <c r="Y7666">
        <v>1108</v>
      </c>
    </row>
    <row r="7667" spans="1:25" x14ac:dyDescent="0.2">
      <c r="A7667">
        <v>486412</v>
      </c>
      <c r="B7667" t="s">
        <v>56</v>
      </c>
      <c r="C7667" t="s">
        <v>25</v>
      </c>
      <c r="D7667" t="s">
        <v>100</v>
      </c>
      <c r="E7667" t="s">
        <v>26007</v>
      </c>
      <c r="F7667" t="s">
        <v>59</v>
      </c>
      <c r="G7667" t="s">
        <v>29</v>
      </c>
      <c r="H7667" s="2">
        <v>44471</v>
      </c>
      <c r="I7667" t="s">
        <v>109</v>
      </c>
      <c r="J7667" s="1">
        <v>44511</v>
      </c>
      <c r="K7667" t="s">
        <v>44</v>
      </c>
      <c r="L7667" t="str">
        <f>IF(OR(Table2[[#This Row],[loan_status]]="Fully Paid", Table2[[#This Row],[loan_status]]="Current"),"Good Loan", IF(Table2[[#This Row],[loan_status]]="Charged Off", "Bad Loan",""))</f>
        <v>Good Loan</v>
      </c>
      <c r="M7667" s="1">
        <v>44512</v>
      </c>
      <c r="N7667">
        <v>619890</v>
      </c>
      <c r="O7667" t="s">
        <v>20994</v>
      </c>
      <c r="P7667" t="s">
        <v>75</v>
      </c>
      <c r="Q7667" t="s">
        <v>47</v>
      </c>
      <c r="R7667" t="s">
        <v>61</v>
      </c>
      <c r="S7667">
        <v>100000</v>
      </c>
      <c r="T7667">
        <v>5.5899999999999998E-2</v>
      </c>
      <c r="U7667">
        <v>311.10000000000002</v>
      </c>
      <c r="V7667">
        <v>7.51E-2</v>
      </c>
      <c r="W7667">
        <v>10000</v>
      </c>
      <c r="X7667">
        <v>18</v>
      </c>
      <c r="Y7667">
        <v>10944</v>
      </c>
    </row>
    <row r="7668" spans="1:25" x14ac:dyDescent="0.2">
      <c r="A7668">
        <v>486414</v>
      </c>
      <c r="B7668" t="s">
        <v>38</v>
      </c>
      <c r="C7668" t="s">
        <v>25</v>
      </c>
      <c r="D7668" t="s">
        <v>48</v>
      </c>
      <c r="E7668" t="s">
        <v>3194</v>
      </c>
      <c r="F7668" t="s">
        <v>28</v>
      </c>
      <c r="G7668" t="s">
        <v>29</v>
      </c>
      <c r="H7668" s="2">
        <v>44471</v>
      </c>
      <c r="I7668" t="s">
        <v>109</v>
      </c>
      <c r="J7668" s="1">
        <v>44479</v>
      </c>
      <c r="K7668" t="s">
        <v>44</v>
      </c>
      <c r="L7668" t="str">
        <f>IF(OR(Table2[[#This Row],[loan_status]]="Fully Paid", Table2[[#This Row],[loan_status]]="Current"),"Good Loan", IF(Table2[[#This Row],[loan_status]]="Charged Off", "Bad Loan",""))</f>
        <v>Good Loan</v>
      </c>
      <c r="M7668" s="1">
        <v>44480</v>
      </c>
      <c r="N7668">
        <v>619894</v>
      </c>
      <c r="O7668" t="s">
        <v>1561</v>
      </c>
      <c r="P7668" t="s">
        <v>69</v>
      </c>
      <c r="Q7668" t="s">
        <v>47</v>
      </c>
      <c r="R7668" t="s">
        <v>51</v>
      </c>
      <c r="S7668">
        <v>30000</v>
      </c>
      <c r="T7668">
        <v>9.8000000000000004E-2</v>
      </c>
      <c r="U7668">
        <v>47.25</v>
      </c>
      <c r="V7668">
        <v>0.13109999999999999</v>
      </c>
      <c r="W7668">
        <v>1400</v>
      </c>
      <c r="X7668">
        <v>11</v>
      </c>
      <c r="Y7668">
        <v>1460</v>
      </c>
    </row>
    <row r="7669" spans="1:25" x14ac:dyDescent="0.2">
      <c r="A7669">
        <v>486422</v>
      </c>
      <c r="B7669" t="s">
        <v>151</v>
      </c>
      <c r="C7669" t="s">
        <v>25</v>
      </c>
      <c r="D7669" t="s">
        <v>48</v>
      </c>
      <c r="E7669" t="s">
        <v>8257</v>
      </c>
      <c r="F7669" t="s">
        <v>108</v>
      </c>
      <c r="G7669" t="s">
        <v>54</v>
      </c>
      <c r="H7669" s="2">
        <v>44472</v>
      </c>
      <c r="I7669" t="s">
        <v>197</v>
      </c>
      <c r="J7669" s="1">
        <v>44506</v>
      </c>
      <c r="K7669" t="s">
        <v>44</v>
      </c>
      <c r="L7669" t="str">
        <f>IF(OR(Table2[[#This Row],[loan_status]]="Fully Paid", Table2[[#This Row],[loan_status]]="Current"),"Good Loan", IF(Table2[[#This Row],[loan_status]]="Charged Off", "Bad Loan",""))</f>
        <v>Good Loan</v>
      </c>
      <c r="M7669" s="1">
        <v>44507</v>
      </c>
      <c r="N7669">
        <v>619904</v>
      </c>
      <c r="O7669" t="s">
        <v>5816</v>
      </c>
      <c r="P7669" t="s">
        <v>137</v>
      </c>
      <c r="Q7669" t="s">
        <v>47</v>
      </c>
      <c r="R7669" t="s">
        <v>51</v>
      </c>
      <c r="S7669">
        <v>69000</v>
      </c>
      <c r="T7669">
        <v>9.2899999999999996E-2</v>
      </c>
      <c r="U7669">
        <v>560.17999999999995</v>
      </c>
      <c r="V7669">
        <v>0.157</v>
      </c>
      <c r="W7669">
        <v>16000</v>
      </c>
      <c r="X7669">
        <v>27</v>
      </c>
      <c r="Y7669">
        <v>18630</v>
      </c>
    </row>
    <row r="7670" spans="1:25" x14ac:dyDescent="0.2">
      <c r="A7670">
        <v>486429</v>
      </c>
      <c r="B7670" t="s">
        <v>38</v>
      </c>
      <c r="C7670" t="s">
        <v>25</v>
      </c>
      <c r="D7670" t="s">
        <v>92</v>
      </c>
      <c r="F7670" t="s">
        <v>53</v>
      </c>
      <c r="G7670" t="s">
        <v>29</v>
      </c>
      <c r="H7670" s="2">
        <v>44471</v>
      </c>
      <c r="I7670" t="s">
        <v>87</v>
      </c>
      <c r="J7670" t="s">
        <v>87</v>
      </c>
      <c r="K7670" t="s">
        <v>44</v>
      </c>
      <c r="L7670" t="str">
        <f>IF(OR(Table2[[#This Row],[loan_status]]="Fully Paid", Table2[[#This Row],[loan_status]]="Current"),"Good Loan", IF(Table2[[#This Row],[loan_status]]="Charged Off", "Bad Loan",""))</f>
        <v>Good Loan</v>
      </c>
      <c r="M7670" t="s">
        <v>31</v>
      </c>
      <c r="N7670">
        <v>618420</v>
      </c>
      <c r="O7670" t="s">
        <v>20994</v>
      </c>
      <c r="P7670" t="s">
        <v>55</v>
      </c>
      <c r="Q7670" t="s">
        <v>47</v>
      </c>
      <c r="R7670" t="s">
        <v>51</v>
      </c>
      <c r="S7670">
        <v>81000</v>
      </c>
      <c r="T7670">
        <v>7.3599999999999999E-2</v>
      </c>
      <c r="U7670">
        <v>242.89</v>
      </c>
      <c r="V7670">
        <v>0.10249999999999999</v>
      </c>
      <c r="W7670">
        <v>7500</v>
      </c>
      <c r="X7670">
        <v>19</v>
      </c>
      <c r="Y7670">
        <v>8744</v>
      </c>
    </row>
    <row r="7671" spans="1:25" x14ac:dyDescent="0.2">
      <c r="A7671">
        <v>486435</v>
      </c>
      <c r="B7671" t="s">
        <v>185</v>
      </c>
      <c r="C7671" t="s">
        <v>25</v>
      </c>
      <c r="D7671" t="s">
        <v>26</v>
      </c>
      <c r="E7671" t="s">
        <v>10791</v>
      </c>
      <c r="F7671" t="s">
        <v>108</v>
      </c>
      <c r="G7671" t="s">
        <v>29</v>
      </c>
      <c r="H7671" s="2">
        <v>44471</v>
      </c>
      <c r="I7671" t="s">
        <v>109</v>
      </c>
      <c r="J7671" t="s">
        <v>120</v>
      </c>
      <c r="K7671" t="s">
        <v>44</v>
      </c>
      <c r="L7671" t="str">
        <f>IF(OR(Table2[[#This Row],[loan_status]]="Fully Paid", Table2[[#This Row],[loan_status]]="Current"),"Good Loan", IF(Table2[[#This Row],[loan_status]]="Charged Off", "Bad Loan",""))</f>
        <v>Good Loan</v>
      </c>
      <c r="M7671" t="s">
        <v>87</v>
      </c>
      <c r="N7671">
        <v>619923</v>
      </c>
      <c r="O7671" t="s">
        <v>5816</v>
      </c>
      <c r="P7671" t="s">
        <v>111</v>
      </c>
      <c r="Q7671" t="s">
        <v>47</v>
      </c>
      <c r="R7671" t="s">
        <v>51</v>
      </c>
      <c r="S7671">
        <v>107000</v>
      </c>
      <c r="T7671">
        <v>0.1663</v>
      </c>
      <c r="U7671">
        <v>689.3</v>
      </c>
      <c r="V7671">
        <v>0.1459</v>
      </c>
      <c r="W7671">
        <v>20000</v>
      </c>
      <c r="X7671">
        <v>35</v>
      </c>
      <c r="Y7671">
        <v>24844</v>
      </c>
    </row>
    <row r="7672" spans="1:25" x14ac:dyDescent="0.2">
      <c r="A7672">
        <v>486441</v>
      </c>
      <c r="B7672" t="s">
        <v>157</v>
      </c>
      <c r="C7672" t="s">
        <v>25</v>
      </c>
      <c r="D7672" t="s">
        <v>62</v>
      </c>
      <c r="E7672" t="s">
        <v>15467</v>
      </c>
      <c r="F7672" t="s">
        <v>108</v>
      </c>
      <c r="G7672" t="s">
        <v>29</v>
      </c>
      <c r="H7672" s="2">
        <v>44473</v>
      </c>
      <c r="I7672" t="s">
        <v>73</v>
      </c>
      <c r="J7672" s="1">
        <v>44478</v>
      </c>
      <c r="K7672" t="s">
        <v>44</v>
      </c>
      <c r="L7672" t="str">
        <f>IF(OR(Table2[[#This Row],[loan_status]]="Fully Paid", Table2[[#This Row],[loan_status]]="Current"),"Good Loan", IF(Table2[[#This Row],[loan_status]]="Charged Off", "Bad Loan",""))</f>
        <v>Good Loan</v>
      </c>
      <c r="M7672" s="1">
        <v>44479</v>
      </c>
      <c r="N7672">
        <v>619930</v>
      </c>
      <c r="O7672" t="s">
        <v>5816</v>
      </c>
      <c r="P7672" t="s">
        <v>415</v>
      </c>
      <c r="Q7672" t="s">
        <v>47</v>
      </c>
      <c r="R7672" t="s">
        <v>61</v>
      </c>
      <c r="S7672">
        <v>65004</v>
      </c>
      <c r="T7672">
        <v>0.2346</v>
      </c>
      <c r="U7672">
        <v>696.57</v>
      </c>
      <c r="V7672">
        <v>0.15329999999999999</v>
      </c>
      <c r="W7672">
        <v>20000</v>
      </c>
      <c r="X7672">
        <v>37</v>
      </c>
      <c r="Y7672">
        <v>20468</v>
      </c>
    </row>
    <row r="7673" spans="1:25" x14ac:dyDescent="0.2">
      <c r="A7673">
        <v>486459</v>
      </c>
      <c r="B7673" t="s">
        <v>103</v>
      </c>
      <c r="C7673" t="s">
        <v>25</v>
      </c>
      <c r="D7673" t="s">
        <v>135</v>
      </c>
      <c r="E7673" t="s">
        <v>6713</v>
      </c>
      <c r="F7673" t="s">
        <v>108</v>
      </c>
      <c r="G7673" t="s">
        <v>29</v>
      </c>
      <c r="H7673" s="2">
        <v>44471</v>
      </c>
      <c r="I7673" t="s">
        <v>109</v>
      </c>
      <c r="J7673" s="1">
        <v>44478</v>
      </c>
      <c r="K7673" t="s">
        <v>32</v>
      </c>
      <c r="L7673" t="str">
        <f>IF(OR(Table2[[#This Row],[loan_status]]="Fully Paid", Table2[[#This Row],[loan_status]]="Current"),"Good Loan", IF(Table2[[#This Row],[loan_status]]="Charged Off", "Bad Loan",""))</f>
        <v>Bad Loan</v>
      </c>
      <c r="M7673" s="1">
        <v>44479</v>
      </c>
      <c r="N7673">
        <v>619958</v>
      </c>
      <c r="O7673" t="s">
        <v>5816</v>
      </c>
      <c r="P7673" t="s">
        <v>944</v>
      </c>
      <c r="Q7673" t="s">
        <v>47</v>
      </c>
      <c r="R7673" t="s">
        <v>51</v>
      </c>
      <c r="S7673">
        <v>31800</v>
      </c>
      <c r="T7673">
        <v>0.23069999999999999</v>
      </c>
      <c r="U7673">
        <v>299.14999999999998</v>
      </c>
      <c r="V7673">
        <v>0.16070000000000001</v>
      </c>
      <c r="W7673">
        <v>8500</v>
      </c>
      <c r="X7673">
        <v>8</v>
      </c>
      <c r="Y7673">
        <v>1810</v>
      </c>
    </row>
    <row r="7674" spans="1:25" x14ac:dyDescent="0.2">
      <c r="A7674">
        <v>486462</v>
      </c>
      <c r="B7674" t="s">
        <v>218</v>
      </c>
      <c r="C7674" t="s">
        <v>25</v>
      </c>
      <c r="D7674" t="s">
        <v>57</v>
      </c>
      <c r="E7674" t="s">
        <v>14457</v>
      </c>
      <c r="F7674" t="s">
        <v>108</v>
      </c>
      <c r="G7674" t="s">
        <v>54</v>
      </c>
      <c r="H7674" s="2">
        <v>44471</v>
      </c>
      <c r="I7674" s="1">
        <v>44538</v>
      </c>
      <c r="J7674" s="1">
        <v>44505</v>
      </c>
      <c r="K7674" t="s">
        <v>44</v>
      </c>
      <c r="L7674" t="str">
        <f>IF(OR(Table2[[#This Row],[loan_status]]="Fully Paid", Table2[[#This Row],[loan_status]]="Current"),"Good Loan", IF(Table2[[#This Row],[loan_status]]="Charged Off", "Bad Loan",""))</f>
        <v>Good Loan</v>
      </c>
      <c r="M7674" s="1">
        <v>44506</v>
      </c>
      <c r="N7674">
        <v>619961</v>
      </c>
      <c r="O7674" t="s">
        <v>5816</v>
      </c>
      <c r="P7674" t="s">
        <v>167</v>
      </c>
      <c r="Q7674" t="s">
        <v>47</v>
      </c>
      <c r="R7674" t="s">
        <v>61</v>
      </c>
      <c r="S7674">
        <v>260000</v>
      </c>
      <c r="T7674">
        <v>0.1258</v>
      </c>
      <c r="U7674">
        <v>692.93</v>
      </c>
      <c r="V7674">
        <v>0.14960000000000001</v>
      </c>
      <c r="W7674">
        <v>20000</v>
      </c>
      <c r="X7674">
        <v>31</v>
      </c>
      <c r="Y7674">
        <v>22962</v>
      </c>
    </row>
    <row r="7675" spans="1:25" x14ac:dyDescent="0.2">
      <c r="A7675">
        <v>486464</v>
      </c>
      <c r="B7675" t="s">
        <v>70</v>
      </c>
      <c r="C7675" t="s">
        <v>25</v>
      </c>
      <c r="D7675" t="s">
        <v>100</v>
      </c>
      <c r="E7675" t="s">
        <v>23161</v>
      </c>
      <c r="F7675" t="s">
        <v>28</v>
      </c>
      <c r="G7675" t="s">
        <v>29</v>
      </c>
      <c r="H7675" s="2">
        <v>44480</v>
      </c>
      <c r="I7675" t="s">
        <v>343</v>
      </c>
      <c r="J7675" t="s">
        <v>343</v>
      </c>
      <c r="K7675" t="s">
        <v>44</v>
      </c>
      <c r="L7675" t="str">
        <f>IF(OR(Table2[[#This Row],[loan_status]]="Fully Paid", Table2[[#This Row],[loan_status]]="Current"),"Good Loan", IF(Table2[[#This Row],[loan_status]]="Charged Off", "Bad Loan",""))</f>
        <v>Good Loan</v>
      </c>
      <c r="M7675" t="s">
        <v>105</v>
      </c>
      <c r="N7675">
        <v>619966</v>
      </c>
      <c r="O7675" t="s">
        <v>21776</v>
      </c>
      <c r="P7675" t="s">
        <v>69</v>
      </c>
      <c r="Q7675" t="s">
        <v>36</v>
      </c>
      <c r="R7675" t="s">
        <v>37</v>
      </c>
      <c r="S7675">
        <v>36000</v>
      </c>
      <c r="T7675">
        <v>3.5000000000000003E-2</v>
      </c>
      <c r="U7675">
        <v>225.54</v>
      </c>
      <c r="V7675">
        <v>0.12609999999999999</v>
      </c>
      <c r="W7675">
        <v>10000</v>
      </c>
      <c r="X7675">
        <v>5</v>
      </c>
      <c r="Y7675">
        <v>13520</v>
      </c>
    </row>
    <row r="7676" spans="1:25" x14ac:dyDescent="0.2">
      <c r="A7676">
        <v>486468</v>
      </c>
      <c r="B7676" t="s">
        <v>175</v>
      </c>
      <c r="C7676" t="s">
        <v>25</v>
      </c>
      <c r="D7676" t="s">
        <v>92</v>
      </c>
      <c r="E7676" t="s">
        <v>2087</v>
      </c>
      <c r="F7676" t="s">
        <v>59</v>
      </c>
      <c r="G7676" t="s">
        <v>54</v>
      </c>
      <c r="H7676" s="2">
        <v>44471</v>
      </c>
      <c r="I7676" s="1">
        <v>44510</v>
      </c>
      <c r="J7676" s="1">
        <v>44510</v>
      </c>
      <c r="K7676" t="s">
        <v>44</v>
      </c>
      <c r="L7676" t="str">
        <f>IF(OR(Table2[[#This Row],[loan_status]]="Fully Paid", Table2[[#This Row],[loan_status]]="Current"),"Good Loan", IF(Table2[[#This Row],[loan_status]]="Charged Off", "Bad Loan",""))</f>
        <v>Good Loan</v>
      </c>
      <c r="M7676" s="1">
        <v>44511</v>
      </c>
      <c r="N7676">
        <v>619971</v>
      </c>
      <c r="O7676" t="s">
        <v>1561</v>
      </c>
      <c r="P7676" t="s">
        <v>60</v>
      </c>
      <c r="Q7676" t="s">
        <v>47</v>
      </c>
      <c r="R7676" t="s">
        <v>51</v>
      </c>
      <c r="S7676">
        <v>77000</v>
      </c>
      <c r="T7676">
        <v>2.3800000000000002E-2</v>
      </c>
      <c r="U7676">
        <v>45.91</v>
      </c>
      <c r="V7676">
        <v>6.3899999999999998E-2</v>
      </c>
      <c r="W7676">
        <v>1500</v>
      </c>
      <c r="X7676">
        <v>12</v>
      </c>
      <c r="Y7676">
        <v>1616</v>
      </c>
    </row>
    <row r="7677" spans="1:25" x14ac:dyDescent="0.2">
      <c r="A7677">
        <v>486476</v>
      </c>
      <c r="B7677" t="s">
        <v>103</v>
      </c>
      <c r="C7677" t="s">
        <v>25</v>
      </c>
      <c r="D7677" t="s">
        <v>135</v>
      </c>
      <c r="E7677" t="s">
        <v>9379</v>
      </c>
      <c r="F7677" t="s">
        <v>53</v>
      </c>
      <c r="G7677" t="s">
        <v>29</v>
      </c>
      <c r="H7677" s="2">
        <v>44471</v>
      </c>
      <c r="I7677" s="1">
        <v>44476</v>
      </c>
      <c r="J7677" s="1">
        <v>44477</v>
      </c>
      <c r="K7677" t="s">
        <v>44</v>
      </c>
      <c r="L7677" t="str">
        <f>IF(OR(Table2[[#This Row],[loan_status]]="Fully Paid", Table2[[#This Row],[loan_status]]="Current"),"Good Loan", IF(Table2[[#This Row],[loan_status]]="Charged Off", "Bad Loan",""))</f>
        <v>Good Loan</v>
      </c>
      <c r="M7677" s="1">
        <v>44478</v>
      </c>
      <c r="N7677">
        <v>619983</v>
      </c>
      <c r="O7677" t="s">
        <v>5816</v>
      </c>
      <c r="P7677" t="s">
        <v>102</v>
      </c>
      <c r="Q7677" t="s">
        <v>47</v>
      </c>
      <c r="R7677" t="s">
        <v>51</v>
      </c>
      <c r="S7677">
        <v>103241</v>
      </c>
      <c r="T7677">
        <v>0.1444</v>
      </c>
      <c r="U7677">
        <v>322.11</v>
      </c>
      <c r="V7677">
        <v>9.8799999999999999E-2</v>
      </c>
      <c r="W7677">
        <v>10000</v>
      </c>
      <c r="X7677">
        <v>30</v>
      </c>
      <c r="Y7677">
        <v>10392</v>
      </c>
    </row>
    <row r="7678" spans="1:25" x14ac:dyDescent="0.2">
      <c r="A7678">
        <v>486517</v>
      </c>
      <c r="B7678" t="s">
        <v>38</v>
      </c>
      <c r="C7678" t="s">
        <v>25</v>
      </c>
      <c r="D7678" t="s">
        <v>57</v>
      </c>
      <c r="E7678" t="s">
        <v>3332</v>
      </c>
      <c r="F7678" t="s">
        <v>108</v>
      </c>
      <c r="G7678" t="s">
        <v>29</v>
      </c>
      <c r="H7678" s="2">
        <v>44471</v>
      </c>
      <c r="I7678" t="s">
        <v>237</v>
      </c>
      <c r="J7678" t="s">
        <v>87</v>
      </c>
      <c r="K7678" t="s">
        <v>44</v>
      </c>
      <c r="L7678" t="str">
        <f>IF(OR(Table2[[#This Row],[loan_status]]="Fully Paid", Table2[[#This Row],[loan_status]]="Current"),"Good Loan", IF(Table2[[#This Row],[loan_status]]="Charged Off", "Bad Loan",""))</f>
        <v>Good Loan</v>
      </c>
      <c r="M7678" t="s">
        <v>31</v>
      </c>
      <c r="N7678">
        <v>620043</v>
      </c>
      <c r="O7678" t="s">
        <v>1561</v>
      </c>
      <c r="P7678" t="s">
        <v>415</v>
      </c>
      <c r="Q7678" t="s">
        <v>47</v>
      </c>
      <c r="R7678" t="s">
        <v>51</v>
      </c>
      <c r="S7678">
        <v>83628</v>
      </c>
      <c r="T7678">
        <v>0.1923</v>
      </c>
      <c r="U7678">
        <v>348.29</v>
      </c>
      <c r="V7678">
        <v>0.15329999999999999</v>
      </c>
      <c r="W7678">
        <v>10000</v>
      </c>
      <c r="X7678">
        <v>17</v>
      </c>
      <c r="Y7678">
        <v>12538</v>
      </c>
    </row>
    <row r="7679" spans="1:25" x14ac:dyDescent="0.2">
      <c r="A7679">
        <v>486519</v>
      </c>
      <c r="B7679" t="s">
        <v>38</v>
      </c>
      <c r="C7679" t="s">
        <v>25</v>
      </c>
      <c r="D7679" t="s">
        <v>57</v>
      </c>
      <c r="E7679" t="s">
        <v>24740</v>
      </c>
      <c r="F7679" t="s">
        <v>59</v>
      </c>
      <c r="G7679" t="s">
        <v>72</v>
      </c>
      <c r="H7679" s="2">
        <v>44472</v>
      </c>
      <c r="I7679" s="1">
        <v>44533</v>
      </c>
      <c r="J7679" s="1">
        <v>44533</v>
      </c>
      <c r="K7679" t="s">
        <v>44</v>
      </c>
      <c r="L7679" t="str">
        <f>IF(OR(Table2[[#This Row],[loan_status]]="Fully Paid", Table2[[#This Row],[loan_status]]="Current"),"Good Loan", IF(Table2[[#This Row],[loan_status]]="Charged Off", "Bad Loan",""))</f>
        <v>Good Loan</v>
      </c>
      <c r="M7679" s="1">
        <v>44534</v>
      </c>
      <c r="N7679">
        <v>620045</v>
      </c>
      <c r="O7679" t="s">
        <v>20994</v>
      </c>
      <c r="P7679" t="s">
        <v>124</v>
      </c>
      <c r="Q7679" t="s">
        <v>47</v>
      </c>
      <c r="R7679" t="s">
        <v>51</v>
      </c>
      <c r="S7679">
        <v>20000</v>
      </c>
      <c r="T7679">
        <v>9.6000000000000002E-2</v>
      </c>
      <c r="U7679">
        <v>154.69999999999999</v>
      </c>
      <c r="V7679">
        <v>7.1400000000000005E-2</v>
      </c>
      <c r="W7679">
        <v>5000</v>
      </c>
      <c r="X7679">
        <v>15</v>
      </c>
      <c r="Y7679">
        <v>5499</v>
      </c>
    </row>
    <row r="7680" spans="1:25" x14ac:dyDescent="0.2">
      <c r="A7680">
        <v>486538</v>
      </c>
      <c r="B7680" t="s">
        <v>70</v>
      </c>
      <c r="C7680" t="s">
        <v>25</v>
      </c>
      <c r="D7680" t="s">
        <v>62</v>
      </c>
      <c r="E7680" t="s">
        <v>2931</v>
      </c>
      <c r="F7680" t="s">
        <v>53</v>
      </c>
      <c r="G7680" t="s">
        <v>29</v>
      </c>
      <c r="H7680" s="2">
        <v>44471</v>
      </c>
      <c r="I7680" s="1">
        <v>44509</v>
      </c>
      <c r="J7680" s="1">
        <v>44509</v>
      </c>
      <c r="K7680" t="s">
        <v>44</v>
      </c>
      <c r="L7680" t="str">
        <f>IF(OR(Table2[[#This Row],[loan_status]]="Fully Paid", Table2[[#This Row],[loan_status]]="Current"),"Good Loan", IF(Table2[[#This Row],[loan_status]]="Charged Off", "Bad Loan",""))</f>
        <v>Good Loan</v>
      </c>
      <c r="M7680" s="1">
        <v>44510</v>
      </c>
      <c r="N7680">
        <v>620071</v>
      </c>
      <c r="O7680" t="s">
        <v>1561</v>
      </c>
      <c r="P7680" t="s">
        <v>102</v>
      </c>
      <c r="Q7680" t="s">
        <v>47</v>
      </c>
      <c r="R7680" t="s">
        <v>51</v>
      </c>
      <c r="S7680">
        <v>52000</v>
      </c>
      <c r="T7680">
        <v>2.47E-2</v>
      </c>
      <c r="U7680">
        <v>128.85</v>
      </c>
      <c r="V7680">
        <v>9.8799999999999999E-2</v>
      </c>
      <c r="W7680">
        <v>4000</v>
      </c>
      <c r="X7680">
        <v>17</v>
      </c>
      <c r="Y7680">
        <v>4466</v>
      </c>
    </row>
    <row r="7681" spans="1:25" x14ac:dyDescent="0.2">
      <c r="A7681">
        <v>486551</v>
      </c>
      <c r="B7681" t="s">
        <v>38</v>
      </c>
      <c r="C7681" t="s">
        <v>25</v>
      </c>
      <c r="D7681" t="s">
        <v>92</v>
      </c>
      <c r="E7681" t="s">
        <v>10462</v>
      </c>
      <c r="F7681" t="s">
        <v>28</v>
      </c>
      <c r="G7681" t="s">
        <v>29</v>
      </c>
      <c r="H7681" s="2">
        <v>44471</v>
      </c>
      <c r="I7681" t="s">
        <v>109</v>
      </c>
      <c r="J7681" t="s">
        <v>87</v>
      </c>
      <c r="K7681" t="s">
        <v>44</v>
      </c>
      <c r="L7681" t="str">
        <f>IF(OR(Table2[[#This Row],[loan_status]]="Fully Paid", Table2[[#This Row],[loan_status]]="Current"),"Good Loan", IF(Table2[[#This Row],[loan_status]]="Charged Off", "Bad Loan",""))</f>
        <v>Good Loan</v>
      </c>
      <c r="M7681" t="s">
        <v>31</v>
      </c>
      <c r="N7681">
        <v>620087</v>
      </c>
      <c r="O7681" t="s">
        <v>5816</v>
      </c>
      <c r="P7681" t="s">
        <v>69</v>
      </c>
      <c r="Q7681" t="s">
        <v>47</v>
      </c>
      <c r="R7681" t="s">
        <v>51</v>
      </c>
      <c r="S7681">
        <v>170000</v>
      </c>
      <c r="T7681">
        <v>0.2452</v>
      </c>
      <c r="U7681">
        <v>212.6</v>
      </c>
      <c r="V7681">
        <v>0.13109999999999999</v>
      </c>
      <c r="W7681">
        <v>6300</v>
      </c>
      <c r="X7681">
        <v>61</v>
      </c>
      <c r="Y7681">
        <v>7654</v>
      </c>
    </row>
    <row r="7682" spans="1:25" x14ac:dyDescent="0.2">
      <c r="A7682">
        <v>486576</v>
      </c>
      <c r="B7682" t="s">
        <v>185</v>
      </c>
      <c r="C7682" t="s">
        <v>25</v>
      </c>
      <c r="D7682" t="s">
        <v>92</v>
      </c>
      <c r="E7682" t="s">
        <v>11085</v>
      </c>
      <c r="F7682" t="s">
        <v>108</v>
      </c>
      <c r="G7682" t="s">
        <v>29</v>
      </c>
      <c r="H7682" s="2">
        <v>44471</v>
      </c>
      <c r="I7682" t="s">
        <v>109</v>
      </c>
      <c r="J7682" s="1">
        <v>44510</v>
      </c>
      <c r="K7682" t="s">
        <v>44</v>
      </c>
      <c r="L7682" t="str">
        <f>IF(OR(Table2[[#This Row],[loan_status]]="Fully Paid", Table2[[#This Row],[loan_status]]="Current"),"Good Loan", IF(Table2[[#This Row],[loan_status]]="Charged Off", "Bad Loan",""))</f>
        <v>Good Loan</v>
      </c>
      <c r="M7682" s="1">
        <v>44511</v>
      </c>
      <c r="N7682">
        <v>620128</v>
      </c>
      <c r="O7682" t="s">
        <v>5816</v>
      </c>
      <c r="P7682" t="s">
        <v>415</v>
      </c>
      <c r="Q7682" t="s">
        <v>47</v>
      </c>
      <c r="R7682" t="s">
        <v>51</v>
      </c>
      <c r="S7682">
        <v>46540.92</v>
      </c>
      <c r="T7682">
        <v>8.8700000000000001E-2</v>
      </c>
      <c r="U7682">
        <v>452.77</v>
      </c>
      <c r="V7682">
        <v>0.15329999999999999</v>
      </c>
      <c r="W7682">
        <v>13000</v>
      </c>
      <c r="X7682">
        <v>15</v>
      </c>
      <c r="Y7682">
        <v>15482</v>
      </c>
    </row>
    <row r="7683" spans="1:25" x14ac:dyDescent="0.2">
      <c r="A7683">
        <v>486578</v>
      </c>
      <c r="B7683" t="s">
        <v>210</v>
      </c>
      <c r="C7683" t="s">
        <v>25</v>
      </c>
      <c r="D7683" t="s">
        <v>135</v>
      </c>
      <c r="E7683" t="s">
        <v>8458</v>
      </c>
      <c r="F7683" t="s">
        <v>59</v>
      </c>
      <c r="G7683" t="s">
        <v>72</v>
      </c>
      <c r="H7683" s="2">
        <v>44471</v>
      </c>
      <c r="I7683" t="s">
        <v>87</v>
      </c>
      <c r="J7683" t="s">
        <v>87</v>
      </c>
      <c r="K7683" t="s">
        <v>44</v>
      </c>
      <c r="L7683" t="str">
        <f>IF(OR(Table2[[#This Row],[loan_status]]="Fully Paid", Table2[[#This Row],[loan_status]]="Current"),"Good Loan", IF(Table2[[#This Row],[loan_status]]="Charged Off", "Bad Loan",""))</f>
        <v>Good Loan</v>
      </c>
      <c r="M7683" t="s">
        <v>31</v>
      </c>
      <c r="N7683">
        <v>620131</v>
      </c>
      <c r="O7683" t="s">
        <v>5816</v>
      </c>
      <c r="P7683" t="s">
        <v>79</v>
      </c>
      <c r="Q7683" t="s">
        <v>47</v>
      </c>
      <c r="R7683" t="s">
        <v>51</v>
      </c>
      <c r="S7683">
        <v>47000</v>
      </c>
      <c r="T7683">
        <v>4.9799999999999997E-2</v>
      </c>
      <c r="U7683">
        <v>437.93</v>
      </c>
      <c r="V7683">
        <v>7.8799999999999995E-2</v>
      </c>
      <c r="W7683">
        <v>14000</v>
      </c>
      <c r="X7683">
        <v>11</v>
      </c>
      <c r="Y7683">
        <v>15766</v>
      </c>
    </row>
    <row r="7684" spans="1:25" x14ac:dyDescent="0.2">
      <c r="A7684">
        <v>486603</v>
      </c>
      <c r="B7684" t="s">
        <v>210</v>
      </c>
      <c r="C7684" t="s">
        <v>25</v>
      </c>
      <c r="D7684" t="s">
        <v>39</v>
      </c>
      <c r="E7684" t="s">
        <v>14262</v>
      </c>
      <c r="F7684" t="s">
        <v>28</v>
      </c>
      <c r="G7684" t="s">
        <v>54</v>
      </c>
      <c r="H7684" s="2">
        <v>44472</v>
      </c>
      <c r="I7684" t="s">
        <v>45</v>
      </c>
      <c r="J7684" s="1">
        <v>44506</v>
      </c>
      <c r="K7684" t="s">
        <v>44</v>
      </c>
      <c r="L7684" t="str">
        <f>IF(OR(Table2[[#This Row],[loan_status]]="Fully Paid", Table2[[#This Row],[loan_status]]="Current"),"Good Loan", IF(Table2[[#This Row],[loan_status]]="Charged Off", "Bad Loan",""))</f>
        <v>Good Loan</v>
      </c>
      <c r="M7684" s="1">
        <v>44507</v>
      </c>
      <c r="N7684">
        <v>620168</v>
      </c>
      <c r="O7684" t="s">
        <v>5816</v>
      </c>
      <c r="P7684" t="s">
        <v>187</v>
      </c>
      <c r="Q7684" t="s">
        <v>47</v>
      </c>
      <c r="R7684" t="s">
        <v>61</v>
      </c>
      <c r="S7684">
        <v>87000</v>
      </c>
      <c r="T7684">
        <v>0.1062</v>
      </c>
      <c r="U7684">
        <v>839.16</v>
      </c>
      <c r="V7684">
        <v>0.1273</v>
      </c>
      <c r="W7684">
        <v>25000</v>
      </c>
      <c r="X7684">
        <v>21</v>
      </c>
      <c r="Y7684">
        <v>28310</v>
      </c>
    </row>
    <row r="7685" spans="1:25" x14ac:dyDescent="0.2">
      <c r="A7685">
        <v>486607</v>
      </c>
      <c r="B7685" t="s">
        <v>80</v>
      </c>
      <c r="C7685" t="s">
        <v>25</v>
      </c>
      <c r="D7685" t="s">
        <v>57</v>
      </c>
      <c r="E7685" t="s">
        <v>26825</v>
      </c>
      <c r="F7685" t="s">
        <v>53</v>
      </c>
      <c r="G7685" t="s">
        <v>54</v>
      </c>
      <c r="H7685" s="2">
        <v>44471</v>
      </c>
      <c r="I7685" t="s">
        <v>109</v>
      </c>
      <c r="J7685" s="1">
        <v>44481</v>
      </c>
      <c r="K7685" t="s">
        <v>32</v>
      </c>
      <c r="L7685" t="str">
        <f>IF(OR(Table2[[#This Row],[loan_status]]="Fully Paid", Table2[[#This Row],[loan_status]]="Current"),"Good Loan", IF(Table2[[#This Row],[loan_status]]="Charged Off", "Bad Loan",""))</f>
        <v>Bad Loan</v>
      </c>
      <c r="M7685" s="1">
        <v>44835</v>
      </c>
      <c r="N7685">
        <v>620172</v>
      </c>
      <c r="O7685" t="s">
        <v>26779</v>
      </c>
      <c r="P7685" t="s">
        <v>83</v>
      </c>
      <c r="Q7685" t="s">
        <v>47</v>
      </c>
      <c r="R7685" t="s">
        <v>51</v>
      </c>
      <c r="S7685">
        <v>72000</v>
      </c>
      <c r="T7685">
        <v>0.1782</v>
      </c>
      <c r="U7685">
        <v>493.67</v>
      </c>
      <c r="V7685">
        <v>0.11360000000000001</v>
      </c>
      <c r="W7685">
        <v>15000</v>
      </c>
      <c r="X7685">
        <v>34</v>
      </c>
      <c r="Y7685">
        <v>2822</v>
      </c>
    </row>
    <row r="7686" spans="1:25" x14ac:dyDescent="0.2">
      <c r="A7686">
        <v>486632</v>
      </c>
      <c r="B7686" t="s">
        <v>52</v>
      </c>
      <c r="C7686" t="s">
        <v>25</v>
      </c>
      <c r="D7686" t="s">
        <v>48</v>
      </c>
      <c r="E7686" t="s">
        <v>440</v>
      </c>
      <c r="F7686" t="s">
        <v>53</v>
      </c>
      <c r="G7686" t="s">
        <v>54</v>
      </c>
      <c r="H7686" s="2">
        <v>44472</v>
      </c>
      <c r="I7686" t="s">
        <v>109</v>
      </c>
      <c r="J7686" s="1">
        <v>44505</v>
      </c>
      <c r="K7686" t="s">
        <v>44</v>
      </c>
      <c r="L7686" t="str">
        <f>IF(OR(Table2[[#This Row],[loan_status]]="Fully Paid", Table2[[#This Row],[loan_status]]="Current"),"Good Loan", IF(Table2[[#This Row],[loan_status]]="Charged Off", "Bad Loan",""))</f>
        <v>Good Loan</v>
      </c>
      <c r="M7686" s="1">
        <v>44506</v>
      </c>
      <c r="N7686">
        <v>620210</v>
      </c>
      <c r="O7686" t="s">
        <v>5816</v>
      </c>
      <c r="P7686" t="s">
        <v>102</v>
      </c>
      <c r="Q7686" t="s">
        <v>47</v>
      </c>
      <c r="R7686" t="s">
        <v>61</v>
      </c>
      <c r="S7686">
        <v>60000</v>
      </c>
      <c r="T7686">
        <v>0.17460000000000001</v>
      </c>
      <c r="U7686">
        <v>322.11</v>
      </c>
      <c r="V7686">
        <v>9.8799999999999999E-2</v>
      </c>
      <c r="W7686">
        <v>10000</v>
      </c>
      <c r="X7686">
        <v>27</v>
      </c>
      <c r="Y7686">
        <v>10967</v>
      </c>
    </row>
    <row r="7687" spans="1:25" x14ac:dyDescent="0.2">
      <c r="A7687">
        <v>486646</v>
      </c>
      <c r="B7687" t="s">
        <v>103</v>
      </c>
      <c r="C7687" t="s">
        <v>25</v>
      </c>
      <c r="D7687" t="s">
        <v>57</v>
      </c>
      <c r="E7687" t="s">
        <v>7079</v>
      </c>
      <c r="F7687" t="s">
        <v>59</v>
      </c>
      <c r="G7687" t="s">
        <v>54</v>
      </c>
      <c r="H7687" s="2">
        <v>44471</v>
      </c>
      <c r="I7687" t="s">
        <v>123</v>
      </c>
      <c r="J7687" s="1">
        <v>44503</v>
      </c>
      <c r="K7687" t="s">
        <v>44</v>
      </c>
      <c r="L7687" t="str">
        <f>IF(OR(Table2[[#This Row],[loan_status]]="Fully Paid", Table2[[#This Row],[loan_status]]="Current"),"Good Loan", IF(Table2[[#This Row],[loan_status]]="Charged Off", "Bad Loan",""))</f>
        <v>Good Loan</v>
      </c>
      <c r="M7687" s="1">
        <v>44504</v>
      </c>
      <c r="N7687">
        <v>620224</v>
      </c>
      <c r="O7687" t="s">
        <v>5816</v>
      </c>
      <c r="P7687" t="s">
        <v>79</v>
      </c>
      <c r="Q7687" t="s">
        <v>47</v>
      </c>
      <c r="R7687" t="s">
        <v>51</v>
      </c>
      <c r="S7687">
        <v>105000</v>
      </c>
      <c r="T7687">
        <v>4.9700000000000001E-2</v>
      </c>
      <c r="U7687">
        <v>375.37</v>
      </c>
      <c r="V7687">
        <v>7.8799999999999995E-2</v>
      </c>
      <c r="W7687">
        <v>12000</v>
      </c>
      <c r="X7687">
        <v>38</v>
      </c>
      <c r="Y7687">
        <v>12815</v>
      </c>
    </row>
    <row r="7688" spans="1:25" x14ac:dyDescent="0.2">
      <c r="A7688">
        <v>486651</v>
      </c>
      <c r="B7688" t="s">
        <v>274</v>
      </c>
      <c r="C7688" t="s">
        <v>25</v>
      </c>
      <c r="D7688" t="s">
        <v>48</v>
      </c>
      <c r="E7688" t="s">
        <v>24828</v>
      </c>
      <c r="F7688" t="s">
        <v>108</v>
      </c>
      <c r="G7688" t="s">
        <v>72</v>
      </c>
      <c r="H7688" s="2">
        <v>44471</v>
      </c>
      <c r="I7688" t="s">
        <v>308</v>
      </c>
      <c r="J7688" s="1">
        <v>44502</v>
      </c>
      <c r="K7688" t="s">
        <v>44</v>
      </c>
      <c r="L7688" t="str">
        <f>IF(OR(Table2[[#This Row],[loan_status]]="Fully Paid", Table2[[#This Row],[loan_status]]="Current"),"Good Loan", IF(Table2[[#This Row],[loan_status]]="Charged Off", "Bad Loan",""))</f>
        <v>Good Loan</v>
      </c>
      <c r="M7688" s="1">
        <v>44503</v>
      </c>
      <c r="N7688">
        <v>620229</v>
      </c>
      <c r="O7688" t="s">
        <v>20994</v>
      </c>
      <c r="P7688" t="s">
        <v>137</v>
      </c>
      <c r="Q7688" t="s">
        <v>47</v>
      </c>
      <c r="R7688" t="s">
        <v>51</v>
      </c>
      <c r="S7688">
        <v>30000</v>
      </c>
      <c r="T7688">
        <v>0.09</v>
      </c>
      <c r="U7688">
        <v>280.08999999999997</v>
      </c>
      <c r="V7688">
        <v>0.157</v>
      </c>
      <c r="W7688">
        <v>8000</v>
      </c>
      <c r="X7688">
        <v>11</v>
      </c>
      <c r="Y7688">
        <v>9020</v>
      </c>
    </row>
    <row r="7689" spans="1:25" x14ac:dyDescent="0.2">
      <c r="A7689">
        <v>486652</v>
      </c>
      <c r="B7689" t="s">
        <v>38</v>
      </c>
      <c r="C7689" t="s">
        <v>25</v>
      </c>
      <c r="D7689" t="s">
        <v>146</v>
      </c>
      <c r="E7689" t="s">
        <v>8140</v>
      </c>
      <c r="F7689" t="s">
        <v>28</v>
      </c>
      <c r="G7689" t="s">
        <v>54</v>
      </c>
      <c r="H7689" s="2">
        <v>44471</v>
      </c>
      <c r="I7689" s="1">
        <v>44507</v>
      </c>
      <c r="J7689" s="1">
        <v>44507</v>
      </c>
      <c r="K7689" t="s">
        <v>44</v>
      </c>
      <c r="L7689" t="str">
        <f>IF(OR(Table2[[#This Row],[loan_status]]="Fully Paid", Table2[[#This Row],[loan_status]]="Current"),"Good Loan", IF(Table2[[#This Row],[loan_status]]="Charged Off", "Bad Loan",""))</f>
        <v>Good Loan</v>
      </c>
      <c r="M7689" s="1">
        <v>44508</v>
      </c>
      <c r="N7689">
        <v>620231</v>
      </c>
      <c r="O7689" t="s">
        <v>5816</v>
      </c>
      <c r="P7689" t="s">
        <v>187</v>
      </c>
      <c r="Q7689" t="s">
        <v>47</v>
      </c>
      <c r="R7689" t="s">
        <v>51</v>
      </c>
      <c r="S7689">
        <v>55680</v>
      </c>
      <c r="T7689">
        <v>0.14779999999999999</v>
      </c>
      <c r="U7689">
        <v>134.27000000000001</v>
      </c>
      <c r="V7689">
        <v>0.1273</v>
      </c>
      <c r="W7689">
        <v>4000</v>
      </c>
      <c r="X7689">
        <v>49</v>
      </c>
      <c r="Y7689">
        <v>4556</v>
      </c>
    </row>
    <row r="7690" spans="1:25" x14ac:dyDescent="0.2">
      <c r="A7690">
        <v>486653</v>
      </c>
      <c r="B7690" t="s">
        <v>38</v>
      </c>
      <c r="C7690" t="s">
        <v>25</v>
      </c>
      <c r="D7690" t="s">
        <v>57</v>
      </c>
      <c r="E7690" t="s">
        <v>10564</v>
      </c>
      <c r="F7690" t="s">
        <v>108</v>
      </c>
      <c r="G7690" t="s">
        <v>29</v>
      </c>
      <c r="H7690" s="2">
        <v>44471</v>
      </c>
      <c r="I7690" t="s">
        <v>109</v>
      </c>
      <c r="J7690" s="1">
        <v>44535</v>
      </c>
      <c r="K7690" t="s">
        <v>44</v>
      </c>
      <c r="L7690" t="str">
        <f>IF(OR(Table2[[#This Row],[loan_status]]="Fully Paid", Table2[[#This Row],[loan_status]]="Current"),"Good Loan", IF(Table2[[#This Row],[loan_status]]="Charged Off", "Bad Loan",""))</f>
        <v>Good Loan</v>
      </c>
      <c r="M7690" s="1">
        <v>44536</v>
      </c>
      <c r="N7690">
        <v>620232</v>
      </c>
      <c r="O7690" t="s">
        <v>5816</v>
      </c>
      <c r="P7690" t="s">
        <v>137</v>
      </c>
      <c r="Q7690" t="s">
        <v>47</v>
      </c>
      <c r="R7690" t="s">
        <v>51</v>
      </c>
      <c r="S7690">
        <v>60000</v>
      </c>
      <c r="T7690">
        <v>0.16259999999999999</v>
      </c>
      <c r="U7690">
        <v>175.06</v>
      </c>
      <c r="V7690">
        <v>0.157</v>
      </c>
      <c r="W7690">
        <v>5000</v>
      </c>
      <c r="X7690">
        <v>38</v>
      </c>
      <c r="Y7690">
        <v>6182</v>
      </c>
    </row>
    <row r="7691" spans="1:25" x14ac:dyDescent="0.2">
      <c r="A7691">
        <v>486659</v>
      </c>
      <c r="B7691" t="s">
        <v>157</v>
      </c>
      <c r="C7691" t="s">
        <v>25</v>
      </c>
      <c r="D7691" t="s">
        <v>57</v>
      </c>
      <c r="E7691" t="s">
        <v>3976</v>
      </c>
      <c r="F7691" t="s">
        <v>59</v>
      </c>
      <c r="G7691" t="s">
        <v>54</v>
      </c>
      <c r="H7691" s="2">
        <v>44471</v>
      </c>
      <c r="I7691" t="s">
        <v>258</v>
      </c>
      <c r="J7691" s="1">
        <v>44535</v>
      </c>
      <c r="K7691" t="s">
        <v>44</v>
      </c>
      <c r="L7691" t="str">
        <f>IF(OR(Table2[[#This Row],[loan_status]]="Fully Paid", Table2[[#This Row],[loan_status]]="Current"),"Good Loan", IF(Table2[[#This Row],[loan_status]]="Charged Off", "Bad Loan",""))</f>
        <v>Good Loan</v>
      </c>
      <c r="M7691" s="1">
        <v>44536</v>
      </c>
      <c r="N7691">
        <v>620238</v>
      </c>
      <c r="O7691" t="s">
        <v>5816</v>
      </c>
      <c r="P7691" t="s">
        <v>79</v>
      </c>
      <c r="Q7691" t="s">
        <v>47</v>
      </c>
      <c r="R7691" t="s">
        <v>51</v>
      </c>
      <c r="S7691">
        <v>70000</v>
      </c>
      <c r="T7691">
        <v>0.14369999999999999</v>
      </c>
      <c r="U7691">
        <v>437.93</v>
      </c>
      <c r="V7691">
        <v>7.8799999999999995E-2</v>
      </c>
      <c r="W7691">
        <v>14000</v>
      </c>
      <c r="X7691">
        <v>26</v>
      </c>
      <c r="Y7691">
        <v>15581</v>
      </c>
    </row>
    <row r="7692" spans="1:25" x14ac:dyDescent="0.2">
      <c r="A7692">
        <v>486669</v>
      </c>
      <c r="B7692" t="s">
        <v>76</v>
      </c>
      <c r="C7692" t="s">
        <v>25</v>
      </c>
      <c r="D7692" t="s">
        <v>62</v>
      </c>
      <c r="E7692" t="s">
        <v>22330</v>
      </c>
      <c r="F7692" t="s">
        <v>53</v>
      </c>
      <c r="G7692" t="s">
        <v>29</v>
      </c>
      <c r="H7692" s="2">
        <v>44471</v>
      </c>
      <c r="I7692" t="s">
        <v>109</v>
      </c>
      <c r="J7692" s="1">
        <v>44479</v>
      </c>
      <c r="K7692" t="s">
        <v>44</v>
      </c>
      <c r="L7692" t="str">
        <f>IF(OR(Table2[[#This Row],[loan_status]]="Fully Paid", Table2[[#This Row],[loan_status]]="Current"),"Good Loan", IF(Table2[[#This Row],[loan_status]]="Charged Off", "Bad Loan",""))</f>
        <v>Good Loan</v>
      </c>
      <c r="M7692" s="1">
        <v>44480</v>
      </c>
      <c r="N7692">
        <v>620255</v>
      </c>
      <c r="O7692" t="s">
        <v>21776</v>
      </c>
      <c r="P7692" t="s">
        <v>102</v>
      </c>
      <c r="Q7692" t="s">
        <v>47</v>
      </c>
      <c r="R7692" t="s">
        <v>51</v>
      </c>
      <c r="S7692">
        <v>52000</v>
      </c>
      <c r="T7692">
        <v>0.1128</v>
      </c>
      <c r="U7692">
        <v>154.61000000000001</v>
      </c>
      <c r="V7692">
        <v>9.8799999999999999E-2</v>
      </c>
      <c r="W7692">
        <v>4800</v>
      </c>
      <c r="X7692">
        <v>18</v>
      </c>
      <c r="Y7692">
        <v>5057</v>
      </c>
    </row>
    <row r="7693" spans="1:25" x14ac:dyDescent="0.2">
      <c r="A7693">
        <v>486673</v>
      </c>
      <c r="B7693" t="s">
        <v>103</v>
      </c>
      <c r="C7693" t="s">
        <v>25</v>
      </c>
      <c r="D7693" t="s">
        <v>26</v>
      </c>
      <c r="E7693" t="s">
        <v>646</v>
      </c>
      <c r="F7693" t="s">
        <v>108</v>
      </c>
      <c r="G7693" t="s">
        <v>29</v>
      </c>
      <c r="H7693" s="2">
        <v>44471</v>
      </c>
      <c r="I7693" t="s">
        <v>82</v>
      </c>
      <c r="J7693" t="s">
        <v>87</v>
      </c>
      <c r="K7693" t="s">
        <v>44</v>
      </c>
      <c r="L7693" t="str">
        <f>IF(OR(Table2[[#This Row],[loan_status]]="Fully Paid", Table2[[#This Row],[loan_status]]="Current"),"Good Loan", IF(Table2[[#This Row],[loan_status]]="Charged Off", "Bad Loan",""))</f>
        <v>Good Loan</v>
      </c>
      <c r="M7693" t="s">
        <v>31</v>
      </c>
      <c r="N7693">
        <v>620261</v>
      </c>
      <c r="O7693" t="s">
        <v>34</v>
      </c>
      <c r="P7693" t="s">
        <v>111</v>
      </c>
      <c r="Q7693" t="s">
        <v>47</v>
      </c>
      <c r="R7693" t="s">
        <v>51</v>
      </c>
      <c r="S7693">
        <v>75000</v>
      </c>
      <c r="T7693">
        <v>1.8599999999999998E-2</v>
      </c>
      <c r="U7693">
        <v>199.9</v>
      </c>
      <c r="V7693">
        <v>0.1459</v>
      </c>
      <c r="W7693">
        <v>5800</v>
      </c>
      <c r="X7693">
        <v>5</v>
      </c>
      <c r="Y7693">
        <v>7197</v>
      </c>
    </row>
    <row r="7694" spans="1:25" x14ac:dyDescent="0.2">
      <c r="A7694">
        <v>486686</v>
      </c>
      <c r="B7694" t="s">
        <v>70</v>
      </c>
      <c r="C7694" t="s">
        <v>25</v>
      </c>
      <c r="D7694" t="s">
        <v>57</v>
      </c>
      <c r="E7694" t="s">
        <v>21879</v>
      </c>
      <c r="F7694" t="s">
        <v>59</v>
      </c>
      <c r="G7694" t="s">
        <v>54</v>
      </c>
      <c r="H7694" s="2">
        <v>44471</v>
      </c>
      <c r="I7694" t="s">
        <v>87</v>
      </c>
      <c r="J7694" t="s">
        <v>87</v>
      </c>
      <c r="K7694" t="s">
        <v>44</v>
      </c>
      <c r="L7694" t="str">
        <f>IF(OR(Table2[[#This Row],[loan_status]]="Fully Paid", Table2[[#This Row],[loan_status]]="Current"),"Good Loan", IF(Table2[[#This Row],[loan_status]]="Charged Off", "Bad Loan",""))</f>
        <v>Good Loan</v>
      </c>
      <c r="M7694" t="s">
        <v>31</v>
      </c>
      <c r="N7694">
        <v>620282</v>
      </c>
      <c r="O7694" t="s">
        <v>21776</v>
      </c>
      <c r="P7694" t="s">
        <v>124</v>
      </c>
      <c r="Q7694" t="s">
        <v>47</v>
      </c>
      <c r="R7694" t="s">
        <v>51</v>
      </c>
      <c r="S7694">
        <v>40000</v>
      </c>
      <c r="T7694">
        <v>0.18329999999999999</v>
      </c>
      <c r="U7694">
        <v>123.76</v>
      </c>
      <c r="V7694">
        <v>7.1400000000000005E-2</v>
      </c>
      <c r="W7694">
        <v>4000</v>
      </c>
      <c r="X7694">
        <v>43</v>
      </c>
      <c r="Y7694">
        <v>4456</v>
      </c>
    </row>
    <row r="7695" spans="1:25" x14ac:dyDescent="0.2">
      <c r="A7695">
        <v>486703</v>
      </c>
      <c r="B7695" t="s">
        <v>103</v>
      </c>
      <c r="C7695" t="s">
        <v>25</v>
      </c>
      <c r="D7695" t="s">
        <v>48</v>
      </c>
      <c r="E7695" t="s">
        <v>10753</v>
      </c>
      <c r="F7695" t="s">
        <v>108</v>
      </c>
      <c r="G7695" t="s">
        <v>29</v>
      </c>
      <c r="H7695" s="2">
        <v>44472</v>
      </c>
      <c r="I7695" t="s">
        <v>87</v>
      </c>
      <c r="J7695" t="s">
        <v>87</v>
      </c>
      <c r="K7695" t="s">
        <v>44</v>
      </c>
      <c r="L7695" t="str">
        <f>IF(OR(Table2[[#This Row],[loan_status]]="Fully Paid", Table2[[#This Row],[loan_status]]="Current"),"Good Loan", IF(Table2[[#This Row],[loan_status]]="Charged Off", "Bad Loan",""))</f>
        <v>Good Loan</v>
      </c>
      <c r="M7695" t="s">
        <v>31</v>
      </c>
      <c r="N7695">
        <v>620304</v>
      </c>
      <c r="O7695" t="s">
        <v>5816</v>
      </c>
      <c r="P7695" t="s">
        <v>111</v>
      </c>
      <c r="Q7695" t="s">
        <v>47</v>
      </c>
      <c r="R7695" t="s">
        <v>51</v>
      </c>
      <c r="S7695">
        <v>38000</v>
      </c>
      <c r="T7695">
        <v>0.1598</v>
      </c>
      <c r="U7695">
        <v>689.3</v>
      </c>
      <c r="V7695">
        <v>0.1459</v>
      </c>
      <c r="W7695">
        <v>20000</v>
      </c>
      <c r="X7695">
        <v>21</v>
      </c>
      <c r="Y7695">
        <v>24850</v>
      </c>
    </row>
    <row r="7696" spans="1:25" x14ac:dyDescent="0.2">
      <c r="A7696">
        <v>486706</v>
      </c>
      <c r="B7696" t="s">
        <v>38</v>
      </c>
      <c r="C7696" t="s">
        <v>25</v>
      </c>
      <c r="D7696" t="s">
        <v>153</v>
      </c>
      <c r="F7696" t="s">
        <v>28</v>
      </c>
      <c r="G7696" t="s">
        <v>29</v>
      </c>
      <c r="H7696" s="2">
        <v>44471</v>
      </c>
      <c r="I7696" t="s">
        <v>87</v>
      </c>
      <c r="J7696" t="s">
        <v>87</v>
      </c>
      <c r="K7696" t="s">
        <v>44</v>
      </c>
      <c r="L7696" t="str">
        <f>IF(OR(Table2[[#This Row],[loan_status]]="Fully Paid", Table2[[#This Row],[loan_status]]="Current"),"Good Loan", IF(Table2[[#This Row],[loan_status]]="Charged Off", "Bad Loan",""))</f>
        <v>Good Loan</v>
      </c>
      <c r="M7696" t="s">
        <v>31</v>
      </c>
      <c r="N7696">
        <v>620310</v>
      </c>
      <c r="O7696" t="s">
        <v>5816</v>
      </c>
      <c r="P7696" t="s">
        <v>187</v>
      </c>
      <c r="Q7696" t="s">
        <v>47</v>
      </c>
      <c r="R7696" t="s">
        <v>51</v>
      </c>
      <c r="S7696">
        <v>23000</v>
      </c>
      <c r="T7696">
        <v>0.21229999999999999</v>
      </c>
      <c r="U7696">
        <v>209.79</v>
      </c>
      <c r="V7696">
        <v>0.1273</v>
      </c>
      <c r="W7696">
        <v>6250</v>
      </c>
      <c r="X7696">
        <v>19</v>
      </c>
      <c r="Y7696">
        <v>7553</v>
      </c>
    </row>
    <row r="7697" spans="1:25" x14ac:dyDescent="0.2">
      <c r="A7697">
        <v>486744</v>
      </c>
      <c r="B7697" t="s">
        <v>185</v>
      </c>
      <c r="C7697" t="s">
        <v>25</v>
      </c>
      <c r="D7697" t="s">
        <v>57</v>
      </c>
      <c r="E7697" t="s">
        <v>5018</v>
      </c>
      <c r="F7697" t="s">
        <v>53</v>
      </c>
      <c r="G7697" t="s">
        <v>72</v>
      </c>
      <c r="H7697" s="2">
        <v>44471</v>
      </c>
      <c r="I7697" t="s">
        <v>110</v>
      </c>
      <c r="J7697" t="s">
        <v>120</v>
      </c>
      <c r="K7697" t="s">
        <v>32</v>
      </c>
      <c r="L7697" t="str">
        <f>IF(OR(Table2[[#This Row],[loan_status]]="Fully Paid", Table2[[#This Row],[loan_status]]="Current"),"Good Loan", IF(Table2[[#This Row],[loan_status]]="Charged Off", "Bad Loan",""))</f>
        <v>Bad Loan</v>
      </c>
      <c r="M7697" t="s">
        <v>87</v>
      </c>
      <c r="N7697">
        <v>620372</v>
      </c>
      <c r="O7697" t="s">
        <v>20994</v>
      </c>
      <c r="P7697" t="s">
        <v>91</v>
      </c>
      <c r="Q7697" t="s">
        <v>47</v>
      </c>
      <c r="R7697" t="s">
        <v>51</v>
      </c>
      <c r="S7697">
        <v>35000</v>
      </c>
      <c r="T7697">
        <v>8.9099999999999999E-2</v>
      </c>
      <c r="U7697">
        <v>97.68</v>
      </c>
      <c r="V7697">
        <v>0.1062</v>
      </c>
      <c r="W7697">
        <v>3000</v>
      </c>
      <c r="X7697">
        <v>31</v>
      </c>
      <c r="Y7697">
        <v>3442</v>
      </c>
    </row>
    <row r="7698" spans="1:25" x14ac:dyDescent="0.2">
      <c r="A7698">
        <v>486765</v>
      </c>
      <c r="B7698" t="s">
        <v>103</v>
      </c>
      <c r="C7698" t="s">
        <v>25</v>
      </c>
      <c r="D7698" t="s">
        <v>48</v>
      </c>
      <c r="E7698" t="s">
        <v>4684</v>
      </c>
      <c r="F7698" t="s">
        <v>53</v>
      </c>
      <c r="G7698" t="s">
        <v>29</v>
      </c>
      <c r="H7698" s="2">
        <v>44471</v>
      </c>
      <c r="I7698" t="s">
        <v>308</v>
      </c>
      <c r="J7698" s="1">
        <v>44534</v>
      </c>
      <c r="K7698" t="s">
        <v>44</v>
      </c>
      <c r="L7698" t="str">
        <f>IF(OR(Table2[[#This Row],[loan_status]]="Fully Paid", Table2[[#This Row],[loan_status]]="Current"),"Good Loan", IF(Table2[[#This Row],[loan_status]]="Charged Off", "Bad Loan",""))</f>
        <v>Good Loan</v>
      </c>
      <c r="M7698" s="1">
        <v>44535</v>
      </c>
      <c r="N7698">
        <v>620395</v>
      </c>
      <c r="O7698" t="s">
        <v>26779</v>
      </c>
      <c r="P7698" t="s">
        <v>91</v>
      </c>
      <c r="Q7698" t="s">
        <v>47</v>
      </c>
      <c r="R7698" t="s">
        <v>51</v>
      </c>
      <c r="S7698">
        <v>60000</v>
      </c>
      <c r="T7698">
        <v>6.2600000000000003E-2</v>
      </c>
      <c r="U7698">
        <v>468.86</v>
      </c>
      <c r="V7698">
        <v>0.1062</v>
      </c>
      <c r="W7698">
        <v>14400</v>
      </c>
      <c r="X7698">
        <v>23</v>
      </c>
      <c r="Y7698">
        <v>16615</v>
      </c>
    </row>
    <row r="7699" spans="1:25" x14ac:dyDescent="0.2">
      <c r="A7699">
        <v>486784</v>
      </c>
      <c r="B7699" t="s">
        <v>157</v>
      </c>
      <c r="C7699" t="s">
        <v>25</v>
      </c>
      <c r="D7699" t="s">
        <v>153</v>
      </c>
      <c r="E7699" t="s">
        <v>24900</v>
      </c>
      <c r="F7699" t="s">
        <v>59</v>
      </c>
      <c r="G7699" t="s">
        <v>29</v>
      </c>
      <c r="H7699" s="2">
        <v>44471</v>
      </c>
      <c r="I7699" t="s">
        <v>109</v>
      </c>
      <c r="J7699" s="1">
        <v>44507</v>
      </c>
      <c r="K7699" t="s">
        <v>44</v>
      </c>
      <c r="L7699" t="str">
        <f>IF(OR(Table2[[#This Row],[loan_status]]="Fully Paid", Table2[[#This Row],[loan_status]]="Current"),"Good Loan", IF(Table2[[#This Row],[loan_status]]="Charged Off", "Bad Loan",""))</f>
        <v>Good Loan</v>
      </c>
      <c r="M7699" s="1">
        <v>44508</v>
      </c>
      <c r="N7699">
        <v>620418</v>
      </c>
      <c r="O7699" t="s">
        <v>20994</v>
      </c>
      <c r="P7699" t="s">
        <v>75</v>
      </c>
      <c r="Q7699" t="s">
        <v>47</v>
      </c>
      <c r="R7699" t="s">
        <v>51</v>
      </c>
      <c r="S7699">
        <v>30000</v>
      </c>
      <c r="T7699">
        <v>8.5999999999999993E-2</v>
      </c>
      <c r="U7699">
        <v>311.10000000000002</v>
      </c>
      <c r="V7699">
        <v>7.51E-2</v>
      </c>
      <c r="W7699">
        <v>10000</v>
      </c>
      <c r="X7699">
        <v>16</v>
      </c>
      <c r="Y7699">
        <v>10809</v>
      </c>
    </row>
    <row r="7700" spans="1:25" x14ac:dyDescent="0.2">
      <c r="A7700">
        <v>486785</v>
      </c>
      <c r="B7700" t="s">
        <v>171</v>
      </c>
      <c r="C7700" t="s">
        <v>25</v>
      </c>
      <c r="D7700" t="s">
        <v>113</v>
      </c>
      <c r="E7700" t="s">
        <v>7706</v>
      </c>
      <c r="F7700" t="s">
        <v>53</v>
      </c>
      <c r="G7700" t="s">
        <v>54</v>
      </c>
      <c r="H7700" s="2">
        <v>44471</v>
      </c>
      <c r="I7700" t="s">
        <v>63</v>
      </c>
      <c r="J7700" s="1">
        <v>44506</v>
      </c>
      <c r="K7700" t="s">
        <v>44</v>
      </c>
      <c r="L7700" t="str">
        <f>IF(OR(Table2[[#This Row],[loan_status]]="Fully Paid", Table2[[#This Row],[loan_status]]="Current"),"Good Loan", IF(Table2[[#This Row],[loan_status]]="Charged Off", "Bad Loan",""))</f>
        <v>Good Loan</v>
      </c>
      <c r="M7700" s="1">
        <v>44507</v>
      </c>
      <c r="N7700">
        <v>620420</v>
      </c>
      <c r="O7700" t="s">
        <v>5816</v>
      </c>
      <c r="P7700" t="s">
        <v>102</v>
      </c>
      <c r="Q7700" t="s">
        <v>47</v>
      </c>
      <c r="R7700" t="s">
        <v>51</v>
      </c>
      <c r="S7700">
        <v>91000</v>
      </c>
      <c r="T7700">
        <v>0.1593</v>
      </c>
      <c r="U7700">
        <v>483.16</v>
      </c>
      <c r="V7700">
        <v>9.8799999999999999E-2</v>
      </c>
      <c r="W7700">
        <v>15000</v>
      </c>
      <c r="X7700">
        <v>30</v>
      </c>
      <c r="Y7700">
        <v>16530</v>
      </c>
    </row>
    <row r="7701" spans="1:25" x14ac:dyDescent="0.2">
      <c r="A7701">
        <v>486787</v>
      </c>
      <c r="B7701" t="s">
        <v>76</v>
      </c>
      <c r="C7701" t="s">
        <v>25</v>
      </c>
      <c r="D7701" t="s">
        <v>135</v>
      </c>
      <c r="E7701" t="s">
        <v>16434</v>
      </c>
      <c r="F7701" t="s">
        <v>28</v>
      </c>
      <c r="G7701" t="s">
        <v>54</v>
      </c>
      <c r="H7701" s="2">
        <v>44471</v>
      </c>
      <c r="I7701" s="1">
        <v>44507</v>
      </c>
      <c r="J7701" s="1">
        <v>44507</v>
      </c>
      <c r="K7701" t="s">
        <v>44</v>
      </c>
      <c r="L7701" t="str">
        <f>IF(OR(Table2[[#This Row],[loan_status]]="Fully Paid", Table2[[#This Row],[loan_status]]="Current"),"Good Loan", IF(Table2[[#This Row],[loan_status]]="Charged Off", "Bad Loan",""))</f>
        <v>Good Loan</v>
      </c>
      <c r="M7701" s="1">
        <v>44508</v>
      </c>
      <c r="N7701">
        <v>620421</v>
      </c>
      <c r="O7701" t="s">
        <v>21776</v>
      </c>
      <c r="P7701" t="s">
        <v>50</v>
      </c>
      <c r="Q7701" t="s">
        <v>47</v>
      </c>
      <c r="R7701" t="s">
        <v>51</v>
      </c>
      <c r="S7701">
        <v>250000</v>
      </c>
      <c r="T7701">
        <v>0.14910000000000001</v>
      </c>
      <c r="U7701">
        <v>137.13999999999999</v>
      </c>
      <c r="V7701">
        <v>0.14219999999999999</v>
      </c>
      <c r="W7701">
        <v>4000</v>
      </c>
      <c r="X7701">
        <v>55</v>
      </c>
      <c r="Y7701">
        <v>4623</v>
      </c>
    </row>
    <row r="7702" spans="1:25" x14ac:dyDescent="0.2">
      <c r="A7702">
        <v>486802</v>
      </c>
      <c r="B7702" t="s">
        <v>38</v>
      </c>
      <c r="C7702" t="s">
        <v>25</v>
      </c>
      <c r="D7702" t="s">
        <v>92</v>
      </c>
      <c r="F7702" t="s">
        <v>59</v>
      </c>
      <c r="G7702" t="s">
        <v>29</v>
      </c>
      <c r="H7702" s="2">
        <v>44471</v>
      </c>
      <c r="I7702" t="s">
        <v>109</v>
      </c>
      <c r="J7702" t="s">
        <v>87</v>
      </c>
      <c r="K7702" t="s">
        <v>44</v>
      </c>
      <c r="L7702" t="str">
        <f>IF(OR(Table2[[#This Row],[loan_status]]="Fully Paid", Table2[[#This Row],[loan_status]]="Current"),"Good Loan", IF(Table2[[#This Row],[loan_status]]="Charged Off", "Bad Loan",""))</f>
        <v>Good Loan</v>
      </c>
      <c r="M7702" t="s">
        <v>31</v>
      </c>
      <c r="N7702">
        <v>620447</v>
      </c>
      <c r="O7702" t="s">
        <v>1561</v>
      </c>
      <c r="P7702" t="s">
        <v>75</v>
      </c>
      <c r="Q7702" t="s">
        <v>47</v>
      </c>
      <c r="R7702" t="s">
        <v>51</v>
      </c>
      <c r="S7702">
        <v>62400</v>
      </c>
      <c r="T7702">
        <v>0.1275</v>
      </c>
      <c r="U7702">
        <v>155.55000000000001</v>
      </c>
      <c r="V7702">
        <v>7.51E-2</v>
      </c>
      <c r="W7702">
        <v>5000</v>
      </c>
      <c r="X7702">
        <v>17</v>
      </c>
      <c r="Y7702">
        <v>5600</v>
      </c>
    </row>
    <row r="7703" spans="1:25" x14ac:dyDescent="0.2">
      <c r="A7703">
        <v>486817</v>
      </c>
      <c r="B7703" t="s">
        <v>52</v>
      </c>
      <c r="C7703" t="s">
        <v>25</v>
      </c>
      <c r="D7703" t="s">
        <v>92</v>
      </c>
      <c r="E7703" t="s">
        <v>1451</v>
      </c>
      <c r="F7703" t="s">
        <v>53</v>
      </c>
      <c r="G7703" t="s">
        <v>54</v>
      </c>
      <c r="H7703" s="2">
        <v>44471</v>
      </c>
      <c r="I7703" t="s">
        <v>87</v>
      </c>
      <c r="J7703" t="s">
        <v>87</v>
      </c>
      <c r="K7703" t="s">
        <v>44</v>
      </c>
      <c r="L7703" t="str">
        <f>IF(OR(Table2[[#This Row],[loan_status]]="Fully Paid", Table2[[#This Row],[loan_status]]="Current"),"Good Loan", IF(Table2[[#This Row],[loan_status]]="Charged Off", "Bad Loan",""))</f>
        <v>Good Loan</v>
      </c>
      <c r="M7703" t="s">
        <v>31</v>
      </c>
      <c r="N7703">
        <v>620468</v>
      </c>
      <c r="O7703" t="s">
        <v>5816</v>
      </c>
      <c r="P7703" t="s">
        <v>102</v>
      </c>
      <c r="Q7703" t="s">
        <v>47</v>
      </c>
      <c r="R7703" t="s">
        <v>51</v>
      </c>
      <c r="S7703">
        <v>66200</v>
      </c>
      <c r="T7703">
        <v>0.1767</v>
      </c>
      <c r="U7703">
        <v>442.9</v>
      </c>
      <c r="V7703">
        <v>9.8799999999999999E-2</v>
      </c>
      <c r="W7703">
        <v>13750</v>
      </c>
      <c r="X7703">
        <v>24</v>
      </c>
      <c r="Y7703">
        <v>15945</v>
      </c>
    </row>
    <row r="7704" spans="1:25" x14ac:dyDescent="0.2">
      <c r="A7704">
        <v>486818</v>
      </c>
      <c r="B7704" t="s">
        <v>131</v>
      </c>
      <c r="C7704" t="s">
        <v>25</v>
      </c>
      <c r="D7704" t="s">
        <v>26</v>
      </c>
      <c r="E7704" t="s">
        <v>1332</v>
      </c>
      <c r="F7704" t="s">
        <v>28</v>
      </c>
      <c r="G7704" t="s">
        <v>54</v>
      </c>
      <c r="H7704" s="2">
        <v>44471</v>
      </c>
      <c r="I7704" t="s">
        <v>109</v>
      </c>
      <c r="J7704" s="1">
        <v>44512</v>
      </c>
      <c r="K7704" t="s">
        <v>32</v>
      </c>
      <c r="L7704" t="str">
        <f>IF(OR(Table2[[#This Row],[loan_status]]="Fully Paid", Table2[[#This Row],[loan_status]]="Current"),"Good Loan", IF(Table2[[#This Row],[loan_status]]="Charged Off", "Bad Loan",""))</f>
        <v>Bad Loan</v>
      </c>
      <c r="M7704" s="1">
        <v>44866</v>
      </c>
      <c r="N7704">
        <v>620469</v>
      </c>
      <c r="O7704" t="s">
        <v>20994</v>
      </c>
      <c r="P7704" t="s">
        <v>187</v>
      </c>
      <c r="Q7704" t="s">
        <v>47</v>
      </c>
      <c r="R7704" t="s">
        <v>61</v>
      </c>
      <c r="S7704">
        <v>61000</v>
      </c>
      <c r="T7704">
        <v>0.15759999999999999</v>
      </c>
      <c r="U7704">
        <v>167.84</v>
      </c>
      <c r="V7704">
        <v>0.1273</v>
      </c>
      <c r="W7704">
        <v>5000</v>
      </c>
      <c r="X7704">
        <v>24</v>
      </c>
      <c r="Y7704">
        <v>3539</v>
      </c>
    </row>
    <row r="7705" spans="1:25" x14ac:dyDescent="0.2">
      <c r="A7705">
        <v>486831</v>
      </c>
      <c r="B7705" t="s">
        <v>38</v>
      </c>
      <c r="C7705" t="s">
        <v>25</v>
      </c>
      <c r="D7705" t="s">
        <v>100</v>
      </c>
      <c r="E7705" t="s">
        <v>2644</v>
      </c>
      <c r="F7705" t="s">
        <v>53</v>
      </c>
      <c r="G7705" t="s">
        <v>29</v>
      </c>
      <c r="H7705" s="2">
        <v>44471</v>
      </c>
      <c r="I7705" t="s">
        <v>31</v>
      </c>
      <c r="J7705" t="s">
        <v>87</v>
      </c>
      <c r="K7705" t="s">
        <v>44</v>
      </c>
      <c r="L7705" t="str">
        <f>IF(OR(Table2[[#This Row],[loan_status]]="Fully Paid", Table2[[#This Row],[loan_status]]="Current"),"Good Loan", IF(Table2[[#This Row],[loan_status]]="Charged Off", "Bad Loan",""))</f>
        <v>Good Loan</v>
      </c>
      <c r="M7705" t="s">
        <v>31</v>
      </c>
      <c r="N7705">
        <v>620489</v>
      </c>
      <c r="O7705" t="s">
        <v>1561</v>
      </c>
      <c r="P7705" t="s">
        <v>55</v>
      </c>
      <c r="Q7705" t="s">
        <v>47</v>
      </c>
      <c r="R7705" t="s">
        <v>51</v>
      </c>
      <c r="S7705">
        <v>60000</v>
      </c>
      <c r="T7705">
        <v>0.15640000000000001</v>
      </c>
      <c r="U7705">
        <v>97.16</v>
      </c>
      <c r="V7705">
        <v>0.10249999999999999</v>
      </c>
      <c r="W7705">
        <v>3000</v>
      </c>
      <c r="X7705">
        <v>14</v>
      </c>
      <c r="Y7705">
        <v>3498</v>
      </c>
    </row>
    <row r="7706" spans="1:25" x14ac:dyDescent="0.2">
      <c r="A7706">
        <v>486838</v>
      </c>
      <c r="B7706" t="s">
        <v>52</v>
      </c>
      <c r="C7706" t="s">
        <v>25</v>
      </c>
      <c r="D7706" t="s">
        <v>62</v>
      </c>
      <c r="E7706" t="s">
        <v>9484</v>
      </c>
      <c r="F7706" t="s">
        <v>53</v>
      </c>
      <c r="G7706" t="s">
        <v>29</v>
      </c>
      <c r="H7706" s="2">
        <v>44471</v>
      </c>
      <c r="I7706" s="1">
        <v>44507</v>
      </c>
      <c r="J7706" s="1">
        <v>44507</v>
      </c>
      <c r="K7706" t="s">
        <v>44</v>
      </c>
      <c r="L7706" t="str">
        <f>IF(OR(Table2[[#This Row],[loan_status]]="Fully Paid", Table2[[#This Row],[loan_status]]="Current"),"Good Loan", IF(Table2[[#This Row],[loan_status]]="Charged Off", "Bad Loan",""))</f>
        <v>Good Loan</v>
      </c>
      <c r="M7706" s="1">
        <v>44508</v>
      </c>
      <c r="N7706">
        <v>620496</v>
      </c>
      <c r="O7706" t="s">
        <v>5816</v>
      </c>
      <c r="P7706" t="s">
        <v>83</v>
      </c>
      <c r="Q7706" t="s">
        <v>47</v>
      </c>
      <c r="R7706" t="s">
        <v>51</v>
      </c>
      <c r="S7706">
        <v>62000</v>
      </c>
      <c r="T7706">
        <v>0.14829999999999999</v>
      </c>
      <c r="U7706">
        <v>246.84</v>
      </c>
      <c r="V7706">
        <v>0.11360000000000001</v>
      </c>
      <c r="W7706">
        <v>7500</v>
      </c>
      <c r="X7706">
        <v>11</v>
      </c>
      <c r="Y7706">
        <v>8418</v>
      </c>
    </row>
    <row r="7707" spans="1:25" x14ac:dyDescent="0.2">
      <c r="A7707">
        <v>486839</v>
      </c>
      <c r="B7707" t="s">
        <v>76</v>
      </c>
      <c r="C7707" t="s">
        <v>25</v>
      </c>
      <c r="D7707" t="s">
        <v>57</v>
      </c>
      <c r="E7707" t="s">
        <v>19999</v>
      </c>
      <c r="F7707" t="s">
        <v>53</v>
      </c>
      <c r="G7707" t="s">
        <v>54</v>
      </c>
      <c r="H7707" s="2">
        <v>44472</v>
      </c>
      <c r="I7707" t="s">
        <v>258</v>
      </c>
      <c r="J7707" t="s">
        <v>87</v>
      </c>
      <c r="K7707" t="s">
        <v>44</v>
      </c>
      <c r="L7707" t="str">
        <f>IF(OR(Table2[[#This Row],[loan_status]]="Fully Paid", Table2[[#This Row],[loan_status]]="Current"),"Good Loan", IF(Table2[[#This Row],[loan_status]]="Charged Off", "Bad Loan",""))</f>
        <v>Good Loan</v>
      </c>
      <c r="M7707" t="s">
        <v>31</v>
      </c>
      <c r="N7707">
        <v>620505</v>
      </c>
      <c r="O7707" t="s">
        <v>19516</v>
      </c>
      <c r="P7707" t="s">
        <v>83</v>
      </c>
      <c r="Q7707" t="s">
        <v>47</v>
      </c>
      <c r="R7707" t="s">
        <v>51</v>
      </c>
      <c r="S7707">
        <v>88800</v>
      </c>
      <c r="T7707">
        <v>4.8800000000000003E-2</v>
      </c>
      <c r="U7707">
        <v>329.12</v>
      </c>
      <c r="V7707">
        <v>0.11360000000000001</v>
      </c>
      <c r="W7707">
        <v>10000</v>
      </c>
      <c r="X7707">
        <v>14</v>
      </c>
      <c r="Y7707">
        <v>11849</v>
      </c>
    </row>
    <row r="7708" spans="1:25" x14ac:dyDescent="0.2">
      <c r="A7708">
        <v>486846</v>
      </c>
      <c r="B7708" t="s">
        <v>107</v>
      </c>
      <c r="C7708" t="s">
        <v>25</v>
      </c>
      <c r="D7708" t="s">
        <v>62</v>
      </c>
      <c r="E7708" t="s">
        <v>4112</v>
      </c>
      <c r="F7708" t="s">
        <v>28</v>
      </c>
      <c r="G7708" t="s">
        <v>29</v>
      </c>
      <c r="H7708" s="2">
        <v>44473</v>
      </c>
      <c r="I7708" t="s">
        <v>63</v>
      </c>
      <c r="J7708" t="s">
        <v>33</v>
      </c>
      <c r="K7708" t="s">
        <v>44</v>
      </c>
      <c r="L7708" t="str">
        <f>IF(OR(Table2[[#This Row],[loan_status]]="Fully Paid", Table2[[#This Row],[loan_status]]="Current"),"Good Loan", IF(Table2[[#This Row],[loan_status]]="Charged Off", "Bad Loan",""))</f>
        <v>Good Loan</v>
      </c>
      <c r="M7708" t="s">
        <v>122</v>
      </c>
      <c r="N7708">
        <v>620516</v>
      </c>
      <c r="O7708" t="s">
        <v>1561</v>
      </c>
      <c r="P7708" t="s">
        <v>35</v>
      </c>
      <c r="Q7708" t="s">
        <v>47</v>
      </c>
      <c r="R7708" t="s">
        <v>37</v>
      </c>
      <c r="S7708">
        <v>133000</v>
      </c>
      <c r="T7708">
        <v>0.1923</v>
      </c>
      <c r="U7708">
        <v>306.94</v>
      </c>
      <c r="V7708">
        <v>0.13850000000000001</v>
      </c>
      <c r="W7708">
        <v>9000</v>
      </c>
      <c r="X7708">
        <v>29</v>
      </c>
      <c r="Y7708">
        <v>11054</v>
      </c>
    </row>
    <row r="7709" spans="1:25" x14ac:dyDescent="0.2">
      <c r="A7709">
        <v>486867</v>
      </c>
      <c r="B7709" t="s">
        <v>198</v>
      </c>
      <c r="C7709" t="s">
        <v>25</v>
      </c>
      <c r="D7709" t="s">
        <v>48</v>
      </c>
      <c r="E7709" t="s">
        <v>9529</v>
      </c>
      <c r="F7709" t="s">
        <v>53</v>
      </c>
      <c r="G7709" t="s">
        <v>29</v>
      </c>
      <c r="H7709" s="2">
        <v>44471</v>
      </c>
      <c r="I7709" s="1">
        <v>44536</v>
      </c>
      <c r="J7709" s="1">
        <v>44536</v>
      </c>
      <c r="K7709" t="s">
        <v>44</v>
      </c>
      <c r="L7709" t="str">
        <f>IF(OR(Table2[[#This Row],[loan_status]]="Fully Paid", Table2[[#This Row],[loan_status]]="Current"),"Good Loan", IF(Table2[[#This Row],[loan_status]]="Charged Off", "Bad Loan",""))</f>
        <v>Good Loan</v>
      </c>
      <c r="M7709" s="1">
        <v>44537</v>
      </c>
      <c r="N7709">
        <v>620546</v>
      </c>
      <c r="O7709" t="s">
        <v>5816</v>
      </c>
      <c r="P7709" t="s">
        <v>88</v>
      </c>
      <c r="Q7709" t="s">
        <v>47</v>
      </c>
      <c r="R7709" t="s">
        <v>51</v>
      </c>
      <c r="S7709">
        <v>72000</v>
      </c>
      <c r="T7709">
        <v>0.1075</v>
      </c>
      <c r="U7709">
        <v>491.03</v>
      </c>
      <c r="V7709">
        <v>0.1099</v>
      </c>
      <c r="W7709">
        <v>15000</v>
      </c>
      <c r="X7709">
        <v>13</v>
      </c>
      <c r="Y7709">
        <v>16816</v>
      </c>
    </row>
    <row r="7710" spans="1:25" x14ac:dyDescent="0.2">
      <c r="A7710">
        <v>486869</v>
      </c>
      <c r="B7710" t="s">
        <v>38</v>
      </c>
      <c r="C7710" t="s">
        <v>25</v>
      </c>
      <c r="D7710" t="s">
        <v>57</v>
      </c>
      <c r="E7710" t="s">
        <v>863</v>
      </c>
      <c r="F7710" t="s">
        <v>53</v>
      </c>
      <c r="G7710" t="s">
        <v>54</v>
      </c>
      <c r="H7710" s="2">
        <v>44472</v>
      </c>
      <c r="I7710" s="1">
        <v>44477</v>
      </c>
      <c r="J7710" s="1">
        <v>44477</v>
      </c>
      <c r="K7710" t="s">
        <v>44</v>
      </c>
      <c r="L7710" t="str">
        <f>IF(OR(Table2[[#This Row],[loan_status]]="Fully Paid", Table2[[#This Row],[loan_status]]="Current"),"Good Loan", IF(Table2[[#This Row],[loan_status]]="Charged Off", "Bad Loan",""))</f>
        <v>Good Loan</v>
      </c>
      <c r="M7710" s="1">
        <v>44478</v>
      </c>
      <c r="N7710">
        <v>620549</v>
      </c>
      <c r="O7710" t="s">
        <v>5816</v>
      </c>
      <c r="P7710" t="s">
        <v>55</v>
      </c>
      <c r="Q7710" t="s">
        <v>47</v>
      </c>
      <c r="R7710" t="s">
        <v>51</v>
      </c>
      <c r="S7710">
        <v>150000</v>
      </c>
      <c r="T7710">
        <v>7.6600000000000001E-2</v>
      </c>
      <c r="U7710">
        <v>809.62</v>
      </c>
      <c r="V7710">
        <v>0.10249999999999999</v>
      </c>
      <c r="W7710">
        <v>25000</v>
      </c>
      <c r="X7710">
        <v>30</v>
      </c>
      <c r="Y7710">
        <v>25824</v>
      </c>
    </row>
    <row r="7711" spans="1:25" x14ac:dyDescent="0.2">
      <c r="A7711">
        <v>486882</v>
      </c>
      <c r="B7711" t="s">
        <v>131</v>
      </c>
      <c r="C7711" t="s">
        <v>25</v>
      </c>
      <c r="D7711" t="s">
        <v>57</v>
      </c>
      <c r="E7711" t="s">
        <v>8215</v>
      </c>
      <c r="F7711" t="s">
        <v>28</v>
      </c>
      <c r="G7711" t="s">
        <v>54</v>
      </c>
      <c r="H7711" s="2">
        <v>44471</v>
      </c>
      <c r="I7711" t="s">
        <v>109</v>
      </c>
      <c r="J7711" s="1">
        <v>44532</v>
      </c>
      <c r="K7711" t="s">
        <v>44</v>
      </c>
      <c r="L7711" t="str">
        <f>IF(OR(Table2[[#This Row],[loan_status]]="Fully Paid", Table2[[#This Row],[loan_status]]="Current"),"Good Loan", IF(Table2[[#This Row],[loan_status]]="Charged Off", "Bad Loan",""))</f>
        <v>Good Loan</v>
      </c>
      <c r="M7711" s="1">
        <v>44533</v>
      </c>
      <c r="N7711">
        <v>620568</v>
      </c>
      <c r="O7711" t="s">
        <v>5816</v>
      </c>
      <c r="P7711" t="s">
        <v>69</v>
      </c>
      <c r="Q7711" t="s">
        <v>47</v>
      </c>
      <c r="R7711" t="s">
        <v>51</v>
      </c>
      <c r="S7711">
        <v>41508</v>
      </c>
      <c r="T7711">
        <v>0.18990000000000001</v>
      </c>
      <c r="U7711">
        <v>54</v>
      </c>
      <c r="V7711">
        <v>0.13109999999999999</v>
      </c>
      <c r="W7711">
        <v>1600</v>
      </c>
      <c r="X7711">
        <v>19</v>
      </c>
      <c r="Y7711">
        <v>1893</v>
      </c>
    </row>
    <row r="7712" spans="1:25" x14ac:dyDescent="0.2">
      <c r="A7712">
        <v>486892</v>
      </c>
      <c r="B7712" t="s">
        <v>38</v>
      </c>
      <c r="C7712" t="s">
        <v>25</v>
      </c>
      <c r="D7712" t="s">
        <v>48</v>
      </c>
      <c r="E7712" t="s">
        <v>2946</v>
      </c>
      <c r="F7712" t="s">
        <v>53</v>
      </c>
      <c r="G7712" t="s">
        <v>29</v>
      </c>
      <c r="H7712" s="2">
        <v>44471</v>
      </c>
      <c r="I7712" s="1">
        <v>44535</v>
      </c>
      <c r="J7712" s="1">
        <v>44535</v>
      </c>
      <c r="K7712" t="s">
        <v>44</v>
      </c>
      <c r="L7712" t="str">
        <f>IF(OR(Table2[[#This Row],[loan_status]]="Fully Paid", Table2[[#This Row],[loan_status]]="Current"),"Good Loan", IF(Table2[[#This Row],[loan_status]]="Charged Off", "Bad Loan",""))</f>
        <v>Good Loan</v>
      </c>
      <c r="M7712" s="1">
        <v>44536</v>
      </c>
      <c r="N7712">
        <v>620580</v>
      </c>
      <c r="O7712" t="s">
        <v>1561</v>
      </c>
      <c r="P7712" t="s">
        <v>55</v>
      </c>
      <c r="Q7712" t="s">
        <v>47</v>
      </c>
      <c r="R7712" t="s">
        <v>51</v>
      </c>
      <c r="S7712">
        <v>36500</v>
      </c>
      <c r="T7712">
        <v>0.18379999999999999</v>
      </c>
      <c r="U7712">
        <v>404.81</v>
      </c>
      <c r="V7712">
        <v>0.10249999999999999</v>
      </c>
      <c r="W7712">
        <v>12500</v>
      </c>
      <c r="X7712">
        <v>14</v>
      </c>
      <c r="Y7712">
        <v>14389</v>
      </c>
    </row>
    <row r="7713" spans="1:25" x14ac:dyDescent="0.2">
      <c r="A7713">
        <v>486897</v>
      </c>
      <c r="B7713" t="s">
        <v>38</v>
      </c>
      <c r="C7713" t="s">
        <v>25</v>
      </c>
      <c r="D7713" t="s">
        <v>62</v>
      </c>
      <c r="E7713" t="s">
        <v>24232</v>
      </c>
      <c r="F7713" t="s">
        <v>53</v>
      </c>
      <c r="G7713" t="s">
        <v>29</v>
      </c>
      <c r="H7713" s="2">
        <v>44472</v>
      </c>
      <c r="I7713" s="1">
        <v>44541</v>
      </c>
      <c r="J7713" s="1">
        <v>44536</v>
      </c>
      <c r="K7713" t="s">
        <v>32</v>
      </c>
      <c r="L7713" t="str">
        <f>IF(OR(Table2[[#This Row],[loan_status]]="Fully Paid", Table2[[#This Row],[loan_status]]="Current"),"Good Loan", IF(Table2[[#This Row],[loan_status]]="Charged Off", "Bad Loan",""))</f>
        <v>Bad Loan</v>
      </c>
      <c r="M7713" s="1">
        <v>44537</v>
      </c>
      <c r="N7713">
        <v>620586</v>
      </c>
      <c r="O7713" t="s">
        <v>20994</v>
      </c>
      <c r="P7713" t="s">
        <v>55</v>
      </c>
      <c r="Q7713" t="s">
        <v>47</v>
      </c>
      <c r="R7713" t="s">
        <v>51</v>
      </c>
      <c r="S7713">
        <v>40040</v>
      </c>
      <c r="T7713">
        <v>0.19120000000000001</v>
      </c>
      <c r="U7713">
        <v>161.93</v>
      </c>
      <c r="V7713">
        <v>0.10249999999999999</v>
      </c>
      <c r="W7713">
        <v>5000</v>
      </c>
      <c r="X7713">
        <v>13</v>
      </c>
      <c r="Y7713">
        <v>4420</v>
      </c>
    </row>
    <row r="7714" spans="1:25" x14ac:dyDescent="0.2">
      <c r="A7714">
        <v>486902</v>
      </c>
      <c r="B7714" t="s">
        <v>131</v>
      </c>
      <c r="C7714" t="s">
        <v>25</v>
      </c>
      <c r="D7714" t="s">
        <v>48</v>
      </c>
      <c r="E7714" t="s">
        <v>4393</v>
      </c>
      <c r="F7714" t="s">
        <v>59</v>
      </c>
      <c r="G7714" t="s">
        <v>29</v>
      </c>
      <c r="H7714" s="2">
        <v>44473</v>
      </c>
      <c r="I7714" s="1">
        <v>44481</v>
      </c>
      <c r="J7714" s="1">
        <v>44481</v>
      </c>
      <c r="K7714" t="s">
        <v>44</v>
      </c>
      <c r="L7714" t="str">
        <f>IF(OR(Table2[[#This Row],[loan_status]]="Fully Paid", Table2[[#This Row],[loan_status]]="Current"),"Good Loan", IF(Table2[[#This Row],[loan_status]]="Charged Off", "Bad Loan",""))</f>
        <v>Good Loan</v>
      </c>
      <c r="M7714" s="1">
        <v>44835</v>
      </c>
      <c r="N7714">
        <v>620593</v>
      </c>
      <c r="O7714" t="s">
        <v>19516</v>
      </c>
      <c r="P7714" t="s">
        <v>75</v>
      </c>
      <c r="Q7714" t="s">
        <v>47</v>
      </c>
      <c r="R7714" t="s">
        <v>61</v>
      </c>
      <c r="S7714">
        <v>58608</v>
      </c>
      <c r="T7714">
        <v>9.4000000000000004E-3</v>
      </c>
      <c r="U7714">
        <v>311.10000000000002</v>
      </c>
      <c r="V7714">
        <v>7.51E-2</v>
      </c>
      <c r="W7714">
        <v>10000</v>
      </c>
      <c r="X7714">
        <v>24</v>
      </c>
      <c r="Y7714">
        <v>10405</v>
      </c>
    </row>
    <row r="7715" spans="1:25" x14ac:dyDescent="0.2">
      <c r="A7715">
        <v>486906</v>
      </c>
      <c r="B7715" t="s">
        <v>76</v>
      </c>
      <c r="C7715" t="s">
        <v>25</v>
      </c>
      <c r="D7715" t="s">
        <v>62</v>
      </c>
      <c r="E7715" t="s">
        <v>10935</v>
      </c>
      <c r="F7715" t="s">
        <v>53</v>
      </c>
      <c r="G7715" t="s">
        <v>54</v>
      </c>
      <c r="H7715" s="2">
        <v>44471</v>
      </c>
      <c r="I7715" t="s">
        <v>120</v>
      </c>
      <c r="J7715" t="s">
        <v>120</v>
      </c>
      <c r="K7715" t="s">
        <v>44</v>
      </c>
      <c r="L7715" t="str">
        <f>IF(OR(Table2[[#This Row],[loan_status]]="Fully Paid", Table2[[#This Row],[loan_status]]="Current"),"Good Loan", IF(Table2[[#This Row],[loan_status]]="Charged Off", "Bad Loan",""))</f>
        <v>Good Loan</v>
      </c>
      <c r="M7715" t="s">
        <v>87</v>
      </c>
      <c r="N7715">
        <v>620606</v>
      </c>
      <c r="O7715" t="s">
        <v>5816</v>
      </c>
      <c r="P7715" t="s">
        <v>83</v>
      </c>
      <c r="Q7715" t="s">
        <v>47</v>
      </c>
      <c r="R7715" t="s">
        <v>51</v>
      </c>
      <c r="S7715">
        <v>48000</v>
      </c>
      <c r="T7715">
        <v>0.1318</v>
      </c>
      <c r="U7715">
        <v>394.94</v>
      </c>
      <c r="V7715">
        <v>0.11360000000000001</v>
      </c>
      <c r="W7715">
        <v>12000</v>
      </c>
      <c r="X7715">
        <v>21</v>
      </c>
      <c r="Y7715">
        <v>14215</v>
      </c>
    </row>
    <row r="7716" spans="1:25" x14ac:dyDescent="0.2">
      <c r="A7716">
        <v>486910</v>
      </c>
      <c r="B7716" t="s">
        <v>112</v>
      </c>
      <c r="C7716" t="s">
        <v>25</v>
      </c>
      <c r="D7716" t="s">
        <v>39</v>
      </c>
      <c r="E7716" t="s">
        <v>3210</v>
      </c>
      <c r="F7716" t="s">
        <v>28</v>
      </c>
      <c r="G7716" t="s">
        <v>29</v>
      </c>
      <c r="H7716" s="2">
        <v>44471</v>
      </c>
      <c r="I7716" t="s">
        <v>87</v>
      </c>
      <c r="J7716" t="s">
        <v>87</v>
      </c>
      <c r="K7716" t="s">
        <v>44</v>
      </c>
      <c r="L7716" t="str">
        <f>IF(OR(Table2[[#This Row],[loan_status]]="Fully Paid", Table2[[#This Row],[loan_status]]="Current"),"Good Loan", IF(Table2[[#This Row],[loan_status]]="Charged Off", "Bad Loan",""))</f>
        <v>Good Loan</v>
      </c>
      <c r="M7716" t="s">
        <v>31</v>
      </c>
      <c r="N7716">
        <v>620610</v>
      </c>
      <c r="O7716" t="s">
        <v>1561</v>
      </c>
      <c r="P7716" t="s">
        <v>69</v>
      </c>
      <c r="Q7716" t="s">
        <v>47</v>
      </c>
      <c r="R7716" t="s">
        <v>51</v>
      </c>
      <c r="S7716">
        <v>40000</v>
      </c>
      <c r="T7716">
        <v>0.11310000000000001</v>
      </c>
      <c r="U7716">
        <v>472.43</v>
      </c>
      <c r="V7716">
        <v>0.13109999999999999</v>
      </c>
      <c r="W7716">
        <v>14000</v>
      </c>
      <c r="X7716">
        <v>17</v>
      </c>
      <c r="Y7716">
        <v>17008</v>
      </c>
    </row>
    <row r="7717" spans="1:25" x14ac:dyDescent="0.2">
      <c r="A7717">
        <v>486916</v>
      </c>
      <c r="B7717" t="s">
        <v>159</v>
      </c>
      <c r="C7717" t="s">
        <v>25</v>
      </c>
      <c r="D7717" t="s">
        <v>113</v>
      </c>
      <c r="E7717" t="s">
        <v>4564</v>
      </c>
      <c r="F7717" t="s">
        <v>53</v>
      </c>
      <c r="G7717" t="s">
        <v>54</v>
      </c>
      <c r="H7717" s="2">
        <v>44472</v>
      </c>
      <c r="I7717" s="1">
        <v>44504</v>
      </c>
      <c r="J7717" s="1">
        <v>44504</v>
      </c>
      <c r="K7717" t="s">
        <v>44</v>
      </c>
      <c r="L7717" t="str">
        <f>IF(OR(Table2[[#This Row],[loan_status]]="Fully Paid", Table2[[#This Row],[loan_status]]="Current"),"Good Loan", IF(Table2[[#This Row],[loan_status]]="Charged Off", "Bad Loan",""))</f>
        <v>Good Loan</v>
      </c>
      <c r="M7717" s="1">
        <v>44505</v>
      </c>
      <c r="N7717">
        <v>620621</v>
      </c>
      <c r="O7717" t="s">
        <v>1561</v>
      </c>
      <c r="P7717" t="s">
        <v>55</v>
      </c>
      <c r="Q7717" t="s">
        <v>47</v>
      </c>
      <c r="R7717" t="s">
        <v>61</v>
      </c>
      <c r="S7717">
        <v>61781</v>
      </c>
      <c r="T7717">
        <v>0.17150000000000001</v>
      </c>
      <c r="U7717">
        <v>576.45000000000005</v>
      </c>
      <c r="V7717">
        <v>0.10249999999999999</v>
      </c>
      <c r="W7717">
        <v>17800</v>
      </c>
      <c r="X7717">
        <v>31</v>
      </c>
      <c r="Y7717">
        <v>19485</v>
      </c>
    </row>
    <row r="7718" spans="1:25" x14ac:dyDescent="0.2">
      <c r="A7718">
        <v>486922</v>
      </c>
      <c r="B7718" t="s">
        <v>159</v>
      </c>
      <c r="C7718" t="s">
        <v>25</v>
      </c>
      <c r="D7718" t="s">
        <v>26</v>
      </c>
      <c r="E7718" t="s">
        <v>3922</v>
      </c>
      <c r="F7718" t="s">
        <v>59</v>
      </c>
      <c r="G7718" t="s">
        <v>54</v>
      </c>
      <c r="H7718" s="2">
        <v>44472</v>
      </c>
      <c r="I7718" t="s">
        <v>284</v>
      </c>
      <c r="J7718" s="1">
        <v>44506</v>
      </c>
      <c r="K7718" t="s">
        <v>44</v>
      </c>
      <c r="L7718" t="str">
        <f>IF(OR(Table2[[#This Row],[loan_status]]="Fully Paid", Table2[[#This Row],[loan_status]]="Current"),"Good Loan", IF(Table2[[#This Row],[loan_status]]="Charged Off", "Bad Loan",""))</f>
        <v>Good Loan</v>
      </c>
      <c r="M7718" s="1">
        <v>44507</v>
      </c>
      <c r="N7718">
        <v>620631</v>
      </c>
      <c r="O7718" t="s">
        <v>5816</v>
      </c>
      <c r="P7718" t="s">
        <v>124</v>
      </c>
      <c r="Q7718" t="s">
        <v>47</v>
      </c>
      <c r="R7718" t="s">
        <v>51</v>
      </c>
      <c r="S7718">
        <v>16000</v>
      </c>
      <c r="T7718">
        <v>7.6499999999999999E-2</v>
      </c>
      <c r="U7718">
        <v>185.64</v>
      </c>
      <c r="V7718">
        <v>7.1400000000000005E-2</v>
      </c>
      <c r="W7718">
        <v>6000</v>
      </c>
      <c r="X7718">
        <v>18</v>
      </c>
      <c r="Y7718">
        <v>6439</v>
      </c>
    </row>
    <row r="7719" spans="1:25" x14ac:dyDescent="0.2">
      <c r="A7719">
        <v>486940</v>
      </c>
      <c r="B7719" t="s">
        <v>38</v>
      </c>
      <c r="C7719" t="s">
        <v>25</v>
      </c>
      <c r="D7719" t="s">
        <v>48</v>
      </c>
      <c r="E7719" t="s">
        <v>4805</v>
      </c>
      <c r="F7719" t="s">
        <v>108</v>
      </c>
      <c r="G7719" t="s">
        <v>29</v>
      </c>
      <c r="H7719" s="2">
        <v>44472</v>
      </c>
      <c r="I7719" s="1">
        <v>44475</v>
      </c>
      <c r="J7719" s="1">
        <v>44475</v>
      </c>
      <c r="K7719" t="s">
        <v>44</v>
      </c>
      <c r="L7719" t="str">
        <f>IF(OR(Table2[[#This Row],[loan_status]]="Fully Paid", Table2[[#This Row],[loan_status]]="Current"),"Good Loan", IF(Table2[[#This Row],[loan_status]]="Charged Off", "Bad Loan",""))</f>
        <v>Good Loan</v>
      </c>
      <c r="M7719" s="1">
        <v>44476</v>
      </c>
      <c r="N7719">
        <v>620660</v>
      </c>
      <c r="O7719" t="s">
        <v>5816</v>
      </c>
      <c r="P7719" t="s">
        <v>111</v>
      </c>
      <c r="Q7719" t="s">
        <v>47</v>
      </c>
      <c r="R7719" t="s">
        <v>51</v>
      </c>
      <c r="S7719">
        <v>48000</v>
      </c>
      <c r="T7719">
        <v>0.19769999999999999</v>
      </c>
      <c r="U7719">
        <v>706.54</v>
      </c>
      <c r="V7719">
        <v>0.1459</v>
      </c>
      <c r="W7719">
        <v>20500</v>
      </c>
      <c r="X7719">
        <v>10</v>
      </c>
      <c r="Y7719">
        <v>21231</v>
      </c>
    </row>
    <row r="7720" spans="1:25" x14ac:dyDescent="0.2">
      <c r="A7720">
        <v>486955</v>
      </c>
      <c r="B7720" t="s">
        <v>76</v>
      </c>
      <c r="C7720" t="s">
        <v>25</v>
      </c>
      <c r="D7720" t="s">
        <v>135</v>
      </c>
      <c r="E7720" t="s">
        <v>8853</v>
      </c>
      <c r="F7720" t="s">
        <v>59</v>
      </c>
      <c r="G7720" t="s">
        <v>29</v>
      </c>
      <c r="H7720" s="2">
        <v>44471</v>
      </c>
      <c r="I7720" s="1">
        <v>44507</v>
      </c>
      <c r="J7720" s="1">
        <v>44507</v>
      </c>
      <c r="K7720" t="s">
        <v>44</v>
      </c>
      <c r="L7720" t="str">
        <f>IF(OR(Table2[[#This Row],[loan_status]]="Fully Paid", Table2[[#This Row],[loan_status]]="Current"),"Good Loan", IF(Table2[[#This Row],[loan_status]]="Charged Off", "Bad Loan",""))</f>
        <v>Good Loan</v>
      </c>
      <c r="M7720" s="1">
        <v>44508</v>
      </c>
      <c r="N7720">
        <v>620684</v>
      </c>
      <c r="O7720" t="s">
        <v>5816</v>
      </c>
      <c r="P7720" t="s">
        <v>79</v>
      </c>
      <c r="Q7720" t="s">
        <v>47</v>
      </c>
      <c r="R7720" t="s">
        <v>51</v>
      </c>
      <c r="S7720">
        <v>47500</v>
      </c>
      <c r="T7720">
        <v>0.11700000000000001</v>
      </c>
      <c r="U7720">
        <v>265.89</v>
      </c>
      <c r="V7720">
        <v>7.8799999999999995E-2</v>
      </c>
      <c r="W7720">
        <v>8500</v>
      </c>
      <c r="X7720">
        <v>22</v>
      </c>
      <c r="Y7720">
        <v>9222</v>
      </c>
    </row>
    <row r="7721" spans="1:25" x14ac:dyDescent="0.2">
      <c r="A7721">
        <v>486971</v>
      </c>
      <c r="B7721" t="s">
        <v>180</v>
      </c>
      <c r="C7721" t="s">
        <v>25</v>
      </c>
      <c r="D7721" t="s">
        <v>100</v>
      </c>
      <c r="E7721" t="s">
        <v>8090</v>
      </c>
      <c r="F7721" t="s">
        <v>28</v>
      </c>
      <c r="G7721" t="s">
        <v>54</v>
      </c>
      <c r="H7721" s="2">
        <v>44471</v>
      </c>
      <c r="I7721" s="1">
        <v>44533</v>
      </c>
      <c r="J7721" s="1">
        <v>44533</v>
      </c>
      <c r="K7721" t="s">
        <v>44</v>
      </c>
      <c r="L7721" t="str">
        <f>IF(OR(Table2[[#This Row],[loan_status]]="Fully Paid", Table2[[#This Row],[loan_status]]="Current"),"Good Loan", IF(Table2[[#This Row],[loan_status]]="Charged Off", "Bad Loan",""))</f>
        <v>Good Loan</v>
      </c>
      <c r="M7721" s="1">
        <v>44534</v>
      </c>
      <c r="N7721">
        <v>620702</v>
      </c>
      <c r="O7721" t="s">
        <v>5816</v>
      </c>
      <c r="P7721" t="s">
        <v>187</v>
      </c>
      <c r="Q7721" t="s">
        <v>47</v>
      </c>
      <c r="R7721" t="s">
        <v>51</v>
      </c>
      <c r="S7721">
        <v>74000</v>
      </c>
      <c r="T7721">
        <v>4.41E-2</v>
      </c>
      <c r="U7721">
        <v>537.05999999999995</v>
      </c>
      <c r="V7721">
        <v>0.1273</v>
      </c>
      <c r="W7721">
        <v>16000</v>
      </c>
      <c r="X7721">
        <v>18</v>
      </c>
      <c r="Y7721">
        <v>18911</v>
      </c>
    </row>
    <row r="7722" spans="1:25" x14ac:dyDescent="0.2">
      <c r="A7722">
        <v>486977</v>
      </c>
      <c r="B7722" t="s">
        <v>151</v>
      </c>
      <c r="C7722" t="s">
        <v>25</v>
      </c>
      <c r="D7722" t="s">
        <v>57</v>
      </c>
      <c r="E7722" t="s">
        <v>8313</v>
      </c>
      <c r="F7722" t="s">
        <v>108</v>
      </c>
      <c r="G7722" t="s">
        <v>54</v>
      </c>
      <c r="H7722" s="2">
        <v>44472</v>
      </c>
      <c r="I7722" s="1">
        <v>44481</v>
      </c>
      <c r="J7722" s="1">
        <v>44501</v>
      </c>
      <c r="K7722" t="s">
        <v>44</v>
      </c>
      <c r="L7722" t="str">
        <f>IF(OR(Table2[[#This Row],[loan_status]]="Fully Paid", Table2[[#This Row],[loan_status]]="Current"),"Good Loan", IF(Table2[[#This Row],[loan_status]]="Charged Off", "Bad Loan",""))</f>
        <v>Good Loan</v>
      </c>
      <c r="M7722" s="1">
        <v>44502</v>
      </c>
      <c r="N7722">
        <v>620710</v>
      </c>
      <c r="O7722" t="s">
        <v>5816</v>
      </c>
      <c r="P7722" t="s">
        <v>111</v>
      </c>
      <c r="Q7722" t="s">
        <v>47</v>
      </c>
      <c r="R7722" t="s">
        <v>51</v>
      </c>
      <c r="S7722">
        <v>97000</v>
      </c>
      <c r="T7722">
        <v>0.18149999999999999</v>
      </c>
      <c r="U7722">
        <v>861.63</v>
      </c>
      <c r="V7722">
        <v>0.1459</v>
      </c>
      <c r="W7722">
        <v>25000</v>
      </c>
      <c r="X7722">
        <v>49</v>
      </c>
      <c r="Y7722">
        <v>27486</v>
      </c>
    </row>
    <row r="7723" spans="1:25" x14ac:dyDescent="0.2">
      <c r="A7723">
        <v>486980</v>
      </c>
      <c r="B7723" t="s">
        <v>218</v>
      </c>
      <c r="C7723" t="s">
        <v>25</v>
      </c>
      <c r="D7723" t="s">
        <v>48</v>
      </c>
      <c r="E7723" t="s">
        <v>22178</v>
      </c>
      <c r="F7723" t="s">
        <v>28</v>
      </c>
      <c r="G7723" t="s">
        <v>72</v>
      </c>
      <c r="H7723" s="2">
        <v>44471</v>
      </c>
      <c r="I7723" t="s">
        <v>87</v>
      </c>
      <c r="J7723" t="s">
        <v>87</v>
      </c>
      <c r="K7723" t="s">
        <v>44</v>
      </c>
      <c r="L7723" t="str">
        <f>IF(OR(Table2[[#This Row],[loan_status]]="Fully Paid", Table2[[#This Row],[loan_status]]="Current"),"Good Loan", IF(Table2[[#This Row],[loan_status]]="Charged Off", "Bad Loan",""))</f>
        <v>Good Loan</v>
      </c>
      <c r="M7723" t="s">
        <v>31</v>
      </c>
      <c r="N7723">
        <v>620713</v>
      </c>
      <c r="O7723" t="s">
        <v>21776</v>
      </c>
      <c r="P7723" t="s">
        <v>69</v>
      </c>
      <c r="Q7723" t="s">
        <v>47</v>
      </c>
      <c r="R7723" t="s">
        <v>51</v>
      </c>
      <c r="S7723">
        <v>26000</v>
      </c>
      <c r="T7723">
        <v>0.14399999999999999</v>
      </c>
      <c r="U7723">
        <v>464</v>
      </c>
      <c r="V7723">
        <v>0.13109999999999999</v>
      </c>
      <c r="W7723">
        <v>13750</v>
      </c>
      <c r="X7723">
        <v>7</v>
      </c>
      <c r="Y7723">
        <v>16704</v>
      </c>
    </row>
    <row r="7724" spans="1:25" x14ac:dyDescent="0.2">
      <c r="A7724">
        <v>486989</v>
      </c>
      <c r="B7724" t="s">
        <v>103</v>
      </c>
      <c r="C7724" t="s">
        <v>25</v>
      </c>
      <c r="D7724" t="s">
        <v>57</v>
      </c>
      <c r="E7724" t="s">
        <v>8640</v>
      </c>
      <c r="F7724" t="s">
        <v>28</v>
      </c>
      <c r="G7724" t="s">
        <v>72</v>
      </c>
      <c r="H7724" s="2">
        <v>44472</v>
      </c>
      <c r="I7724" t="s">
        <v>82</v>
      </c>
      <c r="J7724" s="1">
        <v>44542</v>
      </c>
      <c r="K7724" t="s">
        <v>44</v>
      </c>
      <c r="L7724" t="str">
        <f>IF(OR(Table2[[#This Row],[loan_status]]="Fully Paid", Table2[[#This Row],[loan_status]]="Current"),"Good Loan", IF(Table2[[#This Row],[loan_status]]="Charged Off", "Bad Loan",""))</f>
        <v>Good Loan</v>
      </c>
      <c r="M7724" s="1">
        <v>44896</v>
      </c>
      <c r="N7724">
        <v>620727</v>
      </c>
      <c r="O7724" t="s">
        <v>5816</v>
      </c>
      <c r="P7724" t="s">
        <v>187</v>
      </c>
      <c r="Q7724" t="s">
        <v>47</v>
      </c>
      <c r="R7724" t="s">
        <v>51</v>
      </c>
      <c r="S7724">
        <v>66150</v>
      </c>
      <c r="T7724">
        <v>0.22750000000000001</v>
      </c>
      <c r="U7724">
        <v>570.63</v>
      </c>
      <c r="V7724">
        <v>0.1273</v>
      </c>
      <c r="W7724">
        <v>17000</v>
      </c>
      <c r="X7724">
        <v>36</v>
      </c>
      <c r="Y7724">
        <v>20507</v>
      </c>
    </row>
    <row r="7725" spans="1:25" x14ac:dyDescent="0.2">
      <c r="A7725">
        <v>486993</v>
      </c>
      <c r="B7725" t="s">
        <v>103</v>
      </c>
      <c r="C7725" t="s">
        <v>25</v>
      </c>
      <c r="D7725" t="s">
        <v>113</v>
      </c>
      <c r="E7725" t="s">
        <v>15068</v>
      </c>
      <c r="F7725" t="s">
        <v>53</v>
      </c>
      <c r="G7725" t="s">
        <v>29</v>
      </c>
      <c r="H7725" s="2">
        <v>44471</v>
      </c>
      <c r="I7725" t="s">
        <v>237</v>
      </c>
      <c r="J7725" s="1">
        <v>44475</v>
      </c>
      <c r="K7725" t="s">
        <v>44</v>
      </c>
      <c r="L7725" t="str">
        <f>IF(OR(Table2[[#This Row],[loan_status]]="Fully Paid", Table2[[#This Row],[loan_status]]="Current"),"Good Loan", IF(Table2[[#This Row],[loan_status]]="Charged Off", "Bad Loan",""))</f>
        <v>Good Loan</v>
      </c>
      <c r="M7725" s="1">
        <v>44476</v>
      </c>
      <c r="N7725">
        <v>620731</v>
      </c>
      <c r="O7725" t="s">
        <v>5816</v>
      </c>
      <c r="P7725" t="s">
        <v>102</v>
      </c>
      <c r="Q7725" t="s">
        <v>47</v>
      </c>
      <c r="R7725" t="s">
        <v>61</v>
      </c>
      <c r="S7725">
        <v>54660</v>
      </c>
      <c r="T7725">
        <v>0.19389999999999999</v>
      </c>
      <c r="U7725">
        <v>547.58000000000004</v>
      </c>
      <c r="V7725">
        <v>9.8799999999999999E-2</v>
      </c>
      <c r="W7725">
        <v>17000</v>
      </c>
      <c r="X7725">
        <v>20</v>
      </c>
      <c r="Y7725">
        <v>17392</v>
      </c>
    </row>
    <row r="7726" spans="1:25" x14ac:dyDescent="0.2">
      <c r="A7726">
        <v>487001</v>
      </c>
      <c r="B7726" t="s">
        <v>159</v>
      </c>
      <c r="C7726" t="s">
        <v>25</v>
      </c>
      <c r="D7726" t="s">
        <v>135</v>
      </c>
      <c r="E7726" t="s">
        <v>27030</v>
      </c>
      <c r="F7726" t="s">
        <v>658</v>
      </c>
      <c r="G7726" t="s">
        <v>54</v>
      </c>
      <c r="H7726" s="2">
        <v>44471</v>
      </c>
      <c r="I7726" t="s">
        <v>109</v>
      </c>
      <c r="J7726" s="1">
        <v>44534</v>
      </c>
      <c r="K7726" t="s">
        <v>44</v>
      </c>
      <c r="L7726" t="str">
        <f>IF(OR(Table2[[#This Row],[loan_status]]="Fully Paid", Table2[[#This Row],[loan_status]]="Current"),"Good Loan", IF(Table2[[#This Row],[loan_status]]="Charged Off", "Bad Loan",""))</f>
        <v>Good Loan</v>
      </c>
      <c r="M7726" s="1">
        <v>44535</v>
      </c>
      <c r="N7726">
        <v>620739</v>
      </c>
      <c r="O7726" t="s">
        <v>26779</v>
      </c>
      <c r="P7726" t="s">
        <v>659</v>
      </c>
      <c r="Q7726" t="s">
        <v>47</v>
      </c>
      <c r="R7726" t="s">
        <v>51</v>
      </c>
      <c r="S7726">
        <v>340000</v>
      </c>
      <c r="T7726">
        <v>0.11990000000000001</v>
      </c>
      <c r="U7726">
        <v>907.6</v>
      </c>
      <c r="V7726">
        <v>0.183</v>
      </c>
      <c r="W7726">
        <v>25000</v>
      </c>
      <c r="X7726">
        <v>41</v>
      </c>
      <c r="Y7726">
        <v>31540</v>
      </c>
    </row>
    <row r="7727" spans="1:25" x14ac:dyDescent="0.2">
      <c r="A7727">
        <v>487036</v>
      </c>
      <c r="B7727" t="s">
        <v>56</v>
      </c>
      <c r="C7727" t="s">
        <v>25</v>
      </c>
      <c r="D7727" t="s">
        <v>135</v>
      </c>
      <c r="E7727" t="s">
        <v>656</v>
      </c>
      <c r="F7727" t="s">
        <v>41</v>
      </c>
      <c r="G7727" t="s">
        <v>29</v>
      </c>
      <c r="H7727" s="2">
        <v>44471</v>
      </c>
      <c r="I7727" t="s">
        <v>74</v>
      </c>
      <c r="J7727" t="s">
        <v>87</v>
      </c>
      <c r="K7727" t="s">
        <v>44</v>
      </c>
      <c r="L7727" t="str">
        <f>IF(OR(Table2[[#This Row],[loan_status]]="Fully Paid", Table2[[#This Row],[loan_status]]="Current"),"Good Loan", IF(Table2[[#This Row],[loan_status]]="Charged Off", "Bad Loan",""))</f>
        <v>Good Loan</v>
      </c>
      <c r="M7727" t="s">
        <v>31</v>
      </c>
      <c r="N7727">
        <v>620789</v>
      </c>
      <c r="O7727" t="s">
        <v>34</v>
      </c>
      <c r="P7727" t="s">
        <v>654</v>
      </c>
      <c r="Q7727" t="s">
        <v>47</v>
      </c>
      <c r="R7727" t="s">
        <v>51</v>
      </c>
      <c r="S7727">
        <v>30000</v>
      </c>
      <c r="T7727">
        <v>0.22289999999999999</v>
      </c>
      <c r="U7727">
        <v>185.89</v>
      </c>
      <c r="V7727">
        <v>0.1719</v>
      </c>
      <c r="W7727">
        <v>5200</v>
      </c>
      <c r="X7727">
        <v>27</v>
      </c>
      <c r="Y7727">
        <v>6692</v>
      </c>
    </row>
    <row r="7728" spans="1:25" x14ac:dyDescent="0.2">
      <c r="A7728">
        <v>487048</v>
      </c>
      <c r="B7728" t="s">
        <v>222</v>
      </c>
      <c r="C7728" t="s">
        <v>25</v>
      </c>
      <c r="D7728" t="s">
        <v>57</v>
      </c>
      <c r="E7728" t="s">
        <v>18155</v>
      </c>
      <c r="F7728" t="s">
        <v>53</v>
      </c>
      <c r="G7728" t="s">
        <v>54</v>
      </c>
      <c r="H7728" s="2">
        <v>44471</v>
      </c>
      <c r="I7728" t="s">
        <v>109</v>
      </c>
      <c r="J7728" t="s">
        <v>87</v>
      </c>
      <c r="K7728" t="s">
        <v>44</v>
      </c>
      <c r="L7728" t="str">
        <f>IF(OR(Table2[[#This Row],[loan_status]]="Fully Paid", Table2[[#This Row],[loan_status]]="Current"),"Good Loan", IF(Table2[[#This Row],[loan_status]]="Charged Off", "Bad Loan",""))</f>
        <v>Good Loan</v>
      </c>
      <c r="M7728" t="s">
        <v>31</v>
      </c>
      <c r="N7728">
        <v>620807</v>
      </c>
      <c r="O7728" t="s">
        <v>19516</v>
      </c>
      <c r="P7728" t="s">
        <v>91</v>
      </c>
      <c r="Q7728" t="s">
        <v>47</v>
      </c>
      <c r="R7728" t="s">
        <v>61</v>
      </c>
      <c r="S7728">
        <v>130000</v>
      </c>
      <c r="T7728">
        <v>0.1598</v>
      </c>
      <c r="U7728">
        <v>651.20000000000005</v>
      </c>
      <c r="V7728">
        <v>0.1062</v>
      </c>
      <c r="W7728">
        <v>20000</v>
      </c>
      <c r="X7728">
        <v>54</v>
      </c>
      <c r="Y7728">
        <v>23445</v>
      </c>
    </row>
    <row r="7729" spans="1:25" x14ac:dyDescent="0.2">
      <c r="A7729">
        <v>487063</v>
      </c>
      <c r="B7729" t="s">
        <v>38</v>
      </c>
      <c r="C7729" t="s">
        <v>25</v>
      </c>
      <c r="D7729" t="s">
        <v>39</v>
      </c>
      <c r="E7729" t="s">
        <v>24451</v>
      </c>
      <c r="F7729" t="s">
        <v>59</v>
      </c>
      <c r="G7729" t="s">
        <v>54</v>
      </c>
      <c r="H7729" s="2">
        <v>44471</v>
      </c>
      <c r="I7729" s="1">
        <v>44539</v>
      </c>
      <c r="J7729" s="1">
        <v>44539</v>
      </c>
      <c r="K7729" t="s">
        <v>44</v>
      </c>
      <c r="L7729" t="str">
        <f>IF(OR(Table2[[#This Row],[loan_status]]="Fully Paid", Table2[[#This Row],[loan_status]]="Current"),"Good Loan", IF(Table2[[#This Row],[loan_status]]="Charged Off", "Bad Loan",""))</f>
        <v>Good Loan</v>
      </c>
      <c r="M7729" s="1">
        <v>44540</v>
      </c>
      <c r="N7729">
        <v>620828</v>
      </c>
      <c r="O7729" t="s">
        <v>20994</v>
      </c>
      <c r="P7729" t="s">
        <v>75</v>
      </c>
      <c r="Q7729" t="s">
        <v>47</v>
      </c>
      <c r="R7729" t="s">
        <v>51</v>
      </c>
      <c r="S7729">
        <v>75600</v>
      </c>
      <c r="T7729">
        <v>3.6799999999999999E-2</v>
      </c>
      <c r="U7729">
        <v>435.54</v>
      </c>
      <c r="V7729">
        <v>7.51E-2</v>
      </c>
      <c r="W7729">
        <v>14000</v>
      </c>
      <c r="X7729">
        <v>48</v>
      </c>
      <c r="Y7729">
        <v>15623</v>
      </c>
    </row>
    <row r="7730" spans="1:25" x14ac:dyDescent="0.2">
      <c r="A7730">
        <v>487071</v>
      </c>
      <c r="B7730" t="s">
        <v>185</v>
      </c>
      <c r="C7730" t="s">
        <v>25</v>
      </c>
      <c r="D7730" t="s">
        <v>57</v>
      </c>
      <c r="E7730" t="s">
        <v>11043</v>
      </c>
      <c r="F7730" t="s">
        <v>28</v>
      </c>
      <c r="G7730" t="s">
        <v>29</v>
      </c>
      <c r="H7730" s="2">
        <v>44471</v>
      </c>
      <c r="I7730" t="s">
        <v>109</v>
      </c>
      <c r="J7730" s="1">
        <v>44533</v>
      </c>
      <c r="K7730" t="s">
        <v>44</v>
      </c>
      <c r="L7730" t="str">
        <f>IF(OR(Table2[[#This Row],[loan_status]]="Fully Paid", Table2[[#This Row],[loan_status]]="Current"),"Good Loan", IF(Table2[[#This Row],[loan_status]]="Charged Off", "Bad Loan",""))</f>
        <v>Good Loan</v>
      </c>
      <c r="M7730" s="1">
        <v>44534</v>
      </c>
      <c r="N7730">
        <v>620841</v>
      </c>
      <c r="O7730" t="s">
        <v>5816</v>
      </c>
      <c r="P7730" t="s">
        <v>64</v>
      </c>
      <c r="Q7730" t="s">
        <v>47</v>
      </c>
      <c r="R7730" t="s">
        <v>51</v>
      </c>
      <c r="S7730">
        <v>41300</v>
      </c>
      <c r="T7730">
        <v>0.13800000000000001</v>
      </c>
      <c r="U7730">
        <v>339.25</v>
      </c>
      <c r="V7730">
        <v>0.1348</v>
      </c>
      <c r="W7730">
        <v>10000</v>
      </c>
      <c r="X7730">
        <v>16</v>
      </c>
      <c r="Y7730">
        <v>11930</v>
      </c>
    </row>
    <row r="7731" spans="1:25" x14ac:dyDescent="0.2">
      <c r="A7731">
        <v>487076</v>
      </c>
      <c r="B7731" t="s">
        <v>175</v>
      </c>
      <c r="C7731" t="s">
        <v>25</v>
      </c>
      <c r="D7731" t="s">
        <v>48</v>
      </c>
      <c r="F7731" t="s">
        <v>28</v>
      </c>
      <c r="G7731" t="s">
        <v>54</v>
      </c>
      <c r="H7731" s="2">
        <v>44471</v>
      </c>
      <c r="I7731" t="s">
        <v>109</v>
      </c>
      <c r="J7731" s="1">
        <v>44511</v>
      </c>
      <c r="K7731" t="s">
        <v>44</v>
      </c>
      <c r="L7731" t="str">
        <f>IF(OR(Table2[[#This Row],[loan_status]]="Fully Paid", Table2[[#This Row],[loan_status]]="Current"),"Good Loan", IF(Table2[[#This Row],[loan_status]]="Charged Off", "Bad Loan",""))</f>
        <v>Good Loan</v>
      </c>
      <c r="M7731" s="1">
        <v>44512</v>
      </c>
      <c r="N7731">
        <v>620846</v>
      </c>
      <c r="O7731" t="s">
        <v>26779</v>
      </c>
      <c r="P7731" t="s">
        <v>64</v>
      </c>
      <c r="Q7731" t="s">
        <v>47</v>
      </c>
      <c r="R7731" t="s">
        <v>51</v>
      </c>
      <c r="S7731">
        <v>45000</v>
      </c>
      <c r="T7731">
        <v>0.1419</v>
      </c>
      <c r="U7731">
        <v>169.63</v>
      </c>
      <c r="V7731">
        <v>0.1348</v>
      </c>
      <c r="W7731">
        <v>5000</v>
      </c>
      <c r="X7731">
        <v>34</v>
      </c>
      <c r="Y7731">
        <v>5864</v>
      </c>
    </row>
    <row r="7732" spans="1:25" x14ac:dyDescent="0.2">
      <c r="A7732">
        <v>487115</v>
      </c>
      <c r="B7732" t="s">
        <v>103</v>
      </c>
      <c r="C7732" t="s">
        <v>25</v>
      </c>
      <c r="D7732" t="s">
        <v>92</v>
      </c>
      <c r="E7732" t="s">
        <v>23892</v>
      </c>
      <c r="F7732" t="s">
        <v>41</v>
      </c>
      <c r="G7732" t="s">
        <v>29</v>
      </c>
      <c r="H7732" s="2">
        <v>44472</v>
      </c>
      <c r="I7732" t="s">
        <v>74</v>
      </c>
      <c r="J7732" s="1">
        <v>44540</v>
      </c>
      <c r="K7732" t="s">
        <v>44</v>
      </c>
      <c r="L7732" t="str">
        <f>IF(OR(Table2[[#This Row],[loan_status]]="Fully Paid", Table2[[#This Row],[loan_status]]="Current"),"Good Loan", IF(Table2[[#This Row],[loan_status]]="Charged Off", "Bad Loan",""))</f>
        <v>Good Loan</v>
      </c>
      <c r="M7732" s="1">
        <v>44541</v>
      </c>
      <c r="N7732">
        <v>620896</v>
      </c>
      <c r="O7732" t="s">
        <v>23756</v>
      </c>
      <c r="P7732" t="s">
        <v>933</v>
      </c>
      <c r="Q7732" t="s">
        <v>47</v>
      </c>
      <c r="R7732" t="s">
        <v>51</v>
      </c>
      <c r="S7732">
        <v>300000</v>
      </c>
      <c r="T7732">
        <v>8.5999999999999993E-2</v>
      </c>
      <c r="U7732">
        <v>902.94</v>
      </c>
      <c r="V7732">
        <v>0.17929999999999999</v>
      </c>
      <c r="W7732">
        <v>25000</v>
      </c>
      <c r="X7732">
        <v>33</v>
      </c>
      <c r="Y7732">
        <v>32310</v>
      </c>
    </row>
    <row r="7733" spans="1:25" x14ac:dyDescent="0.2">
      <c r="A7733">
        <v>487129</v>
      </c>
      <c r="B7733" t="s">
        <v>52</v>
      </c>
      <c r="C7733" t="s">
        <v>25</v>
      </c>
      <c r="D7733" t="s">
        <v>62</v>
      </c>
      <c r="E7733" t="s">
        <v>20927</v>
      </c>
      <c r="F7733" t="s">
        <v>28</v>
      </c>
      <c r="G7733" t="s">
        <v>54</v>
      </c>
      <c r="H7733" s="2">
        <v>44471</v>
      </c>
      <c r="I7733" t="s">
        <v>87</v>
      </c>
      <c r="J7733" t="s">
        <v>87</v>
      </c>
      <c r="K7733" t="s">
        <v>44</v>
      </c>
      <c r="L7733" t="str">
        <f>IF(OR(Table2[[#This Row],[loan_status]]="Fully Paid", Table2[[#This Row],[loan_status]]="Current"),"Good Loan", IF(Table2[[#This Row],[loan_status]]="Charged Off", "Bad Loan",""))</f>
        <v>Good Loan</v>
      </c>
      <c r="M7733" t="s">
        <v>31</v>
      </c>
      <c r="N7733">
        <v>620915</v>
      </c>
      <c r="O7733" t="s">
        <v>19516</v>
      </c>
      <c r="P7733" t="s">
        <v>69</v>
      </c>
      <c r="Q7733" t="s">
        <v>47</v>
      </c>
      <c r="R7733" t="s">
        <v>61</v>
      </c>
      <c r="S7733">
        <v>57200</v>
      </c>
      <c r="T7733">
        <v>0.1085</v>
      </c>
      <c r="U7733">
        <v>253.09</v>
      </c>
      <c r="V7733">
        <v>0.13109999999999999</v>
      </c>
      <c r="W7733">
        <v>7500</v>
      </c>
      <c r="X7733">
        <v>15</v>
      </c>
      <c r="Y7733">
        <v>9112</v>
      </c>
    </row>
    <row r="7734" spans="1:25" x14ac:dyDescent="0.2">
      <c r="A7734">
        <v>487131</v>
      </c>
      <c r="B7734" t="s">
        <v>185</v>
      </c>
      <c r="C7734" t="s">
        <v>25</v>
      </c>
      <c r="D7734" t="s">
        <v>135</v>
      </c>
      <c r="E7734" t="s">
        <v>3173</v>
      </c>
      <c r="F7734" t="s">
        <v>28</v>
      </c>
      <c r="G7734" t="s">
        <v>29</v>
      </c>
      <c r="H7734" s="2">
        <v>44471</v>
      </c>
      <c r="I7734" s="1">
        <v>44532</v>
      </c>
      <c r="J7734" s="1">
        <v>44480</v>
      </c>
      <c r="K7734" t="s">
        <v>44</v>
      </c>
      <c r="L7734" t="str">
        <f>IF(OR(Table2[[#This Row],[loan_status]]="Fully Paid", Table2[[#This Row],[loan_status]]="Current"),"Good Loan", IF(Table2[[#This Row],[loan_status]]="Charged Off", "Bad Loan",""))</f>
        <v>Good Loan</v>
      </c>
      <c r="M7734" s="1">
        <v>44481</v>
      </c>
      <c r="N7734">
        <v>620917</v>
      </c>
      <c r="O7734" t="s">
        <v>1561</v>
      </c>
      <c r="P7734" t="s">
        <v>69</v>
      </c>
      <c r="Q7734" t="s">
        <v>47</v>
      </c>
      <c r="R7734" t="s">
        <v>51</v>
      </c>
      <c r="S7734">
        <v>71500</v>
      </c>
      <c r="T7734">
        <v>0.1638</v>
      </c>
      <c r="U7734">
        <v>215.97</v>
      </c>
      <c r="V7734">
        <v>0.13109999999999999</v>
      </c>
      <c r="W7734">
        <v>6400</v>
      </c>
      <c r="X7734">
        <v>21</v>
      </c>
      <c r="Y7734">
        <v>6914</v>
      </c>
    </row>
    <row r="7735" spans="1:25" x14ac:dyDescent="0.2">
      <c r="A7735">
        <v>487133</v>
      </c>
      <c r="B7735" t="s">
        <v>38</v>
      </c>
      <c r="C7735" t="s">
        <v>25</v>
      </c>
      <c r="D7735" t="s">
        <v>135</v>
      </c>
      <c r="E7735" t="s">
        <v>8399</v>
      </c>
      <c r="F7735" t="s">
        <v>41</v>
      </c>
      <c r="G7735" t="s">
        <v>54</v>
      </c>
      <c r="H7735" s="2">
        <v>44471</v>
      </c>
      <c r="I7735" s="1">
        <v>44531</v>
      </c>
      <c r="J7735" s="1">
        <v>44531</v>
      </c>
      <c r="K7735" t="s">
        <v>44</v>
      </c>
      <c r="L7735" t="str">
        <f>IF(OR(Table2[[#This Row],[loan_status]]="Fully Paid", Table2[[#This Row],[loan_status]]="Current"),"Good Loan", IF(Table2[[#This Row],[loan_status]]="Charged Off", "Bad Loan",""))</f>
        <v>Good Loan</v>
      </c>
      <c r="M7735" s="1">
        <v>44532</v>
      </c>
      <c r="N7735">
        <v>620919</v>
      </c>
      <c r="O7735" t="s">
        <v>5816</v>
      </c>
      <c r="P7735" t="s">
        <v>46</v>
      </c>
      <c r="Q7735" t="s">
        <v>47</v>
      </c>
      <c r="R7735" t="s">
        <v>51</v>
      </c>
      <c r="S7735">
        <v>39099</v>
      </c>
      <c r="T7735">
        <v>3.1E-2</v>
      </c>
      <c r="U7735">
        <v>424.53</v>
      </c>
      <c r="V7735">
        <v>0.16450000000000001</v>
      </c>
      <c r="W7735">
        <v>12000</v>
      </c>
      <c r="X7735">
        <v>8</v>
      </c>
      <c r="Y7735">
        <v>14714</v>
      </c>
    </row>
    <row r="7736" spans="1:25" x14ac:dyDescent="0.2">
      <c r="A7736">
        <v>487155</v>
      </c>
      <c r="B7736" t="s">
        <v>38</v>
      </c>
      <c r="C7736" t="s">
        <v>25</v>
      </c>
      <c r="D7736" t="s">
        <v>92</v>
      </c>
      <c r="E7736" t="s">
        <v>10873</v>
      </c>
      <c r="F7736" t="s">
        <v>41</v>
      </c>
      <c r="G7736" t="s">
        <v>29</v>
      </c>
      <c r="H7736" s="2">
        <v>44471</v>
      </c>
      <c r="I7736" t="s">
        <v>109</v>
      </c>
      <c r="J7736" t="s">
        <v>87</v>
      </c>
      <c r="K7736" t="s">
        <v>44</v>
      </c>
      <c r="L7736" t="str">
        <f>IF(OR(Table2[[#This Row],[loan_status]]="Fully Paid", Table2[[#This Row],[loan_status]]="Current"),"Good Loan", IF(Table2[[#This Row],[loan_status]]="Charged Off", "Bad Loan",""))</f>
        <v>Good Loan</v>
      </c>
      <c r="M7736" t="s">
        <v>31</v>
      </c>
      <c r="N7736">
        <v>620957</v>
      </c>
      <c r="O7736" t="s">
        <v>5816</v>
      </c>
      <c r="P7736" t="s">
        <v>1185</v>
      </c>
      <c r="Q7736" t="s">
        <v>47</v>
      </c>
      <c r="R7736" t="s">
        <v>51</v>
      </c>
      <c r="S7736">
        <v>103560</v>
      </c>
      <c r="T7736">
        <v>0.1502</v>
      </c>
      <c r="U7736">
        <v>503.05</v>
      </c>
      <c r="V7736">
        <v>0.17560000000000001</v>
      </c>
      <c r="W7736">
        <v>14000</v>
      </c>
      <c r="X7736">
        <v>68</v>
      </c>
      <c r="Y7736">
        <v>18111</v>
      </c>
    </row>
    <row r="7737" spans="1:25" x14ac:dyDescent="0.2">
      <c r="A7737">
        <v>487156</v>
      </c>
      <c r="B7737" t="s">
        <v>103</v>
      </c>
      <c r="C7737" t="s">
        <v>25</v>
      </c>
      <c r="D7737" t="s">
        <v>57</v>
      </c>
      <c r="E7737" t="s">
        <v>8666</v>
      </c>
      <c r="F7737" t="s">
        <v>53</v>
      </c>
      <c r="G7737" t="s">
        <v>72</v>
      </c>
      <c r="H7737" s="2">
        <v>44471</v>
      </c>
      <c r="I7737" t="s">
        <v>189</v>
      </c>
      <c r="J7737" s="1">
        <v>44541</v>
      </c>
      <c r="K7737" t="s">
        <v>44</v>
      </c>
      <c r="L7737" t="str">
        <f>IF(OR(Table2[[#This Row],[loan_status]]="Fully Paid", Table2[[#This Row],[loan_status]]="Current"),"Good Loan", IF(Table2[[#This Row],[loan_status]]="Charged Off", "Bad Loan",""))</f>
        <v>Good Loan</v>
      </c>
      <c r="M7737" s="1">
        <v>44542</v>
      </c>
      <c r="N7737">
        <v>620950</v>
      </c>
      <c r="O7737" t="s">
        <v>19288</v>
      </c>
      <c r="P7737" t="s">
        <v>91</v>
      </c>
      <c r="Q7737" t="s">
        <v>47</v>
      </c>
      <c r="R7737" t="s">
        <v>51</v>
      </c>
      <c r="S7737">
        <v>75000</v>
      </c>
      <c r="T7737">
        <v>0.14319999999999999</v>
      </c>
      <c r="U7737">
        <v>182.34</v>
      </c>
      <c r="V7737">
        <v>0.1062</v>
      </c>
      <c r="W7737">
        <v>5600</v>
      </c>
      <c r="X7737">
        <v>21</v>
      </c>
      <c r="Y7737">
        <v>6551</v>
      </c>
    </row>
    <row r="7738" spans="1:25" x14ac:dyDescent="0.2">
      <c r="A7738">
        <v>487178</v>
      </c>
      <c r="B7738" t="s">
        <v>145</v>
      </c>
      <c r="C7738" t="s">
        <v>25</v>
      </c>
      <c r="D7738" t="s">
        <v>153</v>
      </c>
      <c r="E7738" t="s">
        <v>25348</v>
      </c>
      <c r="F7738" t="s">
        <v>28</v>
      </c>
      <c r="G7738" t="s">
        <v>29</v>
      </c>
      <c r="H7738" s="2">
        <v>44472</v>
      </c>
      <c r="I7738" t="s">
        <v>67</v>
      </c>
      <c r="J7738" t="s">
        <v>87</v>
      </c>
      <c r="K7738" t="s">
        <v>44</v>
      </c>
      <c r="L7738" t="str">
        <f>IF(OR(Table2[[#This Row],[loan_status]]="Fully Paid", Table2[[#This Row],[loan_status]]="Current"),"Good Loan", IF(Table2[[#This Row],[loan_status]]="Charged Off", "Bad Loan",""))</f>
        <v>Good Loan</v>
      </c>
      <c r="M7738" t="s">
        <v>31</v>
      </c>
      <c r="N7738">
        <v>620987</v>
      </c>
      <c r="O7738" t="s">
        <v>20994</v>
      </c>
      <c r="P7738" t="s">
        <v>69</v>
      </c>
      <c r="Q7738" t="s">
        <v>47</v>
      </c>
      <c r="R7738" t="s">
        <v>51</v>
      </c>
      <c r="S7738">
        <v>15000</v>
      </c>
      <c r="T7738">
        <v>3.44E-2</v>
      </c>
      <c r="U7738">
        <v>141.72999999999999</v>
      </c>
      <c r="V7738">
        <v>0.13109999999999999</v>
      </c>
      <c r="W7738">
        <v>4200</v>
      </c>
      <c r="X7738">
        <v>6</v>
      </c>
      <c r="Y7738">
        <v>5102</v>
      </c>
    </row>
    <row r="7739" spans="1:25" x14ac:dyDescent="0.2">
      <c r="A7739">
        <v>487191</v>
      </c>
      <c r="B7739" t="s">
        <v>373</v>
      </c>
      <c r="C7739" t="s">
        <v>25</v>
      </c>
      <c r="D7739" t="s">
        <v>100</v>
      </c>
      <c r="E7739" t="s">
        <v>3155</v>
      </c>
      <c r="F7739" t="s">
        <v>28</v>
      </c>
      <c r="G7739" t="s">
        <v>29</v>
      </c>
      <c r="H7739" s="2">
        <v>44471</v>
      </c>
      <c r="I7739" s="1">
        <v>44503</v>
      </c>
      <c r="J7739" s="1">
        <v>44503</v>
      </c>
      <c r="K7739" t="s">
        <v>44</v>
      </c>
      <c r="L7739" t="str">
        <f>IF(OR(Table2[[#This Row],[loan_status]]="Fully Paid", Table2[[#This Row],[loan_status]]="Current"),"Good Loan", IF(Table2[[#This Row],[loan_status]]="Charged Off", "Bad Loan",""))</f>
        <v>Good Loan</v>
      </c>
      <c r="M7739" s="1">
        <v>44504</v>
      </c>
      <c r="N7739">
        <v>621001</v>
      </c>
      <c r="O7739" t="s">
        <v>1561</v>
      </c>
      <c r="P7739" t="s">
        <v>64</v>
      </c>
      <c r="Q7739" t="s">
        <v>47</v>
      </c>
      <c r="R7739" t="s">
        <v>51</v>
      </c>
      <c r="S7739">
        <v>40000</v>
      </c>
      <c r="T7739">
        <v>0.24660000000000001</v>
      </c>
      <c r="U7739">
        <v>441.02</v>
      </c>
      <c r="V7739">
        <v>0.1348</v>
      </c>
      <c r="W7739">
        <v>13000</v>
      </c>
      <c r="X7739">
        <v>17</v>
      </c>
      <c r="Y7739">
        <v>14525</v>
      </c>
    </row>
    <row r="7740" spans="1:25" x14ac:dyDescent="0.2">
      <c r="A7740">
        <v>487192</v>
      </c>
      <c r="B7740" t="s">
        <v>373</v>
      </c>
      <c r="C7740" t="s">
        <v>25</v>
      </c>
      <c r="D7740" t="s">
        <v>135</v>
      </c>
      <c r="E7740" t="s">
        <v>3155</v>
      </c>
      <c r="F7740" t="s">
        <v>108</v>
      </c>
      <c r="G7740" t="s">
        <v>29</v>
      </c>
      <c r="H7740" s="2">
        <v>44471</v>
      </c>
      <c r="I7740" s="1">
        <v>44503</v>
      </c>
      <c r="J7740" s="1">
        <v>44503</v>
      </c>
      <c r="K7740" t="s">
        <v>44</v>
      </c>
      <c r="L7740" t="str">
        <f>IF(OR(Table2[[#This Row],[loan_status]]="Fully Paid", Table2[[#This Row],[loan_status]]="Current"),"Good Loan", IF(Table2[[#This Row],[loan_status]]="Charged Off", "Bad Loan",""))</f>
        <v>Good Loan</v>
      </c>
      <c r="M7740" s="1">
        <v>44504</v>
      </c>
      <c r="N7740">
        <v>621003</v>
      </c>
      <c r="O7740" t="s">
        <v>1561</v>
      </c>
      <c r="P7740" t="s">
        <v>111</v>
      </c>
      <c r="Q7740" t="s">
        <v>47</v>
      </c>
      <c r="R7740" t="s">
        <v>51</v>
      </c>
      <c r="S7740">
        <v>28000</v>
      </c>
      <c r="T7740">
        <v>0.246</v>
      </c>
      <c r="U7740">
        <v>112.02</v>
      </c>
      <c r="V7740">
        <v>0.1459</v>
      </c>
      <c r="W7740">
        <v>3250</v>
      </c>
      <c r="X7740">
        <v>10</v>
      </c>
      <c r="Y7740">
        <v>3664</v>
      </c>
    </row>
    <row r="7741" spans="1:25" x14ac:dyDescent="0.2">
      <c r="A7741">
        <v>487201</v>
      </c>
      <c r="B7741" t="s">
        <v>38</v>
      </c>
      <c r="C7741" t="s">
        <v>25</v>
      </c>
      <c r="D7741" t="s">
        <v>113</v>
      </c>
      <c r="E7741" t="s">
        <v>25033</v>
      </c>
      <c r="F7741" t="s">
        <v>53</v>
      </c>
      <c r="G7741" t="s">
        <v>29</v>
      </c>
      <c r="H7741" s="2">
        <v>44471</v>
      </c>
      <c r="I7741" t="s">
        <v>109</v>
      </c>
      <c r="J7741" t="s">
        <v>87</v>
      </c>
      <c r="K7741" t="s">
        <v>44</v>
      </c>
      <c r="L7741" t="str">
        <f>IF(OR(Table2[[#This Row],[loan_status]]="Fully Paid", Table2[[#This Row],[loan_status]]="Current"),"Good Loan", IF(Table2[[#This Row],[loan_status]]="Charged Off", "Bad Loan",""))</f>
        <v>Good Loan</v>
      </c>
      <c r="M7741" t="s">
        <v>31</v>
      </c>
      <c r="N7741">
        <v>621015</v>
      </c>
      <c r="O7741" t="s">
        <v>20994</v>
      </c>
      <c r="P7741" t="s">
        <v>102</v>
      </c>
      <c r="Q7741" t="s">
        <v>47</v>
      </c>
      <c r="R7741" t="s">
        <v>51</v>
      </c>
      <c r="S7741">
        <v>38400</v>
      </c>
      <c r="T7741">
        <v>0.245</v>
      </c>
      <c r="U7741">
        <v>161.06</v>
      </c>
      <c r="V7741">
        <v>9.8799999999999999E-2</v>
      </c>
      <c r="W7741">
        <v>5000</v>
      </c>
      <c r="X7741">
        <v>16</v>
      </c>
      <c r="Y7741">
        <v>5798</v>
      </c>
    </row>
    <row r="7742" spans="1:25" x14ac:dyDescent="0.2">
      <c r="A7742">
        <v>487203</v>
      </c>
      <c r="B7742" t="s">
        <v>24</v>
      </c>
      <c r="C7742" t="s">
        <v>25</v>
      </c>
      <c r="D7742" t="s">
        <v>57</v>
      </c>
      <c r="E7742" t="s">
        <v>965</v>
      </c>
      <c r="F7742" t="s">
        <v>53</v>
      </c>
      <c r="G7742" t="s">
        <v>72</v>
      </c>
      <c r="H7742" s="2">
        <v>44471</v>
      </c>
      <c r="I7742" s="1">
        <v>44512</v>
      </c>
      <c r="J7742" s="1">
        <v>44512</v>
      </c>
      <c r="K7742" t="s">
        <v>44</v>
      </c>
      <c r="L7742" t="str">
        <f>IF(OR(Table2[[#This Row],[loan_status]]="Fully Paid", Table2[[#This Row],[loan_status]]="Current"),"Good Loan", IF(Table2[[#This Row],[loan_status]]="Charged Off", "Bad Loan",""))</f>
        <v>Good Loan</v>
      </c>
      <c r="M7742" s="1">
        <v>44866</v>
      </c>
      <c r="N7742">
        <v>621019</v>
      </c>
      <c r="O7742" t="s">
        <v>19516</v>
      </c>
      <c r="P7742" t="s">
        <v>88</v>
      </c>
      <c r="Q7742" t="s">
        <v>47</v>
      </c>
      <c r="R7742" t="s">
        <v>51</v>
      </c>
      <c r="S7742">
        <v>75000</v>
      </c>
      <c r="T7742">
        <v>1.3599999999999999E-2</v>
      </c>
      <c r="U7742">
        <v>491.03</v>
      </c>
      <c r="V7742">
        <v>0.1099</v>
      </c>
      <c r="W7742">
        <v>15000</v>
      </c>
      <c r="X7742">
        <v>16</v>
      </c>
      <c r="Y7742">
        <v>17172</v>
      </c>
    </row>
    <row r="7743" spans="1:25" x14ac:dyDescent="0.2">
      <c r="A7743">
        <v>487209</v>
      </c>
      <c r="B7743" t="s">
        <v>52</v>
      </c>
      <c r="C7743" t="s">
        <v>25</v>
      </c>
      <c r="D7743" t="s">
        <v>57</v>
      </c>
      <c r="E7743" t="s">
        <v>7771</v>
      </c>
      <c r="F7743" t="s">
        <v>53</v>
      </c>
      <c r="G7743" t="s">
        <v>54</v>
      </c>
      <c r="H7743" s="2">
        <v>44471</v>
      </c>
      <c r="I7743" s="1">
        <v>44505</v>
      </c>
      <c r="J7743" s="1">
        <v>44505</v>
      </c>
      <c r="K7743" t="s">
        <v>44</v>
      </c>
      <c r="L7743" t="str">
        <f>IF(OR(Table2[[#This Row],[loan_status]]="Fully Paid", Table2[[#This Row],[loan_status]]="Current"),"Good Loan", IF(Table2[[#This Row],[loan_status]]="Charged Off", "Bad Loan",""))</f>
        <v>Good Loan</v>
      </c>
      <c r="M7743" s="1">
        <v>44506</v>
      </c>
      <c r="N7743">
        <v>621028</v>
      </c>
      <c r="O7743" t="s">
        <v>5816</v>
      </c>
      <c r="P7743" t="s">
        <v>102</v>
      </c>
      <c r="Q7743" t="s">
        <v>47</v>
      </c>
      <c r="R7743" t="s">
        <v>51</v>
      </c>
      <c r="S7743">
        <v>60000</v>
      </c>
      <c r="T7743">
        <v>9.8000000000000004E-2</v>
      </c>
      <c r="U7743">
        <v>322.11</v>
      </c>
      <c r="V7743">
        <v>9.8799999999999999E-2</v>
      </c>
      <c r="W7743">
        <v>10000</v>
      </c>
      <c r="X7743">
        <v>11</v>
      </c>
      <c r="Y7743">
        <v>10967</v>
      </c>
    </row>
    <row r="7744" spans="1:25" x14ac:dyDescent="0.2">
      <c r="A7744">
        <v>487214</v>
      </c>
      <c r="B7744" t="s">
        <v>361</v>
      </c>
      <c r="C7744" t="s">
        <v>25</v>
      </c>
      <c r="D7744" t="s">
        <v>57</v>
      </c>
      <c r="E7744" t="s">
        <v>25353</v>
      </c>
      <c r="F7744" t="s">
        <v>28</v>
      </c>
      <c r="G7744" t="s">
        <v>29</v>
      </c>
      <c r="H7744" s="2">
        <v>44471</v>
      </c>
      <c r="I7744" s="1">
        <v>44471</v>
      </c>
      <c r="J7744" t="s">
        <v>31</v>
      </c>
      <c r="K7744" t="s">
        <v>44</v>
      </c>
      <c r="L7744" t="str">
        <f>IF(OR(Table2[[#This Row],[loan_status]]="Fully Paid", Table2[[#This Row],[loan_status]]="Current"),"Good Loan", IF(Table2[[#This Row],[loan_status]]="Charged Off", "Bad Loan",""))</f>
        <v>Good Loan</v>
      </c>
      <c r="M7744" t="s">
        <v>33</v>
      </c>
      <c r="N7744">
        <v>621024</v>
      </c>
      <c r="O7744" t="s">
        <v>20994</v>
      </c>
      <c r="P7744" t="s">
        <v>50</v>
      </c>
      <c r="Q7744" t="s">
        <v>47</v>
      </c>
      <c r="R7744" t="s">
        <v>51</v>
      </c>
      <c r="S7744">
        <v>53000</v>
      </c>
      <c r="T7744">
        <v>0.16689999999999999</v>
      </c>
      <c r="U7744">
        <v>144</v>
      </c>
      <c r="V7744">
        <v>0.14219999999999999</v>
      </c>
      <c r="W7744">
        <v>4200</v>
      </c>
      <c r="X7744">
        <v>19</v>
      </c>
      <c r="Y7744">
        <v>5199</v>
      </c>
    </row>
    <row r="7745" spans="1:25" x14ac:dyDescent="0.2">
      <c r="A7745">
        <v>487248</v>
      </c>
      <c r="B7745" t="s">
        <v>38</v>
      </c>
      <c r="C7745" t="s">
        <v>25</v>
      </c>
      <c r="D7745" t="s">
        <v>62</v>
      </c>
      <c r="E7745" t="s">
        <v>8401</v>
      </c>
      <c r="F7745" t="s">
        <v>41</v>
      </c>
      <c r="G7745" t="s">
        <v>54</v>
      </c>
      <c r="H7745" s="2">
        <v>44471</v>
      </c>
      <c r="I7745" t="s">
        <v>258</v>
      </c>
      <c r="J7745" t="s">
        <v>87</v>
      </c>
      <c r="K7745" t="s">
        <v>44</v>
      </c>
      <c r="L7745" t="str">
        <f>IF(OR(Table2[[#This Row],[loan_status]]="Fully Paid", Table2[[#This Row],[loan_status]]="Current"),"Good Loan", IF(Table2[[#This Row],[loan_status]]="Charged Off", "Bad Loan",""))</f>
        <v>Good Loan</v>
      </c>
      <c r="M7745" t="s">
        <v>31</v>
      </c>
      <c r="N7745">
        <v>621084</v>
      </c>
      <c r="O7745" t="s">
        <v>5816</v>
      </c>
      <c r="P7745" t="s">
        <v>46</v>
      </c>
      <c r="Q7745" t="s">
        <v>47</v>
      </c>
      <c r="R7745" t="s">
        <v>51</v>
      </c>
      <c r="S7745">
        <v>78000</v>
      </c>
      <c r="T7745">
        <v>0.1474</v>
      </c>
      <c r="U7745">
        <v>566.04</v>
      </c>
      <c r="V7745">
        <v>0.16450000000000001</v>
      </c>
      <c r="W7745">
        <v>16000</v>
      </c>
      <c r="X7745">
        <v>18</v>
      </c>
      <c r="Y7745">
        <v>20386</v>
      </c>
    </row>
    <row r="7746" spans="1:25" x14ac:dyDescent="0.2">
      <c r="A7746">
        <v>487253</v>
      </c>
      <c r="B7746" t="s">
        <v>103</v>
      </c>
      <c r="C7746" t="s">
        <v>25</v>
      </c>
      <c r="D7746" t="s">
        <v>62</v>
      </c>
      <c r="E7746" t="s">
        <v>9708</v>
      </c>
      <c r="F7746" t="s">
        <v>53</v>
      </c>
      <c r="G7746" t="s">
        <v>29</v>
      </c>
      <c r="H7746" s="2">
        <v>44471</v>
      </c>
      <c r="I7746" t="s">
        <v>82</v>
      </c>
      <c r="J7746" t="s">
        <v>87</v>
      </c>
      <c r="K7746" t="s">
        <v>44</v>
      </c>
      <c r="L7746" t="str">
        <f>IF(OR(Table2[[#This Row],[loan_status]]="Fully Paid", Table2[[#This Row],[loan_status]]="Current"),"Good Loan", IF(Table2[[#This Row],[loan_status]]="Charged Off", "Bad Loan",""))</f>
        <v>Good Loan</v>
      </c>
      <c r="M7746" t="s">
        <v>31</v>
      </c>
      <c r="N7746">
        <v>621092</v>
      </c>
      <c r="O7746" t="s">
        <v>5816</v>
      </c>
      <c r="P7746" t="s">
        <v>91</v>
      </c>
      <c r="Q7746" t="s">
        <v>47</v>
      </c>
      <c r="R7746" t="s">
        <v>51</v>
      </c>
      <c r="S7746">
        <v>44049.599999999999</v>
      </c>
      <c r="T7746">
        <v>0.22389999999999999</v>
      </c>
      <c r="U7746">
        <v>455.84</v>
      </c>
      <c r="V7746">
        <v>0.1062</v>
      </c>
      <c r="W7746">
        <v>14000</v>
      </c>
      <c r="X7746">
        <v>26</v>
      </c>
      <c r="Y7746">
        <v>16411</v>
      </c>
    </row>
    <row r="7747" spans="1:25" x14ac:dyDescent="0.2">
      <c r="A7747">
        <v>487262</v>
      </c>
      <c r="B7747" t="s">
        <v>38</v>
      </c>
      <c r="C7747" t="s">
        <v>25</v>
      </c>
      <c r="D7747" t="s">
        <v>39</v>
      </c>
      <c r="E7747" t="s">
        <v>1370</v>
      </c>
      <c r="F7747" t="s">
        <v>108</v>
      </c>
      <c r="G7747" t="s">
        <v>29</v>
      </c>
      <c r="H7747" s="2">
        <v>44472</v>
      </c>
      <c r="I7747" s="1">
        <v>44533</v>
      </c>
      <c r="J7747" s="1">
        <v>44533</v>
      </c>
      <c r="K7747" t="s">
        <v>44</v>
      </c>
      <c r="L7747" t="str">
        <f>IF(OR(Table2[[#This Row],[loan_status]]="Fully Paid", Table2[[#This Row],[loan_status]]="Current"),"Good Loan", IF(Table2[[#This Row],[loan_status]]="Charged Off", "Bad Loan",""))</f>
        <v>Good Loan</v>
      </c>
      <c r="M7747" s="1">
        <v>44534</v>
      </c>
      <c r="N7747">
        <v>621105</v>
      </c>
      <c r="O7747" t="s">
        <v>5816</v>
      </c>
      <c r="P7747" t="s">
        <v>111</v>
      </c>
      <c r="Q7747" t="s">
        <v>47</v>
      </c>
      <c r="R7747" t="s">
        <v>51</v>
      </c>
      <c r="S7747">
        <v>73000</v>
      </c>
      <c r="T7747">
        <v>0.12130000000000001</v>
      </c>
      <c r="U7747">
        <v>482.51</v>
      </c>
      <c r="V7747">
        <v>0.1459</v>
      </c>
      <c r="W7747">
        <v>14000</v>
      </c>
      <c r="X7747">
        <v>32</v>
      </c>
      <c r="Y7747">
        <v>16938</v>
      </c>
    </row>
    <row r="7748" spans="1:25" x14ac:dyDescent="0.2">
      <c r="A7748">
        <v>487274</v>
      </c>
      <c r="B7748" t="s">
        <v>107</v>
      </c>
      <c r="C7748" t="s">
        <v>25</v>
      </c>
      <c r="D7748" t="s">
        <v>135</v>
      </c>
      <c r="E7748" t="s">
        <v>9391</v>
      </c>
      <c r="F7748" t="s">
        <v>53</v>
      </c>
      <c r="G7748" t="s">
        <v>29</v>
      </c>
      <c r="H7748" s="2">
        <v>44471</v>
      </c>
      <c r="I7748" s="1">
        <v>44509</v>
      </c>
      <c r="J7748" s="1">
        <v>44509</v>
      </c>
      <c r="K7748" t="s">
        <v>44</v>
      </c>
      <c r="L7748" t="str">
        <f>IF(OR(Table2[[#This Row],[loan_status]]="Fully Paid", Table2[[#This Row],[loan_status]]="Current"),"Good Loan", IF(Table2[[#This Row],[loan_status]]="Charged Off", "Bad Loan",""))</f>
        <v>Good Loan</v>
      </c>
      <c r="M7748" s="1">
        <v>44510</v>
      </c>
      <c r="N7748">
        <v>621123</v>
      </c>
      <c r="O7748" t="s">
        <v>5816</v>
      </c>
      <c r="P7748" t="s">
        <v>55</v>
      </c>
      <c r="Q7748" t="s">
        <v>47</v>
      </c>
      <c r="R7748" t="s">
        <v>51</v>
      </c>
      <c r="S7748">
        <v>50400</v>
      </c>
      <c r="T7748">
        <v>0.14829999999999999</v>
      </c>
      <c r="U7748">
        <v>242.89</v>
      </c>
      <c r="V7748">
        <v>0.10249999999999999</v>
      </c>
      <c r="W7748">
        <v>7500</v>
      </c>
      <c r="X7748">
        <v>10</v>
      </c>
      <c r="Y7748">
        <v>8408</v>
      </c>
    </row>
    <row r="7749" spans="1:25" x14ac:dyDescent="0.2">
      <c r="A7749">
        <v>487278</v>
      </c>
      <c r="B7749" t="s">
        <v>157</v>
      </c>
      <c r="C7749" t="s">
        <v>25</v>
      </c>
      <c r="D7749" t="s">
        <v>26</v>
      </c>
      <c r="E7749" t="s">
        <v>6482</v>
      </c>
      <c r="F7749" t="s">
        <v>59</v>
      </c>
      <c r="G7749" t="s">
        <v>29</v>
      </c>
      <c r="H7749" s="2">
        <v>44473</v>
      </c>
      <c r="I7749" s="1">
        <v>44534</v>
      </c>
      <c r="J7749" s="1">
        <v>44534</v>
      </c>
      <c r="K7749" t="s">
        <v>44</v>
      </c>
      <c r="L7749" t="str">
        <f>IF(OR(Table2[[#This Row],[loan_status]]="Fully Paid", Table2[[#This Row],[loan_status]]="Current"),"Good Loan", IF(Table2[[#This Row],[loan_status]]="Charged Off", "Bad Loan",""))</f>
        <v>Good Loan</v>
      </c>
      <c r="M7749" s="1">
        <v>44535</v>
      </c>
      <c r="N7749">
        <v>621130</v>
      </c>
      <c r="O7749" t="s">
        <v>20994</v>
      </c>
      <c r="P7749" t="s">
        <v>79</v>
      </c>
      <c r="Q7749" t="s">
        <v>47</v>
      </c>
      <c r="R7749" t="s">
        <v>51</v>
      </c>
      <c r="S7749">
        <v>36000</v>
      </c>
      <c r="T7749">
        <v>8.5000000000000006E-2</v>
      </c>
      <c r="U7749">
        <v>250.25</v>
      </c>
      <c r="V7749">
        <v>7.8799999999999995E-2</v>
      </c>
      <c r="W7749">
        <v>8000</v>
      </c>
      <c r="X7749">
        <v>12</v>
      </c>
      <c r="Y7749">
        <v>8865</v>
      </c>
    </row>
    <row r="7750" spans="1:25" x14ac:dyDescent="0.2">
      <c r="A7750">
        <v>487285</v>
      </c>
      <c r="B7750" t="s">
        <v>151</v>
      </c>
      <c r="C7750" t="s">
        <v>25</v>
      </c>
      <c r="D7750" t="s">
        <v>113</v>
      </c>
      <c r="E7750" t="s">
        <v>7856</v>
      </c>
      <c r="F7750" t="s">
        <v>53</v>
      </c>
      <c r="G7750" t="s">
        <v>54</v>
      </c>
      <c r="H7750" s="2">
        <v>44472</v>
      </c>
      <c r="I7750" t="s">
        <v>82</v>
      </c>
      <c r="J7750" t="s">
        <v>87</v>
      </c>
      <c r="K7750" t="s">
        <v>44</v>
      </c>
      <c r="L7750" t="str">
        <f>IF(OR(Table2[[#This Row],[loan_status]]="Fully Paid", Table2[[#This Row],[loan_status]]="Current"),"Good Loan", IF(Table2[[#This Row],[loan_status]]="Charged Off", "Bad Loan",""))</f>
        <v>Good Loan</v>
      </c>
      <c r="M7750" t="s">
        <v>31</v>
      </c>
      <c r="N7750">
        <v>621140</v>
      </c>
      <c r="O7750" t="s">
        <v>5816</v>
      </c>
      <c r="P7750" t="s">
        <v>83</v>
      </c>
      <c r="Q7750" t="s">
        <v>47</v>
      </c>
      <c r="R7750" t="s">
        <v>51</v>
      </c>
      <c r="S7750">
        <v>61800</v>
      </c>
      <c r="T7750">
        <v>0.18640000000000001</v>
      </c>
      <c r="U7750">
        <v>658.23</v>
      </c>
      <c r="V7750">
        <v>0.11360000000000001</v>
      </c>
      <c r="W7750">
        <v>20000</v>
      </c>
      <c r="X7750">
        <v>30</v>
      </c>
      <c r="Y7750">
        <v>23697</v>
      </c>
    </row>
    <row r="7751" spans="1:25" x14ac:dyDescent="0.2">
      <c r="A7751">
        <v>487298</v>
      </c>
      <c r="B7751" t="s">
        <v>80</v>
      </c>
      <c r="C7751" t="s">
        <v>25</v>
      </c>
      <c r="D7751" t="s">
        <v>48</v>
      </c>
      <c r="F7751" t="s">
        <v>108</v>
      </c>
      <c r="G7751" t="s">
        <v>54</v>
      </c>
      <c r="H7751" s="2">
        <v>44472</v>
      </c>
      <c r="I7751" t="s">
        <v>87</v>
      </c>
      <c r="J7751" t="s">
        <v>87</v>
      </c>
      <c r="K7751" t="s">
        <v>44</v>
      </c>
      <c r="L7751" t="str">
        <f>IF(OR(Table2[[#This Row],[loan_status]]="Fully Paid", Table2[[#This Row],[loan_status]]="Current"),"Good Loan", IF(Table2[[#This Row],[loan_status]]="Charged Off", "Bad Loan",""))</f>
        <v>Good Loan</v>
      </c>
      <c r="M7751" t="s">
        <v>31</v>
      </c>
      <c r="N7751">
        <v>621167</v>
      </c>
      <c r="O7751" t="s">
        <v>19288</v>
      </c>
      <c r="P7751" t="s">
        <v>167</v>
      </c>
      <c r="Q7751" t="s">
        <v>47</v>
      </c>
      <c r="R7751" t="s">
        <v>51</v>
      </c>
      <c r="S7751">
        <v>24000</v>
      </c>
      <c r="T7751">
        <v>0.22800000000000001</v>
      </c>
      <c r="U7751">
        <v>176.7</v>
      </c>
      <c r="V7751">
        <v>0.14960000000000001</v>
      </c>
      <c r="W7751">
        <v>5100</v>
      </c>
      <c r="X7751">
        <v>9</v>
      </c>
      <c r="Y7751">
        <v>6361</v>
      </c>
    </row>
    <row r="7752" spans="1:25" x14ac:dyDescent="0.2">
      <c r="A7752">
        <v>487311</v>
      </c>
      <c r="B7752" t="s">
        <v>140</v>
      </c>
      <c r="C7752" t="s">
        <v>25</v>
      </c>
      <c r="D7752" t="s">
        <v>57</v>
      </c>
      <c r="E7752" t="s">
        <v>440</v>
      </c>
      <c r="F7752" t="s">
        <v>53</v>
      </c>
      <c r="G7752" t="s">
        <v>54</v>
      </c>
      <c r="H7752" s="2">
        <v>44472</v>
      </c>
      <c r="I7752" s="1">
        <v>44512</v>
      </c>
      <c r="J7752" s="1">
        <v>44510</v>
      </c>
      <c r="K7752" t="s">
        <v>32</v>
      </c>
      <c r="L7752" t="str">
        <f>IF(OR(Table2[[#This Row],[loan_status]]="Fully Paid", Table2[[#This Row],[loan_status]]="Current"),"Good Loan", IF(Table2[[#This Row],[loan_status]]="Charged Off", "Bad Loan",""))</f>
        <v>Bad Loan</v>
      </c>
      <c r="M7752" s="1">
        <v>44511</v>
      </c>
      <c r="N7752">
        <v>621181</v>
      </c>
      <c r="O7752" t="s">
        <v>19516</v>
      </c>
      <c r="P7752" t="s">
        <v>55</v>
      </c>
      <c r="Q7752" t="s">
        <v>47</v>
      </c>
      <c r="R7752" t="s">
        <v>51</v>
      </c>
      <c r="S7752">
        <v>110000</v>
      </c>
      <c r="T7752">
        <v>0.1762</v>
      </c>
      <c r="U7752">
        <v>809.62</v>
      </c>
      <c r="V7752">
        <v>0.10249999999999999</v>
      </c>
      <c r="W7752">
        <v>25000</v>
      </c>
      <c r="X7752">
        <v>30</v>
      </c>
      <c r="Y7752">
        <v>14572</v>
      </c>
    </row>
    <row r="7753" spans="1:25" x14ac:dyDescent="0.2">
      <c r="A7753">
        <v>487348</v>
      </c>
      <c r="B7753" t="s">
        <v>164</v>
      </c>
      <c r="C7753" t="s">
        <v>25</v>
      </c>
      <c r="D7753" t="s">
        <v>57</v>
      </c>
      <c r="E7753" t="s">
        <v>20615</v>
      </c>
      <c r="F7753" t="s">
        <v>53</v>
      </c>
      <c r="G7753" t="s">
        <v>54</v>
      </c>
      <c r="H7753" s="2">
        <v>44471</v>
      </c>
      <c r="I7753" t="s">
        <v>63</v>
      </c>
      <c r="J7753" t="s">
        <v>87</v>
      </c>
      <c r="K7753" t="s">
        <v>44</v>
      </c>
      <c r="L7753" t="str">
        <f>IF(OR(Table2[[#This Row],[loan_status]]="Fully Paid", Table2[[#This Row],[loan_status]]="Current"),"Good Loan", IF(Table2[[#This Row],[loan_status]]="Charged Off", "Bad Loan",""))</f>
        <v>Good Loan</v>
      </c>
      <c r="M7753" t="s">
        <v>31</v>
      </c>
      <c r="N7753">
        <v>621231</v>
      </c>
      <c r="O7753" t="s">
        <v>23307</v>
      </c>
      <c r="P7753" t="s">
        <v>88</v>
      </c>
      <c r="Q7753" t="s">
        <v>47</v>
      </c>
      <c r="R7753" t="s">
        <v>51</v>
      </c>
      <c r="S7753">
        <v>52000</v>
      </c>
      <c r="T7753">
        <v>6.5500000000000003E-2</v>
      </c>
      <c r="U7753">
        <v>163.68</v>
      </c>
      <c r="V7753">
        <v>0.1099</v>
      </c>
      <c r="W7753">
        <v>5000</v>
      </c>
      <c r="X7753">
        <v>11</v>
      </c>
      <c r="Y7753">
        <v>5893</v>
      </c>
    </row>
    <row r="7754" spans="1:25" x14ac:dyDescent="0.2">
      <c r="A7754">
        <v>487380</v>
      </c>
      <c r="B7754" t="s">
        <v>38</v>
      </c>
      <c r="C7754" t="s">
        <v>25</v>
      </c>
      <c r="D7754" t="s">
        <v>57</v>
      </c>
      <c r="E7754" t="s">
        <v>17012</v>
      </c>
      <c r="F7754" t="s">
        <v>59</v>
      </c>
      <c r="G7754" t="s">
        <v>54</v>
      </c>
      <c r="H7754" s="2">
        <v>44471</v>
      </c>
      <c r="I7754" t="s">
        <v>87</v>
      </c>
      <c r="J7754" t="s">
        <v>87</v>
      </c>
      <c r="K7754" t="s">
        <v>44</v>
      </c>
      <c r="L7754" t="str">
        <f>IF(OR(Table2[[#This Row],[loan_status]]="Fully Paid", Table2[[#This Row],[loan_status]]="Current"),"Good Loan", IF(Table2[[#This Row],[loan_status]]="Charged Off", "Bad Loan",""))</f>
        <v>Good Loan</v>
      </c>
      <c r="M7754" t="s">
        <v>31</v>
      </c>
      <c r="N7754">
        <v>621279</v>
      </c>
      <c r="O7754" t="s">
        <v>20994</v>
      </c>
      <c r="P7754" t="s">
        <v>79</v>
      </c>
      <c r="Q7754" t="s">
        <v>47</v>
      </c>
      <c r="R7754" t="s">
        <v>51</v>
      </c>
      <c r="S7754">
        <v>51000</v>
      </c>
      <c r="T7754">
        <v>0.1336</v>
      </c>
      <c r="U7754">
        <v>187.69</v>
      </c>
      <c r="V7754">
        <v>7.8799999999999995E-2</v>
      </c>
      <c r="W7754">
        <v>6000</v>
      </c>
      <c r="X7754">
        <v>23</v>
      </c>
      <c r="Y7754">
        <v>6757</v>
      </c>
    </row>
    <row r="7755" spans="1:25" x14ac:dyDescent="0.2">
      <c r="A7755">
        <v>487384</v>
      </c>
      <c r="B7755" t="s">
        <v>38</v>
      </c>
      <c r="C7755" t="s">
        <v>25</v>
      </c>
      <c r="D7755" t="s">
        <v>146</v>
      </c>
      <c r="E7755" t="s">
        <v>19368</v>
      </c>
      <c r="F7755" t="s">
        <v>53</v>
      </c>
      <c r="G7755" t="s">
        <v>72</v>
      </c>
      <c r="H7755" s="2">
        <v>44471</v>
      </c>
      <c r="I7755" t="s">
        <v>90</v>
      </c>
      <c r="J7755" t="s">
        <v>87</v>
      </c>
      <c r="K7755" t="s">
        <v>44</v>
      </c>
      <c r="L7755" t="str">
        <f>IF(OR(Table2[[#This Row],[loan_status]]="Fully Paid", Table2[[#This Row],[loan_status]]="Current"),"Good Loan", IF(Table2[[#This Row],[loan_status]]="Charged Off", "Bad Loan",""))</f>
        <v>Good Loan</v>
      </c>
      <c r="M7755" t="s">
        <v>31</v>
      </c>
      <c r="N7755">
        <v>621284</v>
      </c>
      <c r="O7755" t="s">
        <v>19288</v>
      </c>
      <c r="P7755" t="s">
        <v>91</v>
      </c>
      <c r="Q7755" t="s">
        <v>47</v>
      </c>
      <c r="R7755" t="s">
        <v>51</v>
      </c>
      <c r="S7755">
        <v>53000</v>
      </c>
      <c r="T7755">
        <v>0.1386</v>
      </c>
      <c r="U7755">
        <v>73.260000000000005</v>
      </c>
      <c r="V7755">
        <v>0.1062</v>
      </c>
      <c r="W7755">
        <v>2250</v>
      </c>
      <c r="X7755">
        <v>7</v>
      </c>
      <c r="Y7755">
        <v>2652</v>
      </c>
    </row>
    <row r="7756" spans="1:25" x14ac:dyDescent="0.2">
      <c r="A7756">
        <v>487393</v>
      </c>
      <c r="B7756" t="s">
        <v>76</v>
      </c>
      <c r="C7756" t="s">
        <v>25</v>
      </c>
      <c r="D7756" t="s">
        <v>26</v>
      </c>
      <c r="E7756" t="s">
        <v>23809</v>
      </c>
      <c r="F7756" t="s">
        <v>53</v>
      </c>
      <c r="G7756" t="s">
        <v>72</v>
      </c>
      <c r="H7756" s="2">
        <v>44471</v>
      </c>
      <c r="I7756" s="1">
        <v>44535</v>
      </c>
      <c r="J7756" s="1">
        <v>44535</v>
      </c>
      <c r="K7756" t="s">
        <v>44</v>
      </c>
      <c r="L7756" t="str">
        <f>IF(OR(Table2[[#This Row],[loan_status]]="Fully Paid", Table2[[#This Row],[loan_status]]="Current"),"Good Loan", IF(Table2[[#This Row],[loan_status]]="Charged Off", "Bad Loan",""))</f>
        <v>Good Loan</v>
      </c>
      <c r="M7756" s="1">
        <v>44536</v>
      </c>
      <c r="N7756">
        <v>621298</v>
      </c>
      <c r="O7756" t="s">
        <v>23756</v>
      </c>
      <c r="P7756" t="s">
        <v>88</v>
      </c>
      <c r="Q7756" t="s">
        <v>47</v>
      </c>
      <c r="R7756" t="s">
        <v>51</v>
      </c>
      <c r="S7756">
        <v>28000</v>
      </c>
      <c r="T7756">
        <v>6.4000000000000003E-3</v>
      </c>
      <c r="U7756">
        <v>40.92</v>
      </c>
      <c r="V7756">
        <v>0.1099</v>
      </c>
      <c r="W7756">
        <v>1250</v>
      </c>
      <c r="X7756">
        <v>9</v>
      </c>
      <c r="Y7756">
        <v>1450</v>
      </c>
    </row>
    <row r="7757" spans="1:25" x14ac:dyDescent="0.2">
      <c r="A7757">
        <v>487396</v>
      </c>
      <c r="B7757" t="s">
        <v>274</v>
      </c>
      <c r="C7757" t="s">
        <v>25</v>
      </c>
      <c r="D7757" t="s">
        <v>57</v>
      </c>
      <c r="E7757" t="s">
        <v>24815</v>
      </c>
      <c r="F7757" t="s">
        <v>28</v>
      </c>
      <c r="G7757" t="s">
        <v>72</v>
      </c>
      <c r="H7757" s="2">
        <v>44471</v>
      </c>
      <c r="I7757" t="s">
        <v>109</v>
      </c>
      <c r="J7757" t="s">
        <v>87</v>
      </c>
      <c r="K7757" t="s">
        <v>44</v>
      </c>
      <c r="L7757" t="str">
        <f>IF(OR(Table2[[#This Row],[loan_status]]="Fully Paid", Table2[[#This Row],[loan_status]]="Current"),"Good Loan", IF(Table2[[#This Row],[loan_status]]="Charged Off", "Bad Loan",""))</f>
        <v>Good Loan</v>
      </c>
      <c r="M7757" t="s">
        <v>31</v>
      </c>
      <c r="N7757">
        <v>621304</v>
      </c>
      <c r="O7757" t="s">
        <v>20994</v>
      </c>
      <c r="P7757" t="s">
        <v>69</v>
      </c>
      <c r="Q7757" t="s">
        <v>47</v>
      </c>
      <c r="R7757" t="s">
        <v>51</v>
      </c>
      <c r="S7757">
        <v>120000</v>
      </c>
      <c r="T7757">
        <v>0.16689999999999999</v>
      </c>
      <c r="U7757">
        <v>506.18</v>
      </c>
      <c r="V7757">
        <v>0.13109999999999999</v>
      </c>
      <c r="W7757">
        <v>15000</v>
      </c>
      <c r="X7757">
        <v>38</v>
      </c>
      <c r="Y7757">
        <v>18223</v>
      </c>
    </row>
    <row r="7758" spans="1:25" x14ac:dyDescent="0.2">
      <c r="A7758">
        <v>487402</v>
      </c>
      <c r="B7758" t="s">
        <v>103</v>
      </c>
      <c r="C7758" t="s">
        <v>25</v>
      </c>
      <c r="D7758" t="s">
        <v>113</v>
      </c>
      <c r="E7758" t="s">
        <v>4830</v>
      </c>
      <c r="F7758" t="s">
        <v>28</v>
      </c>
      <c r="G7758" t="s">
        <v>29</v>
      </c>
      <c r="H7758" s="2">
        <v>44471</v>
      </c>
      <c r="I7758" t="s">
        <v>109</v>
      </c>
      <c r="J7758" s="1">
        <v>44538</v>
      </c>
      <c r="K7758" t="s">
        <v>44</v>
      </c>
      <c r="L7758" t="str">
        <f>IF(OR(Table2[[#This Row],[loan_status]]="Fully Paid", Table2[[#This Row],[loan_status]]="Current"),"Good Loan", IF(Table2[[#This Row],[loan_status]]="Charged Off", "Bad Loan",""))</f>
        <v>Good Loan</v>
      </c>
      <c r="M7758" s="1">
        <v>44539</v>
      </c>
      <c r="N7758">
        <v>621319</v>
      </c>
      <c r="O7758" t="s">
        <v>28100</v>
      </c>
      <c r="P7758" t="s">
        <v>69</v>
      </c>
      <c r="Q7758" t="s">
        <v>47</v>
      </c>
      <c r="R7758" t="s">
        <v>51</v>
      </c>
      <c r="S7758">
        <v>76000</v>
      </c>
      <c r="T7758">
        <v>0.1192</v>
      </c>
      <c r="U7758">
        <v>506.18</v>
      </c>
      <c r="V7758">
        <v>0.13109999999999999</v>
      </c>
      <c r="W7758">
        <v>15000</v>
      </c>
      <c r="X7758">
        <v>30</v>
      </c>
      <c r="Y7758">
        <v>18072</v>
      </c>
    </row>
    <row r="7759" spans="1:25" x14ac:dyDescent="0.2">
      <c r="A7759">
        <v>487405</v>
      </c>
      <c r="B7759" t="s">
        <v>103</v>
      </c>
      <c r="C7759" t="s">
        <v>25</v>
      </c>
      <c r="D7759" t="s">
        <v>135</v>
      </c>
      <c r="E7759" t="s">
        <v>24747</v>
      </c>
      <c r="F7759" t="s">
        <v>59</v>
      </c>
      <c r="G7759" t="s">
        <v>72</v>
      </c>
      <c r="H7759" s="2">
        <v>44471</v>
      </c>
      <c r="I7759" t="s">
        <v>82</v>
      </c>
      <c r="J7759" s="1">
        <v>44532</v>
      </c>
      <c r="K7759" t="s">
        <v>44</v>
      </c>
      <c r="L7759" t="str">
        <f>IF(OR(Table2[[#This Row],[loan_status]]="Fully Paid", Table2[[#This Row],[loan_status]]="Current"),"Good Loan", IF(Table2[[#This Row],[loan_status]]="Charged Off", "Bad Loan",""))</f>
        <v>Good Loan</v>
      </c>
      <c r="M7759" s="1">
        <v>44533</v>
      </c>
      <c r="N7759">
        <v>621323</v>
      </c>
      <c r="O7759" t="s">
        <v>20994</v>
      </c>
      <c r="P7759" t="s">
        <v>75</v>
      </c>
      <c r="Q7759" t="s">
        <v>47</v>
      </c>
      <c r="R7759" t="s">
        <v>51</v>
      </c>
      <c r="S7759">
        <v>26400</v>
      </c>
      <c r="T7759">
        <v>0.16500000000000001</v>
      </c>
      <c r="U7759">
        <v>124.44</v>
      </c>
      <c r="V7759">
        <v>7.51E-2</v>
      </c>
      <c r="W7759">
        <v>4000</v>
      </c>
      <c r="X7759">
        <v>7</v>
      </c>
      <c r="Y7759">
        <v>4411</v>
      </c>
    </row>
    <row r="7760" spans="1:25" x14ac:dyDescent="0.2">
      <c r="A7760">
        <v>487409</v>
      </c>
      <c r="B7760" t="s">
        <v>151</v>
      </c>
      <c r="C7760" t="s">
        <v>25</v>
      </c>
      <c r="D7760" t="s">
        <v>92</v>
      </c>
      <c r="E7760" t="s">
        <v>8470</v>
      </c>
      <c r="F7760" t="s">
        <v>59</v>
      </c>
      <c r="G7760" t="s">
        <v>72</v>
      </c>
      <c r="H7760" s="2">
        <v>44471</v>
      </c>
      <c r="I7760" t="s">
        <v>87</v>
      </c>
      <c r="J7760" t="s">
        <v>87</v>
      </c>
      <c r="K7760" t="s">
        <v>44</v>
      </c>
      <c r="L7760" t="str">
        <f>IF(OR(Table2[[#This Row],[loan_status]]="Fully Paid", Table2[[#This Row],[loan_status]]="Current"),"Good Loan", IF(Table2[[#This Row],[loan_status]]="Charged Off", "Bad Loan",""))</f>
        <v>Good Loan</v>
      </c>
      <c r="M7760" t="s">
        <v>31</v>
      </c>
      <c r="N7760">
        <v>621331</v>
      </c>
      <c r="O7760" t="s">
        <v>5816</v>
      </c>
      <c r="P7760" t="s">
        <v>60</v>
      </c>
      <c r="Q7760" t="s">
        <v>47</v>
      </c>
      <c r="R7760" t="s">
        <v>51</v>
      </c>
      <c r="S7760">
        <v>15600</v>
      </c>
      <c r="T7760">
        <v>0.21460000000000001</v>
      </c>
      <c r="U7760">
        <v>100.99</v>
      </c>
      <c r="V7760">
        <v>6.3899999999999998E-2</v>
      </c>
      <c r="W7760">
        <v>3300</v>
      </c>
      <c r="X7760">
        <v>28</v>
      </c>
      <c r="Y7760">
        <v>3635</v>
      </c>
    </row>
    <row r="7761" spans="1:25" x14ac:dyDescent="0.2">
      <c r="A7761">
        <v>487438</v>
      </c>
      <c r="B7761" t="s">
        <v>227</v>
      </c>
      <c r="C7761" t="s">
        <v>25</v>
      </c>
      <c r="D7761" t="s">
        <v>57</v>
      </c>
      <c r="E7761" t="s">
        <v>26957</v>
      </c>
      <c r="F7761" t="s">
        <v>59</v>
      </c>
      <c r="G7761" t="s">
        <v>54</v>
      </c>
      <c r="H7761" s="2">
        <v>44471</v>
      </c>
      <c r="I7761" s="1">
        <v>44508</v>
      </c>
      <c r="J7761" s="1">
        <v>44508</v>
      </c>
      <c r="K7761" t="s">
        <v>44</v>
      </c>
      <c r="L7761" t="str">
        <f>IF(OR(Table2[[#This Row],[loan_status]]="Fully Paid", Table2[[#This Row],[loan_status]]="Current"),"Good Loan", IF(Table2[[#This Row],[loan_status]]="Charged Off", "Bad Loan",""))</f>
        <v>Good Loan</v>
      </c>
      <c r="M7761" s="1">
        <v>44509</v>
      </c>
      <c r="N7761">
        <v>621370</v>
      </c>
      <c r="O7761" t="s">
        <v>26779</v>
      </c>
      <c r="P7761" t="s">
        <v>75</v>
      </c>
      <c r="Q7761" t="s">
        <v>47</v>
      </c>
      <c r="R7761" t="s">
        <v>51</v>
      </c>
      <c r="S7761">
        <v>39000</v>
      </c>
      <c r="T7761">
        <v>0.12859999999999999</v>
      </c>
      <c r="U7761">
        <v>334.43</v>
      </c>
      <c r="V7761">
        <v>7.51E-2</v>
      </c>
      <c r="W7761">
        <v>10750</v>
      </c>
      <c r="X7761">
        <v>37</v>
      </c>
      <c r="Y7761">
        <v>11337</v>
      </c>
    </row>
    <row r="7762" spans="1:25" x14ac:dyDescent="0.2">
      <c r="A7762">
        <v>487448</v>
      </c>
      <c r="B7762" t="s">
        <v>38</v>
      </c>
      <c r="C7762" t="s">
        <v>25</v>
      </c>
      <c r="D7762" t="s">
        <v>26</v>
      </c>
      <c r="E7762" t="s">
        <v>10844</v>
      </c>
      <c r="F7762" t="s">
        <v>41</v>
      </c>
      <c r="G7762" t="s">
        <v>29</v>
      </c>
      <c r="H7762" s="2">
        <v>44472</v>
      </c>
      <c r="I7762" t="s">
        <v>120</v>
      </c>
      <c r="J7762" t="s">
        <v>132</v>
      </c>
      <c r="K7762" t="s">
        <v>44</v>
      </c>
      <c r="L7762" t="str">
        <f>IF(OR(Table2[[#This Row],[loan_status]]="Fully Paid", Table2[[#This Row],[loan_status]]="Current"),"Good Loan", IF(Table2[[#This Row],[loan_status]]="Charged Off", "Bad Loan",""))</f>
        <v>Good Loan</v>
      </c>
      <c r="M7762" t="s">
        <v>120</v>
      </c>
      <c r="N7762">
        <v>621384</v>
      </c>
      <c r="O7762" t="s">
        <v>5816</v>
      </c>
      <c r="P7762" t="s">
        <v>912</v>
      </c>
      <c r="Q7762" t="s">
        <v>47</v>
      </c>
      <c r="R7762" t="s">
        <v>51</v>
      </c>
      <c r="S7762">
        <v>70000</v>
      </c>
      <c r="T7762">
        <v>0.10539999999999999</v>
      </c>
      <c r="U7762">
        <v>711.24</v>
      </c>
      <c r="V7762">
        <v>0.16819999999999999</v>
      </c>
      <c r="W7762">
        <v>20000</v>
      </c>
      <c r="X7762">
        <v>15</v>
      </c>
      <c r="Y7762">
        <v>25576</v>
      </c>
    </row>
    <row r="7763" spans="1:25" x14ac:dyDescent="0.2">
      <c r="A7763">
        <v>487451</v>
      </c>
      <c r="B7763" t="s">
        <v>107</v>
      </c>
      <c r="C7763" t="s">
        <v>25</v>
      </c>
      <c r="D7763" t="s">
        <v>100</v>
      </c>
      <c r="E7763" t="s">
        <v>3328</v>
      </c>
      <c r="F7763" t="s">
        <v>108</v>
      </c>
      <c r="G7763" t="s">
        <v>29</v>
      </c>
      <c r="H7763" s="2">
        <v>44471</v>
      </c>
      <c r="I7763" t="s">
        <v>109</v>
      </c>
      <c r="J7763" s="1">
        <v>44509</v>
      </c>
      <c r="K7763" t="s">
        <v>44</v>
      </c>
      <c r="L7763" t="str">
        <f>IF(OR(Table2[[#This Row],[loan_status]]="Fully Paid", Table2[[#This Row],[loan_status]]="Current"),"Good Loan", IF(Table2[[#This Row],[loan_status]]="Charged Off", "Bad Loan",""))</f>
        <v>Good Loan</v>
      </c>
      <c r="M7763" s="1">
        <v>44510</v>
      </c>
      <c r="N7763">
        <v>621397</v>
      </c>
      <c r="O7763" t="s">
        <v>1561</v>
      </c>
      <c r="P7763" t="s">
        <v>944</v>
      </c>
      <c r="Q7763" t="s">
        <v>47</v>
      </c>
      <c r="R7763" t="s">
        <v>51</v>
      </c>
      <c r="S7763">
        <v>45000</v>
      </c>
      <c r="T7763">
        <v>9.3299999999999994E-2</v>
      </c>
      <c r="U7763">
        <v>527.91</v>
      </c>
      <c r="V7763">
        <v>0.16070000000000001</v>
      </c>
      <c r="W7763">
        <v>15000</v>
      </c>
      <c r="X7763">
        <v>17</v>
      </c>
      <c r="Y7763">
        <v>17728</v>
      </c>
    </row>
    <row r="7764" spans="1:25" x14ac:dyDescent="0.2">
      <c r="A7764">
        <v>487457</v>
      </c>
      <c r="B7764" t="s">
        <v>118</v>
      </c>
      <c r="C7764" t="s">
        <v>25</v>
      </c>
      <c r="D7764" t="s">
        <v>153</v>
      </c>
      <c r="E7764" t="s">
        <v>9998</v>
      </c>
      <c r="F7764" t="s">
        <v>53</v>
      </c>
      <c r="G7764" t="s">
        <v>29</v>
      </c>
      <c r="H7764" s="2">
        <v>44471</v>
      </c>
      <c r="I7764" t="s">
        <v>243</v>
      </c>
      <c r="J7764" t="s">
        <v>87</v>
      </c>
      <c r="K7764" t="s">
        <v>44</v>
      </c>
      <c r="L7764" t="str">
        <f>IF(OR(Table2[[#This Row],[loan_status]]="Fully Paid", Table2[[#This Row],[loan_status]]="Current"),"Good Loan", IF(Table2[[#This Row],[loan_status]]="Charged Off", "Bad Loan",""))</f>
        <v>Good Loan</v>
      </c>
      <c r="M7764" t="s">
        <v>31</v>
      </c>
      <c r="N7764">
        <v>621409</v>
      </c>
      <c r="O7764" t="s">
        <v>5816</v>
      </c>
      <c r="P7764" t="s">
        <v>88</v>
      </c>
      <c r="Q7764" t="s">
        <v>47</v>
      </c>
      <c r="R7764" t="s">
        <v>51</v>
      </c>
      <c r="S7764">
        <v>54050</v>
      </c>
      <c r="T7764">
        <v>0.2351</v>
      </c>
      <c r="U7764">
        <v>392.83</v>
      </c>
      <c r="V7764">
        <v>0.1099</v>
      </c>
      <c r="W7764">
        <v>12000</v>
      </c>
      <c r="X7764">
        <v>34</v>
      </c>
      <c r="Y7764">
        <v>14343</v>
      </c>
    </row>
    <row r="7765" spans="1:25" x14ac:dyDescent="0.2">
      <c r="A7765">
        <v>487464</v>
      </c>
      <c r="B7765" t="s">
        <v>171</v>
      </c>
      <c r="C7765" t="s">
        <v>25</v>
      </c>
      <c r="D7765" t="s">
        <v>57</v>
      </c>
      <c r="E7765" t="s">
        <v>9772</v>
      </c>
      <c r="F7765" t="s">
        <v>53</v>
      </c>
      <c r="G7765" t="s">
        <v>29</v>
      </c>
      <c r="H7765" s="2">
        <v>44471</v>
      </c>
      <c r="I7765" t="s">
        <v>120</v>
      </c>
      <c r="J7765" t="s">
        <v>132</v>
      </c>
      <c r="K7765" t="s">
        <v>44</v>
      </c>
      <c r="L7765" t="str">
        <f>IF(OR(Table2[[#This Row],[loan_status]]="Fully Paid", Table2[[#This Row],[loan_status]]="Current"),"Good Loan", IF(Table2[[#This Row],[loan_status]]="Charged Off", "Bad Loan",""))</f>
        <v>Good Loan</v>
      </c>
      <c r="M7765" t="s">
        <v>120</v>
      </c>
      <c r="N7765">
        <v>621418</v>
      </c>
      <c r="O7765" t="s">
        <v>5816</v>
      </c>
      <c r="P7765" t="s">
        <v>83</v>
      </c>
      <c r="Q7765" t="s">
        <v>47</v>
      </c>
      <c r="R7765" t="s">
        <v>51</v>
      </c>
      <c r="S7765">
        <v>56253</v>
      </c>
      <c r="T7765">
        <v>9.7299999999999998E-2</v>
      </c>
      <c r="U7765">
        <v>329.12</v>
      </c>
      <c r="V7765">
        <v>0.11360000000000001</v>
      </c>
      <c r="W7765">
        <v>10000</v>
      </c>
      <c r="X7765">
        <v>6</v>
      </c>
      <c r="Y7765">
        <v>11840</v>
      </c>
    </row>
    <row r="7766" spans="1:25" x14ac:dyDescent="0.2">
      <c r="A7766">
        <v>487483</v>
      </c>
      <c r="B7766" t="s">
        <v>185</v>
      </c>
      <c r="C7766" t="s">
        <v>25</v>
      </c>
      <c r="D7766" t="s">
        <v>26</v>
      </c>
      <c r="E7766" t="s">
        <v>25278</v>
      </c>
      <c r="F7766" t="s">
        <v>28</v>
      </c>
      <c r="G7766" t="s">
        <v>29</v>
      </c>
      <c r="H7766" s="2">
        <v>44471</v>
      </c>
      <c r="I7766" t="s">
        <v>87</v>
      </c>
      <c r="J7766" t="s">
        <v>87</v>
      </c>
      <c r="K7766" t="s">
        <v>44</v>
      </c>
      <c r="L7766" t="str">
        <f>IF(OR(Table2[[#This Row],[loan_status]]="Fully Paid", Table2[[#This Row],[loan_status]]="Current"),"Good Loan", IF(Table2[[#This Row],[loan_status]]="Charged Off", "Bad Loan",""))</f>
        <v>Good Loan</v>
      </c>
      <c r="M7766" t="s">
        <v>31</v>
      </c>
      <c r="N7766">
        <v>621452</v>
      </c>
      <c r="O7766" t="s">
        <v>20994</v>
      </c>
      <c r="P7766" t="s">
        <v>69</v>
      </c>
      <c r="Q7766" t="s">
        <v>47</v>
      </c>
      <c r="R7766" t="s">
        <v>51</v>
      </c>
      <c r="S7766">
        <v>45000</v>
      </c>
      <c r="T7766">
        <v>0.2291</v>
      </c>
      <c r="U7766">
        <v>337.45</v>
      </c>
      <c r="V7766">
        <v>0.13109999999999999</v>
      </c>
      <c r="W7766">
        <v>10000</v>
      </c>
      <c r="X7766">
        <v>24</v>
      </c>
      <c r="Y7766">
        <v>12149</v>
      </c>
    </row>
    <row r="7767" spans="1:25" x14ac:dyDescent="0.2">
      <c r="A7767">
        <v>487488</v>
      </c>
      <c r="B7767" t="s">
        <v>52</v>
      </c>
      <c r="C7767" t="s">
        <v>25</v>
      </c>
      <c r="D7767" t="s">
        <v>62</v>
      </c>
      <c r="E7767" t="s">
        <v>25161</v>
      </c>
      <c r="F7767" t="s">
        <v>28</v>
      </c>
      <c r="G7767" t="s">
        <v>29</v>
      </c>
      <c r="H7767" s="2">
        <v>44471</v>
      </c>
      <c r="I7767" s="1">
        <v>44506</v>
      </c>
      <c r="J7767" s="1">
        <v>44506</v>
      </c>
      <c r="K7767" t="s">
        <v>44</v>
      </c>
      <c r="L7767" t="str">
        <f>IF(OR(Table2[[#This Row],[loan_status]]="Fully Paid", Table2[[#This Row],[loan_status]]="Current"),"Good Loan", IF(Table2[[#This Row],[loan_status]]="Charged Off", "Bad Loan",""))</f>
        <v>Good Loan</v>
      </c>
      <c r="M7767" s="1">
        <v>44507</v>
      </c>
      <c r="N7767">
        <v>621459</v>
      </c>
      <c r="O7767" t="s">
        <v>20994</v>
      </c>
      <c r="P7767" t="s">
        <v>187</v>
      </c>
      <c r="Q7767" t="s">
        <v>47</v>
      </c>
      <c r="R7767" t="s">
        <v>51</v>
      </c>
      <c r="S7767">
        <v>41000</v>
      </c>
      <c r="T7767">
        <v>0.11409999999999999</v>
      </c>
      <c r="U7767">
        <v>503.5</v>
      </c>
      <c r="V7767">
        <v>0.1273</v>
      </c>
      <c r="W7767">
        <v>15000</v>
      </c>
      <c r="X7767">
        <v>9</v>
      </c>
      <c r="Y7767">
        <v>16920</v>
      </c>
    </row>
    <row r="7768" spans="1:25" x14ac:dyDescent="0.2">
      <c r="A7768">
        <v>487506</v>
      </c>
      <c r="B7768" t="s">
        <v>151</v>
      </c>
      <c r="C7768" t="s">
        <v>25</v>
      </c>
      <c r="D7768" t="s">
        <v>135</v>
      </c>
      <c r="E7768" t="s">
        <v>1443</v>
      </c>
      <c r="F7768" t="s">
        <v>59</v>
      </c>
      <c r="G7768" t="s">
        <v>29</v>
      </c>
      <c r="H7768" s="2">
        <v>44471</v>
      </c>
      <c r="I7768" t="s">
        <v>45</v>
      </c>
      <c r="J7768" t="s">
        <v>87</v>
      </c>
      <c r="K7768" t="s">
        <v>44</v>
      </c>
      <c r="L7768" t="str">
        <f>IF(OR(Table2[[#This Row],[loan_status]]="Fully Paid", Table2[[#This Row],[loan_status]]="Current"),"Good Loan", IF(Table2[[#This Row],[loan_status]]="Charged Off", "Bad Loan",""))</f>
        <v>Good Loan</v>
      </c>
      <c r="M7768" t="s">
        <v>31</v>
      </c>
      <c r="N7768">
        <v>621489</v>
      </c>
      <c r="O7768" t="s">
        <v>20994</v>
      </c>
      <c r="P7768" t="s">
        <v>75</v>
      </c>
      <c r="Q7768" t="s">
        <v>47</v>
      </c>
      <c r="R7768" t="s">
        <v>51</v>
      </c>
      <c r="S7768">
        <v>47000</v>
      </c>
      <c r="T7768">
        <v>0.12770000000000001</v>
      </c>
      <c r="U7768">
        <v>155.55000000000001</v>
      </c>
      <c r="V7768">
        <v>7.51E-2</v>
      </c>
      <c r="W7768">
        <v>5000</v>
      </c>
      <c r="X7768">
        <v>10</v>
      </c>
      <c r="Y7768">
        <v>5600</v>
      </c>
    </row>
    <row r="7769" spans="1:25" x14ac:dyDescent="0.2">
      <c r="A7769">
        <v>487529</v>
      </c>
      <c r="B7769" t="s">
        <v>76</v>
      </c>
      <c r="C7769" t="s">
        <v>25</v>
      </c>
      <c r="D7769" t="s">
        <v>146</v>
      </c>
      <c r="E7769" t="s">
        <v>10247</v>
      </c>
      <c r="F7769" t="s">
        <v>28</v>
      </c>
      <c r="G7769" t="s">
        <v>29</v>
      </c>
      <c r="H7769" s="2">
        <v>44471</v>
      </c>
      <c r="I7769" t="s">
        <v>109</v>
      </c>
      <c r="J7769" s="1">
        <v>44532</v>
      </c>
      <c r="K7769" t="s">
        <v>44</v>
      </c>
      <c r="L7769" t="str">
        <f>IF(OR(Table2[[#This Row],[loan_status]]="Fully Paid", Table2[[#This Row],[loan_status]]="Current"),"Good Loan", IF(Table2[[#This Row],[loan_status]]="Charged Off", "Bad Loan",""))</f>
        <v>Good Loan</v>
      </c>
      <c r="M7769" s="1">
        <v>44533</v>
      </c>
      <c r="N7769">
        <v>621527</v>
      </c>
      <c r="O7769" t="s">
        <v>5816</v>
      </c>
      <c r="P7769" t="s">
        <v>50</v>
      </c>
      <c r="Q7769" t="s">
        <v>47</v>
      </c>
      <c r="R7769" t="s">
        <v>51</v>
      </c>
      <c r="S7769">
        <v>55000</v>
      </c>
      <c r="T7769">
        <v>0.20749999999999999</v>
      </c>
      <c r="U7769">
        <v>291.42</v>
      </c>
      <c r="V7769">
        <v>0.14219999999999999</v>
      </c>
      <c r="W7769">
        <v>8500</v>
      </c>
      <c r="X7769">
        <v>22</v>
      </c>
      <c r="Y7769">
        <v>10194</v>
      </c>
    </row>
    <row r="7770" spans="1:25" x14ac:dyDescent="0.2">
      <c r="A7770">
        <v>487534</v>
      </c>
      <c r="B7770" t="s">
        <v>112</v>
      </c>
      <c r="C7770" t="s">
        <v>25</v>
      </c>
      <c r="D7770" t="s">
        <v>135</v>
      </c>
      <c r="E7770" t="s">
        <v>15462</v>
      </c>
      <c r="F7770" t="s">
        <v>108</v>
      </c>
      <c r="G7770" t="s">
        <v>29</v>
      </c>
      <c r="H7770" s="2">
        <v>44473</v>
      </c>
      <c r="I7770" t="s">
        <v>31</v>
      </c>
      <c r="J7770" t="s">
        <v>31</v>
      </c>
      <c r="K7770" t="s">
        <v>44</v>
      </c>
      <c r="L7770" t="str">
        <f>IF(OR(Table2[[#This Row],[loan_status]]="Fully Paid", Table2[[#This Row],[loan_status]]="Current"),"Good Loan", IF(Table2[[#This Row],[loan_status]]="Charged Off", "Bad Loan",""))</f>
        <v>Good Loan</v>
      </c>
      <c r="M7770" t="s">
        <v>33</v>
      </c>
      <c r="N7770">
        <v>621532</v>
      </c>
      <c r="O7770" t="s">
        <v>5816</v>
      </c>
      <c r="P7770" t="s">
        <v>944</v>
      </c>
      <c r="Q7770" t="s">
        <v>47</v>
      </c>
      <c r="R7770" t="s">
        <v>61</v>
      </c>
      <c r="S7770">
        <v>29100</v>
      </c>
      <c r="T7770">
        <v>0.1951</v>
      </c>
      <c r="U7770">
        <v>219.97</v>
      </c>
      <c r="V7770">
        <v>0.16070000000000001</v>
      </c>
      <c r="W7770">
        <v>6250</v>
      </c>
      <c r="X7770">
        <v>6</v>
      </c>
      <c r="Y7770">
        <v>7919</v>
      </c>
    </row>
    <row r="7771" spans="1:25" x14ac:dyDescent="0.2">
      <c r="A7771">
        <v>487546</v>
      </c>
      <c r="B7771" t="s">
        <v>159</v>
      </c>
      <c r="C7771" t="s">
        <v>25</v>
      </c>
      <c r="D7771" t="s">
        <v>92</v>
      </c>
      <c r="E7771" t="s">
        <v>24249</v>
      </c>
      <c r="F7771" t="s">
        <v>53</v>
      </c>
      <c r="G7771" t="s">
        <v>29</v>
      </c>
      <c r="H7771" s="2">
        <v>44472</v>
      </c>
      <c r="I7771" s="1">
        <v>44535</v>
      </c>
      <c r="J7771" s="1">
        <v>44512</v>
      </c>
      <c r="K7771" t="s">
        <v>32</v>
      </c>
      <c r="L7771" t="str">
        <f>IF(OR(Table2[[#This Row],[loan_status]]="Fully Paid", Table2[[#This Row],[loan_status]]="Current"),"Good Loan", IF(Table2[[#This Row],[loan_status]]="Charged Off", "Bad Loan",""))</f>
        <v>Bad Loan</v>
      </c>
      <c r="M7771" s="1">
        <v>44866</v>
      </c>
      <c r="N7771">
        <v>621550</v>
      </c>
      <c r="O7771" t="s">
        <v>20994</v>
      </c>
      <c r="P7771" t="s">
        <v>102</v>
      </c>
      <c r="Q7771" t="s">
        <v>47</v>
      </c>
      <c r="R7771" t="s">
        <v>51</v>
      </c>
      <c r="S7771">
        <v>46000</v>
      </c>
      <c r="T7771">
        <v>6.1600000000000002E-2</v>
      </c>
      <c r="U7771">
        <v>257.69</v>
      </c>
      <c r="V7771">
        <v>9.8799999999999999E-2</v>
      </c>
      <c r="W7771">
        <v>8000</v>
      </c>
      <c r="X7771">
        <v>8</v>
      </c>
      <c r="Y7771">
        <v>5613</v>
      </c>
    </row>
    <row r="7772" spans="1:25" x14ac:dyDescent="0.2">
      <c r="A7772">
        <v>487552</v>
      </c>
      <c r="B7772" t="s">
        <v>151</v>
      </c>
      <c r="C7772" t="s">
        <v>25</v>
      </c>
      <c r="D7772" t="s">
        <v>62</v>
      </c>
      <c r="E7772" t="s">
        <v>8150</v>
      </c>
      <c r="F7772" t="s">
        <v>28</v>
      </c>
      <c r="G7772" t="s">
        <v>29</v>
      </c>
      <c r="H7772" s="2">
        <v>44472</v>
      </c>
      <c r="I7772" t="s">
        <v>87</v>
      </c>
      <c r="J7772" t="s">
        <v>87</v>
      </c>
      <c r="K7772" t="s">
        <v>44</v>
      </c>
      <c r="L7772" t="str">
        <f>IF(OR(Table2[[#This Row],[loan_status]]="Fully Paid", Table2[[#This Row],[loan_status]]="Current"),"Good Loan", IF(Table2[[#This Row],[loan_status]]="Charged Off", "Bad Loan",""))</f>
        <v>Good Loan</v>
      </c>
      <c r="M7772" t="s">
        <v>31</v>
      </c>
      <c r="N7772">
        <v>621559</v>
      </c>
      <c r="O7772" t="s">
        <v>26779</v>
      </c>
      <c r="P7772" t="s">
        <v>187</v>
      </c>
      <c r="Q7772" t="s">
        <v>47</v>
      </c>
      <c r="R7772" t="s">
        <v>61</v>
      </c>
      <c r="S7772">
        <v>122000</v>
      </c>
      <c r="T7772">
        <v>0.24440000000000001</v>
      </c>
      <c r="U7772">
        <v>503.5</v>
      </c>
      <c r="V7772">
        <v>0.1273</v>
      </c>
      <c r="W7772">
        <v>15000</v>
      </c>
      <c r="X7772">
        <v>44</v>
      </c>
      <c r="Y7772">
        <v>18126</v>
      </c>
    </row>
    <row r="7773" spans="1:25" x14ac:dyDescent="0.2">
      <c r="A7773">
        <v>487589</v>
      </c>
      <c r="B7773" t="s">
        <v>38</v>
      </c>
      <c r="C7773" t="s">
        <v>25</v>
      </c>
      <c r="D7773" t="s">
        <v>135</v>
      </c>
      <c r="E7773" t="s">
        <v>839</v>
      </c>
      <c r="F7773" t="s">
        <v>53</v>
      </c>
      <c r="G7773" t="s">
        <v>29</v>
      </c>
      <c r="H7773" s="2">
        <v>44471</v>
      </c>
      <c r="I7773" t="s">
        <v>109</v>
      </c>
      <c r="J7773" t="s">
        <v>87</v>
      </c>
      <c r="K7773" t="s">
        <v>44</v>
      </c>
      <c r="L7773" t="str">
        <f>IF(OR(Table2[[#This Row],[loan_status]]="Fully Paid", Table2[[#This Row],[loan_status]]="Current"),"Good Loan", IF(Table2[[#This Row],[loan_status]]="Charged Off", "Bad Loan",""))</f>
        <v>Good Loan</v>
      </c>
      <c r="M7773" t="s">
        <v>31</v>
      </c>
      <c r="N7773">
        <v>621622</v>
      </c>
      <c r="O7773" t="s">
        <v>20994</v>
      </c>
      <c r="P7773" t="s">
        <v>91</v>
      </c>
      <c r="Q7773" t="s">
        <v>47</v>
      </c>
      <c r="R7773" t="s">
        <v>51</v>
      </c>
      <c r="S7773">
        <v>32000</v>
      </c>
      <c r="T7773">
        <v>0.1129</v>
      </c>
      <c r="U7773">
        <v>260.48</v>
      </c>
      <c r="V7773">
        <v>0.1062</v>
      </c>
      <c r="W7773">
        <v>8000</v>
      </c>
      <c r="X7773">
        <v>6</v>
      </c>
      <c r="Y7773">
        <v>9378</v>
      </c>
    </row>
    <row r="7774" spans="1:25" x14ac:dyDescent="0.2">
      <c r="A7774">
        <v>487597</v>
      </c>
      <c r="B7774" t="s">
        <v>38</v>
      </c>
      <c r="C7774" t="s">
        <v>25</v>
      </c>
      <c r="D7774" t="s">
        <v>57</v>
      </c>
      <c r="E7774" t="s">
        <v>24656</v>
      </c>
      <c r="F7774" t="s">
        <v>28</v>
      </c>
      <c r="G7774" t="s">
        <v>54</v>
      </c>
      <c r="H7774" s="2">
        <v>44472</v>
      </c>
      <c r="I7774" t="s">
        <v>109</v>
      </c>
      <c r="J7774" t="s">
        <v>31</v>
      </c>
      <c r="K7774" t="s">
        <v>44</v>
      </c>
      <c r="L7774" t="str">
        <f>IF(OR(Table2[[#This Row],[loan_status]]="Fully Paid", Table2[[#This Row],[loan_status]]="Current"),"Good Loan", IF(Table2[[#This Row],[loan_status]]="Charged Off", "Bad Loan",""))</f>
        <v>Good Loan</v>
      </c>
      <c r="M7774" t="s">
        <v>33</v>
      </c>
      <c r="N7774">
        <v>621635</v>
      </c>
      <c r="O7774" t="s">
        <v>20994</v>
      </c>
      <c r="P7774" t="s">
        <v>187</v>
      </c>
      <c r="Q7774" t="s">
        <v>47</v>
      </c>
      <c r="R7774" t="s">
        <v>51</v>
      </c>
      <c r="S7774">
        <v>130208</v>
      </c>
      <c r="T7774">
        <v>1.77E-2</v>
      </c>
      <c r="U7774">
        <v>671.33</v>
      </c>
      <c r="V7774">
        <v>0.1273</v>
      </c>
      <c r="W7774">
        <v>20000</v>
      </c>
      <c r="X7774">
        <v>11</v>
      </c>
      <c r="Y7774">
        <v>24169</v>
      </c>
    </row>
    <row r="7775" spans="1:25" x14ac:dyDescent="0.2">
      <c r="A7775">
        <v>487604</v>
      </c>
      <c r="B7775" t="s">
        <v>157</v>
      </c>
      <c r="C7775" t="s">
        <v>25</v>
      </c>
      <c r="D7775" t="s">
        <v>146</v>
      </c>
      <c r="E7775" t="s">
        <v>7721</v>
      </c>
      <c r="F7775" t="s">
        <v>53</v>
      </c>
      <c r="G7775" t="s">
        <v>54</v>
      </c>
      <c r="H7775" s="2">
        <v>44471</v>
      </c>
      <c r="I7775" t="s">
        <v>87</v>
      </c>
      <c r="J7775" t="s">
        <v>87</v>
      </c>
      <c r="K7775" t="s">
        <v>44</v>
      </c>
      <c r="L7775" t="str">
        <f>IF(OR(Table2[[#This Row],[loan_status]]="Fully Paid", Table2[[#This Row],[loan_status]]="Current"),"Good Loan", IF(Table2[[#This Row],[loan_status]]="Charged Off", "Bad Loan",""))</f>
        <v>Good Loan</v>
      </c>
      <c r="M7775" t="s">
        <v>31</v>
      </c>
      <c r="N7775">
        <v>621642</v>
      </c>
      <c r="O7775" t="s">
        <v>5816</v>
      </c>
      <c r="P7775" t="s">
        <v>83</v>
      </c>
      <c r="Q7775" t="s">
        <v>47</v>
      </c>
      <c r="R7775" t="s">
        <v>51</v>
      </c>
      <c r="S7775">
        <v>52000</v>
      </c>
      <c r="T7775">
        <v>7.8899999999999998E-2</v>
      </c>
      <c r="U7775">
        <v>256.70999999999998</v>
      </c>
      <c r="V7775">
        <v>0.11360000000000001</v>
      </c>
      <c r="W7775">
        <v>7800</v>
      </c>
      <c r="X7775">
        <v>11</v>
      </c>
      <c r="Y7775">
        <v>9242</v>
      </c>
    </row>
    <row r="7776" spans="1:25" x14ac:dyDescent="0.2">
      <c r="A7776">
        <v>487618</v>
      </c>
      <c r="B7776" t="s">
        <v>38</v>
      </c>
      <c r="C7776" t="s">
        <v>25</v>
      </c>
      <c r="D7776" t="s">
        <v>26</v>
      </c>
      <c r="E7776" t="s">
        <v>25236</v>
      </c>
      <c r="F7776" t="s">
        <v>28</v>
      </c>
      <c r="G7776" t="s">
        <v>29</v>
      </c>
      <c r="H7776" s="2">
        <v>44471</v>
      </c>
      <c r="I7776" s="1">
        <v>44532</v>
      </c>
      <c r="J7776" s="1">
        <v>44532</v>
      </c>
      <c r="K7776" t="s">
        <v>44</v>
      </c>
      <c r="L7776" t="str">
        <f>IF(OR(Table2[[#This Row],[loan_status]]="Fully Paid", Table2[[#This Row],[loan_status]]="Current"),"Good Loan", IF(Table2[[#This Row],[loan_status]]="Charged Off", "Bad Loan",""))</f>
        <v>Good Loan</v>
      </c>
      <c r="M7776" s="1">
        <v>44533</v>
      </c>
      <c r="N7776">
        <v>621672</v>
      </c>
      <c r="O7776" t="s">
        <v>20994</v>
      </c>
      <c r="P7776" t="s">
        <v>64</v>
      </c>
      <c r="Q7776" t="s">
        <v>47</v>
      </c>
      <c r="R7776" t="s">
        <v>51</v>
      </c>
      <c r="S7776">
        <v>7500</v>
      </c>
      <c r="T7776">
        <v>0.21440000000000001</v>
      </c>
      <c r="U7776">
        <v>40.71</v>
      </c>
      <c r="V7776">
        <v>0.1348</v>
      </c>
      <c r="W7776">
        <v>1200</v>
      </c>
      <c r="X7776">
        <v>4</v>
      </c>
      <c r="Y7776">
        <v>1426</v>
      </c>
    </row>
    <row r="7777" spans="1:25" x14ac:dyDescent="0.2">
      <c r="A7777">
        <v>487629</v>
      </c>
      <c r="B7777" t="s">
        <v>103</v>
      </c>
      <c r="C7777" t="s">
        <v>25</v>
      </c>
      <c r="D7777" t="s">
        <v>48</v>
      </c>
      <c r="E7777" t="s">
        <v>10460</v>
      </c>
      <c r="F7777" t="s">
        <v>28</v>
      </c>
      <c r="G7777" t="s">
        <v>29</v>
      </c>
      <c r="H7777" s="2">
        <v>44471</v>
      </c>
      <c r="I7777" t="s">
        <v>87</v>
      </c>
      <c r="J7777" t="s">
        <v>87</v>
      </c>
      <c r="K7777" t="s">
        <v>44</v>
      </c>
      <c r="L7777" t="str">
        <f>IF(OR(Table2[[#This Row],[loan_status]]="Fully Paid", Table2[[#This Row],[loan_status]]="Current"),"Good Loan", IF(Table2[[#This Row],[loan_status]]="Charged Off", "Bad Loan",""))</f>
        <v>Good Loan</v>
      </c>
      <c r="M7777" t="s">
        <v>31</v>
      </c>
      <c r="N7777">
        <v>621688</v>
      </c>
      <c r="O7777" t="s">
        <v>5816</v>
      </c>
      <c r="P7777" t="s">
        <v>50</v>
      </c>
      <c r="Q7777" t="s">
        <v>47</v>
      </c>
      <c r="R7777" t="s">
        <v>51</v>
      </c>
      <c r="S7777">
        <v>52000</v>
      </c>
      <c r="T7777">
        <v>0.1565</v>
      </c>
      <c r="U7777">
        <v>205.71</v>
      </c>
      <c r="V7777">
        <v>0.14219999999999999</v>
      </c>
      <c r="W7777">
        <v>6000</v>
      </c>
      <c r="X7777">
        <v>28</v>
      </c>
      <c r="Y7777">
        <v>7423</v>
      </c>
    </row>
    <row r="7778" spans="1:25" x14ac:dyDescent="0.2">
      <c r="A7778">
        <v>487635</v>
      </c>
      <c r="B7778" t="s">
        <v>38</v>
      </c>
      <c r="C7778" t="s">
        <v>25</v>
      </c>
      <c r="D7778" t="s">
        <v>57</v>
      </c>
      <c r="E7778" t="s">
        <v>22876</v>
      </c>
      <c r="F7778" t="s">
        <v>53</v>
      </c>
      <c r="G7778" t="s">
        <v>54</v>
      </c>
      <c r="H7778" s="2">
        <v>44472</v>
      </c>
      <c r="I7778" s="1">
        <v>44507</v>
      </c>
      <c r="J7778" s="1">
        <v>44507</v>
      </c>
      <c r="K7778" t="s">
        <v>44</v>
      </c>
      <c r="L7778" t="str">
        <f>IF(OR(Table2[[#This Row],[loan_status]]="Fully Paid", Table2[[#This Row],[loan_status]]="Current"),"Good Loan", IF(Table2[[#This Row],[loan_status]]="Charged Off", "Bad Loan",""))</f>
        <v>Good Loan</v>
      </c>
      <c r="M7778" s="1">
        <v>44508</v>
      </c>
      <c r="N7778">
        <v>621698</v>
      </c>
      <c r="O7778" t="s">
        <v>21776</v>
      </c>
      <c r="P7778" t="s">
        <v>91</v>
      </c>
      <c r="Q7778" t="s">
        <v>47</v>
      </c>
      <c r="R7778" t="s">
        <v>61</v>
      </c>
      <c r="S7778">
        <v>207182</v>
      </c>
      <c r="T7778">
        <v>5.3400000000000003E-2</v>
      </c>
      <c r="U7778">
        <v>716.32</v>
      </c>
      <c r="V7778">
        <v>0.1062</v>
      </c>
      <c r="W7778">
        <v>22000</v>
      </c>
      <c r="X7778">
        <v>39</v>
      </c>
      <c r="Y7778">
        <v>24404</v>
      </c>
    </row>
    <row r="7779" spans="1:25" x14ac:dyDescent="0.2">
      <c r="A7779">
        <v>487669</v>
      </c>
      <c r="B7779" t="s">
        <v>56</v>
      </c>
      <c r="C7779" t="s">
        <v>25</v>
      </c>
      <c r="D7779" t="s">
        <v>92</v>
      </c>
      <c r="E7779" t="s">
        <v>10786</v>
      </c>
      <c r="F7779" t="s">
        <v>108</v>
      </c>
      <c r="G7779" t="s">
        <v>29</v>
      </c>
      <c r="H7779" s="2">
        <v>44472</v>
      </c>
      <c r="I7779" t="s">
        <v>87</v>
      </c>
      <c r="J7779" t="s">
        <v>87</v>
      </c>
      <c r="K7779" t="s">
        <v>44</v>
      </c>
      <c r="L7779" t="str">
        <f>IF(OR(Table2[[#This Row],[loan_status]]="Fully Paid", Table2[[#This Row],[loan_status]]="Current"),"Good Loan", IF(Table2[[#This Row],[loan_status]]="Charged Off", "Bad Loan",""))</f>
        <v>Good Loan</v>
      </c>
      <c r="M7779" t="s">
        <v>31</v>
      </c>
      <c r="N7779">
        <v>621748</v>
      </c>
      <c r="O7779" t="s">
        <v>5816</v>
      </c>
      <c r="P7779" t="s">
        <v>415</v>
      </c>
      <c r="Q7779" t="s">
        <v>47</v>
      </c>
      <c r="R7779" t="s">
        <v>51</v>
      </c>
      <c r="S7779">
        <v>37000</v>
      </c>
      <c r="T7779">
        <v>0.21310000000000001</v>
      </c>
      <c r="U7779">
        <v>505.02</v>
      </c>
      <c r="V7779">
        <v>0.15329999999999999</v>
      </c>
      <c r="W7779">
        <v>14500</v>
      </c>
      <c r="X7779">
        <v>13</v>
      </c>
      <c r="Y7779">
        <v>18180</v>
      </c>
    </row>
    <row r="7780" spans="1:25" x14ac:dyDescent="0.2">
      <c r="A7780">
        <v>487680</v>
      </c>
      <c r="B7780" t="s">
        <v>76</v>
      </c>
      <c r="C7780" t="s">
        <v>25</v>
      </c>
      <c r="D7780" t="s">
        <v>100</v>
      </c>
      <c r="E7780" t="s">
        <v>367</v>
      </c>
      <c r="F7780" t="s">
        <v>53</v>
      </c>
      <c r="G7780" t="s">
        <v>29</v>
      </c>
      <c r="H7780" s="2">
        <v>44471</v>
      </c>
      <c r="I7780" s="1">
        <v>44535</v>
      </c>
      <c r="J7780" s="1">
        <v>44536</v>
      </c>
      <c r="K7780" t="s">
        <v>44</v>
      </c>
      <c r="L7780" t="str">
        <f>IF(OR(Table2[[#This Row],[loan_status]]="Fully Paid", Table2[[#This Row],[loan_status]]="Current"),"Good Loan", IF(Table2[[#This Row],[loan_status]]="Charged Off", "Bad Loan",""))</f>
        <v>Good Loan</v>
      </c>
      <c r="M7780" s="1">
        <v>44537</v>
      </c>
      <c r="N7780">
        <v>621761</v>
      </c>
      <c r="O7780" t="s">
        <v>5816</v>
      </c>
      <c r="P7780" t="s">
        <v>102</v>
      </c>
      <c r="Q7780" t="s">
        <v>47</v>
      </c>
      <c r="R7780" t="s">
        <v>51</v>
      </c>
      <c r="S7780">
        <v>70000</v>
      </c>
      <c r="T7780">
        <v>6.2399999999999997E-2</v>
      </c>
      <c r="U7780">
        <v>322.11</v>
      </c>
      <c r="V7780">
        <v>9.8799999999999999E-2</v>
      </c>
      <c r="W7780">
        <v>10000</v>
      </c>
      <c r="X7780">
        <v>19</v>
      </c>
      <c r="Y7780">
        <v>11533</v>
      </c>
    </row>
    <row r="7781" spans="1:25" x14ac:dyDescent="0.2">
      <c r="A7781">
        <v>487706</v>
      </c>
      <c r="B7781" t="s">
        <v>52</v>
      </c>
      <c r="C7781" t="s">
        <v>25</v>
      </c>
      <c r="D7781" t="s">
        <v>57</v>
      </c>
      <c r="E7781" t="s">
        <v>8179</v>
      </c>
      <c r="F7781" t="s">
        <v>28</v>
      </c>
      <c r="G7781" t="s">
        <v>54</v>
      </c>
      <c r="H7781" s="2">
        <v>44471</v>
      </c>
      <c r="I7781" t="s">
        <v>109</v>
      </c>
      <c r="J7781" s="1">
        <v>44508</v>
      </c>
      <c r="K7781" t="s">
        <v>44</v>
      </c>
      <c r="L7781" t="str">
        <f>IF(OR(Table2[[#This Row],[loan_status]]="Fully Paid", Table2[[#This Row],[loan_status]]="Current"),"Good Loan", IF(Table2[[#This Row],[loan_status]]="Charged Off", "Bad Loan",""))</f>
        <v>Good Loan</v>
      </c>
      <c r="M7781" s="1">
        <v>44509</v>
      </c>
      <c r="N7781">
        <v>621800</v>
      </c>
      <c r="O7781" t="s">
        <v>5816</v>
      </c>
      <c r="P7781" t="s">
        <v>35</v>
      </c>
      <c r="Q7781" t="s">
        <v>47</v>
      </c>
      <c r="R7781" t="s">
        <v>51</v>
      </c>
      <c r="S7781">
        <v>115000</v>
      </c>
      <c r="T7781">
        <v>0.1401</v>
      </c>
      <c r="U7781">
        <v>545.66999999999996</v>
      </c>
      <c r="V7781">
        <v>0.13850000000000001</v>
      </c>
      <c r="W7781">
        <v>16000</v>
      </c>
      <c r="X7781">
        <v>31</v>
      </c>
      <c r="Y7781">
        <v>18538</v>
      </c>
    </row>
    <row r="7782" spans="1:25" x14ac:dyDescent="0.2">
      <c r="A7782">
        <v>487738</v>
      </c>
      <c r="B7782" t="s">
        <v>151</v>
      </c>
      <c r="C7782" t="s">
        <v>25</v>
      </c>
      <c r="D7782" t="s">
        <v>100</v>
      </c>
      <c r="E7782" t="s">
        <v>7460</v>
      </c>
      <c r="F7782" t="s">
        <v>59</v>
      </c>
      <c r="G7782" t="s">
        <v>54</v>
      </c>
      <c r="H7782" s="2">
        <v>44472</v>
      </c>
      <c r="I7782" t="s">
        <v>67</v>
      </c>
      <c r="J7782" t="s">
        <v>87</v>
      </c>
      <c r="K7782" t="s">
        <v>44</v>
      </c>
      <c r="L7782" t="str">
        <f>IF(OR(Table2[[#This Row],[loan_status]]="Fully Paid", Table2[[#This Row],[loan_status]]="Current"),"Good Loan", IF(Table2[[#This Row],[loan_status]]="Charged Off", "Bad Loan",""))</f>
        <v>Good Loan</v>
      </c>
      <c r="M7782" t="s">
        <v>31</v>
      </c>
      <c r="N7782">
        <v>621857</v>
      </c>
      <c r="O7782" t="s">
        <v>5816</v>
      </c>
      <c r="P7782" t="s">
        <v>124</v>
      </c>
      <c r="Q7782" t="s">
        <v>47</v>
      </c>
      <c r="R7782" t="s">
        <v>51</v>
      </c>
      <c r="S7782">
        <v>74000</v>
      </c>
      <c r="T7782">
        <v>0.1542</v>
      </c>
      <c r="U7782">
        <v>309.39999999999998</v>
      </c>
      <c r="V7782">
        <v>7.1400000000000005E-2</v>
      </c>
      <c r="W7782">
        <v>10000</v>
      </c>
      <c r="X7782">
        <v>41</v>
      </c>
      <c r="Y7782">
        <v>11139</v>
      </c>
    </row>
    <row r="7783" spans="1:25" x14ac:dyDescent="0.2">
      <c r="A7783">
        <v>487755</v>
      </c>
      <c r="B7783" t="s">
        <v>198</v>
      </c>
      <c r="C7783" t="s">
        <v>25</v>
      </c>
      <c r="D7783" t="s">
        <v>26</v>
      </c>
      <c r="E7783" t="s">
        <v>25184</v>
      </c>
      <c r="F7783" t="s">
        <v>28</v>
      </c>
      <c r="G7783" t="s">
        <v>29</v>
      </c>
      <c r="H7783" s="2">
        <v>44472</v>
      </c>
      <c r="I7783" t="s">
        <v>109</v>
      </c>
      <c r="J7783" s="1">
        <v>44481</v>
      </c>
      <c r="K7783" t="s">
        <v>44</v>
      </c>
      <c r="L7783" t="str">
        <f>IF(OR(Table2[[#This Row],[loan_status]]="Fully Paid", Table2[[#This Row],[loan_status]]="Current"),"Good Loan", IF(Table2[[#This Row],[loan_status]]="Charged Off", "Bad Loan",""))</f>
        <v>Good Loan</v>
      </c>
      <c r="M7783" s="1">
        <v>44835</v>
      </c>
      <c r="N7783">
        <v>621888</v>
      </c>
      <c r="O7783" t="s">
        <v>20994</v>
      </c>
      <c r="P7783" t="s">
        <v>187</v>
      </c>
      <c r="Q7783" t="s">
        <v>47</v>
      </c>
      <c r="R7783" t="s">
        <v>51</v>
      </c>
      <c r="S7783">
        <v>27040</v>
      </c>
      <c r="T7783">
        <v>0.17799999999999999</v>
      </c>
      <c r="U7783">
        <v>50.35</v>
      </c>
      <c r="V7783">
        <v>0.1273</v>
      </c>
      <c r="W7783">
        <v>1500</v>
      </c>
      <c r="X7783">
        <v>6</v>
      </c>
      <c r="Y7783">
        <v>1630</v>
      </c>
    </row>
    <row r="7784" spans="1:25" x14ac:dyDescent="0.2">
      <c r="A7784">
        <v>487777</v>
      </c>
      <c r="B7784" t="s">
        <v>38</v>
      </c>
      <c r="C7784" t="s">
        <v>25</v>
      </c>
      <c r="D7784" t="s">
        <v>57</v>
      </c>
      <c r="E7784" t="s">
        <v>925</v>
      </c>
      <c r="F7784" t="s">
        <v>53</v>
      </c>
      <c r="G7784" t="s">
        <v>54</v>
      </c>
      <c r="H7784" s="2">
        <v>44471</v>
      </c>
      <c r="I7784" t="s">
        <v>87</v>
      </c>
      <c r="J7784" t="s">
        <v>87</v>
      </c>
      <c r="K7784" t="s">
        <v>44</v>
      </c>
      <c r="L7784" t="str">
        <f>IF(OR(Table2[[#This Row],[loan_status]]="Fully Paid", Table2[[#This Row],[loan_status]]="Current"),"Good Loan", IF(Table2[[#This Row],[loan_status]]="Charged Off", "Bad Loan",""))</f>
        <v>Good Loan</v>
      </c>
      <c r="M7784" t="s">
        <v>31</v>
      </c>
      <c r="N7784">
        <v>621926</v>
      </c>
      <c r="O7784" t="s">
        <v>5816</v>
      </c>
      <c r="P7784" t="s">
        <v>55</v>
      </c>
      <c r="Q7784" t="s">
        <v>47</v>
      </c>
      <c r="R7784" t="s">
        <v>51</v>
      </c>
      <c r="S7784">
        <v>79200</v>
      </c>
      <c r="T7784">
        <v>0.20419999999999999</v>
      </c>
      <c r="U7784">
        <v>153.83000000000001</v>
      </c>
      <c r="V7784">
        <v>0.10249999999999999</v>
      </c>
      <c r="W7784">
        <v>4750</v>
      </c>
      <c r="X7784">
        <v>46</v>
      </c>
      <c r="Y7784">
        <v>5538</v>
      </c>
    </row>
    <row r="7785" spans="1:25" x14ac:dyDescent="0.2">
      <c r="A7785">
        <v>487781</v>
      </c>
      <c r="B7785" t="s">
        <v>38</v>
      </c>
      <c r="C7785" t="s">
        <v>25</v>
      </c>
      <c r="D7785" t="s">
        <v>113</v>
      </c>
      <c r="E7785" t="s">
        <v>11036</v>
      </c>
      <c r="F7785" t="s">
        <v>53</v>
      </c>
      <c r="G7785" t="s">
        <v>29</v>
      </c>
      <c r="H7785" s="2">
        <v>44471</v>
      </c>
      <c r="I7785" t="s">
        <v>87</v>
      </c>
      <c r="J7785" t="s">
        <v>87</v>
      </c>
      <c r="K7785" t="s">
        <v>44</v>
      </c>
      <c r="L7785" t="str">
        <f>IF(OR(Table2[[#This Row],[loan_status]]="Fully Paid", Table2[[#This Row],[loan_status]]="Current"),"Good Loan", IF(Table2[[#This Row],[loan_status]]="Charged Off", "Bad Loan",""))</f>
        <v>Good Loan</v>
      </c>
      <c r="M7785" t="s">
        <v>31</v>
      </c>
      <c r="N7785">
        <v>621932</v>
      </c>
      <c r="O7785" t="s">
        <v>5816</v>
      </c>
      <c r="P7785" t="s">
        <v>83</v>
      </c>
      <c r="Q7785" t="s">
        <v>47</v>
      </c>
      <c r="R7785" t="s">
        <v>51</v>
      </c>
      <c r="S7785">
        <v>48000</v>
      </c>
      <c r="T7785">
        <v>7.1499999999999994E-2</v>
      </c>
      <c r="U7785">
        <v>236.96</v>
      </c>
      <c r="V7785">
        <v>0.11360000000000001</v>
      </c>
      <c r="W7785">
        <v>7200</v>
      </c>
      <c r="X7785">
        <v>23</v>
      </c>
      <c r="Y7785">
        <v>8531</v>
      </c>
    </row>
    <row r="7786" spans="1:25" x14ac:dyDescent="0.2">
      <c r="A7786">
        <v>487786</v>
      </c>
      <c r="B7786" t="s">
        <v>140</v>
      </c>
      <c r="C7786" t="s">
        <v>25</v>
      </c>
      <c r="D7786" t="s">
        <v>57</v>
      </c>
      <c r="E7786" t="s">
        <v>7794</v>
      </c>
      <c r="F7786" t="s">
        <v>53</v>
      </c>
      <c r="G7786" t="s">
        <v>29</v>
      </c>
      <c r="H7786" s="2">
        <v>44471</v>
      </c>
      <c r="I7786" s="1">
        <v>44508</v>
      </c>
      <c r="J7786" s="1">
        <v>44510</v>
      </c>
      <c r="K7786" t="s">
        <v>44</v>
      </c>
      <c r="L7786" t="str">
        <f>IF(OR(Table2[[#This Row],[loan_status]]="Fully Paid", Table2[[#This Row],[loan_status]]="Current"),"Good Loan", IF(Table2[[#This Row],[loan_status]]="Charged Off", "Bad Loan",""))</f>
        <v>Good Loan</v>
      </c>
      <c r="M7786" s="1">
        <v>44511</v>
      </c>
      <c r="N7786">
        <v>621941</v>
      </c>
      <c r="O7786" t="s">
        <v>20994</v>
      </c>
      <c r="P7786" t="s">
        <v>102</v>
      </c>
      <c r="Q7786" t="s">
        <v>47</v>
      </c>
      <c r="R7786" t="s">
        <v>51</v>
      </c>
      <c r="S7786">
        <v>47480</v>
      </c>
      <c r="T7786">
        <v>0.1681</v>
      </c>
      <c r="U7786">
        <v>222.26</v>
      </c>
      <c r="V7786">
        <v>9.8799999999999999E-2</v>
      </c>
      <c r="W7786">
        <v>6900</v>
      </c>
      <c r="X7786">
        <v>24</v>
      </c>
      <c r="Y7786">
        <v>7735</v>
      </c>
    </row>
    <row r="7787" spans="1:25" x14ac:dyDescent="0.2">
      <c r="A7787">
        <v>487864</v>
      </c>
      <c r="B7787" t="s">
        <v>151</v>
      </c>
      <c r="C7787" t="s">
        <v>25</v>
      </c>
      <c r="D7787" t="s">
        <v>135</v>
      </c>
      <c r="E7787" t="s">
        <v>10306</v>
      </c>
      <c r="F7787" t="s">
        <v>28</v>
      </c>
      <c r="G7787" t="s">
        <v>29</v>
      </c>
      <c r="H7787" s="2">
        <v>44471</v>
      </c>
      <c r="I7787" t="s">
        <v>43</v>
      </c>
      <c r="J7787" s="1">
        <v>44533</v>
      </c>
      <c r="K7787" t="s">
        <v>44</v>
      </c>
      <c r="L7787" t="str">
        <f>IF(OR(Table2[[#This Row],[loan_status]]="Fully Paid", Table2[[#This Row],[loan_status]]="Current"),"Good Loan", IF(Table2[[#This Row],[loan_status]]="Charged Off", "Bad Loan",""))</f>
        <v>Good Loan</v>
      </c>
      <c r="M7787" s="1">
        <v>44534</v>
      </c>
      <c r="N7787">
        <v>622016</v>
      </c>
      <c r="O7787" t="s">
        <v>5816</v>
      </c>
      <c r="P7787" t="s">
        <v>64</v>
      </c>
      <c r="Q7787" t="s">
        <v>47</v>
      </c>
      <c r="R7787" t="s">
        <v>51</v>
      </c>
      <c r="S7787">
        <v>41400</v>
      </c>
      <c r="T7787">
        <v>0.2006</v>
      </c>
      <c r="U7787">
        <v>474.94</v>
      </c>
      <c r="V7787">
        <v>0.1348</v>
      </c>
      <c r="W7787">
        <v>14000</v>
      </c>
      <c r="X7787">
        <v>14</v>
      </c>
      <c r="Y7787">
        <v>16639</v>
      </c>
    </row>
    <row r="7788" spans="1:25" x14ac:dyDescent="0.2">
      <c r="A7788">
        <v>487873</v>
      </c>
      <c r="B7788" t="s">
        <v>103</v>
      </c>
      <c r="C7788" t="s">
        <v>25</v>
      </c>
      <c r="D7788" t="s">
        <v>48</v>
      </c>
      <c r="E7788" t="s">
        <v>3192</v>
      </c>
      <c r="F7788" t="s">
        <v>28</v>
      </c>
      <c r="G7788" t="s">
        <v>29</v>
      </c>
      <c r="H7788" s="2">
        <v>44471</v>
      </c>
      <c r="I7788" t="s">
        <v>82</v>
      </c>
      <c r="J7788" s="1">
        <v>44535</v>
      </c>
      <c r="K7788" t="s">
        <v>44</v>
      </c>
      <c r="L7788" t="str">
        <f>IF(OR(Table2[[#This Row],[loan_status]]="Fully Paid", Table2[[#This Row],[loan_status]]="Current"),"Good Loan", IF(Table2[[#This Row],[loan_status]]="Charged Off", "Bad Loan",""))</f>
        <v>Good Loan</v>
      </c>
      <c r="M7788" s="1">
        <v>44536</v>
      </c>
      <c r="N7788">
        <v>622029</v>
      </c>
      <c r="O7788" t="s">
        <v>1561</v>
      </c>
      <c r="P7788" t="s">
        <v>187</v>
      </c>
      <c r="Q7788" t="s">
        <v>47</v>
      </c>
      <c r="R7788" t="s">
        <v>51</v>
      </c>
      <c r="S7788">
        <v>50000</v>
      </c>
      <c r="T7788">
        <v>0.20519999999999999</v>
      </c>
      <c r="U7788">
        <v>169.51</v>
      </c>
      <c r="V7788">
        <v>0.1273</v>
      </c>
      <c r="W7788">
        <v>5050</v>
      </c>
      <c r="X7788">
        <v>33</v>
      </c>
      <c r="Y7788">
        <v>6007</v>
      </c>
    </row>
    <row r="7789" spans="1:25" x14ac:dyDescent="0.2">
      <c r="A7789">
        <v>487881</v>
      </c>
      <c r="B7789" t="s">
        <v>157</v>
      </c>
      <c r="C7789" t="s">
        <v>25</v>
      </c>
      <c r="D7789" t="s">
        <v>26</v>
      </c>
      <c r="F7789" t="s">
        <v>59</v>
      </c>
      <c r="G7789" t="s">
        <v>54</v>
      </c>
      <c r="H7789" s="2">
        <v>44471</v>
      </c>
      <c r="I7789" s="1">
        <v>44531</v>
      </c>
      <c r="J7789" s="1">
        <v>44531</v>
      </c>
      <c r="K7789" t="s">
        <v>44</v>
      </c>
      <c r="L7789" t="str">
        <f>IF(OR(Table2[[#This Row],[loan_status]]="Fully Paid", Table2[[#This Row],[loan_status]]="Current"),"Good Loan", IF(Table2[[#This Row],[loan_status]]="Charged Off", "Bad Loan",""))</f>
        <v>Good Loan</v>
      </c>
      <c r="M7789" s="1">
        <v>44532</v>
      </c>
      <c r="N7789">
        <v>622038</v>
      </c>
      <c r="O7789" t="s">
        <v>20994</v>
      </c>
      <c r="P7789" t="s">
        <v>79</v>
      </c>
      <c r="Q7789" t="s">
        <v>47</v>
      </c>
      <c r="R7789" t="s">
        <v>51</v>
      </c>
      <c r="S7789">
        <v>50000</v>
      </c>
      <c r="T7789">
        <v>2.5999999999999999E-3</v>
      </c>
      <c r="U7789">
        <v>195.51</v>
      </c>
      <c r="V7789">
        <v>7.8799999999999995E-2</v>
      </c>
      <c r="W7789">
        <v>6250</v>
      </c>
      <c r="X7789">
        <v>19</v>
      </c>
      <c r="Y7789">
        <v>6908</v>
      </c>
    </row>
    <row r="7790" spans="1:25" x14ac:dyDescent="0.2">
      <c r="A7790">
        <v>487890</v>
      </c>
      <c r="B7790" t="s">
        <v>128</v>
      </c>
      <c r="C7790" t="s">
        <v>25</v>
      </c>
      <c r="D7790" t="s">
        <v>100</v>
      </c>
      <c r="E7790" t="s">
        <v>2362</v>
      </c>
      <c r="F7790" t="s">
        <v>53</v>
      </c>
      <c r="G7790" t="s">
        <v>54</v>
      </c>
      <c r="H7790" s="2">
        <v>44472</v>
      </c>
      <c r="I7790" s="1">
        <v>44505</v>
      </c>
      <c r="J7790" s="1">
        <v>44505</v>
      </c>
      <c r="K7790" t="s">
        <v>44</v>
      </c>
      <c r="L7790" t="str">
        <f>IF(OR(Table2[[#This Row],[loan_status]]="Fully Paid", Table2[[#This Row],[loan_status]]="Current"),"Good Loan", IF(Table2[[#This Row],[loan_status]]="Charged Off", "Bad Loan",""))</f>
        <v>Good Loan</v>
      </c>
      <c r="M7790" s="1">
        <v>44506</v>
      </c>
      <c r="N7790">
        <v>622050</v>
      </c>
      <c r="O7790" t="s">
        <v>1561</v>
      </c>
      <c r="P7790" t="s">
        <v>91</v>
      </c>
      <c r="Q7790" t="s">
        <v>47</v>
      </c>
      <c r="R7790" t="s">
        <v>51</v>
      </c>
      <c r="S7790">
        <v>159600</v>
      </c>
      <c r="T7790">
        <v>0.152</v>
      </c>
      <c r="U7790">
        <v>814</v>
      </c>
      <c r="V7790">
        <v>0.1062</v>
      </c>
      <c r="W7790">
        <v>25000</v>
      </c>
      <c r="X7790">
        <v>42</v>
      </c>
      <c r="Y7790">
        <v>27603</v>
      </c>
    </row>
    <row r="7791" spans="1:25" x14ac:dyDescent="0.2">
      <c r="A7791">
        <v>487897</v>
      </c>
      <c r="B7791" t="s">
        <v>198</v>
      </c>
      <c r="C7791" t="s">
        <v>25</v>
      </c>
      <c r="D7791" t="s">
        <v>26</v>
      </c>
      <c r="E7791" t="s">
        <v>2186</v>
      </c>
      <c r="F7791" t="s">
        <v>59</v>
      </c>
      <c r="G7791" t="s">
        <v>54</v>
      </c>
      <c r="H7791" s="2">
        <v>44471</v>
      </c>
      <c r="I7791" s="1">
        <v>44538</v>
      </c>
      <c r="J7791" s="1">
        <v>44538</v>
      </c>
      <c r="K7791" t="s">
        <v>44</v>
      </c>
      <c r="L7791" t="str">
        <f>IF(OR(Table2[[#This Row],[loan_status]]="Fully Paid", Table2[[#This Row],[loan_status]]="Current"),"Good Loan", IF(Table2[[#This Row],[loan_status]]="Charged Off", "Bad Loan",""))</f>
        <v>Good Loan</v>
      </c>
      <c r="M7791" s="1">
        <v>44539</v>
      </c>
      <c r="N7791">
        <v>602284</v>
      </c>
      <c r="O7791" t="s">
        <v>1561</v>
      </c>
      <c r="P7791" t="s">
        <v>124</v>
      </c>
      <c r="Q7791" t="s">
        <v>47</v>
      </c>
      <c r="R7791" t="s">
        <v>51</v>
      </c>
      <c r="S7791">
        <v>47000</v>
      </c>
      <c r="T7791">
        <v>0.1986</v>
      </c>
      <c r="U7791">
        <v>170.17</v>
      </c>
      <c r="V7791">
        <v>7.1400000000000005E-2</v>
      </c>
      <c r="W7791">
        <v>5500</v>
      </c>
      <c r="X7791">
        <v>27</v>
      </c>
      <c r="Y7791">
        <v>6098</v>
      </c>
    </row>
    <row r="7792" spans="1:25" x14ac:dyDescent="0.2">
      <c r="A7792">
        <v>487900</v>
      </c>
      <c r="B7792" t="s">
        <v>76</v>
      </c>
      <c r="C7792" t="s">
        <v>25</v>
      </c>
      <c r="D7792" t="s">
        <v>113</v>
      </c>
      <c r="E7792" t="s">
        <v>3014</v>
      </c>
      <c r="F7792" t="s">
        <v>53</v>
      </c>
      <c r="G7792" t="s">
        <v>29</v>
      </c>
      <c r="H7792" s="2">
        <v>44472</v>
      </c>
      <c r="I7792" t="s">
        <v>87</v>
      </c>
      <c r="J7792" t="s">
        <v>87</v>
      </c>
      <c r="K7792" t="s">
        <v>44</v>
      </c>
      <c r="L7792" t="str">
        <f>IF(OR(Table2[[#This Row],[loan_status]]="Fully Paid", Table2[[#This Row],[loan_status]]="Current"),"Good Loan", IF(Table2[[#This Row],[loan_status]]="Charged Off", "Bad Loan",""))</f>
        <v>Good Loan</v>
      </c>
      <c r="M7792" t="s">
        <v>31</v>
      </c>
      <c r="N7792">
        <v>622056</v>
      </c>
      <c r="O7792" t="s">
        <v>28100</v>
      </c>
      <c r="P7792" t="s">
        <v>55</v>
      </c>
      <c r="Q7792" t="s">
        <v>47</v>
      </c>
      <c r="R7792" t="s">
        <v>51</v>
      </c>
      <c r="S7792">
        <v>87000</v>
      </c>
      <c r="T7792">
        <v>0.1444</v>
      </c>
      <c r="U7792">
        <v>485.78</v>
      </c>
      <c r="V7792">
        <v>0.10249999999999999</v>
      </c>
      <c r="W7792">
        <v>15000</v>
      </c>
      <c r="X7792">
        <v>14</v>
      </c>
      <c r="Y7792">
        <v>17488</v>
      </c>
    </row>
    <row r="7793" spans="1:25" x14ac:dyDescent="0.2">
      <c r="A7793">
        <v>487906</v>
      </c>
      <c r="B7793" t="s">
        <v>103</v>
      </c>
      <c r="C7793" t="s">
        <v>25</v>
      </c>
      <c r="D7793" t="s">
        <v>57</v>
      </c>
      <c r="E7793" t="s">
        <v>7077</v>
      </c>
      <c r="F7793" t="s">
        <v>59</v>
      </c>
      <c r="G7793" t="s">
        <v>54</v>
      </c>
      <c r="H7793" s="2">
        <v>44471</v>
      </c>
      <c r="I7793" s="1">
        <v>44539</v>
      </c>
      <c r="J7793" s="1">
        <v>44539</v>
      </c>
      <c r="K7793" t="s">
        <v>44</v>
      </c>
      <c r="L7793" t="str">
        <f>IF(OR(Table2[[#This Row],[loan_status]]="Fully Paid", Table2[[#This Row],[loan_status]]="Current"),"Good Loan", IF(Table2[[#This Row],[loan_status]]="Charged Off", "Bad Loan",""))</f>
        <v>Good Loan</v>
      </c>
      <c r="M7793" s="1">
        <v>44540</v>
      </c>
      <c r="N7793">
        <v>620037</v>
      </c>
      <c r="O7793" t="s">
        <v>5816</v>
      </c>
      <c r="P7793" t="s">
        <v>79</v>
      </c>
      <c r="Q7793" t="s">
        <v>47</v>
      </c>
      <c r="R7793" t="s">
        <v>51</v>
      </c>
      <c r="S7793">
        <v>62000</v>
      </c>
      <c r="T7793">
        <v>0.22489999999999999</v>
      </c>
      <c r="U7793">
        <v>350.34</v>
      </c>
      <c r="V7793">
        <v>7.8799999999999995E-2</v>
      </c>
      <c r="W7793">
        <v>11200</v>
      </c>
      <c r="X7793">
        <v>25</v>
      </c>
      <c r="Y7793">
        <v>12565</v>
      </c>
    </row>
    <row r="7794" spans="1:25" x14ac:dyDescent="0.2">
      <c r="A7794">
        <v>487908</v>
      </c>
      <c r="B7794" t="s">
        <v>151</v>
      </c>
      <c r="C7794" t="s">
        <v>25</v>
      </c>
      <c r="D7794" t="s">
        <v>26</v>
      </c>
      <c r="E7794" t="s">
        <v>10397</v>
      </c>
      <c r="F7794" t="s">
        <v>28</v>
      </c>
      <c r="G7794" t="s">
        <v>29</v>
      </c>
      <c r="H7794" s="2">
        <v>44472</v>
      </c>
      <c r="I7794" t="s">
        <v>82</v>
      </c>
      <c r="J7794" t="s">
        <v>31</v>
      </c>
      <c r="K7794" t="s">
        <v>44</v>
      </c>
      <c r="L7794" t="str">
        <f>IF(OR(Table2[[#This Row],[loan_status]]="Fully Paid", Table2[[#This Row],[loan_status]]="Current"),"Good Loan", IF(Table2[[#This Row],[loan_status]]="Charged Off", "Bad Loan",""))</f>
        <v>Good Loan</v>
      </c>
      <c r="M7794" t="s">
        <v>33</v>
      </c>
      <c r="N7794">
        <v>622071</v>
      </c>
      <c r="O7794" t="s">
        <v>5816</v>
      </c>
      <c r="P7794" t="s">
        <v>35</v>
      </c>
      <c r="Q7794" t="s">
        <v>47</v>
      </c>
      <c r="R7794" t="s">
        <v>51</v>
      </c>
      <c r="S7794">
        <v>72000</v>
      </c>
      <c r="T7794">
        <v>0.1328</v>
      </c>
      <c r="U7794">
        <v>818.5</v>
      </c>
      <c r="V7794">
        <v>0.13850000000000001</v>
      </c>
      <c r="W7794">
        <v>24000</v>
      </c>
      <c r="X7794">
        <v>21</v>
      </c>
      <c r="Y7794">
        <v>29476</v>
      </c>
    </row>
    <row r="7795" spans="1:25" x14ac:dyDescent="0.2">
      <c r="A7795">
        <v>487918</v>
      </c>
      <c r="B7795" t="s">
        <v>70</v>
      </c>
      <c r="C7795" t="s">
        <v>25</v>
      </c>
      <c r="D7795" t="s">
        <v>135</v>
      </c>
      <c r="E7795" t="s">
        <v>2489</v>
      </c>
      <c r="F7795" t="s">
        <v>53</v>
      </c>
      <c r="G7795" t="s">
        <v>54</v>
      </c>
      <c r="H7795" s="2">
        <v>44471</v>
      </c>
      <c r="I7795" t="s">
        <v>109</v>
      </c>
      <c r="J7795" t="s">
        <v>87</v>
      </c>
      <c r="K7795" t="s">
        <v>44</v>
      </c>
      <c r="L7795" t="str">
        <f>IF(OR(Table2[[#This Row],[loan_status]]="Fully Paid", Table2[[#This Row],[loan_status]]="Current"),"Good Loan", IF(Table2[[#This Row],[loan_status]]="Charged Off", "Bad Loan",""))</f>
        <v>Good Loan</v>
      </c>
      <c r="M7795" t="s">
        <v>31</v>
      </c>
      <c r="N7795">
        <v>622084</v>
      </c>
      <c r="O7795" t="s">
        <v>19516</v>
      </c>
      <c r="P7795" t="s">
        <v>88</v>
      </c>
      <c r="Q7795" t="s">
        <v>47</v>
      </c>
      <c r="R7795" t="s">
        <v>51</v>
      </c>
      <c r="S7795">
        <v>54900</v>
      </c>
      <c r="T7795">
        <v>0.155</v>
      </c>
      <c r="U7795">
        <v>98.21</v>
      </c>
      <c r="V7795">
        <v>0.1099</v>
      </c>
      <c r="W7795">
        <v>3000</v>
      </c>
      <c r="X7795">
        <v>34</v>
      </c>
      <c r="Y7795">
        <v>3536</v>
      </c>
    </row>
    <row r="7796" spans="1:25" x14ac:dyDescent="0.2">
      <c r="A7796">
        <v>487937</v>
      </c>
      <c r="B7796" t="s">
        <v>38</v>
      </c>
      <c r="C7796" t="s">
        <v>25</v>
      </c>
      <c r="D7796" t="s">
        <v>57</v>
      </c>
      <c r="E7796" t="s">
        <v>23382</v>
      </c>
      <c r="F7796" t="s">
        <v>53</v>
      </c>
      <c r="G7796" t="s">
        <v>54</v>
      </c>
      <c r="H7796" s="2">
        <v>44471</v>
      </c>
      <c r="I7796" s="1">
        <v>44536</v>
      </c>
      <c r="J7796" s="1">
        <v>44536</v>
      </c>
      <c r="K7796" t="s">
        <v>44</v>
      </c>
      <c r="L7796" t="str">
        <f>IF(OR(Table2[[#This Row],[loan_status]]="Fully Paid", Table2[[#This Row],[loan_status]]="Current"),"Good Loan", IF(Table2[[#This Row],[loan_status]]="Charged Off", "Bad Loan",""))</f>
        <v>Good Loan</v>
      </c>
      <c r="M7796" s="1">
        <v>44537</v>
      </c>
      <c r="N7796">
        <v>622111</v>
      </c>
      <c r="O7796" t="s">
        <v>23307</v>
      </c>
      <c r="P7796" t="s">
        <v>88</v>
      </c>
      <c r="Q7796" t="s">
        <v>47</v>
      </c>
      <c r="R7796" t="s">
        <v>51</v>
      </c>
      <c r="S7796">
        <v>87000</v>
      </c>
      <c r="T7796">
        <v>0.20430000000000001</v>
      </c>
      <c r="U7796">
        <v>49.11</v>
      </c>
      <c r="V7796">
        <v>0.1099</v>
      </c>
      <c r="W7796">
        <v>1500</v>
      </c>
      <c r="X7796">
        <v>33</v>
      </c>
      <c r="Y7796">
        <v>1748</v>
      </c>
    </row>
    <row r="7797" spans="1:25" x14ac:dyDescent="0.2">
      <c r="A7797">
        <v>487968</v>
      </c>
      <c r="B7797" t="s">
        <v>107</v>
      </c>
      <c r="C7797" t="s">
        <v>25</v>
      </c>
      <c r="D7797" t="s">
        <v>57</v>
      </c>
      <c r="E7797" t="s">
        <v>13557</v>
      </c>
      <c r="F7797" t="s">
        <v>41</v>
      </c>
      <c r="G7797" t="s">
        <v>29</v>
      </c>
      <c r="H7797" s="2">
        <v>44471</v>
      </c>
      <c r="I7797" t="s">
        <v>197</v>
      </c>
      <c r="J7797" t="s">
        <v>87</v>
      </c>
      <c r="K7797" t="s">
        <v>44</v>
      </c>
      <c r="L7797" t="str">
        <f>IF(OR(Table2[[#This Row],[loan_status]]="Fully Paid", Table2[[#This Row],[loan_status]]="Current"),"Good Loan", IF(Table2[[#This Row],[loan_status]]="Charged Off", "Bad Loan",""))</f>
        <v>Good Loan</v>
      </c>
      <c r="M7797" t="s">
        <v>31</v>
      </c>
      <c r="N7797">
        <v>622164</v>
      </c>
      <c r="O7797" t="s">
        <v>5816</v>
      </c>
      <c r="P7797" t="s">
        <v>46</v>
      </c>
      <c r="Q7797" t="s">
        <v>47</v>
      </c>
      <c r="R7797" t="s">
        <v>61</v>
      </c>
      <c r="S7797">
        <v>51000</v>
      </c>
      <c r="T7797">
        <v>0.17480000000000001</v>
      </c>
      <c r="U7797">
        <v>566.04</v>
      </c>
      <c r="V7797">
        <v>0.16450000000000001</v>
      </c>
      <c r="W7797">
        <v>16000</v>
      </c>
      <c r="X7797">
        <v>9</v>
      </c>
      <c r="Y7797">
        <v>20378</v>
      </c>
    </row>
    <row r="7798" spans="1:25" x14ac:dyDescent="0.2">
      <c r="A7798">
        <v>487971</v>
      </c>
      <c r="B7798" t="s">
        <v>206</v>
      </c>
      <c r="C7798" t="s">
        <v>25</v>
      </c>
      <c r="D7798" t="s">
        <v>48</v>
      </c>
      <c r="E7798" t="s">
        <v>19747</v>
      </c>
      <c r="F7798" t="s">
        <v>59</v>
      </c>
      <c r="G7798" t="s">
        <v>54</v>
      </c>
      <c r="H7798" s="2">
        <v>44471</v>
      </c>
      <c r="I7798" s="1">
        <v>44473</v>
      </c>
      <c r="J7798" s="1">
        <v>44473</v>
      </c>
      <c r="K7798" t="s">
        <v>44</v>
      </c>
      <c r="L7798" t="str">
        <f>IF(OR(Table2[[#This Row],[loan_status]]="Fully Paid", Table2[[#This Row],[loan_status]]="Current"),"Good Loan", IF(Table2[[#This Row],[loan_status]]="Charged Off", "Bad Loan",""))</f>
        <v>Good Loan</v>
      </c>
      <c r="M7798" s="1">
        <v>44474</v>
      </c>
      <c r="N7798">
        <v>622172</v>
      </c>
      <c r="O7798" t="s">
        <v>19516</v>
      </c>
      <c r="P7798" t="s">
        <v>75</v>
      </c>
      <c r="Q7798" t="s">
        <v>47</v>
      </c>
      <c r="R7798" t="s">
        <v>51</v>
      </c>
      <c r="S7798">
        <v>60000</v>
      </c>
      <c r="T7798">
        <v>0.15920000000000001</v>
      </c>
      <c r="U7798">
        <v>311.10000000000002</v>
      </c>
      <c r="V7798">
        <v>7.51E-2</v>
      </c>
      <c r="W7798">
        <v>10000</v>
      </c>
      <c r="X7798">
        <v>36</v>
      </c>
      <c r="Y7798">
        <v>10063</v>
      </c>
    </row>
    <row r="7799" spans="1:25" x14ac:dyDescent="0.2">
      <c r="A7799">
        <v>488001</v>
      </c>
      <c r="B7799" t="s">
        <v>24</v>
      </c>
      <c r="C7799" t="s">
        <v>25</v>
      </c>
      <c r="D7799" t="s">
        <v>26</v>
      </c>
      <c r="E7799" t="s">
        <v>20237</v>
      </c>
      <c r="F7799" t="s">
        <v>53</v>
      </c>
      <c r="G7799" t="s">
        <v>29</v>
      </c>
      <c r="H7799" s="2">
        <v>44471</v>
      </c>
      <c r="I7799" t="s">
        <v>33</v>
      </c>
      <c r="J7799" s="1">
        <v>44507</v>
      </c>
      <c r="K7799" t="s">
        <v>44</v>
      </c>
      <c r="L7799" t="str">
        <f>IF(OR(Table2[[#This Row],[loan_status]]="Fully Paid", Table2[[#This Row],[loan_status]]="Current"),"Good Loan", IF(Table2[[#This Row],[loan_status]]="Charged Off", "Bad Loan",""))</f>
        <v>Good Loan</v>
      </c>
      <c r="M7799" s="1">
        <v>44508</v>
      </c>
      <c r="N7799">
        <v>622220</v>
      </c>
      <c r="O7799" t="s">
        <v>19516</v>
      </c>
      <c r="P7799" t="s">
        <v>55</v>
      </c>
      <c r="Q7799" t="s">
        <v>47</v>
      </c>
      <c r="R7799" t="s">
        <v>51</v>
      </c>
      <c r="S7799">
        <v>50000</v>
      </c>
      <c r="T7799">
        <v>0.1923</v>
      </c>
      <c r="U7799">
        <v>161.93</v>
      </c>
      <c r="V7799">
        <v>0.10249999999999999</v>
      </c>
      <c r="W7799">
        <v>5000</v>
      </c>
      <c r="X7799">
        <v>17</v>
      </c>
      <c r="Y7799">
        <v>5556</v>
      </c>
    </row>
    <row r="7800" spans="1:25" x14ac:dyDescent="0.2">
      <c r="A7800">
        <v>488022</v>
      </c>
      <c r="B7800" t="s">
        <v>171</v>
      </c>
      <c r="C7800" t="s">
        <v>25</v>
      </c>
      <c r="D7800" t="s">
        <v>62</v>
      </c>
      <c r="E7800" t="s">
        <v>9959</v>
      </c>
      <c r="F7800" t="s">
        <v>53</v>
      </c>
      <c r="G7800" t="s">
        <v>29</v>
      </c>
      <c r="H7800" s="2">
        <v>44472</v>
      </c>
      <c r="I7800" t="s">
        <v>82</v>
      </c>
      <c r="J7800" t="s">
        <v>87</v>
      </c>
      <c r="K7800" t="s">
        <v>44</v>
      </c>
      <c r="L7800" t="str">
        <f>IF(OR(Table2[[#This Row],[loan_status]]="Fully Paid", Table2[[#This Row],[loan_status]]="Current"),"Good Loan", IF(Table2[[#This Row],[loan_status]]="Charged Off", "Bad Loan",""))</f>
        <v>Good Loan</v>
      </c>
      <c r="M7800" t="s">
        <v>31</v>
      </c>
      <c r="N7800">
        <v>622250</v>
      </c>
      <c r="O7800" t="s">
        <v>5816</v>
      </c>
      <c r="P7800" t="s">
        <v>102</v>
      </c>
      <c r="Q7800" t="s">
        <v>47</v>
      </c>
      <c r="R7800" t="s">
        <v>51</v>
      </c>
      <c r="S7800">
        <v>53040</v>
      </c>
      <c r="T7800">
        <v>0.18640000000000001</v>
      </c>
      <c r="U7800">
        <v>257.69</v>
      </c>
      <c r="V7800">
        <v>9.8799999999999999E-2</v>
      </c>
      <c r="W7800">
        <v>8000</v>
      </c>
      <c r="X7800">
        <v>19</v>
      </c>
      <c r="Y7800">
        <v>9277</v>
      </c>
    </row>
    <row r="7801" spans="1:25" x14ac:dyDescent="0.2">
      <c r="A7801">
        <v>488025</v>
      </c>
      <c r="B7801" t="s">
        <v>56</v>
      </c>
      <c r="C7801" t="s">
        <v>25</v>
      </c>
      <c r="D7801" t="s">
        <v>146</v>
      </c>
      <c r="E7801" t="s">
        <v>7863</v>
      </c>
      <c r="F7801" t="s">
        <v>53</v>
      </c>
      <c r="G7801" t="s">
        <v>54</v>
      </c>
      <c r="H7801" s="2">
        <v>44471</v>
      </c>
      <c r="I7801" s="1">
        <v>44541</v>
      </c>
      <c r="J7801" s="1">
        <v>44541</v>
      </c>
      <c r="K7801" t="s">
        <v>44</v>
      </c>
      <c r="L7801" t="str">
        <f>IF(OR(Table2[[#This Row],[loan_status]]="Fully Paid", Table2[[#This Row],[loan_status]]="Current"),"Good Loan", IF(Table2[[#This Row],[loan_status]]="Charged Off", "Bad Loan",""))</f>
        <v>Good Loan</v>
      </c>
      <c r="M7801" s="1">
        <v>44542</v>
      </c>
      <c r="N7801">
        <v>622254</v>
      </c>
      <c r="O7801" t="s">
        <v>5816</v>
      </c>
      <c r="P7801" t="s">
        <v>83</v>
      </c>
      <c r="Q7801" t="s">
        <v>47</v>
      </c>
      <c r="R7801" t="s">
        <v>51</v>
      </c>
      <c r="S7801">
        <v>96339</v>
      </c>
      <c r="T7801">
        <v>0.22159999999999999</v>
      </c>
      <c r="U7801">
        <v>493.67</v>
      </c>
      <c r="V7801">
        <v>0.11360000000000001</v>
      </c>
      <c r="W7801">
        <v>15000</v>
      </c>
      <c r="X7801">
        <v>37</v>
      </c>
      <c r="Y7801">
        <v>17726</v>
      </c>
    </row>
    <row r="7802" spans="1:25" x14ac:dyDescent="0.2">
      <c r="A7802">
        <v>488028</v>
      </c>
      <c r="B7802" t="s">
        <v>52</v>
      </c>
      <c r="C7802" t="s">
        <v>25</v>
      </c>
      <c r="D7802" t="s">
        <v>135</v>
      </c>
      <c r="E7802" t="s">
        <v>7920</v>
      </c>
      <c r="F7802" t="s">
        <v>53</v>
      </c>
      <c r="G7802" t="s">
        <v>54</v>
      </c>
      <c r="H7802" s="2">
        <v>44471</v>
      </c>
      <c r="I7802" t="s">
        <v>193</v>
      </c>
      <c r="J7802" s="1">
        <v>44535</v>
      </c>
      <c r="K7802" t="s">
        <v>44</v>
      </c>
      <c r="L7802" t="str">
        <f>IF(OR(Table2[[#This Row],[loan_status]]="Fully Paid", Table2[[#This Row],[loan_status]]="Current"),"Good Loan", IF(Table2[[#This Row],[loan_status]]="Charged Off", "Bad Loan",""))</f>
        <v>Good Loan</v>
      </c>
      <c r="M7802" s="1">
        <v>44536</v>
      </c>
      <c r="N7802">
        <v>622251</v>
      </c>
      <c r="O7802" t="s">
        <v>5816</v>
      </c>
      <c r="P7802" t="s">
        <v>55</v>
      </c>
      <c r="Q7802" t="s">
        <v>47</v>
      </c>
      <c r="R7802" t="s">
        <v>51</v>
      </c>
      <c r="S7802">
        <v>42000</v>
      </c>
      <c r="T7802">
        <v>0.21629999999999999</v>
      </c>
      <c r="U7802">
        <v>168.41</v>
      </c>
      <c r="V7802">
        <v>0.10249999999999999</v>
      </c>
      <c r="W7802">
        <v>5200</v>
      </c>
      <c r="X7802">
        <v>16</v>
      </c>
      <c r="Y7802">
        <v>5971</v>
      </c>
    </row>
    <row r="7803" spans="1:25" x14ac:dyDescent="0.2">
      <c r="A7803">
        <v>488029</v>
      </c>
      <c r="B7803" t="s">
        <v>490</v>
      </c>
      <c r="C7803" t="s">
        <v>25</v>
      </c>
      <c r="D7803" t="s">
        <v>100</v>
      </c>
      <c r="E7803" t="s">
        <v>25206</v>
      </c>
      <c r="F7803" t="s">
        <v>28</v>
      </c>
      <c r="G7803" t="s">
        <v>29</v>
      </c>
      <c r="H7803" s="2">
        <v>44471</v>
      </c>
      <c r="I7803" t="s">
        <v>87</v>
      </c>
      <c r="J7803" t="s">
        <v>87</v>
      </c>
      <c r="K7803" t="s">
        <v>44</v>
      </c>
      <c r="L7803" t="str">
        <f>IF(OR(Table2[[#This Row],[loan_status]]="Fully Paid", Table2[[#This Row],[loan_status]]="Current"),"Good Loan", IF(Table2[[#This Row],[loan_status]]="Charged Off", "Bad Loan",""))</f>
        <v>Good Loan</v>
      </c>
      <c r="M7803" t="s">
        <v>31</v>
      </c>
      <c r="N7803">
        <v>423057</v>
      </c>
      <c r="O7803" t="s">
        <v>20994</v>
      </c>
      <c r="P7803" t="s">
        <v>50</v>
      </c>
      <c r="Q7803" t="s">
        <v>47</v>
      </c>
      <c r="R7803" t="s">
        <v>51</v>
      </c>
      <c r="S7803">
        <v>40000</v>
      </c>
      <c r="T7803">
        <v>0.10050000000000001</v>
      </c>
      <c r="U7803">
        <v>102.86</v>
      </c>
      <c r="V7803">
        <v>0.14219999999999999</v>
      </c>
      <c r="W7803">
        <v>3000</v>
      </c>
      <c r="X7803">
        <v>3</v>
      </c>
      <c r="Y7803">
        <v>3703</v>
      </c>
    </row>
    <row r="7804" spans="1:25" x14ac:dyDescent="0.2">
      <c r="A7804">
        <v>488033</v>
      </c>
      <c r="B7804" t="s">
        <v>435</v>
      </c>
      <c r="C7804" t="s">
        <v>25</v>
      </c>
      <c r="D7804" t="s">
        <v>26</v>
      </c>
      <c r="E7804" t="s">
        <v>6706</v>
      </c>
      <c r="F7804" t="s">
        <v>28</v>
      </c>
      <c r="G7804" t="s">
        <v>29</v>
      </c>
      <c r="H7804" s="2">
        <v>44471</v>
      </c>
      <c r="I7804" s="1">
        <v>44479</v>
      </c>
      <c r="J7804" s="1">
        <v>44474</v>
      </c>
      <c r="K7804" t="s">
        <v>32</v>
      </c>
      <c r="L7804" t="str">
        <f>IF(OR(Table2[[#This Row],[loan_status]]="Fully Paid", Table2[[#This Row],[loan_status]]="Current"),"Good Loan", IF(Table2[[#This Row],[loan_status]]="Charged Off", "Bad Loan",""))</f>
        <v>Bad Loan</v>
      </c>
      <c r="M7804" s="1">
        <v>44475</v>
      </c>
      <c r="N7804">
        <v>622261</v>
      </c>
      <c r="O7804" t="s">
        <v>5816</v>
      </c>
      <c r="P7804" t="s">
        <v>50</v>
      </c>
      <c r="Q7804" t="s">
        <v>47</v>
      </c>
      <c r="R7804" t="s">
        <v>51</v>
      </c>
      <c r="S7804">
        <v>19200</v>
      </c>
      <c r="T7804">
        <v>0.1081</v>
      </c>
      <c r="U7804">
        <v>317.13</v>
      </c>
      <c r="V7804">
        <v>0.14219999999999999</v>
      </c>
      <c r="W7804">
        <v>9250</v>
      </c>
      <c r="X7804">
        <v>3</v>
      </c>
      <c r="Y7804">
        <v>1031</v>
      </c>
    </row>
    <row r="7805" spans="1:25" x14ac:dyDescent="0.2">
      <c r="A7805">
        <v>488037</v>
      </c>
      <c r="B7805" t="s">
        <v>76</v>
      </c>
      <c r="C7805" t="s">
        <v>25</v>
      </c>
      <c r="D7805" t="s">
        <v>62</v>
      </c>
      <c r="E7805" t="s">
        <v>2481</v>
      </c>
      <c r="F7805" t="s">
        <v>28</v>
      </c>
      <c r="G7805" t="s">
        <v>54</v>
      </c>
      <c r="H7805" s="2">
        <v>44471</v>
      </c>
      <c r="I7805" t="s">
        <v>237</v>
      </c>
      <c r="J7805" t="s">
        <v>87</v>
      </c>
      <c r="K7805" t="s">
        <v>44</v>
      </c>
      <c r="L7805" t="str">
        <f>IF(OR(Table2[[#This Row],[loan_status]]="Fully Paid", Table2[[#This Row],[loan_status]]="Current"),"Good Loan", IF(Table2[[#This Row],[loan_status]]="Charged Off", "Bad Loan",""))</f>
        <v>Good Loan</v>
      </c>
      <c r="M7805" t="s">
        <v>31</v>
      </c>
      <c r="N7805">
        <v>622265</v>
      </c>
      <c r="O7805" t="s">
        <v>1561</v>
      </c>
      <c r="P7805" t="s">
        <v>35</v>
      </c>
      <c r="Q7805" t="s">
        <v>47</v>
      </c>
      <c r="R7805" t="s">
        <v>51</v>
      </c>
      <c r="S7805">
        <v>44000</v>
      </c>
      <c r="T7805">
        <v>0.2054</v>
      </c>
      <c r="U7805">
        <v>218.27</v>
      </c>
      <c r="V7805">
        <v>0.13850000000000001</v>
      </c>
      <c r="W7805">
        <v>6400</v>
      </c>
      <c r="X7805">
        <v>21</v>
      </c>
      <c r="Y7805">
        <v>7858</v>
      </c>
    </row>
    <row r="7806" spans="1:25" x14ac:dyDescent="0.2">
      <c r="A7806">
        <v>488060</v>
      </c>
      <c r="B7806" t="s">
        <v>678</v>
      </c>
      <c r="C7806" t="s">
        <v>25</v>
      </c>
      <c r="D7806" t="s">
        <v>135</v>
      </c>
      <c r="E7806" t="s">
        <v>23387</v>
      </c>
      <c r="F7806" t="s">
        <v>59</v>
      </c>
      <c r="G7806" t="s">
        <v>72</v>
      </c>
      <c r="H7806" s="2">
        <v>44471</v>
      </c>
      <c r="I7806" s="1">
        <v>44503</v>
      </c>
      <c r="J7806" s="1">
        <v>44503</v>
      </c>
      <c r="K7806" t="s">
        <v>44</v>
      </c>
      <c r="L7806" t="str">
        <f>IF(OR(Table2[[#This Row],[loan_status]]="Fully Paid", Table2[[#This Row],[loan_status]]="Current"),"Good Loan", IF(Table2[[#This Row],[loan_status]]="Charged Off", "Bad Loan",""))</f>
        <v>Good Loan</v>
      </c>
      <c r="M7806" s="1">
        <v>44504</v>
      </c>
      <c r="N7806">
        <v>622301</v>
      </c>
      <c r="O7806" t="s">
        <v>20994</v>
      </c>
      <c r="P7806" t="s">
        <v>75</v>
      </c>
      <c r="Q7806" t="s">
        <v>47</v>
      </c>
      <c r="R7806" t="s">
        <v>51</v>
      </c>
      <c r="S7806">
        <v>34656</v>
      </c>
      <c r="T7806">
        <v>0.2039</v>
      </c>
      <c r="U7806">
        <v>171.11</v>
      </c>
      <c r="V7806">
        <v>7.51E-2</v>
      </c>
      <c r="W7806">
        <v>5500</v>
      </c>
      <c r="X7806">
        <v>23</v>
      </c>
      <c r="Y7806">
        <v>5855</v>
      </c>
    </row>
    <row r="7807" spans="1:25" x14ac:dyDescent="0.2">
      <c r="A7807">
        <v>488100</v>
      </c>
      <c r="B7807" t="s">
        <v>38</v>
      </c>
      <c r="C7807" t="s">
        <v>25</v>
      </c>
      <c r="D7807" t="s">
        <v>146</v>
      </c>
      <c r="E7807" t="s">
        <v>10879</v>
      </c>
      <c r="F7807" t="s">
        <v>658</v>
      </c>
      <c r="G7807" t="s">
        <v>29</v>
      </c>
      <c r="H7807" s="2">
        <v>44472</v>
      </c>
      <c r="I7807" s="1">
        <v>44539</v>
      </c>
      <c r="J7807" s="1">
        <v>44538</v>
      </c>
      <c r="K7807" t="s">
        <v>44</v>
      </c>
      <c r="L7807" t="str">
        <f>IF(OR(Table2[[#This Row],[loan_status]]="Fully Paid", Table2[[#This Row],[loan_status]]="Current"),"Good Loan", IF(Table2[[#This Row],[loan_status]]="Charged Off", "Bad Loan",""))</f>
        <v>Good Loan</v>
      </c>
      <c r="M7807" s="1">
        <v>44539</v>
      </c>
      <c r="N7807">
        <v>622358</v>
      </c>
      <c r="O7807" t="s">
        <v>5816</v>
      </c>
      <c r="P7807" t="s">
        <v>1430</v>
      </c>
      <c r="Q7807" t="s">
        <v>47</v>
      </c>
      <c r="R7807" t="s">
        <v>51</v>
      </c>
      <c r="S7807">
        <v>50000</v>
      </c>
      <c r="T7807">
        <v>0.16300000000000001</v>
      </c>
      <c r="U7807">
        <v>513.5</v>
      </c>
      <c r="V7807">
        <v>0.19040000000000001</v>
      </c>
      <c r="W7807">
        <v>14000</v>
      </c>
      <c r="X7807">
        <v>27</v>
      </c>
      <c r="Y7807">
        <v>18268</v>
      </c>
    </row>
    <row r="7808" spans="1:25" x14ac:dyDescent="0.2">
      <c r="A7808">
        <v>488103</v>
      </c>
      <c r="B7808" t="s">
        <v>96</v>
      </c>
      <c r="C7808" t="s">
        <v>25</v>
      </c>
      <c r="D7808" t="s">
        <v>26</v>
      </c>
      <c r="E7808" t="s">
        <v>9724</v>
      </c>
      <c r="F7808" t="s">
        <v>53</v>
      </c>
      <c r="G7808" t="s">
        <v>29</v>
      </c>
      <c r="H7808" s="2">
        <v>44472</v>
      </c>
      <c r="I7808" s="1">
        <v>44508</v>
      </c>
      <c r="J7808" s="1">
        <v>44508</v>
      </c>
      <c r="K7808" t="s">
        <v>44</v>
      </c>
      <c r="L7808" t="str">
        <f>IF(OR(Table2[[#This Row],[loan_status]]="Fully Paid", Table2[[#This Row],[loan_status]]="Current"),"Good Loan", IF(Table2[[#This Row],[loan_status]]="Charged Off", "Bad Loan",""))</f>
        <v>Good Loan</v>
      </c>
      <c r="M7808" s="1">
        <v>44509</v>
      </c>
      <c r="N7808">
        <v>622362</v>
      </c>
      <c r="O7808" t="s">
        <v>5816</v>
      </c>
      <c r="P7808" t="s">
        <v>55</v>
      </c>
      <c r="Q7808" t="s">
        <v>47</v>
      </c>
      <c r="R7808" t="s">
        <v>51</v>
      </c>
      <c r="S7808">
        <v>34000</v>
      </c>
      <c r="T7808">
        <v>0.1913</v>
      </c>
      <c r="U7808">
        <v>591.03</v>
      </c>
      <c r="V7808">
        <v>0.10249999999999999</v>
      </c>
      <c r="W7808">
        <v>18250</v>
      </c>
      <c r="X7808">
        <v>21</v>
      </c>
      <c r="Y7808">
        <v>20348</v>
      </c>
    </row>
    <row r="7809" spans="1:25" x14ac:dyDescent="0.2">
      <c r="A7809">
        <v>488128</v>
      </c>
      <c r="B7809" t="s">
        <v>52</v>
      </c>
      <c r="C7809" t="s">
        <v>25</v>
      </c>
      <c r="D7809" t="s">
        <v>57</v>
      </c>
      <c r="E7809" t="s">
        <v>7906</v>
      </c>
      <c r="F7809" t="s">
        <v>53</v>
      </c>
      <c r="G7809" t="s">
        <v>54</v>
      </c>
      <c r="H7809" s="2">
        <v>44471</v>
      </c>
      <c r="I7809" t="s">
        <v>98</v>
      </c>
      <c r="J7809" t="s">
        <v>87</v>
      </c>
      <c r="K7809" t="s">
        <v>44</v>
      </c>
      <c r="L7809" t="str">
        <f>IF(OR(Table2[[#This Row],[loan_status]]="Fully Paid", Table2[[#This Row],[loan_status]]="Current"),"Good Loan", IF(Table2[[#This Row],[loan_status]]="Charged Off", "Bad Loan",""))</f>
        <v>Good Loan</v>
      </c>
      <c r="M7809" t="s">
        <v>31</v>
      </c>
      <c r="N7809">
        <v>622394</v>
      </c>
      <c r="O7809" t="s">
        <v>5816</v>
      </c>
      <c r="P7809" t="s">
        <v>55</v>
      </c>
      <c r="Q7809" t="s">
        <v>47</v>
      </c>
      <c r="R7809" t="s">
        <v>51</v>
      </c>
      <c r="S7809">
        <v>70000</v>
      </c>
      <c r="T7809">
        <v>0.16420000000000001</v>
      </c>
      <c r="U7809">
        <v>453.39</v>
      </c>
      <c r="V7809">
        <v>0.10249999999999999</v>
      </c>
      <c r="W7809">
        <v>14000</v>
      </c>
      <c r="X7809">
        <v>21</v>
      </c>
      <c r="Y7809">
        <v>16322</v>
      </c>
    </row>
    <row r="7810" spans="1:25" x14ac:dyDescent="0.2">
      <c r="A7810">
        <v>488138</v>
      </c>
      <c r="B7810" t="s">
        <v>435</v>
      </c>
      <c r="C7810" t="s">
        <v>25</v>
      </c>
      <c r="D7810" t="s">
        <v>39</v>
      </c>
      <c r="E7810" t="s">
        <v>9629</v>
      </c>
      <c r="F7810" t="s">
        <v>53</v>
      </c>
      <c r="G7810" t="s">
        <v>29</v>
      </c>
      <c r="H7810" s="2">
        <v>44472</v>
      </c>
      <c r="I7810" t="s">
        <v>63</v>
      </c>
      <c r="J7810" t="s">
        <v>87</v>
      </c>
      <c r="K7810" t="s">
        <v>44</v>
      </c>
      <c r="L7810" t="str">
        <f>IF(OR(Table2[[#This Row],[loan_status]]="Fully Paid", Table2[[#This Row],[loan_status]]="Current"),"Good Loan", IF(Table2[[#This Row],[loan_status]]="Charged Off", "Bad Loan",""))</f>
        <v>Good Loan</v>
      </c>
      <c r="M7810" t="s">
        <v>31</v>
      </c>
      <c r="N7810">
        <v>622403</v>
      </c>
      <c r="O7810" t="s">
        <v>5816</v>
      </c>
      <c r="P7810" t="s">
        <v>102</v>
      </c>
      <c r="Q7810" t="s">
        <v>47</v>
      </c>
      <c r="R7810" t="s">
        <v>51</v>
      </c>
      <c r="S7810">
        <v>62692</v>
      </c>
      <c r="T7810">
        <v>0.2056</v>
      </c>
      <c r="U7810">
        <v>425.18</v>
      </c>
      <c r="V7810">
        <v>9.8799999999999999E-2</v>
      </c>
      <c r="W7810">
        <v>13200</v>
      </c>
      <c r="X7810">
        <v>26</v>
      </c>
      <c r="Y7810">
        <v>15307</v>
      </c>
    </row>
    <row r="7811" spans="1:25" x14ac:dyDescent="0.2">
      <c r="A7811">
        <v>488161</v>
      </c>
      <c r="B7811" t="s">
        <v>103</v>
      </c>
      <c r="C7811" t="s">
        <v>25</v>
      </c>
      <c r="D7811" t="s">
        <v>135</v>
      </c>
      <c r="E7811" t="s">
        <v>2415</v>
      </c>
      <c r="F7811" t="s">
        <v>53</v>
      </c>
      <c r="G7811" t="s">
        <v>54</v>
      </c>
      <c r="H7811" s="2">
        <v>44471</v>
      </c>
      <c r="I7811" t="s">
        <v>308</v>
      </c>
      <c r="J7811" s="1">
        <v>44532</v>
      </c>
      <c r="K7811" t="s">
        <v>44</v>
      </c>
      <c r="L7811" t="str">
        <f>IF(OR(Table2[[#This Row],[loan_status]]="Fully Paid", Table2[[#This Row],[loan_status]]="Current"),"Good Loan", IF(Table2[[#This Row],[loan_status]]="Charged Off", "Bad Loan",""))</f>
        <v>Good Loan</v>
      </c>
      <c r="M7811" s="1">
        <v>44533</v>
      </c>
      <c r="N7811">
        <v>622432</v>
      </c>
      <c r="O7811" t="s">
        <v>5816</v>
      </c>
      <c r="P7811" t="s">
        <v>91</v>
      </c>
      <c r="Q7811" t="s">
        <v>47</v>
      </c>
      <c r="R7811" t="s">
        <v>51</v>
      </c>
      <c r="S7811">
        <v>67145</v>
      </c>
      <c r="T7811">
        <v>6.13E-2</v>
      </c>
      <c r="U7811">
        <v>325.60000000000002</v>
      </c>
      <c r="V7811">
        <v>0.1062</v>
      </c>
      <c r="W7811">
        <v>10000</v>
      </c>
      <c r="X7811">
        <v>9</v>
      </c>
      <c r="Y7811">
        <v>11471</v>
      </c>
    </row>
    <row r="7812" spans="1:25" x14ac:dyDescent="0.2">
      <c r="A7812">
        <v>488180</v>
      </c>
      <c r="B7812" t="s">
        <v>52</v>
      </c>
      <c r="C7812" t="s">
        <v>25</v>
      </c>
      <c r="D7812" t="s">
        <v>100</v>
      </c>
      <c r="E7812" t="s">
        <v>25204</v>
      </c>
      <c r="F7812" t="s">
        <v>28</v>
      </c>
      <c r="G7812" t="s">
        <v>29</v>
      </c>
      <c r="H7812" s="2">
        <v>44471</v>
      </c>
      <c r="I7812" t="s">
        <v>30</v>
      </c>
      <c r="J7812" t="s">
        <v>87</v>
      </c>
      <c r="K7812" t="s">
        <v>44</v>
      </c>
      <c r="L7812" t="str">
        <f>IF(OR(Table2[[#This Row],[loan_status]]="Fully Paid", Table2[[#This Row],[loan_status]]="Current"),"Good Loan", IF(Table2[[#This Row],[loan_status]]="Charged Off", "Bad Loan",""))</f>
        <v>Good Loan</v>
      </c>
      <c r="M7812" t="s">
        <v>31</v>
      </c>
      <c r="N7812">
        <v>622457</v>
      </c>
      <c r="O7812" t="s">
        <v>20994</v>
      </c>
      <c r="P7812" t="s">
        <v>64</v>
      </c>
      <c r="Q7812" t="s">
        <v>47</v>
      </c>
      <c r="R7812" t="s">
        <v>51</v>
      </c>
      <c r="S7812">
        <v>30000</v>
      </c>
      <c r="T7812">
        <v>0.1704</v>
      </c>
      <c r="U7812">
        <v>339.25</v>
      </c>
      <c r="V7812">
        <v>0.1348</v>
      </c>
      <c r="W7812">
        <v>10000</v>
      </c>
      <c r="X7812">
        <v>20</v>
      </c>
      <c r="Y7812">
        <v>12213</v>
      </c>
    </row>
    <row r="7813" spans="1:25" x14ac:dyDescent="0.2">
      <c r="A7813">
        <v>488196</v>
      </c>
      <c r="B7813" t="s">
        <v>52</v>
      </c>
      <c r="C7813" t="s">
        <v>25</v>
      </c>
      <c r="D7813" t="s">
        <v>100</v>
      </c>
      <c r="E7813" t="s">
        <v>26867</v>
      </c>
      <c r="F7813" t="s">
        <v>28</v>
      </c>
      <c r="G7813" t="s">
        <v>29</v>
      </c>
      <c r="H7813" s="2">
        <v>44471</v>
      </c>
      <c r="I7813" s="1">
        <v>44536</v>
      </c>
      <c r="J7813" s="1">
        <v>44531</v>
      </c>
      <c r="K7813" t="s">
        <v>32</v>
      </c>
      <c r="L7813" t="str">
        <f>IF(OR(Table2[[#This Row],[loan_status]]="Fully Paid", Table2[[#This Row],[loan_status]]="Current"),"Good Loan", IF(Table2[[#This Row],[loan_status]]="Charged Off", "Bad Loan",""))</f>
        <v>Bad Loan</v>
      </c>
      <c r="M7813" s="1">
        <v>44532</v>
      </c>
      <c r="N7813">
        <v>622487</v>
      </c>
      <c r="O7813" t="s">
        <v>26779</v>
      </c>
      <c r="P7813" t="s">
        <v>69</v>
      </c>
      <c r="Q7813" t="s">
        <v>47</v>
      </c>
      <c r="R7813" t="s">
        <v>51</v>
      </c>
      <c r="S7813">
        <v>35000</v>
      </c>
      <c r="T7813">
        <v>1.6500000000000001E-2</v>
      </c>
      <c r="U7813">
        <v>269.95999999999998</v>
      </c>
      <c r="V7813">
        <v>0.13109999999999999</v>
      </c>
      <c r="W7813">
        <v>8000</v>
      </c>
      <c r="X7813">
        <v>7</v>
      </c>
      <c r="Y7813">
        <v>6126</v>
      </c>
    </row>
    <row r="7814" spans="1:25" x14ac:dyDescent="0.2">
      <c r="A7814">
        <v>488239</v>
      </c>
      <c r="B7814" t="s">
        <v>70</v>
      </c>
      <c r="C7814" t="s">
        <v>25</v>
      </c>
      <c r="D7814" t="s">
        <v>57</v>
      </c>
      <c r="E7814" t="s">
        <v>1602</v>
      </c>
      <c r="F7814" t="s">
        <v>59</v>
      </c>
      <c r="G7814" t="s">
        <v>29</v>
      </c>
      <c r="H7814" s="2">
        <v>44471</v>
      </c>
      <c r="I7814" t="s">
        <v>87</v>
      </c>
      <c r="J7814" t="s">
        <v>87</v>
      </c>
      <c r="K7814" t="s">
        <v>44</v>
      </c>
      <c r="L7814" t="str">
        <f>IF(OR(Table2[[#This Row],[loan_status]]="Fully Paid", Table2[[#This Row],[loan_status]]="Current"),"Good Loan", IF(Table2[[#This Row],[loan_status]]="Charged Off", "Bad Loan",""))</f>
        <v>Good Loan</v>
      </c>
      <c r="M7814" t="s">
        <v>31</v>
      </c>
      <c r="N7814">
        <v>622562</v>
      </c>
      <c r="O7814" t="s">
        <v>5816</v>
      </c>
      <c r="P7814" t="s">
        <v>79</v>
      </c>
      <c r="Q7814" t="s">
        <v>47</v>
      </c>
      <c r="R7814" t="s">
        <v>61</v>
      </c>
      <c r="S7814">
        <v>35000</v>
      </c>
      <c r="T7814">
        <v>0.21629999999999999</v>
      </c>
      <c r="U7814">
        <v>330.01</v>
      </c>
      <c r="V7814">
        <v>7.8799999999999995E-2</v>
      </c>
      <c r="W7814">
        <v>10550</v>
      </c>
      <c r="X7814">
        <v>14</v>
      </c>
      <c r="Y7814">
        <v>11881</v>
      </c>
    </row>
    <row r="7815" spans="1:25" x14ac:dyDescent="0.2">
      <c r="A7815">
        <v>488243</v>
      </c>
      <c r="B7815" t="s">
        <v>164</v>
      </c>
      <c r="C7815" t="s">
        <v>25</v>
      </c>
      <c r="D7815" t="s">
        <v>26</v>
      </c>
      <c r="E7815" t="s">
        <v>8266</v>
      </c>
      <c r="F7815" t="s">
        <v>108</v>
      </c>
      <c r="G7815" t="s">
        <v>54</v>
      </c>
      <c r="H7815" s="2">
        <v>44472</v>
      </c>
      <c r="I7815" t="s">
        <v>63</v>
      </c>
      <c r="J7815" t="s">
        <v>87</v>
      </c>
      <c r="K7815" t="s">
        <v>44</v>
      </c>
      <c r="L7815" t="str">
        <f>IF(OR(Table2[[#This Row],[loan_status]]="Fully Paid", Table2[[#This Row],[loan_status]]="Current"),"Good Loan", IF(Table2[[#This Row],[loan_status]]="Charged Off", "Bad Loan",""))</f>
        <v>Good Loan</v>
      </c>
      <c r="M7815" t="s">
        <v>31</v>
      </c>
      <c r="N7815">
        <v>622574</v>
      </c>
      <c r="O7815" t="s">
        <v>5816</v>
      </c>
      <c r="P7815" t="s">
        <v>167</v>
      </c>
      <c r="Q7815" t="s">
        <v>47</v>
      </c>
      <c r="R7815" t="s">
        <v>51</v>
      </c>
      <c r="S7815">
        <v>95000</v>
      </c>
      <c r="T7815">
        <v>0.21870000000000001</v>
      </c>
      <c r="U7815">
        <v>692.93</v>
      </c>
      <c r="V7815">
        <v>0.14960000000000001</v>
      </c>
      <c r="W7815">
        <v>20000</v>
      </c>
      <c r="X7815">
        <v>25</v>
      </c>
      <c r="Y7815">
        <v>24946</v>
      </c>
    </row>
    <row r="7816" spans="1:25" x14ac:dyDescent="0.2">
      <c r="A7816">
        <v>488246</v>
      </c>
      <c r="B7816" t="s">
        <v>38</v>
      </c>
      <c r="C7816" t="s">
        <v>25</v>
      </c>
      <c r="D7816" t="s">
        <v>26</v>
      </c>
      <c r="E7816" t="s">
        <v>10392</v>
      </c>
      <c r="F7816" t="s">
        <v>28</v>
      </c>
      <c r="G7816" t="s">
        <v>29</v>
      </c>
      <c r="H7816" s="2">
        <v>44471</v>
      </c>
      <c r="I7816" t="s">
        <v>63</v>
      </c>
      <c r="J7816" s="1">
        <v>44539</v>
      </c>
      <c r="K7816" t="s">
        <v>44</v>
      </c>
      <c r="L7816" t="str">
        <f>IF(OR(Table2[[#This Row],[loan_status]]="Fully Paid", Table2[[#This Row],[loan_status]]="Current"),"Good Loan", IF(Table2[[#This Row],[loan_status]]="Charged Off", "Bad Loan",""))</f>
        <v>Good Loan</v>
      </c>
      <c r="M7816" s="1">
        <v>44540</v>
      </c>
      <c r="N7816">
        <v>622140</v>
      </c>
      <c r="O7816" t="s">
        <v>5816</v>
      </c>
      <c r="P7816" t="s">
        <v>64</v>
      </c>
      <c r="Q7816" t="s">
        <v>47</v>
      </c>
      <c r="R7816" t="s">
        <v>51</v>
      </c>
      <c r="S7816">
        <v>46739.4</v>
      </c>
      <c r="T7816">
        <v>3.9300000000000002E-2</v>
      </c>
      <c r="U7816">
        <v>379.95</v>
      </c>
      <c r="V7816">
        <v>0.1348</v>
      </c>
      <c r="W7816">
        <v>11200</v>
      </c>
      <c r="X7816">
        <v>11</v>
      </c>
      <c r="Y7816">
        <v>13571</v>
      </c>
    </row>
    <row r="7817" spans="1:25" x14ac:dyDescent="0.2">
      <c r="A7817">
        <v>488251</v>
      </c>
      <c r="B7817" t="s">
        <v>70</v>
      </c>
      <c r="C7817" t="s">
        <v>25</v>
      </c>
      <c r="D7817" t="s">
        <v>92</v>
      </c>
      <c r="E7817" t="s">
        <v>22211</v>
      </c>
      <c r="F7817" t="s">
        <v>59</v>
      </c>
      <c r="G7817" t="s">
        <v>29</v>
      </c>
      <c r="H7817" s="2">
        <v>44471</v>
      </c>
      <c r="I7817" t="s">
        <v>87</v>
      </c>
      <c r="J7817" t="s">
        <v>87</v>
      </c>
      <c r="K7817" t="s">
        <v>44</v>
      </c>
      <c r="L7817" t="str">
        <f>IF(OR(Table2[[#This Row],[loan_status]]="Fully Paid", Table2[[#This Row],[loan_status]]="Current"),"Good Loan", IF(Table2[[#This Row],[loan_status]]="Charged Off", "Bad Loan",""))</f>
        <v>Good Loan</v>
      </c>
      <c r="M7817" t="s">
        <v>31</v>
      </c>
      <c r="N7817">
        <v>622586</v>
      </c>
      <c r="O7817" t="s">
        <v>21776</v>
      </c>
      <c r="P7817" t="s">
        <v>124</v>
      </c>
      <c r="Q7817" t="s">
        <v>47</v>
      </c>
      <c r="R7817" t="s">
        <v>51</v>
      </c>
      <c r="S7817">
        <v>50000</v>
      </c>
      <c r="T7817">
        <v>0.2213</v>
      </c>
      <c r="U7817">
        <v>247.52</v>
      </c>
      <c r="V7817">
        <v>7.1400000000000005E-2</v>
      </c>
      <c r="W7817">
        <v>8000</v>
      </c>
      <c r="X7817">
        <v>18</v>
      </c>
      <c r="Y7817">
        <v>8911</v>
      </c>
    </row>
    <row r="7818" spans="1:25" x14ac:dyDescent="0.2">
      <c r="A7818">
        <v>488255</v>
      </c>
      <c r="B7818" t="s">
        <v>361</v>
      </c>
      <c r="C7818" t="s">
        <v>25</v>
      </c>
      <c r="D7818" t="s">
        <v>135</v>
      </c>
      <c r="E7818" t="s">
        <v>22326</v>
      </c>
      <c r="F7818" t="s">
        <v>53</v>
      </c>
      <c r="G7818" t="s">
        <v>29</v>
      </c>
      <c r="H7818" s="2">
        <v>44471</v>
      </c>
      <c r="I7818" t="s">
        <v>109</v>
      </c>
      <c r="J7818" t="s">
        <v>87</v>
      </c>
      <c r="K7818" t="s">
        <v>44</v>
      </c>
      <c r="L7818" t="str">
        <f>IF(OR(Table2[[#This Row],[loan_status]]="Fully Paid", Table2[[#This Row],[loan_status]]="Current"),"Good Loan", IF(Table2[[#This Row],[loan_status]]="Charged Off", "Bad Loan",""))</f>
        <v>Good Loan</v>
      </c>
      <c r="M7818" t="s">
        <v>31</v>
      </c>
      <c r="N7818">
        <v>622594</v>
      </c>
      <c r="O7818" t="s">
        <v>21776</v>
      </c>
      <c r="P7818" t="s">
        <v>102</v>
      </c>
      <c r="Q7818" t="s">
        <v>47</v>
      </c>
      <c r="R7818" t="s">
        <v>51</v>
      </c>
      <c r="S7818">
        <v>50700</v>
      </c>
      <c r="T7818">
        <v>0.2291</v>
      </c>
      <c r="U7818">
        <v>161.06</v>
      </c>
      <c r="V7818">
        <v>9.8799999999999999E-2</v>
      </c>
      <c r="W7818">
        <v>5000</v>
      </c>
      <c r="X7818">
        <v>18</v>
      </c>
      <c r="Y7818">
        <v>5798</v>
      </c>
    </row>
    <row r="7819" spans="1:25" x14ac:dyDescent="0.2">
      <c r="A7819">
        <v>488256</v>
      </c>
      <c r="B7819" t="s">
        <v>103</v>
      </c>
      <c r="C7819" t="s">
        <v>25</v>
      </c>
      <c r="D7819" t="s">
        <v>100</v>
      </c>
      <c r="F7819" t="s">
        <v>658</v>
      </c>
      <c r="G7819" t="s">
        <v>54</v>
      </c>
      <c r="H7819" s="2">
        <v>44472</v>
      </c>
      <c r="I7819" t="s">
        <v>82</v>
      </c>
      <c r="J7819" s="1">
        <v>44504</v>
      </c>
      <c r="K7819" t="s">
        <v>44</v>
      </c>
      <c r="L7819" t="str">
        <f>IF(OR(Table2[[#This Row],[loan_status]]="Fully Paid", Table2[[#This Row],[loan_status]]="Current"),"Good Loan", IF(Table2[[#This Row],[loan_status]]="Charged Off", "Bad Loan",""))</f>
        <v>Good Loan</v>
      </c>
      <c r="M7819" s="1">
        <v>44505</v>
      </c>
      <c r="N7819">
        <v>622596</v>
      </c>
      <c r="O7819" t="s">
        <v>20994</v>
      </c>
      <c r="P7819" t="s">
        <v>1430</v>
      </c>
      <c r="Q7819" t="s">
        <v>47</v>
      </c>
      <c r="R7819" t="s">
        <v>51</v>
      </c>
      <c r="S7819">
        <v>230000</v>
      </c>
      <c r="T7819">
        <v>0.14430000000000001</v>
      </c>
      <c r="U7819">
        <v>916.95</v>
      </c>
      <c r="V7819">
        <v>0.19040000000000001</v>
      </c>
      <c r="W7819">
        <v>25000</v>
      </c>
      <c r="X7819">
        <v>44</v>
      </c>
      <c r="Y7819">
        <v>29475</v>
      </c>
    </row>
    <row r="7820" spans="1:25" x14ac:dyDescent="0.2">
      <c r="A7820">
        <v>488263</v>
      </c>
      <c r="B7820" t="s">
        <v>38</v>
      </c>
      <c r="C7820" t="s">
        <v>25</v>
      </c>
      <c r="D7820" t="s">
        <v>92</v>
      </c>
      <c r="E7820" t="s">
        <v>20686</v>
      </c>
      <c r="F7820" t="s">
        <v>59</v>
      </c>
      <c r="G7820" t="s">
        <v>54</v>
      </c>
      <c r="H7820" s="2">
        <v>44471</v>
      </c>
      <c r="I7820" s="1">
        <v>44502</v>
      </c>
      <c r="J7820" s="1">
        <v>44502</v>
      </c>
      <c r="K7820" t="s">
        <v>44</v>
      </c>
      <c r="L7820" t="str">
        <f>IF(OR(Table2[[#This Row],[loan_status]]="Fully Paid", Table2[[#This Row],[loan_status]]="Current"),"Good Loan", IF(Table2[[#This Row],[loan_status]]="Charged Off", "Bad Loan",""))</f>
        <v>Good Loan</v>
      </c>
      <c r="M7820" s="1">
        <v>44503</v>
      </c>
      <c r="N7820">
        <v>622615</v>
      </c>
      <c r="O7820" t="s">
        <v>19516</v>
      </c>
      <c r="P7820" t="s">
        <v>79</v>
      </c>
      <c r="Q7820" t="s">
        <v>47</v>
      </c>
      <c r="R7820" t="s">
        <v>61</v>
      </c>
      <c r="S7820">
        <v>96216</v>
      </c>
      <c r="T7820">
        <v>1.9099999999999999E-2</v>
      </c>
      <c r="U7820">
        <v>450.44</v>
      </c>
      <c r="V7820">
        <v>7.8799999999999995E-2</v>
      </c>
      <c r="W7820">
        <v>14400</v>
      </c>
      <c r="X7820">
        <v>47</v>
      </c>
      <c r="Y7820">
        <v>15296</v>
      </c>
    </row>
    <row r="7821" spans="1:25" x14ac:dyDescent="0.2">
      <c r="A7821">
        <v>488269</v>
      </c>
      <c r="B7821" t="s">
        <v>103</v>
      </c>
      <c r="C7821" t="s">
        <v>25</v>
      </c>
      <c r="D7821" t="s">
        <v>62</v>
      </c>
      <c r="E7821" t="s">
        <v>4280</v>
      </c>
      <c r="F7821" t="s">
        <v>53</v>
      </c>
      <c r="G7821" t="s">
        <v>29</v>
      </c>
      <c r="H7821" s="2">
        <v>44471</v>
      </c>
      <c r="I7821" t="s">
        <v>109</v>
      </c>
      <c r="J7821" s="1">
        <v>44477</v>
      </c>
      <c r="K7821" t="s">
        <v>44</v>
      </c>
      <c r="L7821" t="str">
        <f>IF(OR(Table2[[#This Row],[loan_status]]="Fully Paid", Table2[[#This Row],[loan_status]]="Current"),"Good Loan", IF(Table2[[#This Row],[loan_status]]="Charged Off", "Bad Loan",""))</f>
        <v>Good Loan</v>
      </c>
      <c r="M7821" s="1">
        <v>44478</v>
      </c>
      <c r="N7821">
        <v>622566</v>
      </c>
      <c r="O7821" t="s">
        <v>20994</v>
      </c>
      <c r="P7821" t="s">
        <v>55</v>
      </c>
      <c r="Q7821" t="s">
        <v>47</v>
      </c>
      <c r="R7821" t="s">
        <v>51</v>
      </c>
      <c r="S7821">
        <v>50000</v>
      </c>
      <c r="T7821">
        <v>0.20660000000000001</v>
      </c>
      <c r="U7821">
        <v>194.31</v>
      </c>
      <c r="V7821">
        <v>0.10249999999999999</v>
      </c>
      <c r="W7821">
        <v>6000</v>
      </c>
      <c r="X7821">
        <v>24</v>
      </c>
      <c r="Y7821">
        <v>6244</v>
      </c>
    </row>
    <row r="7822" spans="1:25" x14ac:dyDescent="0.2">
      <c r="A7822">
        <v>488285</v>
      </c>
      <c r="B7822" t="s">
        <v>38</v>
      </c>
      <c r="C7822" t="s">
        <v>25</v>
      </c>
      <c r="D7822" t="s">
        <v>100</v>
      </c>
      <c r="E7822" t="s">
        <v>6558</v>
      </c>
      <c r="F7822" t="s">
        <v>53</v>
      </c>
      <c r="G7822" t="s">
        <v>29</v>
      </c>
      <c r="H7822" s="2">
        <v>44472</v>
      </c>
      <c r="I7822" t="s">
        <v>123</v>
      </c>
      <c r="J7822" t="s">
        <v>132</v>
      </c>
      <c r="K7822" t="s">
        <v>32</v>
      </c>
      <c r="L7822" t="str">
        <f>IF(OR(Table2[[#This Row],[loan_status]]="Fully Paid", Table2[[#This Row],[loan_status]]="Current"),"Good Loan", IF(Table2[[#This Row],[loan_status]]="Charged Off", "Bad Loan",""))</f>
        <v>Bad Loan</v>
      </c>
      <c r="M7822" t="s">
        <v>120</v>
      </c>
      <c r="N7822">
        <v>622642</v>
      </c>
      <c r="O7822" t="s">
        <v>5816</v>
      </c>
      <c r="P7822" t="s">
        <v>88</v>
      </c>
      <c r="Q7822" t="s">
        <v>47</v>
      </c>
      <c r="R7822" t="s">
        <v>51</v>
      </c>
      <c r="S7822">
        <v>15000</v>
      </c>
      <c r="T7822">
        <v>0</v>
      </c>
      <c r="U7822">
        <v>157.13</v>
      </c>
      <c r="V7822">
        <v>0.1099</v>
      </c>
      <c r="W7822">
        <v>4800</v>
      </c>
      <c r="X7822">
        <v>5</v>
      </c>
      <c r="Y7822">
        <v>5351</v>
      </c>
    </row>
    <row r="7823" spans="1:25" x14ac:dyDescent="0.2">
      <c r="A7823">
        <v>488289</v>
      </c>
      <c r="B7823" t="s">
        <v>52</v>
      </c>
      <c r="C7823" t="s">
        <v>25</v>
      </c>
      <c r="D7823" t="s">
        <v>146</v>
      </c>
      <c r="E7823" t="s">
        <v>2183</v>
      </c>
      <c r="F7823" t="s">
        <v>59</v>
      </c>
      <c r="G7823" t="s">
        <v>54</v>
      </c>
      <c r="H7823" s="2">
        <v>44472</v>
      </c>
      <c r="I7823" t="s">
        <v>87</v>
      </c>
      <c r="J7823" t="s">
        <v>87</v>
      </c>
      <c r="K7823" t="s">
        <v>44</v>
      </c>
      <c r="L7823" t="str">
        <f>IF(OR(Table2[[#This Row],[loan_status]]="Fully Paid", Table2[[#This Row],[loan_status]]="Current"),"Good Loan", IF(Table2[[#This Row],[loan_status]]="Charged Off", "Bad Loan",""))</f>
        <v>Good Loan</v>
      </c>
      <c r="M7823" t="s">
        <v>31</v>
      </c>
      <c r="N7823">
        <v>622647</v>
      </c>
      <c r="O7823" t="s">
        <v>1561</v>
      </c>
      <c r="P7823" t="s">
        <v>79</v>
      </c>
      <c r="Q7823" t="s">
        <v>47</v>
      </c>
      <c r="R7823" t="s">
        <v>51</v>
      </c>
      <c r="S7823">
        <v>98000</v>
      </c>
      <c r="T7823">
        <v>0.16689999999999999</v>
      </c>
      <c r="U7823">
        <v>437.93</v>
      </c>
      <c r="V7823">
        <v>7.8799999999999995E-2</v>
      </c>
      <c r="W7823">
        <v>14000</v>
      </c>
      <c r="X7823">
        <v>26</v>
      </c>
      <c r="Y7823">
        <v>15767</v>
      </c>
    </row>
    <row r="7824" spans="1:25" x14ac:dyDescent="0.2">
      <c r="A7824">
        <v>488309</v>
      </c>
      <c r="B7824" t="s">
        <v>38</v>
      </c>
      <c r="C7824" t="s">
        <v>25</v>
      </c>
      <c r="D7824" t="s">
        <v>48</v>
      </c>
      <c r="E7824" t="s">
        <v>24780</v>
      </c>
      <c r="F7824" t="s">
        <v>53</v>
      </c>
      <c r="G7824" t="s">
        <v>72</v>
      </c>
      <c r="H7824" s="2">
        <v>44472</v>
      </c>
      <c r="I7824" s="1">
        <v>44480</v>
      </c>
      <c r="J7824" s="1">
        <v>44479</v>
      </c>
      <c r="K7824" t="s">
        <v>44</v>
      </c>
      <c r="L7824" t="str">
        <f>IF(OR(Table2[[#This Row],[loan_status]]="Fully Paid", Table2[[#This Row],[loan_status]]="Current"),"Good Loan", IF(Table2[[#This Row],[loan_status]]="Charged Off", "Bad Loan",""))</f>
        <v>Good Loan</v>
      </c>
      <c r="M7824" s="1">
        <v>44480</v>
      </c>
      <c r="N7824">
        <v>622687</v>
      </c>
      <c r="O7824" t="s">
        <v>20994</v>
      </c>
      <c r="P7824" t="s">
        <v>88</v>
      </c>
      <c r="Q7824" t="s">
        <v>47</v>
      </c>
      <c r="R7824" t="s">
        <v>51</v>
      </c>
      <c r="S7824">
        <v>15000</v>
      </c>
      <c r="T7824">
        <v>4.24E-2</v>
      </c>
      <c r="U7824">
        <v>150.59</v>
      </c>
      <c r="V7824">
        <v>0.1099</v>
      </c>
      <c r="W7824">
        <v>4600</v>
      </c>
      <c r="X7824">
        <v>9</v>
      </c>
      <c r="Y7824">
        <v>4874</v>
      </c>
    </row>
    <row r="7825" spans="1:25" x14ac:dyDescent="0.2">
      <c r="A7825">
        <v>488326</v>
      </c>
      <c r="B7825" t="s">
        <v>218</v>
      </c>
      <c r="C7825" t="s">
        <v>25</v>
      </c>
      <c r="D7825" t="s">
        <v>39</v>
      </c>
      <c r="E7825" t="s">
        <v>655</v>
      </c>
      <c r="F7825" t="s">
        <v>41</v>
      </c>
      <c r="G7825" t="s">
        <v>29</v>
      </c>
      <c r="H7825" s="2">
        <v>44472</v>
      </c>
      <c r="I7825" t="s">
        <v>109</v>
      </c>
      <c r="J7825" t="s">
        <v>87</v>
      </c>
      <c r="K7825" t="s">
        <v>44</v>
      </c>
      <c r="L7825" t="str">
        <f>IF(OR(Table2[[#This Row],[loan_status]]="Fully Paid", Table2[[#This Row],[loan_status]]="Current"),"Good Loan", IF(Table2[[#This Row],[loan_status]]="Charged Off", "Bad Loan",""))</f>
        <v>Good Loan</v>
      </c>
      <c r="M7825" t="s">
        <v>31</v>
      </c>
      <c r="N7825">
        <v>622716</v>
      </c>
      <c r="O7825" t="s">
        <v>34</v>
      </c>
      <c r="P7825" t="s">
        <v>46</v>
      </c>
      <c r="Q7825" t="s">
        <v>47</v>
      </c>
      <c r="R7825" t="s">
        <v>51</v>
      </c>
      <c r="S7825">
        <v>70200</v>
      </c>
      <c r="T7825">
        <v>0.2021</v>
      </c>
      <c r="U7825">
        <v>636.79999999999995</v>
      </c>
      <c r="V7825">
        <v>0.16450000000000001</v>
      </c>
      <c r="W7825">
        <v>18000</v>
      </c>
      <c r="X7825">
        <v>13</v>
      </c>
      <c r="Y7825">
        <v>22925</v>
      </c>
    </row>
    <row r="7826" spans="1:25" x14ac:dyDescent="0.2">
      <c r="A7826">
        <v>488333</v>
      </c>
      <c r="B7826" t="s">
        <v>157</v>
      </c>
      <c r="C7826" t="s">
        <v>25</v>
      </c>
      <c r="D7826" t="s">
        <v>26</v>
      </c>
      <c r="E7826" t="s">
        <v>13579</v>
      </c>
      <c r="F7826" t="s">
        <v>108</v>
      </c>
      <c r="G7826" t="s">
        <v>29</v>
      </c>
      <c r="H7826" s="2">
        <v>44472</v>
      </c>
      <c r="I7826" t="s">
        <v>109</v>
      </c>
      <c r="J7826" s="1">
        <v>44480</v>
      </c>
      <c r="K7826" t="s">
        <v>32</v>
      </c>
      <c r="L7826" t="str">
        <f>IF(OR(Table2[[#This Row],[loan_status]]="Fully Paid", Table2[[#This Row],[loan_status]]="Current"),"Good Loan", IF(Table2[[#This Row],[loan_status]]="Charged Off", "Bad Loan",""))</f>
        <v>Bad Loan</v>
      </c>
      <c r="M7826" s="1">
        <v>44481</v>
      </c>
      <c r="N7826">
        <v>622726</v>
      </c>
      <c r="O7826" t="s">
        <v>5816</v>
      </c>
      <c r="P7826" t="s">
        <v>111</v>
      </c>
      <c r="Q7826" t="s">
        <v>47</v>
      </c>
      <c r="R7826" t="s">
        <v>61</v>
      </c>
      <c r="S7826">
        <v>75600</v>
      </c>
      <c r="T7826">
        <v>0.20100000000000001</v>
      </c>
      <c r="U7826">
        <v>516.98</v>
      </c>
      <c r="V7826">
        <v>0.1459</v>
      </c>
      <c r="W7826">
        <v>15000</v>
      </c>
      <c r="X7826">
        <v>20</v>
      </c>
      <c r="Y7826">
        <v>3689</v>
      </c>
    </row>
    <row r="7827" spans="1:25" x14ac:dyDescent="0.2">
      <c r="A7827">
        <v>488380</v>
      </c>
      <c r="B7827" t="s">
        <v>185</v>
      </c>
      <c r="C7827" t="s">
        <v>25</v>
      </c>
      <c r="D7827" t="s">
        <v>135</v>
      </c>
      <c r="E7827" t="s">
        <v>5499</v>
      </c>
      <c r="F7827" t="s">
        <v>53</v>
      </c>
      <c r="G7827" t="s">
        <v>29</v>
      </c>
      <c r="H7827" s="2">
        <v>44471</v>
      </c>
      <c r="I7827" s="1">
        <v>44501</v>
      </c>
      <c r="J7827" s="1">
        <v>44501</v>
      </c>
      <c r="K7827" t="s">
        <v>44</v>
      </c>
      <c r="L7827" t="str">
        <f>IF(OR(Table2[[#This Row],[loan_status]]="Fully Paid", Table2[[#This Row],[loan_status]]="Current"),"Good Loan", IF(Table2[[#This Row],[loan_status]]="Charged Off", "Bad Loan",""))</f>
        <v>Good Loan</v>
      </c>
      <c r="M7827" s="1">
        <v>44502</v>
      </c>
      <c r="N7827">
        <v>622797</v>
      </c>
      <c r="O7827" t="s">
        <v>5816</v>
      </c>
      <c r="P7827" t="s">
        <v>102</v>
      </c>
      <c r="Q7827" t="s">
        <v>47</v>
      </c>
      <c r="R7827" t="s">
        <v>51</v>
      </c>
      <c r="S7827">
        <v>65000</v>
      </c>
      <c r="T7827">
        <v>8.7900000000000006E-2</v>
      </c>
      <c r="U7827">
        <v>322.11</v>
      </c>
      <c r="V7827">
        <v>9.8799999999999999E-2</v>
      </c>
      <c r="W7827">
        <v>10000</v>
      </c>
      <c r="X7827">
        <v>6</v>
      </c>
      <c r="Y7827">
        <v>10582</v>
      </c>
    </row>
    <row r="7828" spans="1:25" x14ac:dyDescent="0.2">
      <c r="A7828">
        <v>488388</v>
      </c>
      <c r="B7828" t="s">
        <v>76</v>
      </c>
      <c r="C7828" t="s">
        <v>25</v>
      </c>
      <c r="D7828" t="s">
        <v>26</v>
      </c>
      <c r="E7828" t="s">
        <v>24299</v>
      </c>
      <c r="F7828" t="s">
        <v>108</v>
      </c>
      <c r="G7828" t="s">
        <v>29</v>
      </c>
      <c r="H7828" s="2">
        <v>44471</v>
      </c>
      <c r="I7828" t="s">
        <v>109</v>
      </c>
      <c r="J7828" s="1">
        <v>44476</v>
      </c>
      <c r="K7828" t="s">
        <v>32</v>
      </c>
      <c r="L7828" t="str">
        <f>IF(OR(Table2[[#This Row],[loan_status]]="Fully Paid", Table2[[#This Row],[loan_status]]="Current"),"Good Loan", IF(Table2[[#This Row],[loan_status]]="Charged Off", "Bad Loan",""))</f>
        <v>Bad Loan</v>
      </c>
      <c r="M7828" s="1">
        <v>44477</v>
      </c>
      <c r="N7828">
        <v>618184</v>
      </c>
      <c r="O7828" t="s">
        <v>20994</v>
      </c>
      <c r="P7828" t="s">
        <v>111</v>
      </c>
      <c r="Q7828" t="s">
        <v>47</v>
      </c>
      <c r="R7828" t="s">
        <v>51</v>
      </c>
      <c r="S7828">
        <v>10000</v>
      </c>
      <c r="T7828">
        <v>0.13439999999999999</v>
      </c>
      <c r="U7828">
        <v>86.17</v>
      </c>
      <c r="V7828">
        <v>0.1459</v>
      </c>
      <c r="W7828">
        <v>2500</v>
      </c>
      <c r="X7828">
        <v>11</v>
      </c>
      <c r="Y7828">
        <v>359</v>
      </c>
    </row>
    <row r="7829" spans="1:25" x14ac:dyDescent="0.2">
      <c r="A7829">
        <v>488391</v>
      </c>
      <c r="B7829" t="s">
        <v>52</v>
      </c>
      <c r="C7829" t="s">
        <v>25</v>
      </c>
      <c r="D7829" t="s">
        <v>57</v>
      </c>
      <c r="E7829" t="s">
        <v>15474</v>
      </c>
      <c r="F7829" t="s">
        <v>41</v>
      </c>
      <c r="G7829" t="s">
        <v>29</v>
      </c>
      <c r="H7829" s="2">
        <v>44472</v>
      </c>
      <c r="I7829" t="s">
        <v>258</v>
      </c>
      <c r="J7829" s="1">
        <v>44536</v>
      </c>
      <c r="K7829" t="s">
        <v>44</v>
      </c>
      <c r="L7829" t="str">
        <f>IF(OR(Table2[[#This Row],[loan_status]]="Fully Paid", Table2[[#This Row],[loan_status]]="Current"),"Good Loan", IF(Table2[[#This Row],[loan_status]]="Charged Off", "Bad Loan",""))</f>
        <v>Good Loan</v>
      </c>
      <c r="M7829" s="1">
        <v>44537</v>
      </c>
      <c r="N7829">
        <v>622815</v>
      </c>
      <c r="O7829" t="s">
        <v>5816</v>
      </c>
      <c r="P7829" t="s">
        <v>912</v>
      </c>
      <c r="Q7829" t="s">
        <v>47</v>
      </c>
      <c r="R7829" t="s">
        <v>61</v>
      </c>
      <c r="S7829">
        <v>58200</v>
      </c>
      <c r="T7829">
        <v>0.19650000000000001</v>
      </c>
      <c r="U7829">
        <v>729.02</v>
      </c>
      <c r="V7829">
        <v>0.16819999999999999</v>
      </c>
      <c r="W7829">
        <v>20500</v>
      </c>
      <c r="X7829">
        <v>59</v>
      </c>
      <c r="Y7829">
        <v>25807</v>
      </c>
    </row>
    <row r="7830" spans="1:25" x14ac:dyDescent="0.2">
      <c r="A7830">
        <v>488396</v>
      </c>
      <c r="B7830" t="s">
        <v>38</v>
      </c>
      <c r="C7830" t="s">
        <v>25</v>
      </c>
      <c r="D7830" t="s">
        <v>135</v>
      </c>
      <c r="E7830" t="s">
        <v>3136</v>
      </c>
      <c r="F7830" t="s">
        <v>53</v>
      </c>
      <c r="G7830" t="s">
        <v>29</v>
      </c>
      <c r="H7830" s="2">
        <v>44471</v>
      </c>
      <c r="I7830" t="s">
        <v>63</v>
      </c>
      <c r="J7830" t="s">
        <v>87</v>
      </c>
      <c r="K7830" t="s">
        <v>44</v>
      </c>
      <c r="L7830" t="str">
        <f>IF(OR(Table2[[#This Row],[loan_status]]="Fully Paid", Table2[[#This Row],[loan_status]]="Current"),"Good Loan", IF(Table2[[#This Row],[loan_status]]="Charged Off", "Bad Loan",""))</f>
        <v>Good Loan</v>
      </c>
      <c r="M7830" t="s">
        <v>31</v>
      </c>
      <c r="N7830">
        <v>622823</v>
      </c>
      <c r="O7830" t="s">
        <v>1561</v>
      </c>
      <c r="P7830" t="s">
        <v>83</v>
      </c>
      <c r="Q7830" t="s">
        <v>47</v>
      </c>
      <c r="R7830" t="s">
        <v>51</v>
      </c>
      <c r="S7830">
        <v>76000</v>
      </c>
      <c r="T7830">
        <v>8.9499999999999996E-2</v>
      </c>
      <c r="U7830">
        <v>263.29000000000002</v>
      </c>
      <c r="V7830">
        <v>0.11360000000000001</v>
      </c>
      <c r="W7830">
        <v>8000</v>
      </c>
      <c r="X7830">
        <v>38</v>
      </c>
      <c r="Y7830">
        <v>9479</v>
      </c>
    </row>
    <row r="7831" spans="1:25" x14ac:dyDescent="0.2">
      <c r="A7831">
        <v>488405</v>
      </c>
      <c r="B7831" t="s">
        <v>171</v>
      </c>
      <c r="C7831" t="s">
        <v>25</v>
      </c>
      <c r="D7831" t="s">
        <v>48</v>
      </c>
      <c r="F7831" t="s">
        <v>658</v>
      </c>
      <c r="G7831" t="s">
        <v>54</v>
      </c>
      <c r="H7831" s="2">
        <v>44472</v>
      </c>
      <c r="I7831" t="s">
        <v>82</v>
      </c>
      <c r="J7831" s="1">
        <v>44476</v>
      </c>
      <c r="K7831" t="s">
        <v>32</v>
      </c>
      <c r="L7831" t="str">
        <f>IF(OR(Table2[[#This Row],[loan_status]]="Fully Paid", Table2[[#This Row],[loan_status]]="Current"),"Good Loan", IF(Table2[[#This Row],[loan_status]]="Charged Off", "Bad Loan",""))</f>
        <v>Bad Loan</v>
      </c>
      <c r="M7831" s="1">
        <v>44477</v>
      </c>
      <c r="N7831">
        <v>622835</v>
      </c>
      <c r="O7831" t="s">
        <v>19516</v>
      </c>
      <c r="P7831" t="s">
        <v>1582</v>
      </c>
      <c r="Q7831" t="s">
        <v>47</v>
      </c>
      <c r="R7831" t="s">
        <v>51</v>
      </c>
      <c r="S7831">
        <v>85000</v>
      </c>
      <c r="T7831">
        <v>0.1736</v>
      </c>
      <c r="U7831">
        <v>589.86</v>
      </c>
      <c r="V7831">
        <v>0.19409999999999999</v>
      </c>
      <c r="W7831">
        <v>16000</v>
      </c>
      <c r="X7831">
        <v>26</v>
      </c>
      <c r="Y7831">
        <v>2358</v>
      </c>
    </row>
    <row r="7832" spans="1:25" x14ac:dyDescent="0.2">
      <c r="A7832">
        <v>488422</v>
      </c>
      <c r="B7832" t="s">
        <v>373</v>
      </c>
      <c r="C7832" t="s">
        <v>25</v>
      </c>
      <c r="D7832" t="s">
        <v>113</v>
      </c>
      <c r="E7832" t="s">
        <v>8366</v>
      </c>
      <c r="F7832" t="s">
        <v>108</v>
      </c>
      <c r="G7832" t="s">
        <v>54</v>
      </c>
      <c r="H7832" s="2">
        <v>44472</v>
      </c>
      <c r="I7832" t="s">
        <v>82</v>
      </c>
      <c r="J7832" s="1">
        <v>44536</v>
      </c>
      <c r="K7832" t="s">
        <v>44</v>
      </c>
      <c r="L7832" t="str">
        <f>IF(OR(Table2[[#This Row],[loan_status]]="Fully Paid", Table2[[#This Row],[loan_status]]="Current"),"Good Loan", IF(Table2[[#This Row],[loan_status]]="Charged Off", "Bad Loan",""))</f>
        <v>Good Loan</v>
      </c>
      <c r="M7832" s="1">
        <v>44537</v>
      </c>
      <c r="N7832">
        <v>622857</v>
      </c>
      <c r="O7832" t="s">
        <v>5816</v>
      </c>
      <c r="P7832" t="s">
        <v>167</v>
      </c>
      <c r="Q7832" t="s">
        <v>47</v>
      </c>
      <c r="R7832" t="s">
        <v>51</v>
      </c>
      <c r="S7832">
        <v>42000</v>
      </c>
      <c r="T7832">
        <v>0.24829999999999999</v>
      </c>
      <c r="U7832">
        <v>346.47</v>
      </c>
      <c r="V7832">
        <v>0.14960000000000001</v>
      </c>
      <c r="W7832">
        <v>10000</v>
      </c>
      <c r="X7832">
        <v>14</v>
      </c>
      <c r="Y7832">
        <v>12247</v>
      </c>
    </row>
    <row r="7833" spans="1:25" x14ac:dyDescent="0.2">
      <c r="A7833">
        <v>488434</v>
      </c>
      <c r="B7833" t="s">
        <v>198</v>
      </c>
      <c r="C7833" t="s">
        <v>25</v>
      </c>
      <c r="D7833" t="s">
        <v>57</v>
      </c>
      <c r="E7833" t="s">
        <v>13933</v>
      </c>
      <c r="F7833" t="s">
        <v>53</v>
      </c>
      <c r="G7833" t="s">
        <v>54</v>
      </c>
      <c r="H7833" s="2">
        <v>44471</v>
      </c>
      <c r="I7833" t="s">
        <v>284</v>
      </c>
      <c r="J7833" s="1">
        <v>44501</v>
      </c>
      <c r="K7833" t="s">
        <v>44</v>
      </c>
      <c r="L7833" t="str">
        <f>IF(OR(Table2[[#This Row],[loan_status]]="Fully Paid", Table2[[#This Row],[loan_status]]="Current"),"Good Loan", IF(Table2[[#This Row],[loan_status]]="Charged Off", "Bad Loan",""))</f>
        <v>Good Loan</v>
      </c>
      <c r="M7833" s="1">
        <v>44502</v>
      </c>
      <c r="N7833">
        <v>622925</v>
      </c>
      <c r="O7833" t="s">
        <v>5816</v>
      </c>
      <c r="P7833" t="s">
        <v>91</v>
      </c>
      <c r="Q7833" t="s">
        <v>47</v>
      </c>
      <c r="R7833" t="s">
        <v>61</v>
      </c>
      <c r="S7833">
        <v>91000</v>
      </c>
      <c r="T7833">
        <v>0.1263</v>
      </c>
      <c r="U7833">
        <v>651.20000000000005</v>
      </c>
      <c r="V7833">
        <v>0.1062</v>
      </c>
      <c r="W7833">
        <v>20000</v>
      </c>
      <c r="X7833">
        <v>24</v>
      </c>
      <c r="Y7833">
        <v>21577</v>
      </c>
    </row>
    <row r="7834" spans="1:25" x14ac:dyDescent="0.2">
      <c r="A7834">
        <v>488445</v>
      </c>
      <c r="B7834" t="s">
        <v>80</v>
      </c>
      <c r="C7834" t="s">
        <v>25</v>
      </c>
      <c r="D7834" t="s">
        <v>92</v>
      </c>
      <c r="E7834" t="s">
        <v>11070</v>
      </c>
      <c r="F7834" t="s">
        <v>28</v>
      </c>
      <c r="G7834" t="s">
        <v>29</v>
      </c>
      <c r="H7834" s="2">
        <v>44472</v>
      </c>
      <c r="I7834" t="s">
        <v>87</v>
      </c>
      <c r="J7834" t="s">
        <v>87</v>
      </c>
      <c r="K7834" t="s">
        <v>44</v>
      </c>
      <c r="L7834" t="str">
        <f>IF(OR(Table2[[#This Row],[loan_status]]="Fully Paid", Table2[[#This Row],[loan_status]]="Current"),"Good Loan", IF(Table2[[#This Row],[loan_status]]="Charged Off", "Bad Loan",""))</f>
        <v>Good Loan</v>
      </c>
      <c r="M7834" t="s">
        <v>31</v>
      </c>
      <c r="N7834">
        <v>622939</v>
      </c>
      <c r="O7834" t="s">
        <v>19288</v>
      </c>
      <c r="P7834" t="s">
        <v>69</v>
      </c>
      <c r="Q7834" t="s">
        <v>47</v>
      </c>
      <c r="R7834" t="s">
        <v>51</v>
      </c>
      <c r="S7834">
        <v>27000</v>
      </c>
      <c r="T7834">
        <v>5.0200000000000002E-2</v>
      </c>
      <c r="U7834">
        <v>151.86000000000001</v>
      </c>
      <c r="V7834">
        <v>0.13109999999999999</v>
      </c>
      <c r="W7834">
        <v>4500</v>
      </c>
      <c r="X7834">
        <v>15</v>
      </c>
      <c r="Y7834">
        <v>5482</v>
      </c>
    </row>
    <row r="7835" spans="1:25" x14ac:dyDescent="0.2">
      <c r="A7835">
        <v>488478</v>
      </c>
      <c r="B7835" t="s">
        <v>103</v>
      </c>
      <c r="C7835" t="s">
        <v>25</v>
      </c>
      <c r="D7835" t="s">
        <v>146</v>
      </c>
      <c r="E7835" t="s">
        <v>9616</v>
      </c>
      <c r="F7835" t="s">
        <v>53</v>
      </c>
      <c r="G7835" t="s">
        <v>29</v>
      </c>
      <c r="H7835" s="2">
        <v>44472</v>
      </c>
      <c r="I7835" t="s">
        <v>109</v>
      </c>
      <c r="J7835" s="1">
        <v>44540</v>
      </c>
      <c r="K7835" t="s">
        <v>44</v>
      </c>
      <c r="L7835" t="str">
        <f>IF(OR(Table2[[#This Row],[loan_status]]="Fully Paid", Table2[[#This Row],[loan_status]]="Current"),"Good Loan", IF(Table2[[#This Row],[loan_status]]="Charged Off", "Bad Loan",""))</f>
        <v>Good Loan</v>
      </c>
      <c r="M7835" s="1">
        <v>44541</v>
      </c>
      <c r="N7835">
        <v>622985</v>
      </c>
      <c r="O7835" t="s">
        <v>5816</v>
      </c>
      <c r="P7835" t="s">
        <v>83</v>
      </c>
      <c r="Q7835" t="s">
        <v>47</v>
      </c>
      <c r="R7835" t="s">
        <v>51</v>
      </c>
      <c r="S7835">
        <v>85000</v>
      </c>
      <c r="T7835">
        <v>0.23599999999999999</v>
      </c>
      <c r="U7835">
        <v>789.87</v>
      </c>
      <c r="V7835">
        <v>0.11360000000000001</v>
      </c>
      <c r="W7835">
        <v>24000</v>
      </c>
      <c r="X7835">
        <v>26</v>
      </c>
      <c r="Y7835">
        <v>28325</v>
      </c>
    </row>
    <row r="7836" spans="1:25" x14ac:dyDescent="0.2">
      <c r="A7836">
        <v>488492</v>
      </c>
      <c r="B7836" t="s">
        <v>103</v>
      </c>
      <c r="C7836" t="s">
        <v>25</v>
      </c>
      <c r="D7836" t="s">
        <v>135</v>
      </c>
      <c r="E7836" t="s">
        <v>14635</v>
      </c>
      <c r="F7836" t="s">
        <v>108</v>
      </c>
      <c r="G7836" t="s">
        <v>72</v>
      </c>
      <c r="H7836" s="2">
        <v>44471</v>
      </c>
      <c r="I7836" t="s">
        <v>148</v>
      </c>
      <c r="J7836" s="1">
        <v>44503</v>
      </c>
      <c r="K7836" t="s">
        <v>44</v>
      </c>
      <c r="L7836" t="str">
        <f>IF(OR(Table2[[#This Row],[loan_status]]="Fully Paid", Table2[[#This Row],[loan_status]]="Current"),"Good Loan", IF(Table2[[#This Row],[loan_status]]="Charged Off", "Bad Loan",""))</f>
        <v>Good Loan</v>
      </c>
      <c r="M7836" s="1">
        <v>44504</v>
      </c>
      <c r="N7836">
        <v>623007</v>
      </c>
      <c r="O7836" t="s">
        <v>5816</v>
      </c>
      <c r="P7836" t="s">
        <v>167</v>
      </c>
      <c r="Q7836" t="s">
        <v>47</v>
      </c>
      <c r="R7836" t="s">
        <v>61</v>
      </c>
      <c r="S7836">
        <v>60000</v>
      </c>
      <c r="T7836">
        <v>1.7000000000000001E-2</v>
      </c>
      <c r="U7836">
        <v>207.88</v>
      </c>
      <c r="V7836">
        <v>0.14960000000000001</v>
      </c>
      <c r="W7836">
        <v>6000</v>
      </c>
      <c r="X7836">
        <v>8</v>
      </c>
      <c r="Y7836">
        <v>6784</v>
      </c>
    </row>
    <row r="7837" spans="1:25" x14ac:dyDescent="0.2">
      <c r="A7837">
        <v>488545</v>
      </c>
      <c r="B7837" t="s">
        <v>70</v>
      </c>
      <c r="C7837" t="s">
        <v>25</v>
      </c>
      <c r="D7837" t="s">
        <v>113</v>
      </c>
      <c r="E7837" t="s">
        <v>10754</v>
      </c>
      <c r="F7837" t="s">
        <v>108</v>
      </c>
      <c r="G7837" t="s">
        <v>29</v>
      </c>
      <c r="H7837" s="2">
        <v>44472</v>
      </c>
      <c r="I7837" t="s">
        <v>148</v>
      </c>
      <c r="J7837" t="s">
        <v>87</v>
      </c>
      <c r="K7837" t="s">
        <v>44</v>
      </c>
      <c r="L7837" t="str">
        <f>IF(OR(Table2[[#This Row],[loan_status]]="Fully Paid", Table2[[#This Row],[loan_status]]="Current"),"Good Loan", IF(Table2[[#This Row],[loan_status]]="Charged Off", "Bad Loan",""))</f>
        <v>Good Loan</v>
      </c>
      <c r="M7837" t="s">
        <v>31</v>
      </c>
      <c r="N7837">
        <v>623097</v>
      </c>
      <c r="O7837" t="s">
        <v>5816</v>
      </c>
      <c r="P7837" t="s">
        <v>167</v>
      </c>
      <c r="Q7837" t="s">
        <v>47</v>
      </c>
      <c r="R7837" t="s">
        <v>51</v>
      </c>
      <c r="S7837">
        <v>112580</v>
      </c>
      <c r="T7837">
        <v>0.24959999999999999</v>
      </c>
      <c r="U7837">
        <v>866.16</v>
      </c>
      <c r="V7837">
        <v>0.14960000000000001</v>
      </c>
      <c r="W7837">
        <v>25000</v>
      </c>
      <c r="X7837">
        <v>59</v>
      </c>
      <c r="Y7837">
        <v>31183</v>
      </c>
    </row>
    <row r="7838" spans="1:25" x14ac:dyDescent="0.2">
      <c r="A7838">
        <v>488569</v>
      </c>
      <c r="B7838" t="s">
        <v>175</v>
      </c>
      <c r="C7838" t="s">
        <v>25</v>
      </c>
      <c r="D7838" t="s">
        <v>62</v>
      </c>
      <c r="E7838" t="s">
        <v>19628</v>
      </c>
      <c r="F7838" t="s">
        <v>28</v>
      </c>
      <c r="G7838" t="s">
        <v>54</v>
      </c>
      <c r="H7838" s="2">
        <v>44471</v>
      </c>
      <c r="I7838" s="1">
        <v>44533</v>
      </c>
      <c r="J7838" s="1">
        <v>44510</v>
      </c>
      <c r="K7838" t="s">
        <v>32</v>
      </c>
      <c r="L7838" t="str">
        <f>IF(OR(Table2[[#This Row],[loan_status]]="Fully Paid", Table2[[#This Row],[loan_status]]="Current"),"Good Loan", IF(Table2[[#This Row],[loan_status]]="Charged Off", "Bad Loan",""))</f>
        <v>Bad Loan</v>
      </c>
      <c r="M7838" s="1">
        <v>44511</v>
      </c>
      <c r="N7838">
        <v>623136</v>
      </c>
      <c r="O7838" t="s">
        <v>19516</v>
      </c>
      <c r="P7838" t="s">
        <v>69</v>
      </c>
      <c r="Q7838" t="s">
        <v>47</v>
      </c>
      <c r="R7838" t="s">
        <v>51</v>
      </c>
      <c r="S7838">
        <v>68500</v>
      </c>
      <c r="T7838">
        <v>0.23250000000000001</v>
      </c>
      <c r="U7838">
        <v>128.24</v>
      </c>
      <c r="V7838">
        <v>0.13109999999999999</v>
      </c>
      <c r="W7838">
        <v>3800</v>
      </c>
      <c r="X7838">
        <v>19</v>
      </c>
      <c r="Y7838">
        <v>2525</v>
      </c>
    </row>
    <row r="7839" spans="1:25" x14ac:dyDescent="0.2">
      <c r="A7839">
        <v>488570</v>
      </c>
      <c r="B7839" t="s">
        <v>38</v>
      </c>
      <c r="C7839" t="s">
        <v>25</v>
      </c>
      <c r="D7839" t="s">
        <v>113</v>
      </c>
      <c r="E7839" t="s">
        <v>10635</v>
      </c>
      <c r="F7839" t="s">
        <v>108</v>
      </c>
      <c r="G7839" t="s">
        <v>29</v>
      </c>
      <c r="H7839" s="2">
        <v>44471</v>
      </c>
      <c r="I7839" s="1">
        <v>44540</v>
      </c>
      <c r="J7839" s="1">
        <v>44540</v>
      </c>
      <c r="K7839" t="s">
        <v>44</v>
      </c>
      <c r="L7839" t="str">
        <f>IF(OR(Table2[[#This Row],[loan_status]]="Fully Paid", Table2[[#This Row],[loan_status]]="Current"),"Good Loan", IF(Table2[[#This Row],[loan_status]]="Charged Off", "Bad Loan",""))</f>
        <v>Good Loan</v>
      </c>
      <c r="M7839" s="1">
        <v>44541</v>
      </c>
      <c r="N7839">
        <v>623137</v>
      </c>
      <c r="O7839" t="s">
        <v>5816</v>
      </c>
      <c r="P7839" t="s">
        <v>415</v>
      </c>
      <c r="Q7839" t="s">
        <v>47</v>
      </c>
      <c r="R7839" t="s">
        <v>51</v>
      </c>
      <c r="S7839">
        <v>65000</v>
      </c>
      <c r="T7839">
        <v>0.14030000000000001</v>
      </c>
      <c r="U7839">
        <v>267.31</v>
      </c>
      <c r="V7839">
        <v>0.15329999999999999</v>
      </c>
      <c r="W7839">
        <v>7675</v>
      </c>
      <c r="X7839">
        <v>26</v>
      </c>
      <c r="Y7839">
        <v>9573</v>
      </c>
    </row>
    <row r="7840" spans="1:25" x14ac:dyDescent="0.2">
      <c r="A7840">
        <v>488594</v>
      </c>
      <c r="B7840" t="s">
        <v>157</v>
      </c>
      <c r="C7840" t="s">
        <v>25</v>
      </c>
      <c r="D7840" t="s">
        <v>57</v>
      </c>
      <c r="E7840" t="s">
        <v>8289</v>
      </c>
      <c r="F7840" t="s">
        <v>108</v>
      </c>
      <c r="G7840" t="s">
        <v>54</v>
      </c>
      <c r="H7840" s="2">
        <v>44471</v>
      </c>
      <c r="I7840" t="s">
        <v>87</v>
      </c>
      <c r="J7840" t="s">
        <v>87</v>
      </c>
      <c r="K7840" t="s">
        <v>44</v>
      </c>
      <c r="L7840" t="str">
        <f>IF(OR(Table2[[#This Row],[loan_status]]="Fully Paid", Table2[[#This Row],[loan_status]]="Current"),"Good Loan", IF(Table2[[#This Row],[loan_status]]="Charged Off", "Bad Loan",""))</f>
        <v>Good Loan</v>
      </c>
      <c r="M7840" t="s">
        <v>31</v>
      </c>
      <c r="N7840">
        <v>623182</v>
      </c>
      <c r="O7840" t="s">
        <v>5816</v>
      </c>
      <c r="P7840" t="s">
        <v>137</v>
      </c>
      <c r="Q7840" t="s">
        <v>47</v>
      </c>
      <c r="R7840" t="s">
        <v>51</v>
      </c>
      <c r="S7840">
        <v>54442</v>
      </c>
      <c r="T7840">
        <v>0.11840000000000001</v>
      </c>
      <c r="U7840">
        <v>343.11</v>
      </c>
      <c r="V7840">
        <v>0.157</v>
      </c>
      <c r="W7840">
        <v>9800</v>
      </c>
      <c r="X7840">
        <v>14</v>
      </c>
      <c r="Y7840">
        <v>12352</v>
      </c>
    </row>
    <row r="7841" spans="1:25" x14ac:dyDescent="0.2">
      <c r="A7841">
        <v>488606</v>
      </c>
      <c r="B7841" t="s">
        <v>198</v>
      </c>
      <c r="C7841" t="s">
        <v>25</v>
      </c>
      <c r="D7841" t="s">
        <v>100</v>
      </c>
      <c r="E7841" t="s">
        <v>2639</v>
      </c>
      <c r="F7841" t="s">
        <v>59</v>
      </c>
      <c r="G7841" t="s">
        <v>29</v>
      </c>
      <c r="H7841" s="2">
        <v>44471</v>
      </c>
      <c r="I7841" t="s">
        <v>109</v>
      </c>
      <c r="J7841" t="s">
        <v>132</v>
      </c>
      <c r="K7841" t="s">
        <v>44</v>
      </c>
      <c r="L7841" t="str">
        <f>IF(OR(Table2[[#This Row],[loan_status]]="Fully Paid", Table2[[#This Row],[loan_status]]="Current"),"Good Loan", IF(Table2[[#This Row],[loan_status]]="Charged Off", "Bad Loan",""))</f>
        <v>Good Loan</v>
      </c>
      <c r="M7841" t="s">
        <v>120</v>
      </c>
      <c r="N7841">
        <v>623202</v>
      </c>
      <c r="O7841" t="s">
        <v>1561</v>
      </c>
      <c r="P7841" t="s">
        <v>124</v>
      </c>
      <c r="Q7841" t="s">
        <v>47</v>
      </c>
      <c r="R7841" t="s">
        <v>51</v>
      </c>
      <c r="S7841">
        <v>80000</v>
      </c>
      <c r="T7841">
        <v>0.18609999999999999</v>
      </c>
      <c r="U7841">
        <v>216.58</v>
      </c>
      <c r="V7841">
        <v>7.1400000000000005E-2</v>
      </c>
      <c r="W7841">
        <v>7000</v>
      </c>
      <c r="X7841">
        <v>26</v>
      </c>
      <c r="Y7841">
        <v>7793</v>
      </c>
    </row>
    <row r="7842" spans="1:25" x14ac:dyDescent="0.2">
      <c r="A7842">
        <v>488607</v>
      </c>
      <c r="B7842" t="s">
        <v>76</v>
      </c>
      <c r="C7842" t="s">
        <v>25</v>
      </c>
      <c r="D7842" t="s">
        <v>62</v>
      </c>
      <c r="E7842" t="s">
        <v>26829</v>
      </c>
      <c r="F7842" t="s">
        <v>28</v>
      </c>
      <c r="G7842" t="s">
        <v>54</v>
      </c>
      <c r="H7842" s="2">
        <v>44472</v>
      </c>
      <c r="I7842" t="s">
        <v>109</v>
      </c>
      <c r="J7842" s="1">
        <v>44477</v>
      </c>
      <c r="K7842" t="s">
        <v>32</v>
      </c>
      <c r="L7842" t="str">
        <f>IF(OR(Table2[[#This Row],[loan_status]]="Fully Paid", Table2[[#This Row],[loan_status]]="Current"),"Good Loan", IF(Table2[[#This Row],[loan_status]]="Charged Off", "Bad Loan",""))</f>
        <v>Bad Loan</v>
      </c>
      <c r="M7842" s="1">
        <v>44478</v>
      </c>
      <c r="N7842">
        <v>623204</v>
      </c>
      <c r="O7842" t="s">
        <v>26779</v>
      </c>
      <c r="P7842" t="s">
        <v>35</v>
      </c>
      <c r="Q7842" t="s">
        <v>47</v>
      </c>
      <c r="R7842" t="s">
        <v>51</v>
      </c>
      <c r="S7842">
        <v>34000</v>
      </c>
      <c r="T7842">
        <v>5.4399999999999997E-2</v>
      </c>
      <c r="U7842">
        <v>341.04</v>
      </c>
      <c r="V7842">
        <v>0.13850000000000001</v>
      </c>
      <c r="W7842">
        <v>10000</v>
      </c>
      <c r="X7842">
        <v>14</v>
      </c>
      <c r="Y7842">
        <v>2103</v>
      </c>
    </row>
    <row r="7843" spans="1:25" x14ac:dyDescent="0.2">
      <c r="A7843">
        <v>488618</v>
      </c>
      <c r="B7843" t="s">
        <v>38</v>
      </c>
      <c r="C7843" t="s">
        <v>25</v>
      </c>
      <c r="D7843" t="s">
        <v>57</v>
      </c>
      <c r="E7843" t="s">
        <v>2477</v>
      </c>
      <c r="F7843" t="s">
        <v>28</v>
      </c>
      <c r="G7843" t="s">
        <v>54</v>
      </c>
      <c r="H7843" s="2">
        <v>44471</v>
      </c>
      <c r="I7843" s="1">
        <v>44542</v>
      </c>
      <c r="J7843" s="1">
        <v>44542</v>
      </c>
      <c r="K7843" t="s">
        <v>44</v>
      </c>
      <c r="L7843" t="str">
        <f>IF(OR(Table2[[#This Row],[loan_status]]="Fully Paid", Table2[[#This Row],[loan_status]]="Current"),"Good Loan", IF(Table2[[#This Row],[loan_status]]="Charged Off", "Bad Loan",""))</f>
        <v>Good Loan</v>
      </c>
      <c r="M7843" s="1">
        <v>44896</v>
      </c>
      <c r="N7843">
        <v>623212</v>
      </c>
      <c r="O7843" t="s">
        <v>1561</v>
      </c>
      <c r="P7843" t="s">
        <v>35</v>
      </c>
      <c r="Q7843" t="s">
        <v>47</v>
      </c>
      <c r="R7843" t="s">
        <v>51</v>
      </c>
      <c r="S7843">
        <v>79440</v>
      </c>
      <c r="T7843">
        <v>0.21029999999999999</v>
      </c>
      <c r="U7843">
        <v>188.43</v>
      </c>
      <c r="V7843">
        <v>0.13850000000000001</v>
      </c>
      <c r="W7843">
        <v>5525</v>
      </c>
      <c r="X7843">
        <v>24</v>
      </c>
      <c r="Y7843">
        <v>6771</v>
      </c>
    </row>
    <row r="7844" spans="1:25" x14ac:dyDescent="0.2">
      <c r="A7844">
        <v>488644</v>
      </c>
      <c r="B7844" t="s">
        <v>38</v>
      </c>
      <c r="C7844" t="s">
        <v>25</v>
      </c>
      <c r="D7844" t="s">
        <v>146</v>
      </c>
      <c r="E7844" t="s">
        <v>26988</v>
      </c>
      <c r="F7844" t="s">
        <v>28</v>
      </c>
      <c r="G7844" t="s">
        <v>54</v>
      </c>
      <c r="H7844" s="2">
        <v>44471</v>
      </c>
      <c r="I7844" t="s">
        <v>109</v>
      </c>
      <c r="J7844" t="s">
        <v>87</v>
      </c>
      <c r="K7844" t="s">
        <v>44</v>
      </c>
      <c r="L7844" t="str">
        <f>IF(OR(Table2[[#This Row],[loan_status]]="Fully Paid", Table2[[#This Row],[loan_status]]="Current"),"Good Loan", IF(Table2[[#This Row],[loan_status]]="Charged Off", "Bad Loan",""))</f>
        <v>Good Loan</v>
      </c>
      <c r="M7844" t="s">
        <v>31</v>
      </c>
      <c r="N7844">
        <v>623260</v>
      </c>
      <c r="O7844" t="s">
        <v>26779</v>
      </c>
      <c r="P7844" t="s">
        <v>187</v>
      </c>
      <c r="Q7844" t="s">
        <v>47</v>
      </c>
      <c r="R7844" t="s">
        <v>51</v>
      </c>
      <c r="S7844">
        <v>55000</v>
      </c>
      <c r="T7844">
        <v>8.8099999999999998E-2</v>
      </c>
      <c r="U7844">
        <v>335.67</v>
      </c>
      <c r="V7844">
        <v>0.1273</v>
      </c>
      <c r="W7844">
        <v>10000</v>
      </c>
      <c r="X7844">
        <v>14</v>
      </c>
      <c r="Y7844">
        <v>12105</v>
      </c>
    </row>
    <row r="7845" spans="1:25" x14ac:dyDescent="0.2">
      <c r="A7845">
        <v>488647</v>
      </c>
      <c r="B7845" t="s">
        <v>76</v>
      </c>
      <c r="C7845" t="s">
        <v>25</v>
      </c>
      <c r="D7845" t="s">
        <v>135</v>
      </c>
      <c r="E7845" t="s">
        <v>6565</v>
      </c>
      <c r="F7845" t="s">
        <v>53</v>
      </c>
      <c r="G7845" t="s">
        <v>29</v>
      </c>
      <c r="H7845" s="2">
        <v>44471</v>
      </c>
      <c r="I7845" s="1">
        <v>44478</v>
      </c>
      <c r="J7845" s="1">
        <v>44473</v>
      </c>
      <c r="K7845" t="s">
        <v>32</v>
      </c>
      <c r="L7845" t="str">
        <f>IF(OR(Table2[[#This Row],[loan_status]]="Fully Paid", Table2[[#This Row],[loan_status]]="Current"),"Good Loan", IF(Table2[[#This Row],[loan_status]]="Charged Off", "Bad Loan",""))</f>
        <v>Bad Loan</v>
      </c>
      <c r="M7845" s="1">
        <v>44474</v>
      </c>
      <c r="N7845">
        <v>623266</v>
      </c>
      <c r="O7845" t="s">
        <v>5816</v>
      </c>
      <c r="P7845" t="s">
        <v>91</v>
      </c>
      <c r="Q7845" t="s">
        <v>47</v>
      </c>
      <c r="R7845" t="s">
        <v>51</v>
      </c>
      <c r="S7845">
        <v>32000</v>
      </c>
      <c r="T7845">
        <v>0.1399</v>
      </c>
      <c r="U7845">
        <v>195.36</v>
      </c>
      <c r="V7845">
        <v>0.1062</v>
      </c>
      <c r="W7845">
        <v>6000</v>
      </c>
      <c r="X7845">
        <v>14</v>
      </c>
      <c r="Y7845">
        <v>195</v>
      </c>
    </row>
    <row r="7846" spans="1:25" x14ac:dyDescent="0.2">
      <c r="A7846">
        <v>488655</v>
      </c>
      <c r="B7846" t="s">
        <v>38</v>
      </c>
      <c r="C7846" t="s">
        <v>25</v>
      </c>
      <c r="D7846" t="s">
        <v>62</v>
      </c>
      <c r="E7846" t="s">
        <v>22236</v>
      </c>
      <c r="F7846" t="s">
        <v>59</v>
      </c>
      <c r="G7846" t="s">
        <v>29</v>
      </c>
      <c r="H7846" s="2">
        <v>44472</v>
      </c>
      <c r="I7846" s="1">
        <v>44534</v>
      </c>
      <c r="J7846" s="1">
        <v>44533</v>
      </c>
      <c r="K7846" t="s">
        <v>44</v>
      </c>
      <c r="L7846" t="str">
        <f>IF(OR(Table2[[#This Row],[loan_status]]="Fully Paid", Table2[[#This Row],[loan_status]]="Current"),"Good Loan", IF(Table2[[#This Row],[loan_status]]="Charged Off", "Bad Loan",""))</f>
        <v>Good Loan</v>
      </c>
      <c r="M7846" s="1">
        <v>44534</v>
      </c>
      <c r="N7846">
        <v>623281</v>
      </c>
      <c r="O7846" t="s">
        <v>21776</v>
      </c>
      <c r="P7846" t="s">
        <v>124</v>
      </c>
      <c r="Q7846" t="s">
        <v>47</v>
      </c>
      <c r="R7846" t="s">
        <v>51</v>
      </c>
      <c r="S7846">
        <v>60000</v>
      </c>
      <c r="T7846">
        <v>5.8999999999999997E-2</v>
      </c>
      <c r="U7846">
        <v>99.01</v>
      </c>
      <c r="V7846">
        <v>7.1400000000000005E-2</v>
      </c>
      <c r="W7846">
        <v>3200</v>
      </c>
      <c r="X7846">
        <v>12</v>
      </c>
      <c r="Y7846">
        <v>3520</v>
      </c>
    </row>
    <row r="7847" spans="1:25" x14ac:dyDescent="0.2">
      <c r="A7847">
        <v>488657</v>
      </c>
      <c r="B7847" t="s">
        <v>198</v>
      </c>
      <c r="C7847" t="s">
        <v>25</v>
      </c>
      <c r="D7847" t="s">
        <v>26</v>
      </c>
      <c r="E7847" t="s">
        <v>13416</v>
      </c>
      <c r="F7847" t="s">
        <v>53</v>
      </c>
      <c r="G7847" t="s">
        <v>54</v>
      </c>
      <c r="H7847" s="2">
        <v>44472</v>
      </c>
      <c r="I7847" s="1">
        <v>44531</v>
      </c>
      <c r="J7847" s="1">
        <v>44509</v>
      </c>
      <c r="K7847" t="s">
        <v>32</v>
      </c>
      <c r="L7847" t="str">
        <f>IF(OR(Table2[[#This Row],[loan_status]]="Fully Paid", Table2[[#This Row],[loan_status]]="Current"),"Good Loan", IF(Table2[[#This Row],[loan_status]]="Charged Off", "Bad Loan",""))</f>
        <v>Bad Loan</v>
      </c>
      <c r="M7847" s="1">
        <v>44510</v>
      </c>
      <c r="N7847">
        <v>623292</v>
      </c>
      <c r="O7847" t="s">
        <v>5816</v>
      </c>
      <c r="P7847" t="s">
        <v>88</v>
      </c>
      <c r="Q7847" t="s">
        <v>47</v>
      </c>
      <c r="R7847" t="s">
        <v>61</v>
      </c>
      <c r="S7847">
        <v>98000</v>
      </c>
      <c r="T7847">
        <v>0.2102</v>
      </c>
      <c r="U7847">
        <v>654.71</v>
      </c>
      <c r="V7847">
        <v>0.1099</v>
      </c>
      <c r="W7847">
        <v>20000</v>
      </c>
      <c r="X7847">
        <v>35</v>
      </c>
      <c r="Y7847">
        <v>14626</v>
      </c>
    </row>
    <row r="7848" spans="1:25" x14ac:dyDescent="0.2">
      <c r="A7848">
        <v>488659</v>
      </c>
      <c r="B7848" t="s">
        <v>52</v>
      </c>
      <c r="C7848" t="s">
        <v>25</v>
      </c>
      <c r="D7848" t="s">
        <v>113</v>
      </c>
      <c r="E7848" t="s">
        <v>15309</v>
      </c>
      <c r="F7848" t="s">
        <v>28</v>
      </c>
      <c r="G7848" t="s">
        <v>29</v>
      </c>
      <c r="H7848" s="2">
        <v>44472</v>
      </c>
      <c r="I7848" s="1">
        <v>44542</v>
      </c>
      <c r="J7848" s="1">
        <v>44542</v>
      </c>
      <c r="K7848" t="s">
        <v>44</v>
      </c>
      <c r="L7848" t="str">
        <f>IF(OR(Table2[[#This Row],[loan_status]]="Fully Paid", Table2[[#This Row],[loan_status]]="Current"),"Good Loan", IF(Table2[[#This Row],[loan_status]]="Charged Off", "Bad Loan",""))</f>
        <v>Good Loan</v>
      </c>
      <c r="M7848" s="1">
        <v>44896</v>
      </c>
      <c r="N7848">
        <v>623294</v>
      </c>
      <c r="O7848" t="s">
        <v>5816</v>
      </c>
      <c r="P7848" t="s">
        <v>50</v>
      </c>
      <c r="Q7848" t="s">
        <v>47</v>
      </c>
      <c r="R7848" t="s">
        <v>61</v>
      </c>
      <c r="S7848">
        <v>49500</v>
      </c>
      <c r="T7848">
        <v>0.10879999999999999</v>
      </c>
      <c r="U7848">
        <v>848.54</v>
      </c>
      <c r="V7848">
        <v>0.14219999999999999</v>
      </c>
      <c r="W7848">
        <v>24750</v>
      </c>
      <c r="X7848">
        <v>12</v>
      </c>
      <c r="Y7848">
        <v>30409</v>
      </c>
    </row>
    <row r="7849" spans="1:25" x14ac:dyDescent="0.2">
      <c r="A7849">
        <v>488665</v>
      </c>
      <c r="B7849" t="s">
        <v>76</v>
      </c>
      <c r="C7849" t="s">
        <v>25</v>
      </c>
      <c r="D7849" t="s">
        <v>26</v>
      </c>
      <c r="E7849" t="s">
        <v>7528</v>
      </c>
      <c r="F7849" t="s">
        <v>59</v>
      </c>
      <c r="G7849" t="s">
        <v>54</v>
      </c>
      <c r="H7849" s="2">
        <v>44471</v>
      </c>
      <c r="I7849" t="s">
        <v>63</v>
      </c>
      <c r="J7849" t="s">
        <v>87</v>
      </c>
      <c r="K7849" t="s">
        <v>44</v>
      </c>
      <c r="L7849" t="str">
        <f>IF(OR(Table2[[#This Row],[loan_status]]="Fully Paid", Table2[[#This Row],[loan_status]]="Current"),"Good Loan", IF(Table2[[#This Row],[loan_status]]="Charged Off", "Bad Loan",""))</f>
        <v>Good Loan</v>
      </c>
      <c r="M7849" t="s">
        <v>31</v>
      </c>
      <c r="N7849">
        <v>623303</v>
      </c>
      <c r="O7849" t="s">
        <v>5816</v>
      </c>
      <c r="P7849" t="s">
        <v>79</v>
      </c>
      <c r="Q7849" t="s">
        <v>47</v>
      </c>
      <c r="R7849" t="s">
        <v>51</v>
      </c>
      <c r="S7849">
        <v>70000</v>
      </c>
      <c r="T7849">
        <v>6.6900000000000001E-2</v>
      </c>
      <c r="U7849">
        <v>218.97</v>
      </c>
      <c r="V7849">
        <v>7.8799999999999995E-2</v>
      </c>
      <c r="W7849">
        <v>7000</v>
      </c>
      <c r="X7849">
        <v>23</v>
      </c>
      <c r="Y7849">
        <v>7883</v>
      </c>
    </row>
    <row r="7850" spans="1:25" x14ac:dyDescent="0.2">
      <c r="A7850">
        <v>488671</v>
      </c>
      <c r="B7850" t="s">
        <v>76</v>
      </c>
      <c r="C7850" t="s">
        <v>25</v>
      </c>
      <c r="D7850" t="s">
        <v>135</v>
      </c>
      <c r="E7850" t="s">
        <v>2691</v>
      </c>
      <c r="F7850" t="s">
        <v>59</v>
      </c>
      <c r="G7850" t="s">
        <v>29</v>
      </c>
      <c r="H7850" s="2">
        <v>44471</v>
      </c>
      <c r="I7850" t="s">
        <v>109</v>
      </c>
      <c r="J7850" t="s">
        <v>87</v>
      </c>
      <c r="K7850" t="s">
        <v>44</v>
      </c>
      <c r="L7850" t="str">
        <f>IF(OR(Table2[[#This Row],[loan_status]]="Fully Paid", Table2[[#This Row],[loan_status]]="Current"),"Good Loan", IF(Table2[[#This Row],[loan_status]]="Charged Off", "Bad Loan",""))</f>
        <v>Good Loan</v>
      </c>
      <c r="M7850" t="s">
        <v>31</v>
      </c>
      <c r="N7850">
        <v>623313</v>
      </c>
      <c r="O7850" t="s">
        <v>1561</v>
      </c>
      <c r="P7850" t="s">
        <v>79</v>
      </c>
      <c r="Q7850" t="s">
        <v>47</v>
      </c>
      <c r="R7850" t="s">
        <v>51</v>
      </c>
      <c r="S7850">
        <v>43000</v>
      </c>
      <c r="T7850">
        <v>0.19689999999999999</v>
      </c>
      <c r="U7850">
        <v>450.44</v>
      </c>
      <c r="V7850">
        <v>7.8799999999999995E-2</v>
      </c>
      <c r="W7850">
        <v>14400</v>
      </c>
      <c r="X7850">
        <v>20</v>
      </c>
      <c r="Y7850">
        <v>16216</v>
      </c>
    </row>
    <row r="7851" spans="1:25" x14ac:dyDescent="0.2">
      <c r="A7851">
        <v>488676</v>
      </c>
      <c r="B7851" t="s">
        <v>107</v>
      </c>
      <c r="C7851" t="s">
        <v>25</v>
      </c>
      <c r="D7851" t="s">
        <v>57</v>
      </c>
      <c r="E7851" t="s">
        <v>11004</v>
      </c>
      <c r="F7851" t="s">
        <v>53</v>
      </c>
      <c r="G7851" t="s">
        <v>29</v>
      </c>
      <c r="H7851" s="2">
        <v>44471</v>
      </c>
      <c r="I7851" t="s">
        <v>109</v>
      </c>
      <c r="J7851" s="1">
        <v>44537</v>
      </c>
      <c r="K7851" t="s">
        <v>44</v>
      </c>
      <c r="L7851" t="str">
        <f>IF(OR(Table2[[#This Row],[loan_status]]="Fully Paid", Table2[[#This Row],[loan_status]]="Current"),"Good Loan", IF(Table2[[#This Row],[loan_status]]="Charged Off", "Bad Loan",""))</f>
        <v>Good Loan</v>
      </c>
      <c r="M7851" s="1">
        <v>44538</v>
      </c>
      <c r="N7851">
        <v>623320</v>
      </c>
      <c r="O7851" t="s">
        <v>5816</v>
      </c>
      <c r="P7851" t="s">
        <v>88</v>
      </c>
      <c r="Q7851" t="s">
        <v>47</v>
      </c>
      <c r="R7851" t="s">
        <v>51</v>
      </c>
      <c r="S7851">
        <v>38000</v>
      </c>
      <c r="T7851">
        <v>0.1948</v>
      </c>
      <c r="U7851">
        <v>327.36</v>
      </c>
      <c r="V7851">
        <v>0.1099</v>
      </c>
      <c r="W7851">
        <v>10000</v>
      </c>
      <c r="X7851">
        <v>11</v>
      </c>
      <c r="Y7851">
        <v>11680</v>
      </c>
    </row>
    <row r="7852" spans="1:25" x14ac:dyDescent="0.2">
      <c r="A7852">
        <v>488695</v>
      </c>
      <c r="B7852" t="s">
        <v>56</v>
      </c>
      <c r="C7852" t="s">
        <v>25</v>
      </c>
      <c r="D7852" t="s">
        <v>62</v>
      </c>
      <c r="F7852" t="s">
        <v>53</v>
      </c>
      <c r="G7852" t="s">
        <v>54</v>
      </c>
      <c r="H7852" s="2">
        <v>44472</v>
      </c>
      <c r="I7852" t="s">
        <v>109</v>
      </c>
      <c r="J7852" t="s">
        <v>87</v>
      </c>
      <c r="K7852" t="s">
        <v>44</v>
      </c>
      <c r="L7852" t="str">
        <f>IF(OR(Table2[[#This Row],[loan_status]]="Fully Paid", Table2[[#This Row],[loan_status]]="Current"),"Good Loan", IF(Table2[[#This Row],[loan_status]]="Charged Off", "Bad Loan",""))</f>
        <v>Good Loan</v>
      </c>
      <c r="M7852" t="s">
        <v>31</v>
      </c>
      <c r="N7852">
        <v>623344</v>
      </c>
      <c r="O7852" t="s">
        <v>5816</v>
      </c>
      <c r="P7852" t="s">
        <v>102</v>
      </c>
      <c r="Q7852" t="s">
        <v>47</v>
      </c>
      <c r="R7852" t="s">
        <v>61</v>
      </c>
      <c r="S7852">
        <v>50000</v>
      </c>
      <c r="T7852">
        <v>0.2455</v>
      </c>
      <c r="U7852">
        <v>483.16</v>
      </c>
      <c r="V7852">
        <v>9.8799999999999999E-2</v>
      </c>
      <c r="W7852">
        <v>15000</v>
      </c>
      <c r="X7852">
        <v>20</v>
      </c>
      <c r="Y7852">
        <v>17395</v>
      </c>
    </row>
    <row r="7853" spans="1:25" x14ac:dyDescent="0.2">
      <c r="A7853">
        <v>488731</v>
      </c>
      <c r="B7853" t="s">
        <v>157</v>
      </c>
      <c r="C7853" t="s">
        <v>25</v>
      </c>
      <c r="D7853" t="s">
        <v>153</v>
      </c>
      <c r="E7853" t="s">
        <v>22076</v>
      </c>
      <c r="F7853" t="s">
        <v>53</v>
      </c>
      <c r="G7853" t="s">
        <v>54</v>
      </c>
      <c r="H7853" s="2">
        <v>44471</v>
      </c>
      <c r="I7853" t="s">
        <v>87</v>
      </c>
      <c r="J7853" t="s">
        <v>87</v>
      </c>
      <c r="K7853" t="s">
        <v>44</v>
      </c>
      <c r="L7853" t="str">
        <f>IF(OR(Table2[[#This Row],[loan_status]]="Fully Paid", Table2[[#This Row],[loan_status]]="Current"),"Good Loan", IF(Table2[[#This Row],[loan_status]]="Charged Off", "Bad Loan",""))</f>
        <v>Good Loan</v>
      </c>
      <c r="M7853" t="s">
        <v>31</v>
      </c>
      <c r="N7853">
        <v>623406</v>
      </c>
      <c r="O7853" t="s">
        <v>21776</v>
      </c>
      <c r="P7853" t="s">
        <v>83</v>
      </c>
      <c r="Q7853" t="s">
        <v>47</v>
      </c>
      <c r="R7853" t="s">
        <v>51</v>
      </c>
      <c r="S7853">
        <v>60000</v>
      </c>
      <c r="T7853">
        <v>8.0600000000000005E-2</v>
      </c>
      <c r="U7853">
        <v>329.12</v>
      </c>
      <c r="V7853">
        <v>0.11360000000000001</v>
      </c>
      <c r="W7853">
        <v>10000</v>
      </c>
      <c r="X7853">
        <v>21</v>
      </c>
      <c r="Y7853">
        <v>11848</v>
      </c>
    </row>
    <row r="7854" spans="1:25" x14ac:dyDescent="0.2">
      <c r="A7854">
        <v>488733</v>
      </c>
      <c r="B7854" t="s">
        <v>38</v>
      </c>
      <c r="C7854" t="s">
        <v>25</v>
      </c>
      <c r="D7854" t="s">
        <v>135</v>
      </c>
      <c r="E7854" t="s">
        <v>15482</v>
      </c>
      <c r="F7854" t="s">
        <v>41</v>
      </c>
      <c r="G7854" t="s">
        <v>29</v>
      </c>
      <c r="H7854" s="2">
        <v>44472</v>
      </c>
      <c r="I7854" t="s">
        <v>194</v>
      </c>
      <c r="J7854" t="s">
        <v>87</v>
      </c>
      <c r="K7854" t="s">
        <v>44</v>
      </c>
      <c r="L7854" t="str">
        <f>IF(OR(Table2[[#This Row],[loan_status]]="Fully Paid", Table2[[#This Row],[loan_status]]="Current"),"Good Loan", IF(Table2[[#This Row],[loan_status]]="Charged Off", "Bad Loan",""))</f>
        <v>Good Loan</v>
      </c>
      <c r="M7854" t="s">
        <v>31</v>
      </c>
      <c r="N7854">
        <v>623222</v>
      </c>
      <c r="O7854" t="s">
        <v>5816</v>
      </c>
      <c r="P7854" t="s">
        <v>1185</v>
      </c>
      <c r="Q7854" t="s">
        <v>47</v>
      </c>
      <c r="R7854" t="s">
        <v>61</v>
      </c>
      <c r="S7854">
        <v>55000</v>
      </c>
      <c r="T7854">
        <v>0.1263</v>
      </c>
      <c r="U7854">
        <v>862.36</v>
      </c>
      <c r="V7854">
        <v>0.17560000000000001</v>
      </c>
      <c r="W7854">
        <v>24000</v>
      </c>
      <c r="X7854">
        <v>20</v>
      </c>
      <c r="Y7854">
        <v>31046</v>
      </c>
    </row>
    <row r="7855" spans="1:25" x14ac:dyDescent="0.2">
      <c r="A7855">
        <v>488740</v>
      </c>
      <c r="B7855" t="s">
        <v>38</v>
      </c>
      <c r="C7855" t="s">
        <v>25</v>
      </c>
      <c r="D7855" t="s">
        <v>135</v>
      </c>
      <c r="E7855" t="s">
        <v>8835</v>
      </c>
      <c r="F7855" t="s">
        <v>59</v>
      </c>
      <c r="G7855" t="s">
        <v>29</v>
      </c>
      <c r="H7855" s="2">
        <v>44471</v>
      </c>
      <c r="I7855" t="s">
        <v>134</v>
      </c>
      <c r="J7855" s="1">
        <v>44538</v>
      </c>
      <c r="K7855" t="s">
        <v>44</v>
      </c>
      <c r="L7855" t="str">
        <f>IF(OR(Table2[[#This Row],[loan_status]]="Fully Paid", Table2[[#This Row],[loan_status]]="Current"),"Good Loan", IF(Table2[[#This Row],[loan_status]]="Charged Off", "Bad Loan",""))</f>
        <v>Good Loan</v>
      </c>
      <c r="M7855" s="1">
        <v>44539</v>
      </c>
      <c r="N7855">
        <v>623416</v>
      </c>
      <c r="O7855" t="s">
        <v>5816</v>
      </c>
      <c r="P7855" t="s">
        <v>75</v>
      </c>
      <c r="Q7855" t="s">
        <v>47</v>
      </c>
      <c r="R7855" t="s">
        <v>51</v>
      </c>
      <c r="S7855">
        <v>56000</v>
      </c>
      <c r="T7855">
        <v>0.19289999999999999</v>
      </c>
      <c r="U7855">
        <v>248.88</v>
      </c>
      <c r="V7855">
        <v>7.51E-2</v>
      </c>
      <c r="W7855">
        <v>8000</v>
      </c>
      <c r="X7855">
        <v>27</v>
      </c>
      <c r="Y7855">
        <v>8836</v>
      </c>
    </row>
    <row r="7856" spans="1:25" x14ac:dyDescent="0.2">
      <c r="A7856">
        <v>488745</v>
      </c>
      <c r="B7856" t="s">
        <v>38</v>
      </c>
      <c r="C7856" t="s">
        <v>25</v>
      </c>
      <c r="D7856" t="s">
        <v>48</v>
      </c>
      <c r="E7856" t="s">
        <v>19430</v>
      </c>
      <c r="F7856" t="s">
        <v>108</v>
      </c>
      <c r="G7856" t="s">
        <v>29</v>
      </c>
      <c r="H7856" s="2">
        <v>44471</v>
      </c>
      <c r="I7856" t="s">
        <v>43</v>
      </c>
      <c r="J7856" s="1">
        <v>44531</v>
      </c>
      <c r="K7856" t="s">
        <v>44</v>
      </c>
      <c r="L7856" t="str">
        <f>IF(OR(Table2[[#This Row],[loan_status]]="Fully Paid", Table2[[#This Row],[loan_status]]="Current"),"Good Loan", IF(Table2[[#This Row],[loan_status]]="Charged Off", "Bad Loan",""))</f>
        <v>Good Loan</v>
      </c>
      <c r="M7856" s="1">
        <v>44532</v>
      </c>
      <c r="N7856">
        <v>623421</v>
      </c>
      <c r="O7856" t="s">
        <v>19288</v>
      </c>
      <c r="P7856" t="s">
        <v>944</v>
      </c>
      <c r="Q7856" t="s">
        <v>47</v>
      </c>
      <c r="R7856" t="s">
        <v>51</v>
      </c>
      <c r="S7856">
        <v>42000</v>
      </c>
      <c r="T7856">
        <v>0.2457</v>
      </c>
      <c r="U7856">
        <v>211.17</v>
      </c>
      <c r="V7856">
        <v>0.16070000000000001</v>
      </c>
      <c r="W7856">
        <v>6000</v>
      </c>
      <c r="X7856">
        <v>29</v>
      </c>
      <c r="Y7856">
        <v>7287</v>
      </c>
    </row>
    <row r="7857" spans="1:25" x14ac:dyDescent="0.2">
      <c r="A7857">
        <v>488770</v>
      </c>
      <c r="B7857" t="s">
        <v>38</v>
      </c>
      <c r="C7857" t="s">
        <v>25</v>
      </c>
      <c r="D7857" t="s">
        <v>92</v>
      </c>
      <c r="E7857" t="s">
        <v>9186</v>
      </c>
      <c r="F7857" t="s">
        <v>59</v>
      </c>
      <c r="G7857" t="s">
        <v>29</v>
      </c>
      <c r="H7857" s="2">
        <v>44471</v>
      </c>
      <c r="I7857" t="s">
        <v>193</v>
      </c>
      <c r="J7857" s="1">
        <v>44502</v>
      </c>
      <c r="K7857" t="s">
        <v>44</v>
      </c>
      <c r="L7857" t="str">
        <f>IF(OR(Table2[[#This Row],[loan_status]]="Fully Paid", Table2[[#This Row],[loan_status]]="Current"),"Good Loan", IF(Table2[[#This Row],[loan_status]]="Charged Off", "Bad Loan",""))</f>
        <v>Good Loan</v>
      </c>
      <c r="M7857" s="1">
        <v>44503</v>
      </c>
      <c r="N7857">
        <v>623454</v>
      </c>
      <c r="O7857" t="s">
        <v>5816</v>
      </c>
      <c r="P7857" t="s">
        <v>79</v>
      </c>
      <c r="Q7857" t="s">
        <v>47</v>
      </c>
      <c r="R7857" t="s">
        <v>51</v>
      </c>
      <c r="S7857">
        <v>50000</v>
      </c>
      <c r="T7857">
        <v>0.13100000000000001</v>
      </c>
      <c r="U7857">
        <v>375.37</v>
      </c>
      <c r="V7857">
        <v>7.8799999999999995E-2</v>
      </c>
      <c r="W7857">
        <v>12000</v>
      </c>
      <c r="X7857">
        <v>17</v>
      </c>
      <c r="Y7857">
        <v>12699</v>
      </c>
    </row>
    <row r="7858" spans="1:25" x14ac:dyDescent="0.2">
      <c r="A7858">
        <v>488775</v>
      </c>
      <c r="B7858" t="s">
        <v>76</v>
      </c>
      <c r="C7858" t="s">
        <v>25</v>
      </c>
      <c r="D7858" t="s">
        <v>26</v>
      </c>
      <c r="E7858" t="s">
        <v>22346</v>
      </c>
      <c r="F7858" t="s">
        <v>53</v>
      </c>
      <c r="G7858" t="s">
        <v>29</v>
      </c>
      <c r="H7858" s="2">
        <v>44471</v>
      </c>
      <c r="I7858" t="s">
        <v>148</v>
      </c>
      <c r="J7858" s="1">
        <v>44532</v>
      </c>
      <c r="K7858" t="s">
        <v>44</v>
      </c>
      <c r="L7858" t="str">
        <f>IF(OR(Table2[[#This Row],[loan_status]]="Fully Paid", Table2[[#This Row],[loan_status]]="Current"),"Good Loan", IF(Table2[[#This Row],[loan_status]]="Charged Off", "Bad Loan",""))</f>
        <v>Good Loan</v>
      </c>
      <c r="M7858" s="1">
        <v>44533</v>
      </c>
      <c r="N7858">
        <v>623462</v>
      </c>
      <c r="O7858" t="s">
        <v>21776</v>
      </c>
      <c r="P7858" t="s">
        <v>88</v>
      </c>
      <c r="Q7858" t="s">
        <v>47</v>
      </c>
      <c r="R7858" t="s">
        <v>51</v>
      </c>
      <c r="S7858">
        <v>18864</v>
      </c>
      <c r="T7858">
        <v>3.8199999999999998E-2</v>
      </c>
      <c r="U7858">
        <v>98.21</v>
      </c>
      <c r="V7858">
        <v>0.1099</v>
      </c>
      <c r="W7858">
        <v>3000</v>
      </c>
      <c r="X7858">
        <v>10</v>
      </c>
      <c r="Y7858">
        <v>3361</v>
      </c>
    </row>
    <row r="7859" spans="1:25" x14ac:dyDescent="0.2">
      <c r="A7859">
        <v>488779</v>
      </c>
      <c r="B7859" t="s">
        <v>38</v>
      </c>
      <c r="C7859" t="s">
        <v>25</v>
      </c>
      <c r="D7859" t="s">
        <v>100</v>
      </c>
      <c r="E7859" t="s">
        <v>3158</v>
      </c>
      <c r="F7859" t="s">
        <v>28</v>
      </c>
      <c r="G7859" t="s">
        <v>29</v>
      </c>
      <c r="H7859" s="2">
        <v>44472</v>
      </c>
      <c r="I7859" s="1">
        <v>44476</v>
      </c>
      <c r="J7859" s="1">
        <v>44476</v>
      </c>
      <c r="K7859" t="s">
        <v>44</v>
      </c>
      <c r="L7859" t="str">
        <f>IF(OR(Table2[[#This Row],[loan_status]]="Fully Paid", Table2[[#This Row],[loan_status]]="Current"),"Good Loan", IF(Table2[[#This Row],[loan_status]]="Charged Off", "Bad Loan",""))</f>
        <v>Good Loan</v>
      </c>
      <c r="M7859" s="1">
        <v>44477</v>
      </c>
      <c r="N7859">
        <v>253680</v>
      </c>
      <c r="O7859" t="s">
        <v>1561</v>
      </c>
      <c r="P7859" t="s">
        <v>50</v>
      </c>
      <c r="Q7859" t="s">
        <v>47</v>
      </c>
      <c r="R7859" t="s">
        <v>51</v>
      </c>
      <c r="S7859">
        <v>180000</v>
      </c>
      <c r="T7859">
        <v>0.2293</v>
      </c>
      <c r="U7859">
        <v>685.69</v>
      </c>
      <c r="V7859">
        <v>0.14219999999999999</v>
      </c>
      <c r="W7859">
        <v>20000</v>
      </c>
      <c r="X7859">
        <v>33</v>
      </c>
      <c r="Y7859">
        <v>20916</v>
      </c>
    </row>
    <row r="7860" spans="1:25" x14ac:dyDescent="0.2">
      <c r="A7860">
        <v>488783</v>
      </c>
      <c r="B7860" t="s">
        <v>185</v>
      </c>
      <c r="C7860" t="s">
        <v>25</v>
      </c>
      <c r="D7860" t="s">
        <v>62</v>
      </c>
      <c r="E7860" t="s">
        <v>6606</v>
      </c>
      <c r="F7860" t="s">
        <v>53</v>
      </c>
      <c r="G7860" t="s">
        <v>29</v>
      </c>
      <c r="H7860" s="2">
        <v>44474</v>
      </c>
      <c r="I7860" t="s">
        <v>109</v>
      </c>
      <c r="J7860" s="1">
        <v>44534</v>
      </c>
      <c r="K7860" t="s">
        <v>32</v>
      </c>
      <c r="L7860" t="str">
        <f>IF(OR(Table2[[#This Row],[loan_status]]="Fully Paid", Table2[[#This Row],[loan_status]]="Current"),"Good Loan", IF(Table2[[#This Row],[loan_status]]="Charged Off", "Bad Loan",""))</f>
        <v>Bad Loan</v>
      </c>
      <c r="M7860" s="1">
        <v>44535</v>
      </c>
      <c r="N7860">
        <v>623474</v>
      </c>
      <c r="O7860" t="s">
        <v>5816</v>
      </c>
      <c r="P7860" t="s">
        <v>55</v>
      </c>
      <c r="Q7860" t="s">
        <v>47</v>
      </c>
      <c r="R7860" t="s">
        <v>51</v>
      </c>
      <c r="S7860">
        <v>35976</v>
      </c>
      <c r="T7860">
        <v>0.20680000000000001</v>
      </c>
      <c r="U7860">
        <v>485.78</v>
      </c>
      <c r="V7860">
        <v>0.10249999999999999</v>
      </c>
      <c r="W7860">
        <v>15000</v>
      </c>
      <c r="X7860">
        <v>15</v>
      </c>
      <c r="Y7860">
        <v>10687</v>
      </c>
    </row>
    <row r="7861" spans="1:25" x14ac:dyDescent="0.2">
      <c r="A7861">
        <v>488807</v>
      </c>
      <c r="B7861" t="s">
        <v>185</v>
      </c>
      <c r="C7861" t="s">
        <v>25</v>
      </c>
      <c r="D7861" t="s">
        <v>100</v>
      </c>
      <c r="E7861" t="s">
        <v>9746</v>
      </c>
      <c r="F7861" t="s">
        <v>53</v>
      </c>
      <c r="G7861" t="s">
        <v>29</v>
      </c>
      <c r="H7861" s="2">
        <v>44472</v>
      </c>
      <c r="I7861" t="s">
        <v>87</v>
      </c>
      <c r="J7861" t="s">
        <v>87</v>
      </c>
      <c r="K7861" t="s">
        <v>44</v>
      </c>
      <c r="L7861" t="str">
        <f>IF(OR(Table2[[#This Row],[loan_status]]="Fully Paid", Table2[[#This Row],[loan_status]]="Current"),"Good Loan", IF(Table2[[#This Row],[loan_status]]="Charged Off", "Bad Loan",""))</f>
        <v>Good Loan</v>
      </c>
      <c r="M7861" t="s">
        <v>31</v>
      </c>
      <c r="N7861">
        <v>623486</v>
      </c>
      <c r="O7861" t="s">
        <v>5816</v>
      </c>
      <c r="P7861" t="s">
        <v>88</v>
      </c>
      <c r="Q7861" t="s">
        <v>47</v>
      </c>
      <c r="R7861" t="s">
        <v>51</v>
      </c>
      <c r="S7861">
        <v>33000</v>
      </c>
      <c r="T7861">
        <v>0.188</v>
      </c>
      <c r="U7861">
        <v>523.77</v>
      </c>
      <c r="V7861">
        <v>0.1099</v>
      </c>
      <c r="W7861">
        <v>16000</v>
      </c>
      <c r="X7861">
        <v>15</v>
      </c>
      <c r="Y7861">
        <v>18857</v>
      </c>
    </row>
    <row r="7862" spans="1:25" x14ac:dyDescent="0.2">
      <c r="A7862">
        <v>488824</v>
      </c>
      <c r="B7862" t="s">
        <v>38</v>
      </c>
      <c r="C7862" t="s">
        <v>25</v>
      </c>
      <c r="D7862" t="s">
        <v>100</v>
      </c>
      <c r="E7862" t="s">
        <v>9128</v>
      </c>
      <c r="F7862" t="s">
        <v>59</v>
      </c>
      <c r="G7862" t="s">
        <v>29</v>
      </c>
      <c r="H7862" s="2">
        <v>44472</v>
      </c>
      <c r="I7862" t="s">
        <v>308</v>
      </c>
      <c r="J7862" t="s">
        <v>87</v>
      </c>
      <c r="K7862" t="s">
        <v>44</v>
      </c>
      <c r="L7862" t="str">
        <f>IF(OR(Table2[[#This Row],[loan_status]]="Fully Paid", Table2[[#This Row],[loan_status]]="Current"),"Good Loan", IF(Table2[[#This Row],[loan_status]]="Charged Off", "Bad Loan",""))</f>
        <v>Good Loan</v>
      </c>
      <c r="M7862" t="s">
        <v>31</v>
      </c>
      <c r="N7862">
        <v>623532</v>
      </c>
      <c r="O7862" t="s">
        <v>5816</v>
      </c>
      <c r="P7862" t="s">
        <v>79</v>
      </c>
      <c r="Q7862" t="s">
        <v>47</v>
      </c>
      <c r="R7862" t="s">
        <v>51</v>
      </c>
      <c r="S7862">
        <v>38000</v>
      </c>
      <c r="T7862">
        <v>4.9299999999999997E-2</v>
      </c>
      <c r="U7862">
        <v>162.66</v>
      </c>
      <c r="V7862">
        <v>7.8799999999999995E-2</v>
      </c>
      <c r="W7862">
        <v>5200</v>
      </c>
      <c r="X7862">
        <v>45</v>
      </c>
      <c r="Y7862">
        <v>5856</v>
      </c>
    </row>
    <row r="7863" spans="1:25" x14ac:dyDescent="0.2">
      <c r="A7863">
        <v>488826</v>
      </c>
      <c r="B7863" t="s">
        <v>185</v>
      </c>
      <c r="C7863" t="s">
        <v>25</v>
      </c>
      <c r="D7863" t="s">
        <v>113</v>
      </c>
      <c r="E7863" t="s">
        <v>7859</v>
      </c>
      <c r="F7863" t="s">
        <v>53</v>
      </c>
      <c r="G7863" t="s">
        <v>54</v>
      </c>
      <c r="H7863" s="2">
        <v>44471</v>
      </c>
      <c r="I7863" t="s">
        <v>82</v>
      </c>
      <c r="J7863" t="s">
        <v>87</v>
      </c>
      <c r="K7863" t="s">
        <v>44</v>
      </c>
      <c r="L7863" t="str">
        <f>IF(OR(Table2[[#This Row],[loan_status]]="Fully Paid", Table2[[#This Row],[loan_status]]="Current"),"Good Loan", IF(Table2[[#This Row],[loan_status]]="Charged Off", "Bad Loan",""))</f>
        <v>Good Loan</v>
      </c>
      <c r="M7863" t="s">
        <v>31</v>
      </c>
      <c r="N7863">
        <v>623534</v>
      </c>
      <c r="O7863" t="s">
        <v>5816</v>
      </c>
      <c r="P7863" t="s">
        <v>83</v>
      </c>
      <c r="Q7863" t="s">
        <v>47</v>
      </c>
      <c r="R7863" t="s">
        <v>51</v>
      </c>
      <c r="S7863">
        <v>85000</v>
      </c>
      <c r="T7863">
        <v>0.2218</v>
      </c>
      <c r="U7863">
        <v>181.02</v>
      </c>
      <c r="V7863">
        <v>0.11360000000000001</v>
      </c>
      <c r="W7863">
        <v>5500</v>
      </c>
      <c r="X7863">
        <v>38</v>
      </c>
      <c r="Y7863">
        <v>6517</v>
      </c>
    </row>
    <row r="7864" spans="1:25" x14ac:dyDescent="0.2">
      <c r="A7864">
        <v>488888</v>
      </c>
      <c r="B7864" t="s">
        <v>38</v>
      </c>
      <c r="C7864" t="s">
        <v>25</v>
      </c>
      <c r="D7864" t="s">
        <v>26</v>
      </c>
      <c r="E7864" t="s">
        <v>9644</v>
      </c>
      <c r="F7864" t="s">
        <v>53</v>
      </c>
      <c r="G7864" t="s">
        <v>29</v>
      </c>
      <c r="H7864" s="2">
        <v>44472</v>
      </c>
      <c r="I7864" t="s">
        <v>45</v>
      </c>
      <c r="J7864" s="1">
        <v>44532</v>
      </c>
      <c r="K7864" t="s">
        <v>44</v>
      </c>
      <c r="L7864" t="str">
        <f>IF(OR(Table2[[#This Row],[loan_status]]="Fully Paid", Table2[[#This Row],[loan_status]]="Current"),"Good Loan", IF(Table2[[#This Row],[loan_status]]="Charged Off", "Bad Loan",""))</f>
        <v>Good Loan</v>
      </c>
      <c r="M7864" s="1">
        <v>44533</v>
      </c>
      <c r="N7864">
        <v>623626</v>
      </c>
      <c r="O7864" t="s">
        <v>5816</v>
      </c>
      <c r="P7864" t="s">
        <v>55</v>
      </c>
      <c r="Q7864" t="s">
        <v>47</v>
      </c>
      <c r="R7864" t="s">
        <v>51</v>
      </c>
      <c r="S7864">
        <v>19200</v>
      </c>
      <c r="T7864">
        <v>0.24129999999999999</v>
      </c>
      <c r="U7864">
        <v>129.54</v>
      </c>
      <c r="V7864">
        <v>0.10249999999999999</v>
      </c>
      <c r="W7864">
        <v>4000</v>
      </c>
      <c r="X7864">
        <v>5</v>
      </c>
      <c r="Y7864">
        <v>4567</v>
      </c>
    </row>
    <row r="7865" spans="1:25" x14ac:dyDescent="0.2">
      <c r="A7865">
        <v>488889</v>
      </c>
      <c r="B7865" t="s">
        <v>38</v>
      </c>
      <c r="C7865" t="s">
        <v>25</v>
      </c>
      <c r="D7865" t="s">
        <v>48</v>
      </c>
      <c r="E7865" t="s">
        <v>22205</v>
      </c>
      <c r="F7865" t="s">
        <v>59</v>
      </c>
      <c r="G7865" t="s">
        <v>29</v>
      </c>
      <c r="H7865" s="2">
        <v>44472</v>
      </c>
      <c r="I7865" t="s">
        <v>87</v>
      </c>
      <c r="J7865" t="s">
        <v>87</v>
      </c>
      <c r="K7865" t="s">
        <v>44</v>
      </c>
      <c r="L7865" t="str">
        <f>IF(OR(Table2[[#This Row],[loan_status]]="Fully Paid", Table2[[#This Row],[loan_status]]="Current"),"Good Loan", IF(Table2[[#This Row],[loan_status]]="Charged Off", "Bad Loan",""))</f>
        <v>Good Loan</v>
      </c>
      <c r="M7865" t="s">
        <v>31</v>
      </c>
      <c r="N7865">
        <v>623627</v>
      </c>
      <c r="O7865" t="s">
        <v>21776</v>
      </c>
      <c r="P7865" t="s">
        <v>75</v>
      </c>
      <c r="Q7865" t="s">
        <v>47</v>
      </c>
      <c r="R7865" t="s">
        <v>51</v>
      </c>
      <c r="S7865">
        <v>70000</v>
      </c>
      <c r="T7865">
        <v>0.1206</v>
      </c>
      <c r="U7865">
        <v>234.88</v>
      </c>
      <c r="V7865">
        <v>7.51E-2</v>
      </c>
      <c r="W7865">
        <v>7550</v>
      </c>
      <c r="X7865">
        <v>21</v>
      </c>
      <c r="Y7865">
        <v>8456</v>
      </c>
    </row>
    <row r="7866" spans="1:25" x14ac:dyDescent="0.2">
      <c r="A7866">
        <v>488973</v>
      </c>
      <c r="B7866" t="s">
        <v>76</v>
      </c>
      <c r="C7866" t="s">
        <v>25</v>
      </c>
      <c r="D7866" t="s">
        <v>113</v>
      </c>
      <c r="E7866" t="s">
        <v>20148</v>
      </c>
      <c r="F7866" t="s">
        <v>59</v>
      </c>
      <c r="G7866" t="s">
        <v>72</v>
      </c>
      <c r="H7866" s="2">
        <v>44471</v>
      </c>
      <c r="I7866" s="1">
        <v>44474</v>
      </c>
      <c r="J7866" s="1">
        <v>44474</v>
      </c>
      <c r="K7866" t="s">
        <v>44</v>
      </c>
      <c r="L7866" t="str">
        <f>IF(OR(Table2[[#This Row],[loan_status]]="Fully Paid", Table2[[#This Row],[loan_status]]="Current"),"Good Loan", IF(Table2[[#This Row],[loan_status]]="Charged Off", "Bad Loan",""))</f>
        <v>Good Loan</v>
      </c>
      <c r="M7866" s="1">
        <v>44475</v>
      </c>
      <c r="N7866">
        <v>623733</v>
      </c>
      <c r="O7866" t="s">
        <v>19516</v>
      </c>
      <c r="P7866" t="s">
        <v>115</v>
      </c>
      <c r="Q7866" t="s">
        <v>47</v>
      </c>
      <c r="R7866" t="s">
        <v>51</v>
      </c>
      <c r="S7866">
        <v>42900</v>
      </c>
      <c r="T7866">
        <v>2.41E-2</v>
      </c>
      <c r="U7866">
        <v>30.77</v>
      </c>
      <c r="V7866">
        <v>6.7599999999999993E-2</v>
      </c>
      <c r="W7866">
        <v>1000</v>
      </c>
      <c r="X7866">
        <v>25</v>
      </c>
      <c r="Y7866">
        <v>1011</v>
      </c>
    </row>
    <row r="7867" spans="1:25" x14ac:dyDescent="0.2">
      <c r="A7867">
        <v>488991</v>
      </c>
      <c r="B7867" t="s">
        <v>38</v>
      </c>
      <c r="C7867" t="s">
        <v>25</v>
      </c>
      <c r="D7867" t="s">
        <v>26</v>
      </c>
      <c r="E7867" t="s">
        <v>4769</v>
      </c>
      <c r="F7867" t="s">
        <v>59</v>
      </c>
      <c r="G7867" t="s">
        <v>54</v>
      </c>
      <c r="H7867" s="2">
        <v>44471</v>
      </c>
      <c r="I7867" s="1">
        <v>44539</v>
      </c>
      <c r="J7867" s="1">
        <v>44477</v>
      </c>
      <c r="K7867" t="s">
        <v>44</v>
      </c>
      <c r="L7867" t="str">
        <f>IF(OR(Table2[[#This Row],[loan_status]]="Fully Paid", Table2[[#This Row],[loan_status]]="Current"),"Good Loan", IF(Table2[[#This Row],[loan_status]]="Charged Off", "Bad Loan",""))</f>
        <v>Good Loan</v>
      </c>
      <c r="M7867" s="1">
        <v>44478</v>
      </c>
      <c r="N7867">
        <v>623767</v>
      </c>
      <c r="O7867" t="s">
        <v>21776</v>
      </c>
      <c r="P7867" t="s">
        <v>75</v>
      </c>
      <c r="Q7867" t="s">
        <v>47</v>
      </c>
      <c r="R7867" t="s">
        <v>51</v>
      </c>
      <c r="S7867">
        <v>125000</v>
      </c>
      <c r="T7867">
        <v>2.8999999999999998E-3</v>
      </c>
      <c r="U7867">
        <v>311.10000000000002</v>
      </c>
      <c r="V7867">
        <v>7.51E-2</v>
      </c>
      <c r="W7867">
        <v>10000</v>
      </c>
      <c r="X7867">
        <v>30</v>
      </c>
      <c r="Y7867">
        <v>10241</v>
      </c>
    </row>
    <row r="7868" spans="1:25" x14ac:dyDescent="0.2">
      <c r="A7868">
        <v>488999</v>
      </c>
      <c r="B7868" t="s">
        <v>103</v>
      </c>
      <c r="C7868" t="s">
        <v>25</v>
      </c>
      <c r="D7868" t="s">
        <v>100</v>
      </c>
      <c r="E7868" t="s">
        <v>2800</v>
      </c>
      <c r="F7868" t="s">
        <v>59</v>
      </c>
      <c r="G7868" t="s">
        <v>29</v>
      </c>
      <c r="H7868" s="2">
        <v>44472</v>
      </c>
      <c r="I7868" t="s">
        <v>109</v>
      </c>
      <c r="J7868" t="s">
        <v>120</v>
      </c>
      <c r="K7868" t="s">
        <v>44</v>
      </c>
      <c r="L7868" t="str">
        <f>IF(OR(Table2[[#This Row],[loan_status]]="Fully Paid", Table2[[#This Row],[loan_status]]="Current"),"Good Loan", IF(Table2[[#This Row],[loan_status]]="Charged Off", "Bad Loan",""))</f>
        <v>Good Loan</v>
      </c>
      <c r="M7868" t="s">
        <v>87</v>
      </c>
      <c r="N7868">
        <v>623786</v>
      </c>
      <c r="O7868" t="s">
        <v>1561</v>
      </c>
      <c r="P7868" t="s">
        <v>79</v>
      </c>
      <c r="Q7868" t="s">
        <v>47</v>
      </c>
      <c r="R7868" t="s">
        <v>51</v>
      </c>
      <c r="S7868">
        <v>42000</v>
      </c>
      <c r="T7868">
        <v>0.17030000000000001</v>
      </c>
      <c r="U7868">
        <v>128.25</v>
      </c>
      <c r="V7868">
        <v>7.8799999999999995E-2</v>
      </c>
      <c r="W7868">
        <v>4100</v>
      </c>
      <c r="X7868">
        <v>29</v>
      </c>
      <c r="Y7868">
        <v>4579</v>
      </c>
    </row>
    <row r="7869" spans="1:25" x14ac:dyDescent="0.2">
      <c r="A7869">
        <v>489008</v>
      </c>
      <c r="B7869" t="s">
        <v>151</v>
      </c>
      <c r="C7869" t="s">
        <v>25</v>
      </c>
      <c r="D7869" t="s">
        <v>146</v>
      </c>
      <c r="E7869" t="s">
        <v>9614</v>
      </c>
      <c r="F7869" t="s">
        <v>53</v>
      </c>
      <c r="G7869" t="s">
        <v>29</v>
      </c>
      <c r="H7869" s="2">
        <v>44472</v>
      </c>
      <c r="I7869" s="1">
        <v>44542</v>
      </c>
      <c r="J7869" s="1">
        <v>44542</v>
      </c>
      <c r="K7869" t="s">
        <v>44</v>
      </c>
      <c r="L7869" t="str">
        <f>IF(OR(Table2[[#This Row],[loan_status]]="Fully Paid", Table2[[#This Row],[loan_status]]="Current"),"Good Loan", IF(Table2[[#This Row],[loan_status]]="Charged Off", "Bad Loan",""))</f>
        <v>Good Loan</v>
      </c>
      <c r="M7869" s="1">
        <v>44896</v>
      </c>
      <c r="N7869">
        <v>623803</v>
      </c>
      <c r="O7869" t="s">
        <v>5816</v>
      </c>
      <c r="P7869" t="s">
        <v>91</v>
      </c>
      <c r="Q7869" t="s">
        <v>47</v>
      </c>
      <c r="R7869" t="s">
        <v>51</v>
      </c>
      <c r="S7869">
        <v>100000</v>
      </c>
      <c r="T7869">
        <v>0.1157</v>
      </c>
      <c r="U7869">
        <v>455.84</v>
      </c>
      <c r="V7869">
        <v>0.1062</v>
      </c>
      <c r="W7869">
        <v>14000</v>
      </c>
      <c r="X7869">
        <v>23</v>
      </c>
      <c r="Y7869">
        <v>16386</v>
      </c>
    </row>
    <row r="7870" spans="1:25" x14ac:dyDescent="0.2">
      <c r="A7870">
        <v>489025</v>
      </c>
      <c r="B7870" t="s">
        <v>76</v>
      </c>
      <c r="C7870" t="s">
        <v>25</v>
      </c>
      <c r="D7870" t="s">
        <v>92</v>
      </c>
      <c r="E7870" t="s">
        <v>607</v>
      </c>
      <c r="F7870" t="s">
        <v>59</v>
      </c>
      <c r="G7870" t="s">
        <v>72</v>
      </c>
      <c r="H7870" s="2">
        <v>44471</v>
      </c>
      <c r="I7870" t="s">
        <v>109</v>
      </c>
      <c r="J7870" s="1">
        <v>44476</v>
      </c>
      <c r="K7870" t="s">
        <v>44</v>
      </c>
      <c r="L7870" t="str">
        <f>IF(OR(Table2[[#This Row],[loan_status]]="Fully Paid", Table2[[#This Row],[loan_status]]="Current"),"Good Loan", IF(Table2[[#This Row],[loan_status]]="Charged Off", "Bad Loan",""))</f>
        <v>Good Loan</v>
      </c>
      <c r="M7870" s="1">
        <v>44477</v>
      </c>
      <c r="N7870">
        <v>623831</v>
      </c>
      <c r="O7870" t="s">
        <v>5816</v>
      </c>
      <c r="P7870" t="s">
        <v>75</v>
      </c>
      <c r="Q7870" t="s">
        <v>47</v>
      </c>
      <c r="R7870" t="s">
        <v>51</v>
      </c>
      <c r="S7870">
        <v>43000</v>
      </c>
      <c r="T7870">
        <v>1.8700000000000001E-2</v>
      </c>
      <c r="U7870">
        <v>311.10000000000002</v>
      </c>
      <c r="V7870">
        <v>7.51E-2</v>
      </c>
      <c r="W7870">
        <v>10000</v>
      </c>
      <c r="X7870">
        <v>32</v>
      </c>
      <c r="Y7870">
        <v>10241</v>
      </c>
    </row>
    <row r="7871" spans="1:25" x14ac:dyDescent="0.2">
      <c r="A7871">
        <v>489032</v>
      </c>
      <c r="B7871" t="s">
        <v>38</v>
      </c>
      <c r="C7871" t="s">
        <v>25</v>
      </c>
      <c r="D7871" t="s">
        <v>39</v>
      </c>
      <c r="E7871" t="s">
        <v>6347</v>
      </c>
      <c r="F7871" t="s">
        <v>53</v>
      </c>
      <c r="G7871" t="s">
        <v>54</v>
      </c>
      <c r="H7871" s="2">
        <v>44472</v>
      </c>
      <c r="I7871" t="s">
        <v>109</v>
      </c>
      <c r="J7871" s="1">
        <v>44474</v>
      </c>
      <c r="K7871" t="s">
        <v>32</v>
      </c>
      <c r="L7871" t="str">
        <f>IF(OR(Table2[[#This Row],[loan_status]]="Fully Paid", Table2[[#This Row],[loan_status]]="Current"),"Good Loan", IF(Table2[[#This Row],[loan_status]]="Charged Off", "Bad Loan",""))</f>
        <v>Bad Loan</v>
      </c>
      <c r="M7871" s="1">
        <v>44475</v>
      </c>
      <c r="N7871">
        <v>623844</v>
      </c>
      <c r="O7871" t="s">
        <v>5816</v>
      </c>
      <c r="P7871" t="s">
        <v>55</v>
      </c>
      <c r="Q7871" t="s">
        <v>47</v>
      </c>
      <c r="R7871" t="s">
        <v>51</v>
      </c>
      <c r="S7871">
        <v>157000</v>
      </c>
      <c r="T7871">
        <v>8.72E-2</v>
      </c>
      <c r="U7871">
        <v>647.70000000000005</v>
      </c>
      <c r="V7871">
        <v>0.10249999999999999</v>
      </c>
      <c r="W7871">
        <v>20000</v>
      </c>
      <c r="X7871">
        <v>43</v>
      </c>
      <c r="Y7871">
        <v>99</v>
      </c>
    </row>
    <row r="7872" spans="1:25" x14ac:dyDescent="0.2">
      <c r="A7872">
        <v>489087</v>
      </c>
      <c r="B7872" t="s">
        <v>38</v>
      </c>
      <c r="C7872" t="s">
        <v>25</v>
      </c>
      <c r="D7872" t="s">
        <v>57</v>
      </c>
      <c r="E7872" t="s">
        <v>2310</v>
      </c>
      <c r="F7872" t="s">
        <v>53</v>
      </c>
      <c r="G7872" t="s">
        <v>54</v>
      </c>
      <c r="H7872" s="2">
        <v>44471</v>
      </c>
      <c r="I7872" s="1">
        <v>44539</v>
      </c>
      <c r="J7872" s="1">
        <v>44539</v>
      </c>
      <c r="K7872" t="s">
        <v>44</v>
      </c>
      <c r="L7872" t="str">
        <f>IF(OR(Table2[[#This Row],[loan_status]]="Fully Paid", Table2[[#This Row],[loan_status]]="Current"),"Good Loan", IF(Table2[[#This Row],[loan_status]]="Charged Off", "Bad Loan",""))</f>
        <v>Good Loan</v>
      </c>
      <c r="M7872" s="1">
        <v>44540</v>
      </c>
      <c r="N7872">
        <v>623916</v>
      </c>
      <c r="O7872" t="s">
        <v>1561</v>
      </c>
      <c r="P7872" t="s">
        <v>55</v>
      </c>
      <c r="Q7872" t="s">
        <v>47</v>
      </c>
      <c r="R7872" t="s">
        <v>51</v>
      </c>
      <c r="S7872">
        <v>105000</v>
      </c>
      <c r="T7872">
        <v>0.15920000000000001</v>
      </c>
      <c r="U7872">
        <v>388.62</v>
      </c>
      <c r="V7872">
        <v>0.10249999999999999</v>
      </c>
      <c r="W7872">
        <v>12000</v>
      </c>
      <c r="X7872">
        <v>29</v>
      </c>
      <c r="Y7872">
        <v>13922</v>
      </c>
    </row>
    <row r="7873" spans="1:25" x14ac:dyDescent="0.2">
      <c r="A7873">
        <v>489107</v>
      </c>
      <c r="B7873" t="s">
        <v>157</v>
      </c>
      <c r="C7873" t="s">
        <v>25</v>
      </c>
      <c r="D7873" t="s">
        <v>26</v>
      </c>
      <c r="E7873" t="s">
        <v>3346</v>
      </c>
      <c r="F7873" t="s">
        <v>108</v>
      </c>
      <c r="G7873" t="s">
        <v>29</v>
      </c>
      <c r="H7873" s="2">
        <v>44472</v>
      </c>
      <c r="I7873" s="1">
        <v>44538</v>
      </c>
      <c r="J7873" s="1">
        <v>44538</v>
      </c>
      <c r="K7873" t="s">
        <v>44</v>
      </c>
      <c r="L7873" t="str">
        <f>IF(OR(Table2[[#This Row],[loan_status]]="Fully Paid", Table2[[#This Row],[loan_status]]="Current"),"Good Loan", IF(Table2[[#This Row],[loan_status]]="Charged Off", "Bad Loan",""))</f>
        <v>Good Loan</v>
      </c>
      <c r="M7873" s="1">
        <v>44539</v>
      </c>
      <c r="N7873">
        <v>623943</v>
      </c>
      <c r="O7873" t="s">
        <v>1561</v>
      </c>
      <c r="P7873" t="s">
        <v>111</v>
      </c>
      <c r="Q7873" t="s">
        <v>47</v>
      </c>
      <c r="R7873" t="s">
        <v>51</v>
      </c>
      <c r="S7873">
        <v>56000</v>
      </c>
      <c r="T7873">
        <v>0.1239</v>
      </c>
      <c r="U7873">
        <v>620.37</v>
      </c>
      <c r="V7873">
        <v>0.1459</v>
      </c>
      <c r="W7873">
        <v>18000</v>
      </c>
      <c r="X7873">
        <v>19</v>
      </c>
      <c r="Y7873">
        <v>22130</v>
      </c>
    </row>
    <row r="7874" spans="1:25" x14ac:dyDescent="0.2">
      <c r="A7874">
        <v>489109</v>
      </c>
      <c r="B7874" t="s">
        <v>107</v>
      </c>
      <c r="C7874" t="s">
        <v>25</v>
      </c>
      <c r="D7874" t="s">
        <v>48</v>
      </c>
      <c r="E7874" t="s">
        <v>7120</v>
      </c>
      <c r="F7874" t="s">
        <v>59</v>
      </c>
      <c r="G7874" t="s">
        <v>72</v>
      </c>
      <c r="H7874" s="2">
        <v>44471</v>
      </c>
      <c r="I7874" t="s">
        <v>87</v>
      </c>
      <c r="J7874" t="s">
        <v>87</v>
      </c>
      <c r="K7874" t="s">
        <v>44</v>
      </c>
      <c r="L7874" t="str">
        <f>IF(OR(Table2[[#This Row],[loan_status]]="Fully Paid", Table2[[#This Row],[loan_status]]="Current"),"Good Loan", IF(Table2[[#This Row],[loan_status]]="Charged Off", "Bad Loan",""))</f>
        <v>Good Loan</v>
      </c>
      <c r="M7874" t="s">
        <v>31</v>
      </c>
      <c r="N7874">
        <v>623945</v>
      </c>
      <c r="O7874" t="s">
        <v>19516</v>
      </c>
      <c r="P7874" t="s">
        <v>60</v>
      </c>
      <c r="Q7874" t="s">
        <v>47</v>
      </c>
      <c r="R7874" t="s">
        <v>51</v>
      </c>
      <c r="S7874">
        <v>113500</v>
      </c>
      <c r="T7874">
        <v>1.06E-2</v>
      </c>
      <c r="U7874">
        <v>91.81</v>
      </c>
      <c r="V7874">
        <v>6.3899999999999998E-2</v>
      </c>
      <c r="W7874">
        <v>3000</v>
      </c>
      <c r="X7874">
        <v>27</v>
      </c>
      <c r="Y7874">
        <v>3305</v>
      </c>
    </row>
    <row r="7875" spans="1:25" x14ac:dyDescent="0.2">
      <c r="A7875">
        <v>489130</v>
      </c>
      <c r="B7875" t="s">
        <v>76</v>
      </c>
      <c r="C7875" t="s">
        <v>25</v>
      </c>
      <c r="D7875" t="s">
        <v>135</v>
      </c>
      <c r="E7875" t="s">
        <v>8246</v>
      </c>
      <c r="F7875" t="s">
        <v>108</v>
      </c>
      <c r="G7875" t="s">
        <v>54</v>
      </c>
      <c r="H7875" s="2">
        <v>44472</v>
      </c>
      <c r="I7875" t="s">
        <v>109</v>
      </c>
      <c r="J7875" s="1">
        <v>44534</v>
      </c>
      <c r="K7875" t="s">
        <v>44</v>
      </c>
      <c r="L7875" t="str">
        <f>IF(OR(Table2[[#This Row],[loan_status]]="Fully Paid", Table2[[#This Row],[loan_status]]="Current"),"Good Loan", IF(Table2[[#This Row],[loan_status]]="Charged Off", "Bad Loan",""))</f>
        <v>Good Loan</v>
      </c>
      <c r="M7875" s="1">
        <v>44535</v>
      </c>
      <c r="N7875">
        <v>623978</v>
      </c>
      <c r="O7875" t="s">
        <v>5816</v>
      </c>
      <c r="P7875" t="s">
        <v>137</v>
      </c>
      <c r="Q7875" t="s">
        <v>47</v>
      </c>
      <c r="R7875" t="s">
        <v>51</v>
      </c>
      <c r="S7875">
        <v>103000</v>
      </c>
      <c r="T7875">
        <v>0.2311</v>
      </c>
      <c r="U7875">
        <v>875.27</v>
      </c>
      <c r="V7875">
        <v>0.157</v>
      </c>
      <c r="W7875">
        <v>25000</v>
      </c>
      <c r="X7875">
        <v>44</v>
      </c>
      <c r="Y7875">
        <v>30795</v>
      </c>
    </row>
    <row r="7876" spans="1:25" x14ac:dyDescent="0.2">
      <c r="A7876">
        <v>489139</v>
      </c>
      <c r="B7876" t="s">
        <v>56</v>
      </c>
      <c r="C7876" t="s">
        <v>25</v>
      </c>
      <c r="D7876" t="s">
        <v>92</v>
      </c>
      <c r="E7876" t="s">
        <v>6475</v>
      </c>
      <c r="F7876" t="s">
        <v>53</v>
      </c>
      <c r="G7876" t="s">
        <v>72</v>
      </c>
      <c r="H7876" s="2">
        <v>44471</v>
      </c>
      <c r="I7876" t="s">
        <v>120</v>
      </c>
      <c r="J7876" s="1">
        <v>44541</v>
      </c>
      <c r="K7876" t="s">
        <v>32</v>
      </c>
      <c r="L7876" t="str">
        <f>IF(OR(Table2[[#This Row],[loan_status]]="Fully Paid", Table2[[#This Row],[loan_status]]="Current"),"Good Loan", IF(Table2[[#This Row],[loan_status]]="Charged Off", "Bad Loan",""))</f>
        <v>Bad Loan</v>
      </c>
      <c r="M7876" s="1">
        <v>44542</v>
      </c>
      <c r="N7876">
        <v>623991</v>
      </c>
      <c r="O7876" t="s">
        <v>5816</v>
      </c>
      <c r="P7876" t="s">
        <v>55</v>
      </c>
      <c r="Q7876" t="s">
        <v>47</v>
      </c>
      <c r="R7876" t="s">
        <v>51</v>
      </c>
      <c r="S7876">
        <v>45000</v>
      </c>
      <c r="T7876">
        <v>0.14829999999999999</v>
      </c>
      <c r="U7876">
        <v>336.81</v>
      </c>
      <c r="V7876">
        <v>0.10249999999999999</v>
      </c>
      <c r="W7876">
        <v>10400</v>
      </c>
      <c r="X7876">
        <v>19</v>
      </c>
      <c r="Y7876">
        <v>10482</v>
      </c>
    </row>
    <row r="7877" spans="1:25" x14ac:dyDescent="0.2">
      <c r="A7877">
        <v>489141</v>
      </c>
      <c r="B7877" t="s">
        <v>52</v>
      </c>
      <c r="C7877" t="s">
        <v>25</v>
      </c>
      <c r="D7877" t="s">
        <v>57</v>
      </c>
      <c r="E7877" t="s">
        <v>20108</v>
      </c>
      <c r="F7877" t="s">
        <v>108</v>
      </c>
      <c r="G7877" t="s">
        <v>54</v>
      </c>
      <c r="H7877" s="2">
        <v>44472</v>
      </c>
      <c r="I7877" t="s">
        <v>30</v>
      </c>
      <c r="J7877" s="1">
        <v>44477</v>
      </c>
      <c r="K7877" t="s">
        <v>44</v>
      </c>
      <c r="L7877" t="str">
        <f>IF(OR(Table2[[#This Row],[loan_status]]="Fully Paid", Table2[[#This Row],[loan_status]]="Current"),"Good Loan", IF(Table2[[#This Row],[loan_status]]="Charged Off", "Bad Loan",""))</f>
        <v>Good Loan</v>
      </c>
      <c r="M7877" s="1">
        <v>44478</v>
      </c>
      <c r="N7877">
        <v>623999</v>
      </c>
      <c r="O7877" t="s">
        <v>19516</v>
      </c>
      <c r="P7877" t="s">
        <v>137</v>
      </c>
      <c r="Q7877" t="s">
        <v>47</v>
      </c>
      <c r="R7877" t="s">
        <v>51</v>
      </c>
      <c r="S7877">
        <v>84000</v>
      </c>
      <c r="T7877">
        <v>0.17100000000000001</v>
      </c>
      <c r="U7877">
        <v>490.16</v>
      </c>
      <c r="V7877">
        <v>0.157</v>
      </c>
      <c r="W7877">
        <v>14000</v>
      </c>
      <c r="X7877">
        <v>49</v>
      </c>
      <c r="Y7877">
        <v>14876</v>
      </c>
    </row>
    <row r="7878" spans="1:25" x14ac:dyDescent="0.2">
      <c r="A7878">
        <v>489158</v>
      </c>
      <c r="B7878" t="s">
        <v>38</v>
      </c>
      <c r="C7878" t="s">
        <v>25</v>
      </c>
      <c r="D7878" t="s">
        <v>26</v>
      </c>
      <c r="E7878" t="s">
        <v>9635</v>
      </c>
      <c r="F7878" t="s">
        <v>53</v>
      </c>
      <c r="G7878" t="s">
        <v>29</v>
      </c>
      <c r="H7878" s="2">
        <v>44472</v>
      </c>
      <c r="I7878" s="1">
        <v>44539</v>
      </c>
      <c r="J7878" s="1">
        <v>44538</v>
      </c>
      <c r="K7878" t="s">
        <v>44</v>
      </c>
      <c r="L7878" t="str">
        <f>IF(OR(Table2[[#This Row],[loan_status]]="Fully Paid", Table2[[#This Row],[loan_status]]="Current"),"Good Loan", IF(Table2[[#This Row],[loan_status]]="Charged Off", "Bad Loan",""))</f>
        <v>Good Loan</v>
      </c>
      <c r="M7878" s="1">
        <v>44539</v>
      </c>
      <c r="N7878">
        <v>624028</v>
      </c>
      <c r="O7878" t="s">
        <v>5816</v>
      </c>
      <c r="P7878" t="s">
        <v>102</v>
      </c>
      <c r="Q7878" t="s">
        <v>47</v>
      </c>
      <c r="R7878" t="s">
        <v>51</v>
      </c>
      <c r="S7878">
        <v>19200</v>
      </c>
      <c r="T7878">
        <v>0.24440000000000001</v>
      </c>
      <c r="U7878">
        <v>193.27</v>
      </c>
      <c r="V7878">
        <v>9.8799999999999999E-2</v>
      </c>
      <c r="W7878">
        <v>6000</v>
      </c>
      <c r="X7878">
        <v>16</v>
      </c>
      <c r="Y7878">
        <v>6831</v>
      </c>
    </row>
    <row r="7879" spans="1:25" x14ac:dyDescent="0.2">
      <c r="A7879">
        <v>489161</v>
      </c>
      <c r="B7879" t="s">
        <v>198</v>
      </c>
      <c r="C7879" t="s">
        <v>25</v>
      </c>
      <c r="D7879" t="s">
        <v>113</v>
      </c>
      <c r="E7879" t="s">
        <v>24264</v>
      </c>
      <c r="F7879" t="s">
        <v>28</v>
      </c>
      <c r="G7879" t="s">
        <v>29</v>
      </c>
      <c r="H7879" s="2">
        <v>44471</v>
      </c>
      <c r="I7879" t="s">
        <v>109</v>
      </c>
      <c r="J7879" s="1">
        <v>44507</v>
      </c>
      <c r="K7879" t="s">
        <v>32</v>
      </c>
      <c r="L7879" t="str">
        <f>IF(OR(Table2[[#This Row],[loan_status]]="Fully Paid", Table2[[#This Row],[loan_status]]="Current"),"Good Loan", IF(Table2[[#This Row],[loan_status]]="Charged Off", "Bad Loan",""))</f>
        <v>Bad Loan</v>
      </c>
      <c r="M7879" s="1">
        <v>44508</v>
      </c>
      <c r="N7879">
        <v>624035</v>
      </c>
      <c r="O7879" t="s">
        <v>20994</v>
      </c>
      <c r="P7879" t="s">
        <v>69</v>
      </c>
      <c r="Q7879" t="s">
        <v>47</v>
      </c>
      <c r="R7879" t="s">
        <v>51</v>
      </c>
      <c r="S7879">
        <v>25000</v>
      </c>
      <c r="T7879">
        <v>0.17860000000000001</v>
      </c>
      <c r="U7879">
        <v>107.99</v>
      </c>
      <c r="V7879">
        <v>0.13109999999999999</v>
      </c>
      <c r="W7879">
        <v>3200</v>
      </c>
      <c r="X7879">
        <v>10</v>
      </c>
      <c r="Y7879">
        <v>1724</v>
      </c>
    </row>
    <row r="7880" spans="1:25" x14ac:dyDescent="0.2">
      <c r="A7880">
        <v>489163</v>
      </c>
      <c r="B7880" t="s">
        <v>185</v>
      </c>
      <c r="C7880" t="s">
        <v>25</v>
      </c>
      <c r="D7880" t="s">
        <v>100</v>
      </c>
      <c r="E7880" t="s">
        <v>17431</v>
      </c>
      <c r="F7880" t="s">
        <v>53</v>
      </c>
      <c r="G7880" t="s">
        <v>29</v>
      </c>
      <c r="H7880" s="2">
        <v>44472</v>
      </c>
      <c r="I7880" t="s">
        <v>109</v>
      </c>
      <c r="J7880" s="1">
        <v>44540</v>
      </c>
      <c r="K7880" t="s">
        <v>44</v>
      </c>
      <c r="L7880" t="str">
        <f>IF(OR(Table2[[#This Row],[loan_status]]="Fully Paid", Table2[[#This Row],[loan_status]]="Current"),"Good Loan", IF(Table2[[#This Row],[loan_status]]="Charged Off", "Bad Loan",""))</f>
        <v>Good Loan</v>
      </c>
      <c r="M7880" s="1">
        <v>44541</v>
      </c>
      <c r="N7880">
        <v>624039</v>
      </c>
      <c r="O7880" t="s">
        <v>20994</v>
      </c>
      <c r="P7880" t="s">
        <v>91</v>
      </c>
      <c r="Q7880" t="s">
        <v>47</v>
      </c>
      <c r="R7880" t="s">
        <v>51</v>
      </c>
      <c r="S7880">
        <v>60000</v>
      </c>
      <c r="T7880">
        <v>0.19020000000000001</v>
      </c>
      <c r="U7880">
        <v>390.72</v>
      </c>
      <c r="V7880">
        <v>0.1062</v>
      </c>
      <c r="W7880">
        <v>12000</v>
      </c>
      <c r="X7880">
        <v>19</v>
      </c>
      <c r="Y7880">
        <v>14015</v>
      </c>
    </row>
    <row r="7881" spans="1:25" x14ac:dyDescent="0.2">
      <c r="A7881">
        <v>489173</v>
      </c>
      <c r="B7881" t="s">
        <v>145</v>
      </c>
      <c r="C7881" t="s">
        <v>25</v>
      </c>
      <c r="D7881" t="s">
        <v>62</v>
      </c>
      <c r="E7881" t="s">
        <v>10830</v>
      </c>
      <c r="F7881" t="s">
        <v>41</v>
      </c>
      <c r="G7881" t="s">
        <v>29</v>
      </c>
      <c r="H7881" s="2">
        <v>44472</v>
      </c>
      <c r="I7881" s="1">
        <v>44541</v>
      </c>
      <c r="J7881" s="1">
        <v>44541</v>
      </c>
      <c r="K7881" t="s">
        <v>44</v>
      </c>
      <c r="L7881" t="str">
        <f>IF(OR(Table2[[#This Row],[loan_status]]="Fully Paid", Table2[[#This Row],[loan_status]]="Current"),"Good Loan", IF(Table2[[#This Row],[loan_status]]="Charged Off", "Bad Loan",""))</f>
        <v>Good Loan</v>
      </c>
      <c r="M7881" s="1">
        <v>44542</v>
      </c>
      <c r="N7881">
        <v>624053</v>
      </c>
      <c r="O7881" t="s">
        <v>5816</v>
      </c>
      <c r="P7881" t="s">
        <v>46</v>
      </c>
      <c r="Q7881" t="s">
        <v>47</v>
      </c>
      <c r="R7881" t="s">
        <v>51</v>
      </c>
      <c r="S7881">
        <v>44000</v>
      </c>
      <c r="T7881">
        <v>0.18</v>
      </c>
      <c r="U7881">
        <v>619.11</v>
      </c>
      <c r="V7881">
        <v>0.16450000000000001</v>
      </c>
      <c r="W7881">
        <v>17500</v>
      </c>
      <c r="X7881">
        <v>17</v>
      </c>
      <c r="Y7881">
        <v>22205</v>
      </c>
    </row>
    <row r="7882" spans="1:25" x14ac:dyDescent="0.2">
      <c r="A7882">
        <v>489200</v>
      </c>
      <c r="B7882" t="s">
        <v>52</v>
      </c>
      <c r="C7882" t="s">
        <v>25</v>
      </c>
      <c r="D7882" t="s">
        <v>62</v>
      </c>
      <c r="E7882" t="s">
        <v>3432</v>
      </c>
      <c r="F7882" t="s">
        <v>28</v>
      </c>
      <c r="G7882" t="s">
        <v>54</v>
      </c>
      <c r="H7882" s="2">
        <v>44472</v>
      </c>
      <c r="I7882" s="1">
        <v>44539</v>
      </c>
      <c r="J7882" s="1">
        <v>44539</v>
      </c>
      <c r="K7882" t="s">
        <v>44</v>
      </c>
      <c r="L7882" t="str">
        <f>IF(OR(Table2[[#This Row],[loan_status]]="Fully Paid", Table2[[#This Row],[loan_status]]="Current"),"Good Loan", IF(Table2[[#This Row],[loan_status]]="Charged Off", "Bad Loan",""))</f>
        <v>Good Loan</v>
      </c>
      <c r="M7882" s="1">
        <v>44540</v>
      </c>
      <c r="N7882">
        <v>624083</v>
      </c>
      <c r="O7882" t="s">
        <v>1561</v>
      </c>
      <c r="P7882" t="s">
        <v>64</v>
      </c>
      <c r="Q7882" t="s">
        <v>47</v>
      </c>
      <c r="R7882" t="s">
        <v>51</v>
      </c>
      <c r="S7882">
        <v>90000</v>
      </c>
      <c r="T7882">
        <v>0.2077</v>
      </c>
      <c r="U7882">
        <v>407.09</v>
      </c>
      <c r="V7882">
        <v>0.1348</v>
      </c>
      <c r="W7882">
        <v>12000</v>
      </c>
      <c r="X7882">
        <v>45</v>
      </c>
      <c r="Y7882">
        <v>14399</v>
      </c>
    </row>
    <row r="7883" spans="1:25" x14ac:dyDescent="0.2">
      <c r="A7883">
        <v>489202</v>
      </c>
      <c r="B7883" t="s">
        <v>180</v>
      </c>
      <c r="C7883" t="s">
        <v>25</v>
      </c>
      <c r="D7883" t="s">
        <v>100</v>
      </c>
      <c r="E7883" t="s">
        <v>8238</v>
      </c>
      <c r="F7883" t="s">
        <v>108</v>
      </c>
      <c r="G7883" t="s">
        <v>54</v>
      </c>
      <c r="H7883" s="2">
        <v>44472</v>
      </c>
      <c r="I7883" t="s">
        <v>31</v>
      </c>
      <c r="J7883" t="s">
        <v>31</v>
      </c>
      <c r="K7883" t="s">
        <v>44</v>
      </c>
      <c r="L7883" t="str">
        <f>IF(OR(Table2[[#This Row],[loan_status]]="Fully Paid", Table2[[#This Row],[loan_status]]="Current"),"Good Loan", IF(Table2[[#This Row],[loan_status]]="Charged Off", "Bad Loan",""))</f>
        <v>Good Loan</v>
      </c>
      <c r="M7883" t="s">
        <v>33</v>
      </c>
      <c r="N7883">
        <v>624087</v>
      </c>
      <c r="O7883" t="s">
        <v>5816</v>
      </c>
      <c r="P7883" t="s">
        <v>944</v>
      </c>
      <c r="Q7883" t="s">
        <v>47</v>
      </c>
      <c r="R7883" t="s">
        <v>51</v>
      </c>
      <c r="S7883">
        <v>60000</v>
      </c>
      <c r="T7883">
        <v>0.20580000000000001</v>
      </c>
      <c r="U7883">
        <v>598.29999999999995</v>
      </c>
      <c r="V7883">
        <v>0.16070000000000001</v>
      </c>
      <c r="W7883">
        <v>17000</v>
      </c>
      <c r="X7883">
        <v>16</v>
      </c>
      <c r="Y7883">
        <v>21788</v>
      </c>
    </row>
    <row r="7884" spans="1:25" x14ac:dyDescent="0.2">
      <c r="A7884">
        <v>489228</v>
      </c>
      <c r="B7884" t="s">
        <v>38</v>
      </c>
      <c r="C7884" t="s">
        <v>25</v>
      </c>
      <c r="D7884" t="s">
        <v>135</v>
      </c>
      <c r="E7884" t="s">
        <v>10499</v>
      </c>
      <c r="F7884" t="s">
        <v>28</v>
      </c>
      <c r="G7884" t="s">
        <v>29</v>
      </c>
      <c r="H7884" s="2">
        <v>44472</v>
      </c>
      <c r="I7884" s="1">
        <v>44512</v>
      </c>
      <c r="J7884" s="1">
        <v>44512</v>
      </c>
      <c r="K7884" t="s">
        <v>44</v>
      </c>
      <c r="L7884" t="str">
        <f>IF(OR(Table2[[#This Row],[loan_status]]="Fully Paid", Table2[[#This Row],[loan_status]]="Current"),"Good Loan", IF(Table2[[#This Row],[loan_status]]="Charged Off", "Bad Loan",""))</f>
        <v>Good Loan</v>
      </c>
      <c r="M7884" s="1">
        <v>44866</v>
      </c>
      <c r="N7884">
        <v>624120</v>
      </c>
      <c r="O7884" t="s">
        <v>5816</v>
      </c>
      <c r="P7884" t="s">
        <v>69</v>
      </c>
      <c r="Q7884" t="s">
        <v>47</v>
      </c>
      <c r="R7884" t="s">
        <v>51</v>
      </c>
      <c r="S7884">
        <v>45000</v>
      </c>
      <c r="T7884">
        <v>0.18590000000000001</v>
      </c>
      <c r="U7884">
        <v>374.57</v>
      </c>
      <c r="V7884">
        <v>0.13109999999999999</v>
      </c>
      <c r="W7884">
        <v>11100</v>
      </c>
      <c r="X7884">
        <v>11</v>
      </c>
      <c r="Y7884">
        <v>13022</v>
      </c>
    </row>
    <row r="7885" spans="1:25" x14ac:dyDescent="0.2">
      <c r="A7885">
        <v>489230</v>
      </c>
      <c r="B7885" t="s">
        <v>38</v>
      </c>
      <c r="C7885" t="s">
        <v>25</v>
      </c>
      <c r="D7885" t="s">
        <v>26</v>
      </c>
      <c r="E7885" t="s">
        <v>8405</v>
      </c>
      <c r="F7885" t="s">
        <v>658</v>
      </c>
      <c r="G7885" t="s">
        <v>54</v>
      </c>
      <c r="H7885" s="2">
        <v>44472</v>
      </c>
      <c r="I7885" t="s">
        <v>120</v>
      </c>
      <c r="J7885" t="s">
        <v>132</v>
      </c>
      <c r="K7885" t="s">
        <v>44</v>
      </c>
      <c r="L7885" t="str">
        <f>IF(OR(Table2[[#This Row],[loan_status]]="Fully Paid", Table2[[#This Row],[loan_status]]="Current"),"Good Loan", IF(Table2[[#This Row],[loan_status]]="Charged Off", "Bad Loan",""))</f>
        <v>Good Loan</v>
      </c>
      <c r="M7885" t="s">
        <v>120</v>
      </c>
      <c r="N7885">
        <v>624123</v>
      </c>
      <c r="O7885" t="s">
        <v>5816</v>
      </c>
      <c r="P7885" t="s">
        <v>1283</v>
      </c>
      <c r="Q7885" t="s">
        <v>47</v>
      </c>
      <c r="R7885" t="s">
        <v>51</v>
      </c>
      <c r="S7885">
        <v>225000</v>
      </c>
      <c r="T7885">
        <v>0.15210000000000001</v>
      </c>
      <c r="U7885">
        <v>912.27</v>
      </c>
      <c r="V7885">
        <v>0.1867</v>
      </c>
      <c r="W7885">
        <v>25000</v>
      </c>
      <c r="X7885">
        <v>54</v>
      </c>
      <c r="Y7885">
        <v>32349</v>
      </c>
    </row>
    <row r="7886" spans="1:25" x14ac:dyDescent="0.2">
      <c r="A7886">
        <v>489239</v>
      </c>
      <c r="B7886" t="s">
        <v>80</v>
      </c>
      <c r="C7886" t="s">
        <v>25</v>
      </c>
      <c r="D7886" t="s">
        <v>57</v>
      </c>
      <c r="E7886" t="s">
        <v>1720</v>
      </c>
      <c r="F7886" t="s">
        <v>28</v>
      </c>
      <c r="G7886" t="s">
        <v>54</v>
      </c>
      <c r="H7886" s="2">
        <v>44472</v>
      </c>
      <c r="I7886" t="s">
        <v>109</v>
      </c>
      <c r="J7886" s="1">
        <v>44511</v>
      </c>
      <c r="K7886" t="s">
        <v>44</v>
      </c>
      <c r="L7886" t="str">
        <f>IF(OR(Table2[[#This Row],[loan_status]]="Fully Paid", Table2[[#This Row],[loan_status]]="Current"),"Good Loan", IF(Table2[[#This Row],[loan_status]]="Charged Off", "Bad Loan",""))</f>
        <v>Good Loan</v>
      </c>
      <c r="M7886" s="1">
        <v>44512</v>
      </c>
      <c r="N7886">
        <v>624140</v>
      </c>
      <c r="O7886" t="s">
        <v>1561</v>
      </c>
      <c r="P7886" t="s">
        <v>35</v>
      </c>
      <c r="Q7886" t="s">
        <v>47</v>
      </c>
      <c r="R7886" t="s">
        <v>51</v>
      </c>
      <c r="S7886">
        <v>86400</v>
      </c>
      <c r="T7886">
        <v>0.1401</v>
      </c>
      <c r="U7886">
        <v>818.5</v>
      </c>
      <c r="V7886">
        <v>0.13850000000000001</v>
      </c>
      <c r="W7886">
        <v>24000</v>
      </c>
      <c r="X7886">
        <v>41</v>
      </c>
      <c r="Y7886">
        <v>28265</v>
      </c>
    </row>
    <row r="7887" spans="1:25" x14ac:dyDescent="0.2">
      <c r="A7887">
        <v>489241</v>
      </c>
      <c r="B7887" t="s">
        <v>206</v>
      </c>
      <c r="C7887" t="s">
        <v>25</v>
      </c>
      <c r="D7887" t="s">
        <v>57</v>
      </c>
      <c r="E7887" t="s">
        <v>19970</v>
      </c>
      <c r="F7887" t="s">
        <v>53</v>
      </c>
      <c r="G7887" t="s">
        <v>54</v>
      </c>
      <c r="H7887" s="2">
        <v>44472</v>
      </c>
      <c r="I7887" t="s">
        <v>87</v>
      </c>
      <c r="J7887" t="s">
        <v>87</v>
      </c>
      <c r="K7887" t="s">
        <v>44</v>
      </c>
      <c r="L7887" t="str">
        <f>IF(OR(Table2[[#This Row],[loan_status]]="Fully Paid", Table2[[#This Row],[loan_status]]="Current"),"Good Loan", IF(Table2[[#This Row],[loan_status]]="Charged Off", "Bad Loan",""))</f>
        <v>Good Loan</v>
      </c>
      <c r="M7887" t="s">
        <v>31</v>
      </c>
      <c r="N7887">
        <v>624141</v>
      </c>
      <c r="O7887" t="s">
        <v>19516</v>
      </c>
      <c r="P7887" t="s">
        <v>102</v>
      </c>
      <c r="Q7887" t="s">
        <v>47</v>
      </c>
      <c r="R7887" t="s">
        <v>51</v>
      </c>
      <c r="S7887">
        <v>95000</v>
      </c>
      <c r="T7887">
        <v>0.104</v>
      </c>
      <c r="U7887">
        <v>161.06</v>
      </c>
      <c r="V7887">
        <v>9.8799999999999999E-2</v>
      </c>
      <c r="W7887">
        <v>5000</v>
      </c>
      <c r="X7887">
        <v>18</v>
      </c>
      <c r="Y7887">
        <v>5798</v>
      </c>
    </row>
    <row r="7888" spans="1:25" x14ac:dyDescent="0.2">
      <c r="A7888">
        <v>489278</v>
      </c>
      <c r="B7888" t="s">
        <v>24</v>
      </c>
      <c r="C7888" t="s">
        <v>25</v>
      </c>
      <c r="D7888" t="s">
        <v>62</v>
      </c>
      <c r="E7888" t="s">
        <v>22202</v>
      </c>
      <c r="F7888" t="s">
        <v>59</v>
      </c>
      <c r="G7888" t="s">
        <v>29</v>
      </c>
      <c r="H7888" s="2">
        <v>44472</v>
      </c>
      <c r="I7888" t="s">
        <v>82</v>
      </c>
      <c r="J7888" s="1">
        <v>44533</v>
      </c>
      <c r="K7888" t="s">
        <v>44</v>
      </c>
      <c r="L7888" t="str">
        <f>IF(OR(Table2[[#This Row],[loan_status]]="Fully Paid", Table2[[#This Row],[loan_status]]="Current"),"Good Loan", IF(Table2[[#This Row],[loan_status]]="Charged Off", "Bad Loan",""))</f>
        <v>Good Loan</v>
      </c>
      <c r="M7888" s="1">
        <v>44534</v>
      </c>
      <c r="N7888">
        <v>624195</v>
      </c>
      <c r="O7888" t="s">
        <v>21776</v>
      </c>
      <c r="P7888" t="s">
        <v>124</v>
      </c>
      <c r="Q7888" t="s">
        <v>47</v>
      </c>
      <c r="R7888" t="s">
        <v>51</v>
      </c>
      <c r="S7888">
        <v>40000</v>
      </c>
      <c r="T7888">
        <v>8.5800000000000001E-2</v>
      </c>
      <c r="U7888">
        <v>309.39999999999998</v>
      </c>
      <c r="V7888">
        <v>7.1400000000000005E-2</v>
      </c>
      <c r="W7888">
        <v>10000</v>
      </c>
      <c r="X7888">
        <v>23</v>
      </c>
      <c r="Y7888">
        <v>10998</v>
      </c>
    </row>
    <row r="7889" spans="1:25" x14ac:dyDescent="0.2">
      <c r="A7889">
        <v>489299</v>
      </c>
      <c r="B7889" t="s">
        <v>76</v>
      </c>
      <c r="C7889" t="s">
        <v>25</v>
      </c>
      <c r="D7889" t="s">
        <v>57</v>
      </c>
      <c r="E7889" t="s">
        <v>150</v>
      </c>
      <c r="F7889" t="s">
        <v>59</v>
      </c>
      <c r="G7889" t="s">
        <v>72</v>
      </c>
      <c r="H7889" s="2">
        <v>44471</v>
      </c>
      <c r="I7889" s="1">
        <v>44511</v>
      </c>
      <c r="J7889" s="1">
        <v>44510</v>
      </c>
      <c r="K7889" t="s">
        <v>44</v>
      </c>
      <c r="L7889" t="str">
        <f>IF(OR(Table2[[#This Row],[loan_status]]="Fully Paid", Table2[[#This Row],[loan_status]]="Current"),"Good Loan", IF(Table2[[#This Row],[loan_status]]="Charged Off", "Bad Loan",""))</f>
        <v>Good Loan</v>
      </c>
      <c r="M7889" s="1">
        <v>44511</v>
      </c>
      <c r="N7889">
        <v>624221</v>
      </c>
      <c r="O7889" t="s">
        <v>1561</v>
      </c>
      <c r="P7889" t="s">
        <v>75</v>
      </c>
      <c r="Q7889" t="s">
        <v>47</v>
      </c>
      <c r="R7889" t="s">
        <v>51</v>
      </c>
      <c r="S7889">
        <v>25000</v>
      </c>
      <c r="T7889">
        <v>0.1099</v>
      </c>
      <c r="U7889">
        <v>248.88</v>
      </c>
      <c r="V7889">
        <v>7.51E-2</v>
      </c>
      <c r="W7889">
        <v>8000</v>
      </c>
      <c r="X7889">
        <v>14</v>
      </c>
      <c r="Y7889">
        <v>8577</v>
      </c>
    </row>
    <row r="7890" spans="1:25" x14ac:dyDescent="0.2">
      <c r="A7890">
        <v>489323</v>
      </c>
      <c r="B7890" t="s">
        <v>38</v>
      </c>
      <c r="C7890" t="s">
        <v>25</v>
      </c>
      <c r="D7890" t="s">
        <v>26</v>
      </c>
      <c r="E7890" t="s">
        <v>25244</v>
      </c>
      <c r="F7890" t="s">
        <v>28</v>
      </c>
      <c r="G7890" t="s">
        <v>29</v>
      </c>
      <c r="H7890" s="2">
        <v>44472</v>
      </c>
      <c r="I7890" t="s">
        <v>87</v>
      </c>
      <c r="J7890" t="s">
        <v>87</v>
      </c>
      <c r="K7890" t="s">
        <v>44</v>
      </c>
      <c r="L7890" t="str">
        <f>IF(OR(Table2[[#This Row],[loan_status]]="Fully Paid", Table2[[#This Row],[loan_status]]="Current"),"Good Loan", IF(Table2[[#This Row],[loan_status]]="Charged Off", "Bad Loan",""))</f>
        <v>Good Loan</v>
      </c>
      <c r="M7890" t="s">
        <v>31</v>
      </c>
      <c r="N7890">
        <v>624279</v>
      </c>
      <c r="O7890" t="s">
        <v>20994</v>
      </c>
      <c r="P7890" t="s">
        <v>69</v>
      </c>
      <c r="Q7890" t="s">
        <v>47</v>
      </c>
      <c r="R7890" t="s">
        <v>51</v>
      </c>
      <c r="S7890">
        <v>32400</v>
      </c>
      <c r="T7890">
        <v>0.16220000000000001</v>
      </c>
      <c r="U7890">
        <v>40.5</v>
      </c>
      <c r="V7890">
        <v>0.13109999999999999</v>
      </c>
      <c r="W7890">
        <v>1200</v>
      </c>
      <c r="X7890">
        <v>11</v>
      </c>
      <c r="Y7890">
        <v>1504</v>
      </c>
    </row>
    <row r="7891" spans="1:25" x14ac:dyDescent="0.2">
      <c r="A7891">
        <v>489352</v>
      </c>
      <c r="B7891" t="s">
        <v>175</v>
      </c>
      <c r="C7891" t="s">
        <v>25</v>
      </c>
      <c r="D7891" t="s">
        <v>57</v>
      </c>
      <c r="E7891" t="s">
        <v>24402</v>
      </c>
      <c r="F7891" t="s">
        <v>59</v>
      </c>
      <c r="G7891" t="s">
        <v>54</v>
      </c>
      <c r="H7891" s="2">
        <v>44472</v>
      </c>
      <c r="I7891" t="s">
        <v>87</v>
      </c>
      <c r="J7891" t="s">
        <v>87</v>
      </c>
      <c r="K7891" t="s">
        <v>44</v>
      </c>
      <c r="L7891" t="str">
        <f>IF(OR(Table2[[#This Row],[loan_status]]="Fully Paid", Table2[[#This Row],[loan_status]]="Current"),"Good Loan", IF(Table2[[#This Row],[loan_status]]="Charged Off", "Bad Loan",""))</f>
        <v>Good Loan</v>
      </c>
      <c r="M7891" t="s">
        <v>31</v>
      </c>
      <c r="N7891">
        <v>624324</v>
      </c>
      <c r="O7891" t="s">
        <v>20994</v>
      </c>
      <c r="P7891" t="s">
        <v>79</v>
      </c>
      <c r="Q7891" t="s">
        <v>47</v>
      </c>
      <c r="R7891" t="s">
        <v>51</v>
      </c>
      <c r="S7891">
        <v>74400</v>
      </c>
      <c r="T7891">
        <v>0.186</v>
      </c>
      <c r="U7891">
        <v>406.65</v>
      </c>
      <c r="V7891">
        <v>7.8799999999999995E-2</v>
      </c>
      <c r="W7891">
        <v>13000</v>
      </c>
      <c r="X7891">
        <v>28</v>
      </c>
      <c r="Y7891">
        <v>14641</v>
      </c>
    </row>
    <row r="7892" spans="1:25" x14ac:dyDescent="0.2">
      <c r="A7892">
        <v>489353</v>
      </c>
      <c r="B7892" t="s">
        <v>76</v>
      </c>
      <c r="C7892" t="s">
        <v>25</v>
      </c>
      <c r="D7892" t="s">
        <v>100</v>
      </c>
      <c r="E7892" t="s">
        <v>4298</v>
      </c>
      <c r="F7892" t="s">
        <v>53</v>
      </c>
      <c r="G7892" t="s">
        <v>29</v>
      </c>
      <c r="H7892" s="2">
        <v>44472</v>
      </c>
      <c r="I7892" s="1">
        <v>44476</v>
      </c>
      <c r="J7892" s="1">
        <v>44475</v>
      </c>
      <c r="K7892" t="s">
        <v>44</v>
      </c>
      <c r="L7892" t="str">
        <f>IF(OR(Table2[[#This Row],[loan_status]]="Fully Paid", Table2[[#This Row],[loan_status]]="Current"),"Good Loan", IF(Table2[[#This Row],[loan_status]]="Charged Off", "Bad Loan",""))</f>
        <v>Good Loan</v>
      </c>
      <c r="M7892" s="1">
        <v>44476</v>
      </c>
      <c r="N7892">
        <v>624329</v>
      </c>
      <c r="O7892" t="s">
        <v>5816</v>
      </c>
      <c r="P7892" t="s">
        <v>102</v>
      </c>
      <c r="Q7892" t="s">
        <v>47</v>
      </c>
      <c r="R7892" t="s">
        <v>51</v>
      </c>
      <c r="S7892">
        <v>40000</v>
      </c>
      <c r="T7892">
        <v>5.7299999999999997E-2</v>
      </c>
      <c r="U7892">
        <v>231.92</v>
      </c>
      <c r="V7892">
        <v>9.8799999999999999E-2</v>
      </c>
      <c r="W7892">
        <v>7200</v>
      </c>
      <c r="X7892">
        <v>8</v>
      </c>
      <c r="Y7892">
        <v>7374</v>
      </c>
    </row>
    <row r="7893" spans="1:25" x14ac:dyDescent="0.2">
      <c r="A7893">
        <v>489366</v>
      </c>
      <c r="B7893" t="s">
        <v>171</v>
      </c>
      <c r="C7893" t="s">
        <v>25</v>
      </c>
      <c r="D7893" t="s">
        <v>26</v>
      </c>
      <c r="E7893" t="s">
        <v>25336</v>
      </c>
      <c r="F7893" t="s">
        <v>41</v>
      </c>
      <c r="G7893" t="s">
        <v>29</v>
      </c>
      <c r="H7893" s="2">
        <v>44472</v>
      </c>
      <c r="I7893" t="s">
        <v>82</v>
      </c>
      <c r="J7893" s="1">
        <v>44537</v>
      </c>
      <c r="K7893" t="s">
        <v>44</v>
      </c>
      <c r="L7893" t="str">
        <f>IF(OR(Table2[[#This Row],[loan_status]]="Fully Paid", Table2[[#This Row],[loan_status]]="Current"),"Good Loan", IF(Table2[[#This Row],[loan_status]]="Charged Off", "Bad Loan",""))</f>
        <v>Good Loan</v>
      </c>
      <c r="M7893" s="1">
        <v>44538</v>
      </c>
      <c r="N7893">
        <v>624351</v>
      </c>
      <c r="O7893" t="s">
        <v>20994</v>
      </c>
      <c r="P7893" t="s">
        <v>1185</v>
      </c>
      <c r="Q7893" t="s">
        <v>47</v>
      </c>
      <c r="R7893" t="s">
        <v>51</v>
      </c>
      <c r="S7893">
        <v>90000</v>
      </c>
      <c r="T7893">
        <v>0.18909999999999999</v>
      </c>
      <c r="U7893">
        <v>871.35</v>
      </c>
      <c r="V7893">
        <v>0.17560000000000001</v>
      </c>
      <c r="W7893">
        <v>24250</v>
      </c>
      <c r="X7893">
        <v>19</v>
      </c>
      <c r="Y7893">
        <v>30931</v>
      </c>
    </row>
    <row r="7894" spans="1:25" x14ac:dyDescent="0.2">
      <c r="A7894">
        <v>489370</v>
      </c>
      <c r="B7894" t="s">
        <v>185</v>
      </c>
      <c r="C7894" t="s">
        <v>25</v>
      </c>
      <c r="D7894" t="s">
        <v>135</v>
      </c>
      <c r="E7894" t="s">
        <v>2037</v>
      </c>
      <c r="F7894" t="s">
        <v>53</v>
      </c>
      <c r="G7894" t="s">
        <v>54</v>
      </c>
      <c r="H7894" s="2">
        <v>44472</v>
      </c>
      <c r="I7894" t="s">
        <v>63</v>
      </c>
      <c r="J7894" s="1">
        <v>44478</v>
      </c>
      <c r="K7894" t="s">
        <v>44</v>
      </c>
      <c r="L7894" t="str">
        <f>IF(OR(Table2[[#This Row],[loan_status]]="Fully Paid", Table2[[#This Row],[loan_status]]="Current"),"Good Loan", IF(Table2[[#This Row],[loan_status]]="Charged Off", "Bad Loan",""))</f>
        <v>Good Loan</v>
      </c>
      <c r="M7894" s="1">
        <v>44479</v>
      </c>
      <c r="N7894">
        <v>624359</v>
      </c>
      <c r="O7894" t="s">
        <v>19516</v>
      </c>
      <c r="P7894" t="s">
        <v>88</v>
      </c>
      <c r="Q7894" t="s">
        <v>47</v>
      </c>
      <c r="R7894" t="s">
        <v>51</v>
      </c>
      <c r="S7894">
        <v>125555</v>
      </c>
      <c r="T7894">
        <v>0.13320000000000001</v>
      </c>
      <c r="U7894">
        <v>294.62</v>
      </c>
      <c r="V7894">
        <v>0.1099</v>
      </c>
      <c r="W7894">
        <v>9000</v>
      </c>
      <c r="X7894">
        <v>58</v>
      </c>
      <c r="Y7894">
        <v>9465</v>
      </c>
    </row>
    <row r="7895" spans="1:25" x14ac:dyDescent="0.2">
      <c r="A7895">
        <v>489391</v>
      </c>
      <c r="B7895" t="s">
        <v>103</v>
      </c>
      <c r="C7895" t="s">
        <v>25</v>
      </c>
      <c r="D7895" t="s">
        <v>153</v>
      </c>
      <c r="E7895" t="s">
        <v>15282</v>
      </c>
      <c r="F7895" t="s">
        <v>28</v>
      </c>
      <c r="G7895" t="s">
        <v>29</v>
      </c>
      <c r="H7895" s="2">
        <v>44472</v>
      </c>
      <c r="I7895" t="s">
        <v>231</v>
      </c>
      <c r="J7895" t="s">
        <v>87</v>
      </c>
      <c r="K7895" t="s">
        <v>44</v>
      </c>
      <c r="L7895" t="str">
        <f>IF(OR(Table2[[#This Row],[loan_status]]="Fully Paid", Table2[[#This Row],[loan_status]]="Current"),"Good Loan", IF(Table2[[#This Row],[loan_status]]="Charged Off", "Bad Loan",""))</f>
        <v>Good Loan</v>
      </c>
      <c r="M7895" t="s">
        <v>31</v>
      </c>
      <c r="N7895">
        <v>624386</v>
      </c>
      <c r="O7895" t="s">
        <v>5816</v>
      </c>
      <c r="P7895" t="s">
        <v>50</v>
      </c>
      <c r="Q7895" t="s">
        <v>47</v>
      </c>
      <c r="R7895" t="s">
        <v>61</v>
      </c>
      <c r="S7895">
        <v>102000</v>
      </c>
      <c r="T7895">
        <v>9.64E-2</v>
      </c>
      <c r="U7895">
        <v>514.27</v>
      </c>
      <c r="V7895">
        <v>0.14219999999999999</v>
      </c>
      <c r="W7895">
        <v>15000</v>
      </c>
      <c r="X7895">
        <v>37</v>
      </c>
      <c r="Y7895">
        <v>18515</v>
      </c>
    </row>
    <row r="7896" spans="1:25" x14ac:dyDescent="0.2">
      <c r="A7896">
        <v>489401</v>
      </c>
      <c r="B7896" t="s">
        <v>164</v>
      </c>
      <c r="C7896" t="s">
        <v>25</v>
      </c>
      <c r="D7896" t="s">
        <v>135</v>
      </c>
      <c r="E7896" t="s">
        <v>7924</v>
      </c>
      <c r="F7896" t="s">
        <v>53</v>
      </c>
      <c r="G7896" t="s">
        <v>54</v>
      </c>
      <c r="H7896" s="2">
        <v>44472</v>
      </c>
      <c r="I7896" s="1">
        <v>44506</v>
      </c>
      <c r="J7896" s="1">
        <v>44506</v>
      </c>
      <c r="K7896" t="s">
        <v>44</v>
      </c>
      <c r="L7896" t="str">
        <f>IF(OR(Table2[[#This Row],[loan_status]]="Fully Paid", Table2[[#This Row],[loan_status]]="Current"),"Good Loan", IF(Table2[[#This Row],[loan_status]]="Charged Off", "Bad Loan",""))</f>
        <v>Good Loan</v>
      </c>
      <c r="M7896" s="1">
        <v>44507</v>
      </c>
      <c r="N7896">
        <v>624403</v>
      </c>
      <c r="O7896" t="s">
        <v>5816</v>
      </c>
      <c r="P7896" t="s">
        <v>88</v>
      </c>
      <c r="Q7896" t="s">
        <v>47</v>
      </c>
      <c r="R7896" t="s">
        <v>51</v>
      </c>
      <c r="S7896">
        <v>40000</v>
      </c>
      <c r="T7896">
        <v>0.1764</v>
      </c>
      <c r="U7896">
        <v>155.5</v>
      </c>
      <c r="V7896">
        <v>0.1099</v>
      </c>
      <c r="W7896">
        <v>4750</v>
      </c>
      <c r="X7896">
        <v>25</v>
      </c>
      <c r="Y7896">
        <v>5291</v>
      </c>
    </row>
    <row r="7897" spans="1:25" x14ac:dyDescent="0.2">
      <c r="A7897">
        <v>489407</v>
      </c>
      <c r="B7897" t="s">
        <v>175</v>
      </c>
      <c r="C7897" t="s">
        <v>25</v>
      </c>
      <c r="D7897" t="s">
        <v>146</v>
      </c>
      <c r="E7897" t="s">
        <v>4482</v>
      </c>
      <c r="F7897" t="s">
        <v>59</v>
      </c>
      <c r="G7897" t="s">
        <v>54</v>
      </c>
      <c r="H7897" s="2">
        <v>44472</v>
      </c>
      <c r="I7897" s="1">
        <v>44476</v>
      </c>
      <c r="J7897" s="1">
        <v>44476</v>
      </c>
      <c r="K7897" t="s">
        <v>44</v>
      </c>
      <c r="L7897" t="str">
        <f>IF(OR(Table2[[#This Row],[loan_status]]="Fully Paid", Table2[[#This Row],[loan_status]]="Current"),"Good Loan", IF(Table2[[#This Row],[loan_status]]="Charged Off", "Bad Loan",""))</f>
        <v>Good Loan</v>
      </c>
      <c r="M7897" s="1">
        <v>44477</v>
      </c>
      <c r="N7897">
        <v>624414</v>
      </c>
      <c r="O7897" t="s">
        <v>19516</v>
      </c>
      <c r="P7897" t="s">
        <v>115</v>
      </c>
      <c r="Q7897" t="s">
        <v>47</v>
      </c>
      <c r="R7897" t="s">
        <v>51</v>
      </c>
      <c r="S7897">
        <v>100000</v>
      </c>
      <c r="T7897">
        <v>7.8399999999999997E-2</v>
      </c>
      <c r="U7897">
        <v>30.77</v>
      </c>
      <c r="V7897">
        <v>6.7599999999999993E-2</v>
      </c>
      <c r="W7897">
        <v>1000</v>
      </c>
      <c r="X7897">
        <v>30</v>
      </c>
      <c r="Y7897">
        <v>1017</v>
      </c>
    </row>
    <row r="7898" spans="1:25" x14ac:dyDescent="0.2">
      <c r="A7898">
        <v>489410</v>
      </c>
      <c r="B7898" t="s">
        <v>103</v>
      </c>
      <c r="C7898" t="s">
        <v>25</v>
      </c>
      <c r="D7898" t="s">
        <v>135</v>
      </c>
      <c r="E7898" t="s">
        <v>6240</v>
      </c>
      <c r="F7898" t="s">
        <v>53</v>
      </c>
      <c r="G7898" t="s">
        <v>72</v>
      </c>
      <c r="H7898" s="2">
        <v>44472</v>
      </c>
      <c r="I7898" t="s">
        <v>109</v>
      </c>
      <c r="J7898" t="s">
        <v>87</v>
      </c>
      <c r="K7898" t="s">
        <v>44</v>
      </c>
      <c r="L7898" t="str">
        <f>IF(OR(Table2[[#This Row],[loan_status]]="Fully Paid", Table2[[#This Row],[loan_status]]="Current"),"Good Loan", IF(Table2[[#This Row],[loan_status]]="Charged Off", "Bad Loan",""))</f>
        <v>Good Loan</v>
      </c>
      <c r="M7898" t="s">
        <v>31</v>
      </c>
      <c r="N7898">
        <v>624418</v>
      </c>
      <c r="O7898" t="s">
        <v>5816</v>
      </c>
      <c r="P7898" t="s">
        <v>88</v>
      </c>
      <c r="Q7898" t="s">
        <v>47</v>
      </c>
      <c r="R7898" t="s">
        <v>51</v>
      </c>
      <c r="S7898">
        <v>55000</v>
      </c>
      <c r="T7898">
        <v>0.13719999999999999</v>
      </c>
      <c r="U7898">
        <v>212.78</v>
      </c>
      <c r="V7898">
        <v>0.1099</v>
      </c>
      <c r="W7898">
        <v>6500</v>
      </c>
      <c r="X7898">
        <v>15</v>
      </c>
      <c r="Y7898">
        <v>7660</v>
      </c>
    </row>
    <row r="7899" spans="1:25" x14ac:dyDescent="0.2">
      <c r="A7899">
        <v>489422</v>
      </c>
      <c r="B7899" t="s">
        <v>151</v>
      </c>
      <c r="C7899" t="s">
        <v>25</v>
      </c>
      <c r="D7899" t="s">
        <v>135</v>
      </c>
      <c r="E7899" t="s">
        <v>22267</v>
      </c>
      <c r="F7899" t="s">
        <v>59</v>
      </c>
      <c r="G7899" t="s">
        <v>29</v>
      </c>
      <c r="H7899" s="2">
        <v>44471</v>
      </c>
      <c r="I7899" t="s">
        <v>82</v>
      </c>
      <c r="J7899" t="s">
        <v>87</v>
      </c>
      <c r="K7899" t="s">
        <v>44</v>
      </c>
      <c r="L7899" t="str">
        <f>IF(OR(Table2[[#This Row],[loan_status]]="Fully Paid", Table2[[#This Row],[loan_status]]="Current"),"Good Loan", IF(Table2[[#This Row],[loan_status]]="Charged Off", "Bad Loan",""))</f>
        <v>Good Loan</v>
      </c>
      <c r="M7899" t="s">
        <v>31</v>
      </c>
      <c r="N7899">
        <v>606170</v>
      </c>
      <c r="O7899" t="s">
        <v>21776</v>
      </c>
      <c r="P7899" t="s">
        <v>79</v>
      </c>
      <c r="Q7899" t="s">
        <v>47</v>
      </c>
      <c r="R7899" t="s">
        <v>51</v>
      </c>
      <c r="S7899">
        <v>70000</v>
      </c>
      <c r="T7899">
        <v>5.4199999999999998E-2</v>
      </c>
      <c r="U7899">
        <v>312.81</v>
      </c>
      <c r="V7899">
        <v>7.8799999999999995E-2</v>
      </c>
      <c r="W7899">
        <v>10000</v>
      </c>
      <c r="X7899">
        <v>25</v>
      </c>
      <c r="Y7899">
        <v>11261</v>
      </c>
    </row>
    <row r="7900" spans="1:25" x14ac:dyDescent="0.2">
      <c r="A7900">
        <v>489446</v>
      </c>
      <c r="B7900" t="s">
        <v>38</v>
      </c>
      <c r="C7900" t="s">
        <v>25</v>
      </c>
      <c r="D7900" t="s">
        <v>57</v>
      </c>
      <c r="E7900" t="s">
        <v>3016</v>
      </c>
      <c r="F7900" t="s">
        <v>53</v>
      </c>
      <c r="G7900" t="s">
        <v>29</v>
      </c>
      <c r="H7900" s="2">
        <v>44472</v>
      </c>
      <c r="I7900" t="s">
        <v>87</v>
      </c>
      <c r="J7900" t="s">
        <v>87</v>
      </c>
      <c r="K7900" t="s">
        <v>44</v>
      </c>
      <c r="L7900" t="str">
        <f>IF(OR(Table2[[#This Row],[loan_status]]="Fully Paid", Table2[[#This Row],[loan_status]]="Current"),"Good Loan", IF(Table2[[#This Row],[loan_status]]="Charged Off", "Bad Loan",""))</f>
        <v>Good Loan</v>
      </c>
      <c r="M7900" t="s">
        <v>31</v>
      </c>
      <c r="N7900">
        <v>624480</v>
      </c>
      <c r="O7900" t="s">
        <v>1561</v>
      </c>
      <c r="P7900" t="s">
        <v>55</v>
      </c>
      <c r="Q7900" t="s">
        <v>47</v>
      </c>
      <c r="R7900" t="s">
        <v>51</v>
      </c>
      <c r="S7900">
        <v>89523</v>
      </c>
      <c r="T7900">
        <v>0.13450000000000001</v>
      </c>
      <c r="U7900">
        <v>97.16</v>
      </c>
      <c r="V7900">
        <v>0.10249999999999999</v>
      </c>
      <c r="W7900">
        <v>3000</v>
      </c>
      <c r="X7900">
        <v>34</v>
      </c>
      <c r="Y7900">
        <v>3498</v>
      </c>
    </row>
    <row r="7901" spans="1:25" x14ac:dyDescent="0.2">
      <c r="A7901">
        <v>489457</v>
      </c>
      <c r="B7901" t="s">
        <v>76</v>
      </c>
      <c r="C7901" t="s">
        <v>25</v>
      </c>
      <c r="D7901" t="s">
        <v>62</v>
      </c>
      <c r="E7901" t="s">
        <v>14486</v>
      </c>
      <c r="F7901" t="s">
        <v>41</v>
      </c>
      <c r="G7901" t="s">
        <v>54</v>
      </c>
      <c r="H7901" s="2">
        <v>44472</v>
      </c>
      <c r="I7901" t="s">
        <v>87</v>
      </c>
      <c r="J7901" t="s">
        <v>87</v>
      </c>
      <c r="K7901" t="s">
        <v>44</v>
      </c>
      <c r="L7901" t="str">
        <f>IF(OR(Table2[[#This Row],[loan_status]]="Fully Paid", Table2[[#This Row],[loan_status]]="Current"),"Good Loan", IF(Table2[[#This Row],[loan_status]]="Charged Off", "Bad Loan",""))</f>
        <v>Good Loan</v>
      </c>
      <c r="M7901" t="s">
        <v>31</v>
      </c>
      <c r="N7901">
        <v>624503</v>
      </c>
      <c r="O7901" t="s">
        <v>5816</v>
      </c>
      <c r="P7901" t="s">
        <v>1185</v>
      </c>
      <c r="Q7901" t="s">
        <v>47</v>
      </c>
      <c r="R7901" t="s">
        <v>61</v>
      </c>
      <c r="S7901">
        <v>67000</v>
      </c>
      <c r="T7901">
        <v>0.19520000000000001</v>
      </c>
      <c r="U7901">
        <v>574.91</v>
      </c>
      <c r="V7901">
        <v>0.17560000000000001</v>
      </c>
      <c r="W7901">
        <v>16000</v>
      </c>
      <c r="X7901">
        <v>18</v>
      </c>
      <c r="Y7901">
        <v>20699</v>
      </c>
    </row>
    <row r="7902" spans="1:25" x14ac:dyDescent="0.2">
      <c r="A7902">
        <v>489461</v>
      </c>
      <c r="B7902" t="s">
        <v>157</v>
      </c>
      <c r="C7902" t="s">
        <v>25</v>
      </c>
      <c r="D7902" t="s">
        <v>153</v>
      </c>
      <c r="E7902" t="s">
        <v>935</v>
      </c>
      <c r="F7902" t="s">
        <v>53</v>
      </c>
      <c r="G7902" t="s">
        <v>54</v>
      </c>
      <c r="H7902" s="2">
        <v>44472</v>
      </c>
      <c r="I7902" t="s">
        <v>87</v>
      </c>
      <c r="J7902" t="s">
        <v>87</v>
      </c>
      <c r="K7902" t="s">
        <v>44</v>
      </c>
      <c r="L7902" t="str">
        <f>IF(OR(Table2[[#This Row],[loan_status]]="Fully Paid", Table2[[#This Row],[loan_status]]="Current"),"Good Loan", IF(Table2[[#This Row],[loan_status]]="Charged Off", "Bad Loan",""))</f>
        <v>Good Loan</v>
      </c>
      <c r="M7902" t="s">
        <v>31</v>
      </c>
      <c r="N7902">
        <v>624513</v>
      </c>
      <c r="O7902" t="s">
        <v>1561</v>
      </c>
      <c r="P7902" t="s">
        <v>102</v>
      </c>
      <c r="Q7902" t="s">
        <v>47</v>
      </c>
      <c r="R7902" t="s">
        <v>51</v>
      </c>
      <c r="S7902">
        <v>100000</v>
      </c>
      <c r="T7902">
        <v>7.0800000000000002E-2</v>
      </c>
      <c r="U7902">
        <v>225.48</v>
      </c>
      <c r="V7902">
        <v>9.8799999999999999E-2</v>
      </c>
      <c r="W7902">
        <v>7000</v>
      </c>
      <c r="X7902">
        <v>45</v>
      </c>
      <c r="Y7902">
        <v>8117</v>
      </c>
    </row>
    <row r="7903" spans="1:25" x14ac:dyDescent="0.2">
      <c r="A7903">
        <v>489469</v>
      </c>
      <c r="B7903" t="s">
        <v>171</v>
      </c>
      <c r="C7903" t="s">
        <v>25</v>
      </c>
      <c r="D7903" t="s">
        <v>135</v>
      </c>
      <c r="E7903" t="s">
        <v>561</v>
      </c>
      <c r="F7903" t="s">
        <v>53</v>
      </c>
      <c r="G7903" t="s">
        <v>29</v>
      </c>
      <c r="H7903" s="2">
        <v>44472</v>
      </c>
      <c r="I7903" t="s">
        <v>63</v>
      </c>
      <c r="J7903" s="1">
        <v>44539</v>
      </c>
      <c r="K7903" t="s">
        <v>44</v>
      </c>
      <c r="L7903" t="str">
        <f>IF(OR(Table2[[#This Row],[loan_status]]="Fully Paid", Table2[[#This Row],[loan_status]]="Current"),"Good Loan", IF(Table2[[#This Row],[loan_status]]="Charged Off", "Bad Loan",""))</f>
        <v>Good Loan</v>
      </c>
      <c r="M7903" s="1">
        <v>44540</v>
      </c>
      <c r="N7903">
        <v>624526</v>
      </c>
      <c r="O7903" t="s">
        <v>34</v>
      </c>
      <c r="P7903" t="s">
        <v>91</v>
      </c>
      <c r="Q7903" t="s">
        <v>47</v>
      </c>
      <c r="R7903" t="s">
        <v>51</v>
      </c>
      <c r="S7903">
        <v>31000</v>
      </c>
      <c r="T7903">
        <v>7.6999999999999999E-2</v>
      </c>
      <c r="U7903">
        <v>162.80000000000001</v>
      </c>
      <c r="V7903">
        <v>0.1062</v>
      </c>
      <c r="W7903">
        <v>5000</v>
      </c>
      <c r="X7903">
        <v>3</v>
      </c>
      <c r="Y7903">
        <v>5822</v>
      </c>
    </row>
    <row r="7904" spans="1:25" x14ac:dyDescent="0.2">
      <c r="A7904">
        <v>489476</v>
      </c>
      <c r="B7904" t="s">
        <v>38</v>
      </c>
      <c r="C7904" t="s">
        <v>25</v>
      </c>
      <c r="D7904" t="s">
        <v>57</v>
      </c>
      <c r="E7904" t="s">
        <v>8454</v>
      </c>
      <c r="F7904" t="s">
        <v>59</v>
      </c>
      <c r="G7904" t="s">
        <v>72</v>
      </c>
      <c r="H7904" s="2">
        <v>44472</v>
      </c>
      <c r="I7904" t="s">
        <v>109</v>
      </c>
      <c r="J7904" s="1">
        <v>44537</v>
      </c>
      <c r="K7904" t="s">
        <v>44</v>
      </c>
      <c r="L7904" t="str">
        <f>IF(OR(Table2[[#This Row],[loan_status]]="Fully Paid", Table2[[#This Row],[loan_status]]="Current"),"Good Loan", IF(Table2[[#This Row],[loan_status]]="Charged Off", "Bad Loan",""))</f>
        <v>Good Loan</v>
      </c>
      <c r="M7904" s="1">
        <v>44538</v>
      </c>
      <c r="N7904">
        <v>624543</v>
      </c>
      <c r="O7904" t="s">
        <v>5816</v>
      </c>
      <c r="P7904" t="s">
        <v>79</v>
      </c>
      <c r="Q7904" t="s">
        <v>47</v>
      </c>
      <c r="R7904" t="s">
        <v>51</v>
      </c>
      <c r="S7904">
        <v>60000</v>
      </c>
      <c r="T7904">
        <v>1.7399999999999999E-2</v>
      </c>
      <c r="U7904">
        <v>359.73</v>
      </c>
      <c r="V7904">
        <v>7.8799999999999995E-2</v>
      </c>
      <c r="W7904">
        <v>11500</v>
      </c>
      <c r="X7904">
        <v>29</v>
      </c>
      <c r="Y7904">
        <v>12867</v>
      </c>
    </row>
    <row r="7905" spans="1:25" x14ac:dyDescent="0.2">
      <c r="A7905">
        <v>489477</v>
      </c>
      <c r="B7905" t="s">
        <v>107</v>
      </c>
      <c r="C7905" t="s">
        <v>25</v>
      </c>
      <c r="D7905" t="s">
        <v>113</v>
      </c>
      <c r="E7905" t="s">
        <v>21804</v>
      </c>
      <c r="F7905" t="s">
        <v>28</v>
      </c>
      <c r="G7905" t="s">
        <v>54</v>
      </c>
      <c r="H7905" s="2">
        <v>44472</v>
      </c>
      <c r="I7905" s="1">
        <v>44540</v>
      </c>
      <c r="J7905" s="1">
        <v>44538</v>
      </c>
      <c r="K7905" t="s">
        <v>32</v>
      </c>
      <c r="L7905" t="str">
        <f>IF(OR(Table2[[#This Row],[loan_status]]="Fully Paid", Table2[[#This Row],[loan_status]]="Current"),"Good Loan", IF(Table2[[#This Row],[loan_status]]="Charged Off", "Bad Loan",""))</f>
        <v>Bad Loan</v>
      </c>
      <c r="M7905" s="1">
        <v>44539</v>
      </c>
      <c r="N7905">
        <v>624540</v>
      </c>
      <c r="O7905" t="s">
        <v>21776</v>
      </c>
      <c r="P7905" t="s">
        <v>69</v>
      </c>
      <c r="Q7905" t="s">
        <v>47</v>
      </c>
      <c r="R7905" t="s">
        <v>51</v>
      </c>
      <c r="S7905">
        <v>55493</v>
      </c>
      <c r="T7905">
        <v>0.11890000000000001</v>
      </c>
      <c r="U7905">
        <v>514.61</v>
      </c>
      <c r="V7905">
        <v>0.13109999999999999</v>
      </c>
      <c r="W7905">
        <v>15250</v>
      </c>
      <c r="X7905">
        <v>13</v>
      </c>
      <c r="Y7905">
        <v>13708</v>
      </c>
    </row>
    <row r="7906" spans="1:25" x14ac:dyDescent="0.2">
      <c r="A7906">
        <v>489482</v>
      </c>
      <c r="B7906" t="s">
        <v>206</v>
      </c>
      <c r="C7906" t="s">
        <v>25</v>
      </c>
      <c r="D7906" t="s">
        <v>92</v>
      </c>
      <c r="E7906" t="s">
        <v>7691</v>
      </c>
      <c r="F7906" t="s">
        <v>53</v>
      </c>
      <c r="G7906" t="s">
        <v>54</v>
      </c>
      <c r="H7906" s="2">
        <v>44472</v>
      </c>
      <c r="I7906" t="s">
        <v>224</v>
      </c>
      <c r="J7906" s="1">
        <v>44532</v>
      </c>
      <c r="K7906" t="s">
        <v>44</v>
      </c>
      <c r="L7906" t="str">
        <f>IF(OR(Table2[[#This Row],[loan_status]]="Fully Paid", Table2[[#This Row],[loan_status]]="Current"),"Good Loan", IF(Table2[[#This Row],[loan_status]]="Charged Off", "Bad Loan",""))</f>
        <v>Good Loan</v>
      </c>
      <c r="M7906" s="1">
        <v>44533</v>
      </c>
      <c r="N7906">
        <v>624550</v>
      </c>
      <c r="O7906" t="s">
        <v>5816</v>
      </c>
      <c r="P7906" t="s">
        <v>55</v>
      </c>
      <c r="Q7906" t="s">
        <v>47</v>
      </c>
      <c r="R7906" t="s">
        <v>51</v>
      </c>
      <c r="S7906">
        <v>94000</v>
      </c>
      <c r="T7906">
        <v>0.17510000000000001</v>
      </c>
      <c r="U7906">
        <v>647.70000000000005</v>
      </c>
      <c r="V7906">
        <v>0.10249999999999999</v>
      </c>
      <c r="W7906">
        <v>20000</v>
      </c>
      <c r="X7906">
        <v>28</v>
      </c>
      <c r="Y7906">
        <v>22834</v>
      </c>
    </row>
    <row r="7907" spans="1:25" x14ac:dyDescent="0.2">
      <c r="A7907">
        <v>489497</v>
      </c>
      <c r="B7907" t="s">
        <v>24</v>
      </c>
      <c r="C7907" t="s">
        <v>25</v>
      </c>
      <c r="D7907" t="s">
        <v>100</v>
      </c>
      <c r="E7907" t="s">
        <v>7586</v>
      </c>
      <c r="F7907" t="s">
        <v>53</v>
      </c>
      <c r="G7907" t="s">
        <v>54</v>
      </c>
      <c r="H7907" s="2">
        <v>44472</v>
      </c>
      <c r="I7907" t="s">
        <v>109</v>
      </c>
      <c r="J7907" t="s">
        <v>87</v>
      </c>
      <c r="K7907" t="s">
        <v>44</v>
      </c>
      <c r="L7907" t="str">
        <f>IF(OR(Table2[[#This Row],[loan_status]]="Fully Paid", Table2[[#This Row],[loan_status]]="Current"),"Good Loan", IF(Table2[[#This Row],[loan_status]]="Charged Off", "Bad Loan",""))</f>
        <v>Good Loan</v>
      </c>
      <c r="M7907" t="s">
        <v>31</v>
      </c>
      <c r="N7907">
        <v>624583</v>
      </c>
      <c r="O7907" t="s">
        <v>5816</v>
      </c>
      <c r="P7907" t="s">
        <v>83</v>
      </c>
      <c r="Q7907" t="s">
        <v>47</v>
      </c>
      <c r="R7907" t="s">
        <v>51</v>
      </c>
      <c r="S7907">
        <v>132000</v>
      </c>
      <c r="T7907">
        <v>0.13159999999999999</v>
      </c>
      <c r="U7907">
        <v>394.94</v>
      </c>
      <c r="V7907">
        <v>0.11360000000000001</v>
      </c>
      <c r="W7907">
        <v>12000</v>
      </c>
      <c r="X7907">
        <v>28</v>
      </c>
      <c r="Y7907">
        <v>14219</v>
      </c>
    </row>
    <row r="7908" spans="1:25" x14ac:dyDescent="0.2">
      <c r="A7908">
        <v>489506</v>
      </c>
      <c r="B7908" t="s">
        <v>56</v>
      </c>
      <c r="C7908" t="s">
        <v>25</v>
      </c>
      <c r="D7908" t="s">
        <v>26</v>
      </c>
      <c r="E7908" t="s">
        <v>9356</v>
      </c>
      <c r="F7908" t="s">
        <v>28</v>
      </c>
      <c r="G7908" t="s">
        <v>29</v>
      </c>
      <c r="H7908" s="2">
        <v>44472</v>
      </c>
      <c r="I7908" t="s">
        <v>87</v>
      </c>
      <c r="J7908" t="s">
        <v>87</v>
      </c>
      <c r="K7908" t="s">
        <v>44</v>
      </c>
      <c r="L7908" t="str">
        <f>IF(OR(Table2[[#This Row],[loan_status]]="Fully Paid", Table2[[#This Row],[loan_status]]="Current"),"Good Loan", IF(Table2[[#This Row],[loan_status]]="Charged Off", "Bad Loan",""))</f>
        <v>Good Loan</v>
      </c>
      <c r="M7908" t="s">
        <v>31</v>
      </c>
      <c r="N7908">
        <v>624596</v>
      </c>
      <c r="O7908" t="s">
        <v>5816</v>
      </c>
      <c r="P7908" t="s">
        <v>35</v>
      </c>
      <c r="Q7908" t="s">
        <v>47</v>
      </c>
      <c r="R7908" t="s">
        <v>51</v>
      </c>
      <c r="S7908">
        <v>31500</v>
      </c>
      <c r="T7908">
        <v>0.21870000000000001</v>
      </c>
      <c r="U7908">
        <v>417.78</v>
      </c>
      <c r="V7908">
        <v>0.13850000000000001</v>
      </c>
      <c r="W7908">
        <v>12250</v>
      </c>
      <c r="X7908">
        <v>16</v>
      </c>
      <c r="Y7908">
        <v>15041</v>
      </c>
    </row>
    <row r="7909" spans="1:25" x14ac:dyDescent="0.2">
      <c r="A7909">
        <v>489520</v>
      </c>
      <c r="B7909" t="s">
        <v>38</v>
      </c>
      <c r="C7909" t="s">
        <v>25</v>
      </c>
      <c r="D7909" t="s">
        <v>135</v>
      </c>
      <c r="E7909" t="s">
        <v>10761</v>
      </c>
      <c r="F7909" t="s">
        <v>108</v>
      </c>
      <c r="G7909" t="s">
        <v>29</v>
      </c>
      <c r="H7909" s="2">
        <v>44472</v>
      </c>
      <c r="I7909" t="s">
        <v>109</v>
      </c>
      <c r="J7909" s="1">
        <v>44473</v>
      </c>
      <c r="K7909" t="s">
        <v>44</v>
      </c>
      <c r="L7909" t="str">
        <f>IF(OR(Table2[[#This Row],[loan_status]]="Fully Paid", Table2[[#This Row],[loan_status]]="Current"),"Good Loan", IF(Table2[[#This Row],[loan_status]]="Charged Off", "Bad Loan",""))</f>
        <v>Good Loan</v>
      </c>
      <c r="M7909" s="1">
        <v>44474</v>
      </c>
      <c r="N7909">
        <v>624624</v>
      </c>
      <c r="O7909" t="s">
        <v>5816</v>
      </c>
      <c r="P7909" t="s">
        <v>167</v>
      </c>
      <c r="Q7909" t="s">
        <v>47</v>
      </c>
      <c r="R7909" t="s">
        <v>51</v>
      </c>
      <c r="S7909">
        <v>80000</v>
      </c>
      <c r="T7909">
        <v>9.7199999999999995E-2</v>
      </c>
      <c r="U7909">
        <v>415.76</v>
      </c>
      <c r="V7909">
        <v>0.14960000000000001</v>
      </c>
      <c r="W7909">
        <v>12000</v>
      </c>
      <c r="X7909">
        <v>16</v>
      </c>
      <c r="Y7909">
        <v>12151</v>
      </c>
    </row>
    <row r="7910" spans="1:25" x14ac:dyDescent="0.2">
      <c r="A7910">
        <v>489530</v>
      </c>
      <c r="B7910" t="s">
        <v>70</v>
      </c>
      <c r="C7910" t="s">
        <v>25</v>
      </c>
      <c r="D7910" t="s">
        <v>48</v>
      </c>
      <c r="E7910" t="s">
        <v>186</v>
      </c>
      <c r="F7910" t="s">
        <v>108</v>
      </c>
      <c r="G7910" t="s">
        <v>54</v>
      </c>
      <c r="H7910" s="2">
        <v>44472</v>
      </c>
      <c r="I7910" t="s">
        <v>109</v>
      </c>
      <c r="J7910" t="s">
        <v>87</v>
      </c>
      <c r="K7910" t="s">
        <v>44</v>
      </c>
      <c r="L7910" t="str">
        <f>IF(OR(Table2[[#This Row],[loan_status]]="Fully Paid", Table2[[#This Row],[loan_status]]="Current"),"Good Loan", IF(Table2[[#This Row],[loan_status]]="Charged Off", "Bad Loan",""))</f>
        <v>Good Loan</v>
      </c>
      <c r="M7910" t="s">
        <v>31</v>
      </c>
      <c r="N7910">
        <v>624639</v>
      </c>
      <c r="O7910" t="s">
        <v>5816</v>
      </c>
      <c r="P7910" t="s">
        <v>415</v>
      </c>
      <c r="Q7910" t="s">
        <v>47</v>
      </c>
      <c r="R7910" t="s">
        <v>51</v>
      </c>
      <c r="S7910">
        <v>92000</v>
      </c>
      <c r="T7910">
        <v>9.8000000000000004E-2</v>
      </c>
      <c r="U7910">
        <v>278.63</v>
      </c>
      <c r="V7910">
        <v>0.15329999999999999</v>
      </c>
      <c r="W7910">
        <v>8000</v>
      </c>
      <c r="X7910">
        <v>21</v>
      </c>
      <c r="Y7910">
        <v>10032</v>
      </c>
    </row>
    <row r="7911" spans="1:25" x14ac:dyDescent="0.2">
      <c r="A7911">
        <v>489533</v>
      </c>
      <c r="B7911" t="s">
        <v>38</v>
      </c>
      <c r="C7911" t="s">
        <v>25</v>
      </c>
      <c r="D7911" t="s">
        <v>135</v>
      </c>
      <c r="E7911" t="s">
        <v>1015</v>
      </c>
      <c r="F7911" t="s">
        <v>53</v>
      </c>
      <c r="G7911" t="s">
        <v>29</v>
      </c>
      <c r="H7911" s="2">
        <v>44472</v>
      </c>
      <c r="I7911" t="s">
        <v>109</v>
      </c>
      <c r="J7911" t="s">
        <v>120</v>
      </c>
      <c r="K7911" t="s">
        <v>44</v>
      </c>
      <c r="L7911" t="str">
        <f>IF(OR(Table2[[#This Row],[loan_status]]="Fully Paid", Table2[[#This Row],[loan_status]]="Current"),"Good Loan", IF(Table2[[#This Row],[loan_status]]="Charged Off", "Bad Loan",""))</f>
        <v>Good Loan</v>
      </c>
      <c r="M7911" t="s">
        <v>87</v>
      </c>
      <c r="N7911">
        <v>624642</v>
      </c>
      <c r="O7911" t="s">
        <v>20994</v>
      </c>
      <c r="P7911" t="s">
        <v>88</v>
      </c>
      <c r="Q7911" t="s">
        <v>47</v>
      </c>
      <c r="R7911" t="s">
        <v>51</v>
      </c>
      <c r="S7911">
        <v>33000</v>
      </c>
      <c r="T7911">
        <v>0.24399999999999999</v>
      </c>
      <c r="U7911">
        <v>245.52</v>
      </c>
      <c r="V7911">
        <v>0.1099</v>
      </c>
      <c r="W7911">
        <v>7500</v>
      </c>
      <c r="X7911">
        <v>15</v>
      </c>
      <c r="Y7911">
        <v>8837</v>
      </c>
    </row>
    <row r="7912" spans="1:25" x14ac:dyDescent="0.2">
      <c r="A7912">
        <v>489556</v>
      </c>
      <c r="B7912" t="s">
        <v>159</v>
      </c>
      <c r="C7912" t="s">
        <v>25</v>
      </c>
      <c r="D7912" t="s">
        <v>100</v>
      </c>
      <c r="F7912" t="s">
        <v>53</v>
      </c>
      <c r="G7912" t="s">
        <v>54</v>
      </c>
      <c r="H7912" s="2">
        <v>44472</v>
      </c>
      <c r="I7912" t="s">
        <v>109</v>
      </c>
      <c r="J7912" s="1">
        <v>44538</v>
      </c>
      <c r="K7912" t="s">
        <v>44</v>
      </c>
      <c r="L7912" t="str">
        <f>IF(OR(Table2[[#This Row],[loan_status]]="Fully Paid", Table2[[#This Row],[loan_status]]="Current"),"Good Loan", IF(Table2[[#This Row],[loan_status]]="Charged Off", "Bad Loan",""))</f>
        <v>Good Loan</v>
      </c>
      <c r="M7912" s="1">
        <v>44539</v>
      </c>
      <c r="N7912">
        <v>624693</v>
      </c>
      <c r="O7912" t="s">
        <v>5816</v>
      </c>
      <c r="P7912" t="s">
        <v>88</v>
      </c>
      <c r="Q7912" t="s">
        <v>47</v>
      </c>
      <c r="R7912" t="s">
        <v>51</v>
      </c>
      <c r="S7912">
        <v>30000</v>
      </c>
      <c r="T7912">
        <v>0.19600000000000001</v>
      </c>
      <c r="U7912">
        <v>180.05</v>
      </c>
      <c r="V7912">
        <v>0.1099</v>
      </c>
      <c r="W7912">
        <v>5500</v>
      </c>
      <c r="X7912">
        <v>16</v>
      </c>
      <c r="Y7912">
        <v>6437</v>
      </c>
    </row>
    <row r="7913" spans="1:25" x14ac:dyDescent="0.2">
      <c r="A7913">
        <v>489561</v>
      </c>
      <c r="B7913" t="s">
        <v>70</v>
      </c>
      <c r="C7913" t="s">
        <v>25</v>
      </c>
      <c r="D7913" t="s">
        <v>57</v>
      </c>
      <c r="E7913" t="s">
        <v>9114</v>
      </c>
      <c r="F7913" t="s">
        <v>59</v>
      </c>
      <c r="G7913" t="s">
        <v>29</v>
      </c>
      <c r="H7913" s="2">
        <v>44472</v>
      </c>
      <c r="I7913" t="s">
        <v>87</v>
      </c>
      <c r="J7913" t="s">
        <v>87</v>
      </c>
      <c r="K7913" t="s">
        <v>44</v>
      </c>
      <c r="L7913" t="str">
        <f>IF(OR(Table2[[#This Row],[loan_status]]="Fully Paid", Table2[[#This Row],[loan_status]]="Current"),"Good Loan", IF(Table2[[#This Row],[loan_status]]="Charged Off", "Bad Loan",""))</f>
        <v>Good Loan</v>
      </c>
      <c r="M7913" t="s">
        <v>31</v>
      </c>
      <c r="N7913">
        <v>624698</v>
      </c>
      <c r="O7913" t="s">
        <v>5816</v>
      </c>
      <c r="P7913" t="s">
        <v>115</v>
      </c>
      <c r="Q7913" t="s">
        <v>47</v>
      </c>
      <c r="R7913" t="s">
        <v>51</v>
      </c>
      <c r="S7913">
        <v>54000</v>
      </c>
      <c r="T7913">
        <v>8.7099999999999997E-2</v>
      </c>
      <c r="U7913">
        <v>178.47</v>
      </c>
      <c r="V7913">
        <v>6.7599999999999993E-2</v>
      </c>
      <c r="W7913">
        <v>5800</v>
      </c>
      <c r="X7913">
        <v>20</v>
      </c>
      <c r="Y7913">
        <v>6425</v>
      </c>
    </row>
    <row r="7914" spans="1:25" x14ac:dyDescent="0.2">
      <c r="A7914">
        <v>489616</v>
      </c>
      <c r="B7914" t="s">
        <v>52</v>
      </c>
      <c r="C7914" t="s">
        <v>25</v>
      </c>
      <c r="D7914" t="s">
        <v>135</v>
      </c>
      <c r="E7914" t="s">
        <v>10115</v>
      </c>
      <c r="F7914" t="s">
        <v>28</v>
      </c>
      <c r="G7914" t="s">
        <v>29</v>
      </c>
      <c r="H7914" s="2">
        <v>44472</v>
      </c>
      <c r="I7914" t="s">
        <v>109</v>
      </c>
      <c r="J7914" t="s">
        <v>31</v>
      </c>
      <c r="K7914" t="s">
        <v>44</v>
      </c>
      <c r="L7914" t="str">
        <f>IF(OR(Table2[[#This Row],[loan_status]]="Fully Paid", Table2[[#This Row],[loan_status]]="Current"),"Good Loan", IF(Table2[[#This Row],[loan_status]]="Charged Off", "Bad Loan",""))</f>
        <v>Good Loan</v>
      </c>
      <c r="M7914" t="s">
        <v>33</v>
      </c>
      <c r="N7914">
        <v>624769</v>
      </c>
      <c r="O7914" t="s">
        <v>5816</v>
      </c>
      <c r="P7914" t="s">
        <v>64</v>
      </c>
      <c r="Q7914" t="s">
        <v>47</v>
      </c>
      <c r="R7914" t="s">
        <v>51</v>
      </c>
      <c r="S7914">
        <v>70000</v>
      </c>
      <c r="T7914">
        <v>0.1671</v>
      </c>
      <c r="U7914">
        <v>339.25</v>
      </c>
      <c r="V7914">
        <v>0.1348</v>
      </c>
      <c r="W7914">
        <v>10000</v>
      </c>
      <c r="X7914">
        <v>22</v>
      </c>
      <c r="Y7914">
        <v>12284</v>
      </c>
    </row>
    <row r="7915" spans="1:25" x14ac:dyDescent="0.2">
      <c r="A7915">
        <v>489630</v>
      </c>
      <c r="B7915" t="s">
        <v>56</v>
      </c>
      <c r="C7915" t="s">
        <v>25</v>
      </c>
      <c r="D7915" t="s">
        <v>92</v>
      </c>
      <c r="E7915" t="s">
        <v>319</v>
      </c>
      <c r="F7915" t="s">
        <v>59</v>
      </c>
      <c r="G7915" t="s">
        <v>54</v>
      </c>
      <c r="H7915" s="2">
        <v>44472</v>
      </c>
      <c r="I7915" s="1">
        <v>44509</v>
      </c>
      <c r="J7915" s="1">
        <v>44508</v>
      </c>
      <c r="K7915" t="s">
        <v>44</v>
      </c>
      <c r="L7915" t="str">
        <f>IF(OR(Table2[[#This Row],[loan_status]]="Fully Paid", Table2[[#This Row],[loan_status]]="Current"),"Good Loan", IF(Table2[[#This Row],[loan_status]]="Charged Off", "Bad Loan",""))</f>
        <v>Good Loan</v>
      </c>
      <c r="M7915" s="1">
        <v>44509</v>
      </c>
      <c r="N7915">
        <v>624789</v>
      </c>
      <c r="O7915" t="s">
        <v>34</v>
      </c>
      <c r="P7915" t="s">
        <v>75</v>
      </c>
      <c r="Q7915" t="s">
        <v>47</v>
      </c>
      <c r="R7915" t="s">
        <v>51</v>
      </c>
      <c r="S7915">
        <v>52000</v>
      </c>
      <c r="T7915">
        <v>0.1048</v>
      </c>
      <c r="U7915">
        <v>121.33</v>
      </c>
      <c r="V7915">
        <v>7.51E-2</v>
      </c>
      <c r="W7915">
        <v>3900</v>
      </c>
      <c r="X7915">
        <v>12</v>
      </c>
      <c r="Y7915">
        <v>4168</v>
      </c>
    </row>
    <row r="7916" spans="1:25" x14ac:dyDescent="0.2">
      <c r="A7916">
        <v>489632</v>
      </c>
      <c r="B7916" t="s">
        <v>76</v>
      </c>
      <c r="C7916" t="s">
        <v>25</v>
      </c>
      <c r="D7916" t="s">
        <v>135</v>
      </c>
      <c r="E7916" t="s">
        <v>28319</v>
      </c>
      <c r="F7916" t="s">
        <v>108</v>
      </c>
      <c r="G7916" t="s">
        <v>29</v>
      </c>
      <c r="H7916" s="2">
        <v>44472</v>
      </c>
      <c r="I7916" t="s">
        <v>194</v>
      </c>
      <c r="J7916" s="1">
        <v>44541</v>
      </c>
      <c r="K7916" t="s">
        <v>44</v>
      </c>
      <c r="L7916" t="str">
        <f>IF(OR(Table2[[#This Row],[loan_status]]="Fully Paid", Table2[[#This Row],[loan_status]]="Current"),"Good Loan", IF(Table2[[#This Row],[loan_status]]="Charged Off", "Bad Loan",""))</f>
        <v>Good Loan</v>
      </c>
      <c r="M7916" s="1">
        <v>44542</v>
      </c>
      <c r="N7916">
        <v>624793</v>
      </c>
      <c r="O7916" t="s">
        <v>28100</v>
      </c>
      <c r="P7916" t="s">
        <v>137</v>
      </c>
      <c r="Q7916" t="s">
        <v>47</v>
      </c>
      <c r="R7916" t="s">
        <v>51</v>
      </c>
      <c r="S7916">
        <v>39000</v>
      </c>
      <c r="T7916">
        <v>0.13200000000000001</v>
      </c>
      <c r="U7916">
        <v>210.07</v>
      </c>
      <c r="V7916">
        <v>0.157</v>
      </c>
      <c r="W7916">
        <v>6000</v>
      </c>
      <c r="X7916">
        <v>8</v>
      </c>
      <c r="Y7916">
        <v>7536</v>
      </c>
    </row>
    <row r="7917" spans="1:25" x14ac:dyDescent="0.2">
      <c r="A7917">
        <v>489658</v>
      </c>
      <c r="B7917" t="s">
        <v>52</v>
      </c>
      <c r="C7917" t="s">
        <v>25</v>
      </c>
      <c r="D7917" t="s">
        <v>146</v>
      </c>
      <c r="E7917" t="s">
        <v>9887</v>
      </c>
      <c r="F7917" t="s">
        <v>53</v>
      </c>
      <c r="G7917" t="s">
        <v>29</v>
      </c>
      <c r="H7917" s="2">
        <v>44472</v>
      </c>
      <c r="I7917" t="s">
        <v>87</v>
      </c>
      <c r="J7917" t="s">
        <v>87</v>
      </c>
      <c r="K7917" t="s">
        <v>44</v>
      </c>
      <c r="L7917" t="str">
        <f>IF(OR(Table2[[#This Row],[loan_status]]="Fully Paid", Table2[[#This Row],[loan_status]]="Current"),"Good Loan", IF(Table2[[#This Row],[loan_status]]="Charged Off", "Bad Loan",""))</f>
        <v>Good Loan</v>
      </c>
      <c r="M7917" t="s">
        <v>31</v>
      </c>
      <c r="N7917">
        <v>624843</v>
      </c>
      <c r="O7917" t="s">
        <v>5816</v>
      </c>
      <c r="P7917" t="s">
        <v>83</v>
      </c>
      <c r="Q7917" t="s">
        <v>47</v>
      </c>
      <c r="R7917" t="s">
        <v>51</v>
      </c>
      <c r="S7917">
        <v>26000</v>
      </c>
      <c r="T7917">
        <v>0.13569999999999999</v>
      </c>
      <c r="U7917">
        <v>263.29000000000002</v>
      </c>
      <c r="V7917">
        <v>0.11360000000000001</v>
      </c>
      <c r="W7917">
        <v>8000</v>
      </c>
      <c r="X7917">
        <v>10</v>
      </c>
      <c r="Y7917">
        <v>9479</v>
      </c>
    </row>
    <row r="7918" spans="1:25" x14ac:dyDescent="0.2">
      <c r="A7918">
        <v>489673</v>
      </c>
      <c r="B7918" t="s">
        <v>38</v>
      </c>
      <c r="C7918" t="s">
        <v>25</v>
      </c>
      <c r="D7918" t="s">
        <v>57</v>
      </c>
      <c r="E7918" t="s">
        <v>20151</v>
      </c>
      <c r="F7918" t="s">
        <v>59</v>
      </c>
      <c r="G7918" t="s">
        <v>72</v>
      </c>
      <c r="H7918" s="2">
        <v>44472</v>
      </c>
      <c r="I7918" s="1">
        <v>44539</v>
      </c>
      <c r="J7918" s="1">
        <v>44538</v>
      </c>
      <c r="K7918" t="s">
        <v>44</v>
      </c>
      <c r="L7918" t="str">
        <f>IF(OR(Table2[[#This Row],[loan_status]]="Fully Paid", Table2[[#This Row],[loan_status]]="Current"),"Good Loan", IF(Table2[[#This Row],[loan_status]]="Charged Off", "Bad Loan",""))</f>
        <v>Good Loan</v>
      </c>
      <c r="M7918" s="1">
        <v>44539</v>
      </c>
      <c r="N7918">
        <v>624869</v>
      </c>
      <c r="O7918" t="s">
        <v>19516</v>
      </c>
      <c r="P7918" t="s">
        <v>75</v>
      </c>
      <c r="Q7918" t="s">
        <v>47</v>
      </c>
      <c r="R7918" t="s">
        <v>51</v>
      </c>
      <c r="S7918">
        <v>87580</v>
      </c>
      <c r="T7918">
        <v>1.6400000000000001E-2</v>
      </c>
      <c r="U7918">
        <v>146.22</v>
      </c>
      <c r="V7918">
        <v>7.51E-2</v>
      </c>
      <c r="W7918">
        <v>4700</v>
      </c>
      <c r="X7918">
        <v>42</v>
      </c>
      <c r="Y7918">
        <v>5239</v>
      </c>
    </row>
    <row r="7919" spans="1:25" x14ac:dyDescent="0.2">
      <c r="A7919">
        <v>489679</v>
      </c>
      <c r="B7919" t="s">
        <v>76</v>
      </c>
      <c r="C7919" t="s">
        <v>25</v>
      </c>
      <c r="D7919" t="s">
        <v>135</v>
      </c>
      <c r="E7919" t="s">
        <v>136</v>
      </c>
      <c r="F7919" t="s">
        <v>108</v>
      </c>
      <c r="G7919" t="s">
        <v>54</v>
      </c>
      <c r="H7919" s="2">
        <v>44472</v>
      </c>
      <c r="I7919" s="1">
        <v>44542</v>
      </c>
      <c r="J7919" s="1">
        <v>44537</v>
      </c>
      <c r="K7919" t="s">
        <v>32</v>
      </c>
      <c r="L7919" t="str">
        <f>IF(OR(Table2[[#This Row],[loan_status]]="Fully Paid", Table2[[#This Row],[loan_status]]="Current"),"Good Loan", IF(Table2[[#This Row],[loan_status]]="Charged Off", "Bad Loan",""))</f>
        <v>Bad Loan</v>
      </c>
      <c r="M7919" s="1">
        <v>44538</v>
      </c>
      <c r="N7919">
        <v>624878</v>
      </c>
      <c r="O7919" t="s">
        <v>34</v>
      </c>
      <c r="P7919" t="s">
        <v>137</v>
      </c>
      <c r="Q7919" t="s">
        <v>47</v>
      </c>
      <c r="R7919" t="s">
        <v>51</v>
      </c>
      <c r="S7919">
        <v>34000</v>
      </c>
      <c r="T7919">
        <v>0.14860000000000001</v>
      </c>
      <c r="U7919">
        <v>210.07</v>
      </c>
      <c r="V7919">
        <v>0.157</v>
      </c>
      <c r="W7919">
        <v>6000</v>
      </c>
      <c r="X7919">
        <v>6</v>
      </c>
      <c r="Y7919">
        <v>5986</v>
      </c>
    </row>
    <row r="7920" spans="1:25" x14ac:dyDescent="0.2">
      <c r="A7920">
        <v>489699</v>
      </c>
      <c r="B7920" t="s">
        <v>56</v>
      </c>
      <c r="C7920" t="s">
        <v>25</v>
      </c>
      <c r="D7920" t="s">
        <v>92</v>
      </c>
      <c r="E7920" t="s">
        <v>2805</v>
      </c>
      <c r="F7920" t="s">
        <v>53</v>
      </c>
      <c r="G7920" t="s">
        <v>54</v>
      </c>
      <c r="H7920" s="2">
        <v>44472</v>
      </c>
      <c r="I7920" t="s">
        <v>109</v>
      </c>
      <c r="J7920" t="s">
        <v>87</v>
      </c>
      <c r="K7920" t="s">
        <v>44</v>
      </c>
      <c r="L7920" t="str">
        <f>IF(OR(Table2[[#This Row],[loan_status]]="Fully Paid", Table2[[#This Row],[loan_status]]="Current"),"Good Loan", IF(Table2[[#This Row],[loan_status]]="Charged Off", "Bad Loan",""))</f>
        <v>Good Loan</v>
      </c>
      <c r="M7920" t="s">
        <v>31</v>
      </c>
      <c r="N7920">
        <v>624917</v>
      </c>
      <c r="O7920" t="s">
        <v>5816</v>
      </c>
      <c r="P7920" t="s">
        <v>88</v>
      </c>
      <c r="Q7920" t="s">
        <v>47</v>
      </c>
      <c r="R7920" t="s">
        <v>51</v>
      </c>
      <c r="S7920">
        <v>120000</v>
      </c>
      <c r="T7920">
        <v>0.22559999999999999</v>
      </c>
      <c r="U7920">
        <v>818.38</v>
      </c>
      <c r="V7920">
        <v>0.1099</v>
      </c>
      <c r="W7920">
        <v>25000</v>
      </c>
      <c r="X7920">
        <v>38</v>
      </c>
      <c r="Y7920">
        <v>29463</v>
      </c>
    </row>
    <row r="7921" spans="1:25" x14ac:dyDescent="0.2">
      <c r="A7921">
        <v>489717</v>
      </c>
      <c r="B7921" t="s">
        <v>80</v>
      </c>
      <c r="C7921" t="s">
        <v>25</v>
      </c>
      <c r="D7921" t="s">
        <v>57</v>
      </c>
      <c r="E7921" t="s">
        <v>2851</v>
      </c>
      <c r="F7921" t="s">
        <v>59</v>
      </c>
      <c r="G7921" t="s">
        <v>29</v>
      </c>
      <c r="H7921" s="2">
        <v>44472</v>
      </c>
      <c r="I7921" t="s">
        <v>120</v>
      </c>
      <c r="J7921" s="1">
        <v>44480</v>
      </c>
      <c r="K7921" t="s">
        <v>44</v>
      </c>
      <c r="L7921" t="str">
        <f>IF(OR(Table2[[#This Row],[loan_status]]="Fully Paid", Table2[[#This Row],[loan_status]]="Current"),"Good Loan", IF(Table2[[#This Row],[loan_status]]="Charged Off", "Bad Loan",""))</f>
        <v>Good Loan</v>
      </c>
      <c r="M7921" s="1">
        <v>44481</v>
      </c>
      <c r="N7921">
        <v>624960</v>
      </c>
      <c r="O7921" t="s">
        <v>1561</v>
      </c>
      <c r="P7921" t="s">
        <v>75</v>
      </c>
      <c r="Q7921" t="s">
        <v>47</v>
      </c>
      <c r="R7921" t="s">
        <v>51</v>
      </c>
      <c r="S7921">
        <v>82500</v>
      </c>
      <c r="T7921">
        <v>0.23480000000000001</v>
      </c>
      <c r="U7921">
        <v>304.88</v>
      </c>
      <c r="V7921">
        <v>7.51E-2</v>
      </c>
      <c r="W7921">
        <v>9800</v>
      </c>
      <c r="X7921">
        <v>22</v>
      </c>
      <c r="Y7921">
        <v>10109</v>
      </c>
    </row>
    <row r="7922" spans="1:25" x14ac:dyDescent="0.2">
      <c r="A7922">
        <v>489719</v>
      </c>
      <c r="B7922" t="s">
        <v>96</v>
      </c>
      <c r="C7922" t="s">
        <v>25</v>
      </c>
      <c r="D7922" t="s">
        <v>57</v>
      </c>
      <c r="E7922" t="s">
        <v>7037</v>
      </c>
      <c r="F7922" t="s">
        <v>59</v>
      </c>
      <c r="G7922" t="s">
        <v>54</v>
      </c>
      <c r="H7922" s="2">
        <v>44472</v>
      </c>
      <c r="I7922" s="1">
        <v>44508</v>
      </c>
      <c r="J7922" s="1">
        <v>44508</v>
      </c>
      <c r="K7922" t="s">
        <v>44</v>
      </c>
      <c r="L7922" t="str">
        <f>IF(OR(Table2[[#This Row],[loan_status]]="Fully Paid", Table2[[#This Row],[loan_status]]="Current"),"Good Loan", IF(Table2[[#This Row],[loan_status]]="Charged Off", "Bad Loan",""))</f>
        <v>Good Loan</v>
      </c>
      <c r="M7922" s="1">
        <v>44509</v>
      </c>
      <c r="N7922">
        <v>624972</v>
      </c>
      <c r="O7922" t="s">
        <v>5816</v>
      </c>
      <c r="P7922" t="s">
        <v>115</v>
      </c>
      <c r="Q7922" t="s">
        <v>47</v>
      </c>
      <c r="R7922" t="s">
        <v>51</v>
      </c>
      <c r="S7922">
        <v>70000</v>
      </c>
      <c r="T7922">
        <v>0.1149</v>
      </c>
      <c r="U7922">
        <v>184.62</v>
      </c>
      <c r="V7922">
        <v>6.7599999999999993E-2</v>
      </c>
      <c r="W7922">
        <v>6000</v>
      </c>
      <c r="X7922">
        <v>51</v>
      </c>
      <c r="Y7922">
        <v>6456</v>
      </c>
    </row>
    <row r="7923" spans="1:25" x14ac:dyDescent="0.2">
      <c r="A7923">
        <v>489723</v>
      </c>
      <c r="B7923" t="s">
        <v>76</v>
      </c>
      <c r="C7923" t="s">
        <v>25</v>
      </c>
      <c r="D7923" t="s">
        <v>62</v>
      </c>
      <c r="E7923" t="s">
        <v>8161</v>
      </c>
      <c r="F7923" t="s">
        <v>28</v>
      </c>
      <c r="G7923" t="s">
        <v>54</v>
      </c>
      <c r="H7923" s="2">
        <v>44472</v>
      </c>
      <c r="I7923" t="s">
        <v>87</v>
      </c>
      <c r="J7923" t="s">
        <v>87</v>
      </c>
      <c r="K7923" t="s">
        <v>44</v>
      </c>
      <c r="L7923" t="str">
        <f>IF(OR(Table2[[#This Row],[loan_status]]="Fully Paid", Table2[[#This Row],[loan_status]]="Current"),"Good Loan", IF(Table2[[#This Row],[loan_status]]="Charged Off", "Bad Loan",""))</f>
        <v>Good Loan</v>
      </c>
      <c r="M7923" t="s">
        <v>31</v>
      </c>
      <c r="N7923">
        <v>624979</v>
      </c>
      <c r="O7923" t="s">
        <v>5816</v>
      </c>
      <c r="P7923" t="s">
        <v>187</v>
      </c>
      <c r="Q7923" t="s">
        <v>47</v>
      </c>
      <c r="R7923" t="s">
        <v>51</v>
      </c>
      <c r="S7923">
        <v>42240</v>
      </c>
      <c r="T7923">
        <v>0.13350000000000001</v>
      </c>
      <c r="U7923">
        <v>184.62</v>
      </c>
      <c r="V7923">
        <v>0.1273</v>
      </c>
      <c r="W7923">
        <v>5500</v>
      </c>
      <c r="X7923">
        <v>16</v>
      </c>
      <c r="Y7923">
        <v>6647</v>
      </c>
    </row>
    <row r="7924" spans="1:25" x14ac:dyDescent="0.2">
      <c r="A7924">
        <v>489770</v>
      </c>
      <c r="B7924" t="s">
        <v>38</v>
      </c>
      <c r="C7924" t="s">
        <v>25</v>
      </c>
      <c r="D7924" t="s">
        <v>62</v>
      </c>
      <c r="E7924" t="s">
        <v>2713</v>
      </c>
      <c r="F7924" t="s">
        <v>59</v>
      </c>
      <c r="G7924" t="s">
        <v>29</v>
      </c>
      <c r="H7924" s="2">
        <v>44472</v>
      </c>
      <c r="I7924" t="s">
        <v>109</v>
      </c>
      <c r="J7924" s="1">
        <v>44538</v>
      </c>
      <c r="K7924" t="s">
        <v>44</v>
      </c>
      <c r="L7924" t="str">
        <f>IF(OR(Table2[[#This Row],[loan_status]]="Fully Paid", Table2[[#This Row],[loan_status]]="Current"),"Good Loan", IF(Table2[[#This Row],[loan_status]]="Charged Off", "Bad Loan",""))</f>
        <v>Good Loan</v>
      </c>
      <c r="M7924" s="1">
        <v>44539</v>
      </c>
      <c r="N7924">
        <v>625064</v>
      </c>
      <c r="O7924" t="s">
        <v>1561</v>
      </c>
      <c r="P7924" t="s">
        <v>79</v>
      </c>
      <c r="Q7924" t="s">
        <v>47</v>
      </c>
      <c r="R7924" t="s">
        <v>51</v>
      </c>
      <c r="S7924">
        <v>60000</v>
      </c>
      <c r="T7924">
        <v>0.12740000000000001</v>
      </c>
      <c r="U7924">
        <v>218.97</v>
      </c>
      <c r="V7924">
        <v>7.8799999999999995E-2</v>
      </c>
      <c r="W7924">
        <v>7000</v>
      </c>
      <c r="X7924">
        <v>18</v>
      </c>
      <c r="Y7924">
        <v>7843</v>
      </c>
    </row>
    <row r="7925" spans="1:25" x14ac:dyDescent="0.2">
      <c r="A7925">
        <v>489772</v>
      </c>
      <c r="B7925" t="s">
        <v>80</v>
      </c>
      <c r="C7925" t="s">
        <v>25</v>
      </c>
      <c r="D7925" t="s">
        <v>57</v>
      </c>
      <c r="E7925" t="s">
        <v>2143</v>
      </c>
      <c r="F7925" t="s">
        <v>59</v>
      </c>
      <c r="G7925" t="s">
        <v>54</v>
      </c>
      <c r="H7925" s="2">
        <v>44472</v>
      </c>
      <c r="I7925" s="1">
        <v>44542</v>
      </c>
      <c r="J7925" s="1">
        <v>44542</v>
      </c>
      <c r="K7925" t="s">
        <v>44</v>
      </c>
      <c r="L7925" t="str">
        <f>IF(OR(Table2[[#This Row],[loan_status]]="Fully Paid", Table2[[#This Row],[loan_status]]="Current"),"Good Loan", IF(Table2[[#This Row],[loan_status]]="Charged Off", "Bad Loan",""))</f>
        <v>Good Loan</v>
      </c>
      <c r="M7925" s="1">
        <v>44896</v>
      </c>
      <c r="N7925">
        <v>624812</v>
      </c>
      <c r="O7925" t="s">
        <v>1561</v>
      </c>
      <c r="P7925" t="s">
        <v>124</v>
      </c>
      <c r="Q7925" t="s">
        <v>47</v>
      </c>
      <c r="R7925" t="s">
        <v>51</v>
      </c>
      <c r="S7925">
        <v>60000</v>
      </c>
      <c r="T7925">
        <v>7.5899999999999995E-2</v>
      </c>
      <c r="U7925">
        <v>216.58</v>
      </c>
      <c r="V7925">
        <v>7.1400000000000005E-2</v>
      </c>
      <c r="W7925">
        <v>7000</v>
      </c>
      <c r="X7925">
        <v>22</v>
      </c>
      <c r="Y7925">
        <v>7790</v>
      </c>
    </row>
    <row r="7926" spans="1:25" x14ac:dyDescent="0.2">
      <c r="A7926">
        <v>489797</v>
      </c>
      <c r="B7926" t="s">
        <v>131</v>
      </c>
      <c r="C7926" t="s">
        <v>25</v>
      </c>
      <c r="D7926" t="s">
        <v>39</v>
      </c>
      <c r="E7926" t="s">
        <v>10190</v>
      </c>
      <c r="F7926" t="s">
        <v>108</v>
      </c>
      <c r="G7926" t="s">
        <v>29</v>
      </c>
      <c r="H7926" s="2">
        <v>44472</v>
      </c>
      <c r="I7926" t="s">
        <v>87</v>
      </c>
      <c r="J7926" t="s">
        <v>87</v>
      </c>
      <c r="K7926" t="s">
        <v>44</v>
      </c>
      <c r="L7926" t="str">
        <f>IF(OR(Table2[[#This Row],[loan_status]]="Fully Paid", Table2[[#This Row],[loan_status]]="Current"),"Good Loan", IF(Table2[[#This Row],[loan_status]]="Charged Off", "Bad Loan",""))</f>
        <v>Good Loan</v>
      </c>
      <c r="M7926" t="s">
        <v>31</v>
      </c>
      <c r="N7926">
        <v>625105</v>
      </c>
      <c r="O7926" t="s">
        <v>5816</v>
      </c>
      <c r="P7926" t="s">
        <v>111</v>
      </c>
      <c r="Q7926" t="s">
        <v>47</v>
      </c>
      <c r="R7926" t="s">
        <v>51</v>
      </c>
      <c r="S7926">
        <v>33000</v>
      </c>
      <c r="T7926">
        <v>0.12809999999999999</v>
      </c>
      <c r="U7926">
        <v>344.65</v>
      </c>
      <c r="V7926">
        <v>0.1459</v>
      </c>
      <c r="W7926">
        <v>10000</v>
      </c>
      <c r="X7926">
        <v>22</v>
      </c>
      <c r="Y7926">
        <v>12408</v>
      </c>
    </row>
    <row r="7927" spans="1:25" x14ac:dyDescent="0.2">
      <c r="A7927">
        <v>489799</v>
      </c>
      <c r="B7927" t="s">
        <v>38</v>
      </c>
      <c r="C7927" t="s">
        <v>25</v>
      </c>
      <c r="D7927" t="s">
        <v>100</v>
      </c>
      <c r="E7927" t="s">
        <v>10867</v>
      </c>
      <c r="F7927" t="s">
        <v>41</v>
      </c>
      <c r="G7927" t="s">
        <v>29</v>
      </c>
      <c r="H7927" s="2">
        <v>44472</v>
      </c>
      <c r="I7927" t="s">
        <v>87</v>
      </c>
      <c r="J7927" t="s">
        <v>120</v>
      </c>
      <c r="K7927" t="s">
        <v>44</v>
      </c>
      <c r="L7927" t="str">
        <f>IF(OR(Table2[[#This Row],[loan_status]]="Fully Paid", Table2[[#This Row],[loan_status]]="Current"),"Good Loan", IF(Table2[[#This Row],[loan_status]]="Charged Off", "Bad Loan",""))</f>
        <v>Good Loan</v>
      </c>
      <c r="M7927" t="s">
        <v>87</v>
      </c>
      <c r="N7927">
        <v>625107</v>
      </c>
      <c r="O7927" t="s">
        <v>5816</v>
      </c>
      <c r="P7927" t="s">
        <v>933</v>
      </c>
      <c r="Q7927" t="s">
        <v>47</v>
      </c>
      <c r="R7927" t="s">
        <v>51</v>
      </c>
      <c r="S7927">
        <v>53000</v>
      </c>
      <c r="T7927">
        <v>9.9199999999999997E-2</v>
      </c>
      <c r="U7927">
        <v>902.94</v>
      </c>
      <c r="V7927">
        <v>0.17929999999999999</v>
      </c>
      <c r="W7927">
        <v>25000</v>
      </c>
      <c r="X7927">
        <v>20</v>
      </c>
      <c r="Y7927">
        <v>32493</v>
      </c>
    </row>
    <row r="7928" spans="1:25" x14ac:dyDescent="0.2">
      <c r="A7928">
        <v>489803</v>
      </c>
      <c r="B7928" t="s">
        <v>38</v>
      </c>
      <c r="C7928" t="s">
        <v>25</v>
      </c>
      <c r="D7928" t="s">
        <v>92</v>
      </c>
      <c r="E7928" t="s">
        <v>7693</v>
      </c>
      <c r="F7928" t="s">
        <v>53</v>
      </c>
      <c r="G7928" t="s">
        <v>54</v>
      </c>
      <c r="H7928" s="2">
        <v>44472</v>
      </c>
      <c r="I7928" t="s">
        <v>110</v>
      </c>
      <c r="J7928" t="s">
        <v>87</v>
      </c>
      <c r="K7928" t="s">
        <v>44</v>
      </c>
      <c r="L7928" t="str">
        <f>IF(OR(Table2[[#This Row],[loan_status]]="Fully Paid", Table2[[#This Row],[loan_status]]="Current"),"Good Loan", IF(Table2[[#This Row],[loan_status]]="Charged Off", "Bad Loan",""))</f>
        <v>Good Loan</v>
      </c>
      <c r="M7928" t="s">
        <v>31</v>
      </c>
      <c r="N7928">
        <v>625113</v>
      </c>
      <c r="O7928" t="s">
        <v>5816</v>
      </c>
      <c r="P7928" t="s">
        <v>91</v>
      </c>
      <c r="Q7928" t="s">
        <v>47</v>
      </c>
      <c r="R7928" t="s">
        <v>51</v>
      </c>
      <c r="S7928">
        <v>103000</v>
      </c>
      <c r="T7928">
        <v>6.0999999999999999E-2</v>
      </c>
      <c r="U7928">
        <v>520.96</v>
      </c>
      <c r="V7928">
        <v>0.1062</v>
      </c>
      <c r="W7928">
        <v>16000</v>
      </c>
      <c r="X7928">
        <v>27</v>
      </c>
      <c r="Y7928">
        <v>18757</v>
      </c>
    </row>
    <row r="7929" spans="1:25" x14ac:dyDescent="0.2">
      <c r="A7929">
        <v>489816</v>
      </c>
      <c r="B7929" t="s">
        <v>38</v>
      </c>
      <c r="C7929" t="s">
        <v>25</v>
      </c>
      <c r="D7929" t="s">
        <v>62</v>
      </c>
      <c r="E7929" t="s">
        <v>8346</v>
      </c>
      <c r="F7929" t="s">
        <v>108</v>
      </c>
      <c r="G7929" t="s">
        <v>54</v>
      </c>
      <c r="H7929" s="2">
        <v>44472</v>
      </c>
      <c r="I7929" t="s">
        <v>105</v>
      </c>
      <c r="J7929" s="1">
        <v>44504</v>
      </c>
      <c r="K7929" t="s">
        <v>44</v>
      </c>
      <c r="L7929" t="str">
        <f>IF(OR(Table2[[#This Row],[loan_status]]="Fully Paid", Table2[[#This Row],[loan_status]]="Current"),"Good Loan", IF(Table2[[#This Row],[loan_status]]="Charged Off", "Bad Loan",""))</f>
        <v>Good Loan</v>
      </c>
      <c r="M7929" s="1">
        <v>44505</v>
      </c>
      <c r="N7929">
        <v>625136</v>
      </c>
      <c r="O7929" t="s">
        <v>5816</v>
      </c>
      <c r="P7929" t="s">
        <v>167</v>
      </c>
      <c r="Q7929" t="s">
        <v>47</v>
      </c>
      <c r="R7929" t="s">
        <v>51</v>
      </c>
      <c r="S7929">
        <v>265000</v>
      </c>
      <c r="T7929">
        <v>9.35E-2</v>
      </c>
      <c r="U7929">
        <v>831.52</v>
      </c>
      <c r="V7929">
        <v>0.14960000000000001</v>
      </c>
      <c r="W7929">
        <v>24000</v>
      </c>
      <c r="X7929">
        <v>54</v>
      </c>
      <c r="Y7929">
        <v>27348</v>
      </c>
    </row>
    <row r="7930" spans="1:25" x14ac:dyDescent="0.2">
      <c r="A7930">
        <v>489841</v>
      </c>
      <c r="B7930" t="s">
        <v>157</v>
      </c>
      <c r="C7930" t="s">
        <v>25</v>
      </c>
      <c r="D7930" t="s">
        <v>135</v>
      </c>
      <c r="E7930" t="s">
        <v>306</v>
      </c>
      <c r="F7930" t="s">
        <v>59</v>
      </c>
      <c r="G7930" t="s">
        <v>54</v>
      </c>
      <c r="H7930" s="2">
        <v>44472</v>
      </c>
      <c r="I7930" s="1">
        <v>44505</v>
      </c>
      <c r="J7930" s="1">
        <v>44505</v>
      </c>
      <c r="K7930" t="s">
        <v>44</v>
      </c>
      <c r="L7930" t="str">
        <f>IF(OR(Table2[[#This Row],[loan_status]]="Fully Paid", Table2[[#This Row],[loan_status]]="Current"),"Good Loan", IF(Table2[[#This Row],[loan_status]]="Charged Off", "Bad Loan",""))</f>
        <v>Good Loan</v>
      </c>
      <c r="M7930" s="1">
        <v>44506</v>
      </c>
      <c r="N7930">
        <v>625184</v>
      </c>
      <c r="O7930" t="s">
        <v>34</v>
      </c>
      <c r="P7930" t="s">
        <v>79</v>
      </c>
      <c r="Q7930" t="s">
        <v>47</v>
      </c>
      <c r="R7930" t="s">
        <v>51</v>
      </c>
      <c r="S7930">
        <v>69000</v>
      </c>
      <c r="T7930">
        <v>0.22969999999999999</v>
      </c>
      <c r="U7930">
        <v>344.09</v>
      </c>
      <c r="V7930">
        <v>7.8799999999999995E-2</v>
      </c>
      <c r="W7930">
        <v>11000</v>
      </c>
      <c r="X7930">
        <v>59</v>
      </c>
      <c r="Y7930">
        <v>11796</v>
      </c>
    </row>
    <row r="7931" spans="1:25" x14ac:dyDescent="0.2">
      <c r="A7931">
        <v>489850</v>
      </c>
      <c r="B7931" t="s">
        <v>131</v>
      </c>
      <c r="C7931" t="s">
        <v>25</v>
      </c>
      <c r="D7931" t="s">
        <v>62</v>
      </c>
      <c r="F7931" t="s">
        <v>59</v>
      </c>
      <c r="G7931" t="s">
        <v>29</v>
      </c>
      <c r="H7931" s="2">
        <v>44472</v>
      </c>
      <c r="I7931" s="1">
        <v>44475</v>
      </c>
      <c r="J7931" s="1">
        <v>44474</v>
      </c>
      <c r="K7931" t="s">
        <v>44</v>
      </c>
      <c r="L7931" t="str">
        <f>IF(OR(Table2[[#This Row],[loan_status]]="Fully Paid", Table2[[#This Row],[loan_status]]="Current"),"Good Loan", IF(Table2[[#This Row],[loan_status]]="Charged Off", "Bad Loan",""))</f>
        <v>Good Loan</v>
      </c>
      <c r="M7931" s="1">
        <v>44475</v>
      </c>
      <c r="N7931">
        <v>625206</v>
      </c>
      <c r="O7931" t="s">
        <v>20994</v>
      </c>
      <c r="P7931" t="s">
        <v>115</v>
      </c>
      <c r="Q7931" t="s">
        <v>47</v>
      </c>
      <c r="R7931" t="s">
        <v>51</v>
      </c>
      <c r="S7931">
        <v>30000</v>
      </c>
      <c r="T7931">
        <v>3.04E-2</v>
      </c>
      <c r="U7931">
        <v>36.93</v>
      </c>
      <c r="V7931">
        <v>6.7599999999999993E-2</v>
      </c>
      <c r="W7931">
        <v>1200</v>
      </c>
      <c r="X7931">
        <v>20</v>
      </c>
      <c r="Y7931">
        <v>1213</v>
      </c>
    </row>
    <row r="7932" spans="1:25" x14ac:dyDescent="0.2">
      <c r="A7932">
        <v>489861</v>
      </c>
      <c r="B7932" t="s">
        <v>103</v>
      </c>
      <c r="C7932" t="s">
        <v>25</v>
      </c>
      <c r="D7932" t="s">
        <v>113</v>
      </c>
      <c r="E7932" t="s">
        <v>6751</v>
      </c>
      <c r="F7932" t="s">
        <v>108</v>
      </c>
      <c r="G7932" t="s">
        <v>29</v>
      </c>
      <c r="H7932" s="2">
        <v>44472</v>
      </c>
      <c r="I7932" t="s">
        <v>90</v>
      </c>
      <c r="J7932" t="s">
        <v>123</v>
      </c>
      <c r="K7932" t="s">
        <v>32</v>
      </c>
      <c r="L7932" t="str">
        <f>IF(OR(Table2[[#This Row],[loan_status]]="Fully Paid", Table2[[#This Row],[loan_status]]="Current"),"Good Loan", IF(Table2[[#This Row],[loan_status]]="Charged Off", "Bad Loan",""))</f>
        <v>Bad Loan</v>
      </c>
      <c r="M7932" t="s">
        <v>85</v>
      </c>
      <c r="N7932">
        <v>625225</v>
      </c>
      <c r="O7932" t="s">
        <v>5816</v>
      </c>
      <c r="P7932" t="s">
        <v>111</v>
      </c>
      <c r="Q7932" t="s">
        <v>47</v>
      </c>
      <c r="R7932" t="s">
        <v>51</v>
      </c>
      <c r="S7932">
        <v>35000</v>
      </c>
      <c r="T7932">
        <v>0.24990000000000001</v>
      </c>
      <c r="U7932">
        <v>267.11</v>
      </c>
      <c r="V7932">
        <v>0.1459</v>
      </c>
      <c r="W7932">
        <v>7750</v>
      </c>
      <c r="X7932">
        <v>14</v>
      </c>
      <c r="Y7932">
        <v>7310</v>
      </c>
    </row>
    <row r="7933" spans="1:25" x14ac:dyDescent="0.2">
      <c r="A7933">
        <v>489905</v>
      </c>
      <c r="B7933" t="s">
        <v>76</v>
      </c>
      <c r="C7933" t="s">
        <v>25</v>
      </c>
      <c r="D7933" t="s">
        <v>48</v>
      </c>
      <c r="E7933" t="s">
        <v>26852</v>
      </c>
      <c r="F7933" t="s">
        <v>59</v>
      </c>
      <c r="G7933" t="s">
        <v>29</v>
      </c>
      <c r="H7933" s="2">
        <v>44472</v>
      </c>
      <c r="I7933" s="1">
        <v>44506</v>
      </c>
      <c r="J7933" s="1">
        <v>44502</v>
      </c>
      <c r="K7933" t="s">
        <v>32</v>
      </c>
      <c r="L7933" t="str">
        <f>IF(OR(Table2[[#This Row],[loan_status]]="Fully Paid", Table2[[#This Row],[loan_status]]="Current"),"Good Loan", IF(Table2[[#This Row],[loan_status]]="Charged Off", "Bad Loan",""))</f>
        <v>Bad Loan</v>
      </c>
      <c r="M7933" s="1">
        <v>44503</v>
      </c>
      <c r="N7933">
        <v>625307</v>
      </c>
      <c r="O7933" t="s">
        <v>26779</v>
      </c>
      <c r="P7933" t="s">
        <v>124</v>
      </c>
      <c r="Q7933" t="s">
        <v>47</v>
      </c>
      <c r="R7933" t="s">
        <v>51</v>
      </c>
      <c r="S7933">
        <v>100000</v>
      </c>
      <c r="T7933">
        <v>1.4800000000000001E-2</v>
      </c>
      <c r="U7933">
        <v>123.76</v>
      </c>
      <c r="V7933">
        <v>7.1400000000000005E-2</v>
      </c>
      <c r="W7933">
        <v>4000</v>
      </c>
      <c r="X7933">
        <v>9</v>
      </c>
      <c r="Y7933">
        <v>1372</v>
      </c>
    </row>
    <row r="7934" spans="1:25" x14ac:dyDescent="0.2">
      <c r="A7934">
        <v>489907</v>
      </c>
      <c r="B7934" t="s">
        <v>185</v>
      </c>
      <c r="C7934" t="s">
        <v>25</v>
      </c>
      <c r="D7934" t="s">
        <v>57</v>
      </c>
      <c r="E7934" t="s">
        <v>24557</v>
      </c>
      <c r="F7934" t="s">
        <v>53</v>
      </c>
      <c r="G7934" t="s">
        <v>54</v>
      </c>
      <c r="H7934" s="2">
        <v>44472</v>
      </c>
      <c r="I7934" t="s">
        <v>87</v>
      </c>
      <c r="J7934" t="s">
        <v>87</v>
      </c>
      <c r="K7934" t="s">
        <v>44</v>
      </c>
      <c r="L7934" t="str">
        <f>IF(OR(Table2[[#This Row],[loan_status]]="Fully Paid", Table2[[#This Row],[loan_status]]="Current"),"Good Loan", IF(Table2[[#This Row],[loan_status]]="Charged Off", "Bad Loan",""))</f>
        <v>Good Loan</v>
      </c>
      <c r="M7934" t="s">
        <v>31</v>
      </c>
      <c r="N7934">
        <v>625309</v>
      </c>
      <c r="O7934" t="s">
        <v>20994</v>
      </c>
      <c r="P7934" t="s">
        <v>83</v>
      </c>
      <c r="Q7934" t="s">
        <v>47</v>
      </c>
      <c r="R7934" t="s">
        <v>51</v>
      </c>
      <c r="S7934">
        <v>800000</v>
      </c>
      <c r="T7934">
        <v>2.3900000000000001E-2</v>
      </c>
      <c r="U7934">
        <v>493.67</v>
      </c>
      <c r="V7934">
        <v>0.11360000000000001</v>
      </c>
      <c r="W7934">
        <v>15000</v>
      </c>
      <c r="X7934">
        <v>15</v>
      </c>
      <c r="Y7934">
        <v>17773</v>
      </c>
    </row>
    <row r="7935" spans="1:25" x14ac:dyDescent="0.2">
      <c r="A7935">
        <v>489911</v>
      </c>
      <c r="B7935" t="s">
        <v>52</v>
      </c>
      <c r="C7935" t="s">
        <v>25</v>
      </c>
      <c r="D7935" t="s">
        <v>62</v>
      </c>
      <c r="E7935" t="s">
        <v>12452</v>
      </c>
      <c r="F7935" t="s">
        <v>53</v>
      </c>
      <c r="G7935" t="s">
        <v>54</v>
      </c>
      <c r="H7935" s="2">
        <v>44472</v>
      </c>
      <c r="I7935" t="s">
        <v>109</v>
      </c>
      <c r="J7935" s="1">
        <v>44532</v>
      </c>
      <c r="K7935" t="s">
        <v>44</v>
      </c>
      <c r="L7935" t="str">
        <f>IF(OR(Table2[[#This Row],[loan_status]]="Fully Paid", Table2[[#This Row],[loan_status]]="Current"),"Good Loan", IF(Table2[[#This Row],[loan_status]]="Charged Off", "Bad Loan",""))</f>
        <v>Good Loan</v>
      </c>
      <c r="M7935" s="1">
        <v>44533</v>
      </c>
      <c r="N7935">
        <v>625315</v>
      </c>
      <c r="O7935" t="s">
        <v>20994</v>
      </c>
      <c r="P7935" t="s">
        <v>88</v>
      </c>
      <c r="Q7935" t="s">
        <v>47</v>
      </c>
      <c r="R7935" t="s">
        <v>51</v>
      </c>
      <c r="S7935">
        <v>61500</v>
      </c>
      <c r="T7935">
        <v>0.18709999999999999</v>
      </c>
      <c r="U7935">
        <v>196.42</v>
      </c>
      <c r="V7935">
        <v>0.1099</v>
      </c>
      <c r="W7935">
        <v>6000</v>
      </c>
      <c r="X7935">
        <v>56</v>
      </c>
      <c r="Y7935">
        <v>6914</v>
      </c>
    </row>
    <row r="7936" spans="1:25" x14ac:dyDescent="0.2">
      <c r="A7936">
        <v>489922</v>
      </c>
      <c r="B7936" t="s">
        <v>198</v>
      </c>
      <c r="C7936" t="s">
        <v>25</v>
      </c>
      <c r="D7936" t="s">
        <v>57</v>
      </c>
      <c r="E7936" t="s">
        <v>24472</v>
      </c>
      <c r="F7936" t="s">
        <v>59</v>
      </c>
      <c r="G7936" t="s">
        <v>54</v>
      </c>
      <c r="H7936" s="2">
        <v>44472</v>
      </c>
      <c r="I7936" s="1">
        <v>44531</v>
      </c>
      <c r="J7936" s="1">
        <v>44512</v>
      </c>
      <c r="K7936" t="s">
        <v>44</v>
      </c>
      <c r="L7936" t="str">
        <f>IF(OR(Table2[[#This Row],[loan_status]]="Fully Paid", Table2[[#This Row],[loan_status]]="Current"),"Good Loan", IF(Table2[[#This Row],[loan_status]]="Charged Off", "Bad Loan",""))</f>
        <v>Good Loan</v>
      </c>
      <c r="M7936" s="1">
        <v>44866</v>
      </c>
      <c r="N7936">
        <v>625339</v>
      </c>
      <c r="O7936" t="s">
        <v>20994</v>
      </c>
      <c r="P7936" t="s">
        <v>115</v>
      </c>
      <c r="Q7936" t="s">
        <v>47</v>
      </c>
      <c r="R7936" t="s">
        <v>51</v>
      </c>
      <c r="S7936">
        <v>58800</v>
      </c>
      <c r="T7936">
        <v>8.4900000000000003E-2</v>
      </c>
      <c r="U7936">
        <v>169.24</v>
      </c>
      <c r="V7936">
        <v>6.7599999999999993E-2</v>
      </c>
      <c r="W7936">
        <v>5500</v>
      </c>
      <c r="X7936">
        <v>73</v>
      </c>
      <c r="Y7936">
        <v>5981</v>
      </c>
    </row>
    <row r="7937" spans="1:25" x14ac:dyDescent="0.2">
      <c r="A7937">
        <v>489925</v>
      </c>
      <c r="B7937" t="s">
        <v>70</v>
      </c>
      <c r="C7937" t="s">
        <v>25</v>
      </c>
      <c r="D7937" t="s">
        <v>62</v>
      </c>
      <c r="E7937" t="s">
        <v>657</v>
      </c>
      <c r="F7937" t="s">
        <v>658</v>
      </c>
      <c r="G7937" t="s">
        <v>29</v>
      </c>
      <c r="H7937" s="2">
        <v>44472</v>
      </c>
      <c r="I7937" t="s">
        <v>73</v>
      </c>
      <c r="J7937" t="s">
        <v>87</v>
      </c>
      <c r="K7937" t="s">
        <v>44</v>
      </c>
      <c r="L7937" t="str">
        <f>IF(OR(Table2[[#This Row],[loan_status]]="Fully Paid", Table2[[#This Row],[loan_status]]="Current"),"Good Loan", IF(Table2[[#This Row],[loan_status]]="Charged Off", "Bad Loan",""))</f>
        <v>Good Loan</v>
      </c>
      <c r="M7937" t="s">
        <v>31</v>
      </c>
      <c r="N7937">
        <v>625341</v>
      </c>
      <c r="O7937" t="s">
        <v>34</v>
      </c>
      <c r="P7937" t="s">
        <v>659</v>
      </c>
      <c r="Q7937" t="s">
        <v>47</v>
      </c>
      <c r="R7937" t="s">
        <v>51</v>
      </c>
      <c r="S7937">
        <v>14400</v>
      </c>
      <c r="T7937">
        <v>0</v>
      </c>
      <c r="U7937">
        <v>90.76</v>
      </c>
      <c r="V7937">
        <v>0.183</v>
      </c>
      <c r="W7937">
        <v>2500</v>
      </c>
      <c r="X7937">
        <v>3</v>
      </c>
      <c r="Y7937">
        <v>3267</v>
      </c>
    </row>
    <row r="7938" spans="1:25" x14ac:dyDescent="0.2">
      <c r="A7938">
        <v>489977</v>
      </c>
      <c r="B7938" t="s">
        <v>56</v>
      </c>
      <c r="C7938" t="s">
        <v>25</v>
      </c>
      <c r="D7938" t="s">
        <v>92</v>
      </c>
      <c r="E7938" t="s">
        <v>5835</v>
      </c>
      <c r="F7938" t="s">
        <v>53</v>
      </c>
      <c r="G7938" t="s">
        <v>29</v>
      </c>
      <c r="H7938" s="2">
        <v>44473</v>
      </c>
      <c r="I7938" t="s">
        <v>82</v>
      </c>
      <c r="J7938" t="s">
        <v>31</v>
      </c>
      <c r="K7938" t="s">
        <v>44</v>
      </c>
      <c r="L7938" t="str">
        <f>IF(OR(Table2[[#This Row],[loan_status]]="Fully Paid", Table2[[#This Row],[loan_status]]="Current"),"Good Loan", IF(Table2[[#This Row],[loan_status]]="Charged Off", "Bad Loan",""))</f>
        <v>Good Loan</v>
      </c>
      <c r="M7938" t="s">
        <v>33</v>
      </c>
      <c r="N7938">
        <v>625419</v>
      </c>
      <c r="O7938" t="s">
        <v>26723</v>
      </c>
      <c r="P7938" t="s">
        <v>91</v>
      </c>
      <c r="Q7938" t="s">
        <v>47</v>
      </c>
      <c r="R7938" t="s">
        <v>61</v>
      </c>
      <c r="S7938">
        <v>85000</v>
      </c>
      <c r="T7938">
        <v>0.14649999999999999</v>
      </c>
      <c r="U7938">
        <v>814</v>
      </c>
      <c r="V7938">
        <v>0.1062</v>
      </c>
      <c r="W7938">
        <v>25000</v>
      </c>
      <c r="X7938">
        <v>47</v>
      </c>
      <c r="Y7938">
        <v>29306</v>
      </c>
    </row>
    <row r="7939" spans="1:25" x14ac:dyDescent="0.2">
      <c r="A7939">
        <v>489979</v>
      </c>
      <c r="B7939" t="s">
        <v>52</v>
      </c>
      <c r="C7939" t="s">
        <v>25</v>
      </c>
      <c r="D7939" t="s">
        <v>57</v>
      </c>
      <c r="E7939" t="s">
        <v>7621</v>
      </c>
      <c r="F7939" t="s">
        <v>53</v>
      </c>
      <c r="G7939" t="s">
        <v>54</v>
      </c>
      <c r="H7939" s="2">
        <v>44472</v>
      </c>
      <c r="I7939" t="s">
        <v>87</v>
      </c>
      <c r="J7939" t="s">
        <v>87</v>
      </c>
      <c r="K7939" t="s">
        <v>44</v>
      </c>
      <c r="L7939" t="str">
        <f>IF(OR(Table2[[#This Row],[loan_status]]="Fully Paid", Table2[[#This Row],[loan_status]]="Current"),"Good Loan", IF(Table2[[#This Row],[loan_status]]="Charged Off", "Bad Loan",""))</f>
        <v>Good Loan</v>
      </c>
      <c r="M7939" t="s">
        <v>31</v>
      </c>
      <c r="N7939">
        <v>625421</v>
      </c>
      <c r="O7939" t="s">
        <v>5816</v>
      </c>
      <c r="P7939" t="s">
        <v>88</v>
      </c>
      <c r="Q7939" t="s">
        <v>47</v>
      </c>
      <c r="R7939" t="s">
        <v>51</v>
      </c>
      <c r="S7939">
        <v>42000</v>
      </c>
      <c r="T7939">
        <v>0.24</v>
      </c>
      <c r="U7939">
        <v>548.32000000000005</v>
      </c>
      <c r="V7939">
        <v>0.1099</v>
      </c>
      <c r="W7939">
        <v>16750</v>
      </c>
      <c r="X7939">
        <v>27</v>
      </c>
      <c r="Y7939">
        <v>19740</v>
      </c>
    </row>
    <row r="7940" spans="1:25" x14ac:dyDescent="0.2">
      <c r="A7940">
        <v>489994</v>
      </c>
      <c r="B7940" t="s">
        <v>76</v>
      </c>
      <c r="C7940" t="s">
        <v>25</v>
      </c>
      <c r="D7940" t="s">
        <v>92</v>
      </c>
      <c r="E7940" t="s">
        <v>8294</v>
      </c>
      <c r="F7940" t="s">
        <v>658</v>
      </c>
      <c r="G7940" t="s">
        <v>54</v>
      </c>
      <c r="H7940" s="2">
        <v>44472</v>
      </c>
      <c r="I7940" t="s">
        <v>82</v>
      </c>
      <c r="J7940" s="1">
        <v>44534</v>
      </c>
      <c r="K7940" t="s">
        <v>44</v>
      </c>
      <c r="L7940" t="str">
        <f>IF(OR(Table2[[#This Row],[loan_status]]="Fully Paid", Table2[[#This Row],[loan_status]]="Current"),"Good Loan", IF(Table2[[#This Row],[loan_status]]="Charged Off", "Bad Loan",""))</f>
        <v>Good Loan</v>
      </c>
      <c r="M7940" s="1">
        <v>44535</v>
      </c>
      <c r="N7940">
        <v>625445</v>
      </c>
      <c r="O7940" t="s">
        <v>28100</v>
      </c>
      <c r="P7940" t="s">
        <v>1430</v>
      </c>
      <c r="Q7940" t="s">
        <v>47</v>
      </c>
      <c r="R7940" t="s">
        <v>51</v>
      </c>
      <c r="S7940">
        <v>79577</v>
      </c>
      <c r="T7940">
        <v>0.12959999999999999</v>
      </c>
      <c r="U7940">
        <v>275.08999999999997</v>
      </c>
      <c r="V7940">
        <v>0.19040000000000001</v>
      </c>
      <c r="W7940">
        <v>7500</v>
      </c>
      <c r="X7940">
        <v>12</v>
      </c>
      <c r="Y7940">
        <v>9634</v>
      </c>
    </row>
    <row r="7941" spans="1:25" x14ac:dyDescent="0.2">
      <c r="A7941">
        <v>489997</v>
      </c>
      <c r="B7941" t="s">
        <v>103</v>
      </c>
      <c r="C7941" t="s">
        <v>25</v>
      </c>
      <c r="D7941" t="s">
        <v>48</v>
      </c>
      <c r="E7941" t="s">
        <v>10723</v>
      </c>
      <c r="F7941" t="s">
        <v>108</v>
      </c>
      <c r="G7941" t="s">
        <v>29</v>
      </c>
      <c r="H7941" s="2">
        <v>44472</v>
      </c>
      <c r="I7941" t="s">
        <v>212</v>
      </c>
      <c r="J7941" s="1">
        <v>44538</v>
      </c>
      <c r="K7941" t="s">
        <v>44</v>
      </c>
      <c r="L7941" t="str">
        <f>IF(OR(Table2[[#This Row],[loan_status]]="Fully Paid", Table2[[#This Row],[loan_status]]="Current"),"Good Loan", IF(Table2[[#This Row],[loan_status]]="Charged Off", "Bad Loan",""))</f>
        <v>Good Loan</v>
      </c>
      <c r="M7941" s="1">
        <v>44539</v>
      </c>
      <c r="N7941">
        <v>625455</v>
      </c>
      <c r="O7941" t="s">
        <v>5816</v>
      </c>
      <c r="P7941" t="s">
        <v>944</v>
      </c>
      <c r="Q7941" t="s">
        <v>47</v>
      </c>
      <c r="R7941" t="s">
        <v>51</v>
      </c>
      <c r="S7941">
        <v>32000</v>
      </c>
      <c r="T7941">
        <v>5.33E-2</v>
      </c>
      <c r="U7941">
        <v>351.94</v>
      </c>
      <c r="V7941">
        <v>0.16070000000000001</v>
      </c>
      <c r="W7941">
        <v>10000</v>
      </c>
      <c r="X7941">
        <v>17</v>
      </c>
      <c r="Y7941">
        <v>12815</v>
      </c>
    </row>
    <row r="7942" spans="1:25" x14ac:dyDescent="0.2">
      <c r="A7942">
        <v>490022</v>
      </c>
      <c r="B7942" t="s">
        <v>103</v>
      </c>
      <c r="C7942" t="s">
        <v>25</v>
      </c>
      <c r="D7942" t="s">
        <v>48</v>
      </c>
      <c r="E7942" t="s">
        <v>3371</v>
      </c>
      <c r="F7942" t="s">
        <v>108</v>
      </c>
      <c r="G7942" t="s">
        <v>29</v>
      </c>
      <c r="H7942" s="2">
        <v>44472</v>
      </c>
      <c r="I7942" t="s">
        <v>66</v>
      </c>
      <c r="J7942" s="1">
        <v>44510</v>
      </c>
      <c r="K7942" t="s">
        <v>44</v>
      </c>
      <c r="L7942" t="str">
        <f>IF(OR(Table2[[#This Row],[loan_status]]="Fully Paid", Table2[[#This Row],[loan_status]]="Current"),"Good Loan", IF(Table2[[#This Row],[loan_status]]="Charged Off", "Bad Loan",""))</f>
        <v>Good Loan</v>
      </c>
      <c r="M7942" s="1">
        <v>44511</v>
      </c>
      <c r="N7942">
        <v>625501</v>
      </c>
      <c r="O7942" t="s">
        <v>1561</v>
      </c>
      <c r="P7942" t="s">
        <v>167</v>
      </c>
      <c r="Q7942" t="s">
        <v>47</v>
      </c>
      <c r="R7942" t="s">
        <v>51</v>
      </c>
      <c r="S7942">
        <v>90000</v>
      </c>
      <c r="T7942">
        <v>0.2336</v>
      </c>
      <c r="U7942">
        <v>173.24</v>
      </c>
      <c r="V7942">
        <v>0.14960000000000001</v>
      </c>
      <c r="W7942">
        <v>5000</v>
      </c>
      <c r="X7942">
        <v>26</v>
      </c>
      <c r="Y7942">
        <v>5930</v>
      </c>
    </row>
    <row r="7943" spans="1:25" x14ac:dyDescent="0.2">
      <c r="A7943">
        <v>490031</v>
      </c>
      <c r="B7943" t="s">
        <v>24</v>
      </c>
      <c r="C7943" t="s">
        <v>25</v>
      </c>
      <c r="D7943" t="s">
        <v>57</v>
      </c>
      <c r="E7943" t="s">
        <v>7779</v>
      </c>
      <c r="F7943" t="s">
        <v>53</v>
      </c>
      <c r="G7943" t="s">
        <v>54</v>
      </c>
      <c r="H7943" s="2">
        <v>44472</v>
      </c>
      <c r="I7943" t="s">
        <v>63</v>
      </c>
      <c r="J7943" s="1">
        <v>44480</v>
      </c>
      <c r="K7943" t="s">
        <v>44</v>
      </c>
      <c r="L7943" t="str">
        <f>IF(OR(Table2[[#This Row],[loan_status]]="Fully Paid", Table2[[#This Row],[loan_status]]="Current"),"Good Loan", IF(Table2[[#This Row],[loan_status]]="Charged Off", "Bad Loan",""))</f>
        <v>Good Loan</v>
      </c>
      <c r="M7943" s="1">
        <v>44481</v>
      </c>
      <c r="N7943">
        <v>625518</v>
      </c>
      <c r="O7943" t="s">
        <v>5816</v>
      </c>
      <c r="P7943" t="s">
        <v>55</v>
      </c>
      <c r="Q7943" t="s">
        <v>47</v>
      </c>
      <c r="R7943" t="s">
        <v>51</v>
      </c>
      <c r="S7943">
        <v>100000</v>
      </c>
      <c r="T7943">
        <v>9.2600000000000002E-2</v>
      </c>
      <c r="U7943">
        <v>453.39</v>
      </c>
      <c r="V7943">
        <v>0.10249999999999999</v>
      </c>
      <c r="W7943">
        <v>14000</v>
      </c>
      <c r="X7943">
        <v>36</v>
      </c>
      <c r="Y7943">
        <v>14875</v>
      </c>
    </row>
    <row r="7944" spans="1:25" x14ac:dyDescent="0.2">
      <c r="A7944">
        <v>490038</v>
      </c>
      <c r="B7944" t="s">
        <v>151</v>
      </c>
      <c r="C7944" t="s">
        <v>25</v>
      </c>
      <c r="D7944" t="s">
        <v>57</v>
      </c>
      <c r="E7944" t="s">
        <v>8806</v>
      </c>
      <c r="F7944" t="s">
        <v>59</v>
      </c>
      <c r="G7944" t="s">
        <v>29</v>
      </c>
      <c r="H7944" s="2">
        <v>44472</v>
      </c>
      <c r="I7944" t="s">
        <v>87</v>
      </c>
      <c r="J7944" t="s">
        <v>87</v>
      </c>
      <c r="K7944" t="s">
        <v>44</v>
      </c>
      <c r="L7944" t="str">
        <f>IF(OR(Table2[[#This Row],[loan_status]]="Fully Paid", Table2[[#This Row],[loan_status]]="Current"),"Good Loan", IF(Table2[[#This Row],[loan_status]]="Charged Off", "Bad Loan",""))</f>
        <v>Good Loan</v>
      </c>
      <c r="M7944" t="s">
        <v>31</v>
      </c>
      <c r="N7944">
        <v>625526</v>
      </c>
      <c r="O7944" t="s">
        <v>5816</v>
      </c>
      <c r="P7944" t="s">
        <v>79</v>
      </c>
      <c r="Q7944" t="s">
        <v>47</v>
      </c>
      <c r="R7944" t="s">
        <v>51</v>
      </c>
      <c r="S7944">
        <v>72000</v>
      </c>
      <c r="T7944">
        <v>0.17269999999999999</v>
      </c>
      <c r="U7944">
        <v>375.37</v>
      </c>
      <c r="V7944">
        <v>7.8799999999999995E-2</v>
      </c>
      <c r="W7944">
        <v>12000</v>
      </c>
      <c r="X7944">
        <v>26</v>
      </c>
      <c r="Y7944">
        <v>13514</v>
      </c>
    </row>
    <row r="7945" spans="1:25" x14ac:dyDescent="0.2">
      <c r="A7945">
        <v>490047</v>
      </c>
      <c r="B7945" t="s">
        <v>140</v>
      </c>
      <c r="C7945" t="s">
        <v>25</v>
      </c>
      <c r="D7945" t="s">
        <v>57</v>
      </c>
      <c r="E7945" t="s">
        <v>7794</v>
      </c>
      <c r="F7945" t="s">
        <v>53</v>
      </c>
      <c r="G7945" t="s">
        <v>54</v>
      </c>
      <c r="H7945" s="2">
        <v>44472</v>
      </c>
      <c r="I7945" t="s">
        <v>87</v>
      </c>
      <c r="J7945" t="s">
        <v>87</v>
      </c>
      <c r="K7945" t="s">
        <v>44</v>
      </c>
      <c r="L7945" t="str">
        <f>IF(OR(Table2[[#This Row],[loan_status]]="Fully Paid", Table2[[#This Row],[loan_status]]="Current"),"Good Loan", IF(Table2[[#This Row],[loan_status]]="Charged Off", "Bad Loan",""))</f>
        <v>Good Loan</v>
      </c>
      <c r="M7945" t="s">
        <v>31</v>
      </c>
      <c r="N7945">
        <v>625539</v>
      </c>
      <c r="O7945" t="s">
        <v>5816</v>
      </c>
      <c r="P7945" t="s">
        <v>88</v>
      </c>
      <c r="Q7945" t="s">
        <v>47</v>
      </c>
      <c r="R7945" t="s">
        <v>51</v>
      </c>
      <c r="S7945">
        <v>89000</v>
      </c>
      <c r="T7945">
        <v>9.9599999999999994E-2</v>
      </c>
      <c r="U7945">
        <v>327.36</v>
      </c>
      <c r="V7945">
        <v>0.1099</v>
      </c>
      <c r="W7945">
        <v>10000</v>
      </c>
      <c r="X7945">
        <v>15</v>
      </c>
      <c r="Y7945">
        <v>11785</v>
      </c>
    </row>
    <row r="7946" spans="1:25" x14ac:dyDescent="0.2">
      <c r="A7946">
        <v>490051</v>
      </c>
      <c r="B7946" t="s">
        <v>38</v>
      </c>
      <c r="C7946" t="s">
        <v>25</v>
      </c>
      <c r="D7946" t="s">
        <v>135</v>
      </c>
      <c r="E7946" t="s">
        <v>3177</v>
      </c>
      <c r="F7946" t="s">
        <v>28</v>
      </c>
      <c r="G7946" t="s">
        <v>29</v>
      </c>
      <c r="H7946" s="2">
        <v>44472</v>
      </c>
      <c r="I7946" s="1">
        <v>44512</v>
      </c>
      <c r="J7946" s="1">
        <v>44512</v>
      </c>
      <c r="K7946" t="s">
        <v>44</v>
      </c>
      <c r="L7946" t="str">
        <f>IF(OR(Table2[[#This Row],[loan_status]]="Fully Paid", Table2[[#This Row],[loan_status]]="Current"),"Good Loan", IF(Table2[[#This Row],[loan_status]]="Charged Off", "Bad Loan",""))</f>
        <v>Good Loan</v>
      </c>
      <c r="M7946" s="1">
        <v>44866</v>
      </c>
      <c r="N7946">
        <v>625544</v>
      </c>
      <c r="O7946" t="s">
        <v>1561</v>
      </c>
      <c r="P7946" t="s">
        <v>35</v>
      </c>
      <c r="Q7946" t="s">
        <v>47</v>
      </c>
      <c r="R7946" t="s">
        <v>51</v>
      </c>
      <c r="S7946">
        <v>80000</v>
      </c>
      <c r="T7946">
        <v>0.15509999999999999</v>
      </c>
      <c r="U7946">
        <v>545.66999999999996</v>
      </c>
      <c r="V7946">
        <v>0.13850000000000001</v>
      </c>
      <c r="W7946">
        <v>16000</v>
      </c>
      <c r="X7946">
        <v>19</v>
      </c>
      <c r="Y7946">
        <v>18935</v>
      </c>
    </row>
    <row r="7947" spans="1:25" x14ac:dyDescent="0.2">
      <c r="A7947">
        <v>490062</v>
      </c>
      <c r="B7947" t="s">
        <v>274</v>
      </c>
      <c r="C7947" t="s">
        <v>25</v>
      </c>
      <c r="D7947" t="s">
        <v>26</v>
      </c>
      <c r="E7947" t="s">
        <v>9673</v>
      </c>
      <c r="F7947" t="s">
        <v>53</v>
      </c>
      <c r="G7947" t="s">
        <v>29</v>
      </c>
      <c r="H7947" s="2">
        <v>44472</v>
      </c>
      <c r="I7947" t="s">
        <v>308</v>
      </c>
      <c r="J7947" s="1">
        <v>44512</v>
      </c>
      <c r="K7947" t="s">
        <v>44</v>
      </c>
      <c r="L7947" t="str">
        <f>IF(OR(Table2[[#This Row],[loan_status]]="Fully Paid", Table2[[#This Row],[loan_status]]="Current"),"Good Loan", IF(Table2[[#This Row],[loan_status]]="Charged Off", "Bad Loan",""))</f>
        <v>Good Loan</v>
      </c>
      <c r="M7947" s="1">
        <v>44866</v>
      </c>
      <c r="N7947">
        <v>625562</v>
      </c>
      <c r="O7947" t="s">
        <v>5816</v>
      </c>
      <c r="P7947" t="s">
        <v>83</v>
      </c>
      <c r="Q7947" t="s">
        <v>47</v>
      </c>
      <c r="R7947" t="s">
        <v>51</v>
      </c>
      <c r="S7947">
        <v>38000</v>
      </c>
      <c r="T7947">
        <v>0.24729999999999999</v>
      </c>
      <c r="U7947">
        <v>164.56</v>
      </c>
      <c r="V7947">
        <v>0.11360000000000001</v>
      </c>
      <c r="W7947">
        <v>5000</v>
      </c>
      <c r="X7947">
        <v>10</v>
      </c>
      <c r="Y7947">
        <v>5747</v>
      </c>
    </row>
    <row r="7948" spans="1:25" x14ac:dyDescent="0.2">
      <c r="A7948">
        <v>490075</v>
      </c>
      <c r="B7948" t="s">
        <v>70</v>
      </c>
      <c r="C7948" t="s">
        <v>25</v>
      </c>
      <c r="D7948" t="s">
        <v>100</v>
      </c>
      <c r="E7948" t="s">
        <v>5172</v>
      </c>
      <c r="F7948" t="s">
        <v>53</v>
      </c>
      <c r="G7948" t="s">
        <v>72</v>
      </c>
      <c r="H7948" s="2">
        <v>44472</v>
      </c>
      <c r="I7948" t="s">
        <v>45</v>
      </c>
      <c r="J7948" t="s">
        <v>87</v>
      </c>
      <c r="K7948" t="s">
        <v>44</v>
      </c>
      <c r="L7948" t="str">
        <f>IF(OR(Table2[[#This Row],[loan_status]]="Fully Paid", Table2[[#This Row],[loan_status]]="Current"),"Good Loan", IF(Table2[[#This Row],[loan_status]]="Charged Off", "Bad Loan",""))</f>
        <v>Good Loan</v>
      </c>
      <c r="M7948" t="s">
        <v>31</v>
      </c>
      <c r="N7948">
        <v>625579</v>
      </c>
      <c r="O7948" t="s">
        <v>23756</v>
      </c>
      <c r="P7948" t="s">
        <v>83</v>
      </c>
      <c r="Q7948" t="s">
        <v>47</v>
      </c>
      <c r="R7948" t="s">
        <v>51</v>
      </c>
      <c r="S7948">
        <v>18000</v>
      </c>
      <c r="T7948">
        <v>7.8E-2</v>
      </c>
      <c r="U7948">
        <v>82.28</v>
      </c>
      <c r="V7948">
        <v>0.11360000000000001</v>
      </c>
      <c r="W7948">
        <v>2500</v>
      </c>
      <c r="X7948">
        <v>8</v>
      </c>
      <c r="Y7948">
        <v>2962</v>
      </c>
    </row>
    <row r="7949" spans="1:25" x14ac:dyDescent="0.2">
      <c r="A7949">
        <v>490130</v>
      </c>
      <c r="B7949" t="s">
        <v>56</v>
      </c>
      <c r="C7949" t="s">
        <v>25</v>
      </c>
      <c r="D7949" t="s">
        <v>62</v>
      </c>
      <c r="E7949" t="s">
        <v>3188</v>
      </c>
      <c r="F7949" t="s">
        <v>28</v>
      </c>
      <c r="G7949" t="s">
        <v>29</v>
      </c>
      <c r="H7949" s="2">
        <v>44472</v>
      </c>
      <c r="I7949" t="s">
        <v>284</v>
      </c>
      <c r="J7949" t="s">
        <v>87</v>
      </c>
      <c r="K7949" t="s">
        <v>44</v>
      </c>
      <c r="L7949" t="str">
        <f>IF(OR(Table2[[#This Row],[loan_status]]="Fully Paid", Table2[[#This Row],[loan_status]]="Current"),"Good Loan", IF(Table2[[#This Row],[loan_status]]="Charged Off", "Bad Loan",""))</f>
        <v>Good Loan</v>
      </c>
      <c r="M7949" t="s">
        <v>31</v>
      </c>
      <c r="N7949">
        <v>625662</v>
      </c>
      <c r="O7949" t="s">
        <v>1561</v>
      </c>
      <c r="P7949" t="s">
        <v>50</v>
      </c>
      <c r="Q7949" t="s">
        <v>47</v>
      </c>
      <c r="R7949" t="s">
        <v>51</v>
      </c>
      <c r="S7949">
        <v>50000</v>
      </c>
      <c r="T7949">
        <v>0.13730000000000001</v>
      </c>
      <c r="U7949">
        <v>548.54999999999995</v>
      </c>
      <c r="V7949">
        <v>0.14219999999999999</v>
      </c>
      <c r="W7949">
        <v>16000</v>
      </c>
      <c r="X7949">
        <v>10</v>
      </c>
      <c r="Y7949">
        <v>19749</v>
      </c>
    </row>
    <row r="7950" spans="1:25" x14ac:dyDescent="0.2">
      <c r="A7950">
        <v>490148</v>
      </c>
      <c r="B7950" t="s">
        <v>490</v>
      </c>
      <c r="C7950" t="s">
        <v>25</v>
      </c>
      <c r="D7950" t="s">
        <v>26</v>
      </c>
      <c r="E7950" t="s">
        <v>10667</v>
      </c>
      <c r="F7950" t="s">
        <v>108</v>
      </c>
      <c r="G7950" t="s">
        <v>29</v>
      </c>
      <c r="H7950" s="2">
        <v>44472</v>
      </c>
      <c r="I7950" t="s">
        <v>109</v>
      </c>
      <c r="J7950" t="s">
        <v>120</v>
      </c>
      <c r="K7950" t="s">
        <v>44</v>
      </c>
      <c r="L7950" t="str">
        <f>IF(OR(Table2[[#This Row],[loan_status]]="Fully Paid", Table2[[#This Row],[loan_status]]="Current"),"Good Loan", IF(Table2[[#This Row],[loan_status]]="Charged Off", "Bad Loan",""))</f>
        <v>Good Loan</v>
      </c>
      <c r="M7950" t="s">
        <v>87</v>
      </c>
      <c r="N7950">
        <v>625739</v>
      </c>
      <c r="O7950" t="s">
        <v>5816</v>
      </c>
      <c r="P7950" t="s">
        <v>111</v>
      </c>
      <c r="Q7950" t="s">
        <v>47</v>
      </c>
      <c r="R7950" t="s">
        <v>51</v>
      </c>
      <c r="S7950">
        <v>54700</v>
      </c>
      <c r="T7950">
        <v>9.6100000000000005E-2</v>
      </c>
      <c r="U7950">
        <v>206.79</v>
      </c>
      <c r="V7950">
        <v>0.1459</v>
      </c>
      <c r="W7950">
        <v>6000</v>
      </c>
      <c r="X7950">
        <v>22</v>
      </c>
      <c r="Y7950">
        <v>7442</v>
      </c>
    </row>
    <row r="7951" spans="1:25" x14ac:dyDescent="0.2">
      <c r="A7951">
        <v>490174</v>
      </c>
      <c r="B7951" t="s">
        <v>112</v>
      </c>
      <c r="C7951" t="s">
        <v>25</v>
      </c>
      <c r="D7951" t="s">
        <v>39</v>
      </c>
      <c r="E7951" t="s">
        <v>24695</v>
      </c>
      <c r="F7951" t="s">
        <v>28</v>
      </c>
      <c r="G7951" t="s">
        <v>54</v>
      </c>
      <c r="H7951" s="2">
        <v>44472</v>
      </c>
      <c r="I7951" t="s">
        <v>87</v>
      </c>
      <c r="J7951" t="s">
        <v>87</v>
      </c>
      <c r="K7951" t="s">
        <v>44</v>
      </c>
      <c r="L7951" t="str">
        <f>IF(OR(Table2[[#This Row],[loan_status]]="Fully Paid", Table2[[#This Row],[loan_status]]="Current"),"Good Loan", IF(Table2[[#This Row],[loan_status]]="Charged Off", "Bad Loan",""))</f>
        <v>Good Loan</v>
      </c>
      <c r="M7951" t="s">
        <v>31</v>
      </c>
      <c r="N7951">
        <v>625772</v>
      </c>
      <c r="O7951" t="s">
        <v>20994</v>
      </c>
      <c r="P7951" t="s">
        <v>187</v>
      </c>
      <c r="Q7951" t="s">
        <v>47</v>
      </c>
      <c r="R7951" t="s">
        <v>51</v>
      </c>
      <c r="S7951">
        <v>90000</v>
      </c>
      <c r="T7951">
        <v>0.24390000000000001</v>
      </c>
      <c r="U7951">
        <v>469.93</v>
      </c>
      <c r="V7951">
        <v>0.1273</v>
      </c>
      <c r="W7951">
        <v>14000</v>
      </c>
      <c r="X7951">
        <v>41</v>
      </c>
      <c r="Y7951">
        <v>16918</v>
      </c>
    </row>
    <row r="7952" spans="1:25" x14ac:dyDescent="0.2">
      <c r="A7952">
        <v>490180</v>
      </c>
      <c r="B7952" t="s">
        <v>52</v>
      </c>
      <c r="C7952" t="s">
        <v>25</v>
      </c>
      <c r="D7952" t="s">
        <v>100</v>
      </c>
      <c r="E7952" t="s">
        <v>26839</v>
      </c>
      <c r="F7952" t="s">
        <v>1299</v>
      </c>
      <c r="G7952" t="s">
        <v>54</v>
      </c>
      <c r="H7952" s="2">
        <v>44472</v>
      </c>
      <c r="I7952" t="s">
        <v>109</v>
      </c>
      <c r="J7952" s="1">
        <v>44479</v>
      </c>
      <c r="K7952" t="s">
        <v>32</v>
      </c>
      <c r="L7952" t="str">
        <f>IF(OR(Table2[[#This Row],[loan_status]]="Fully Paid", Table2[[#This Row],[loan_status]]="Current"),"Good Loan", IF(Table2[[#This Row],[loan_status]]="Charged Off", "Bad Loan",""))</f>
        <v>Bad Loan</v>
      </c>
      <c r="M7952" s="1">
        <v>44480</v>
      </c>
      <c r="N7952">
        <v>625782</v>
      </c>
      <c r="O7952" t="s">
        <v>26779</v>
      </c>
      <c r="P7952" t="s">
        <v>1501</v>
      </c>
      <c r="Q7952" t="s">
        <v>47</v>
      </c>
      <c r="R7952" t="s">
        <v>51</v>
      </c>
      <c r="S7952">
        <v>60000</v>
      </c>
      <c r="T7952">
        <v>8.0399999999999999E-2</v>
      </c>
      <c r="U7952">
        <v>931.09</v>
      </c>
      <c r="V7952">
        <v>0.2016</v>
      </c>
      <c r="W7952">
        <v>25000</v>
      </c>
      <c r="X7952">
        <v>8</v>
      </c>
      <c r="Y7952">
        <v>18924</v>
      </c>
    </row>
    <row r="7953" spans="1:25" x14ac:dyDescent="0.2">
      <c r="A7953">
        <v>490230</v>
      </c>
      <c r="B7953" t="s">
        <v>103</v>
      </c>
      <c r="C7953" t="s">
        <v>25</v>
      </c>
      <c r="D7953" t="s">
        <v>57</v>
      </c>
      <c r="E7953" t="s">
        <v>10760</v>
      </c>
      <c r="F7953" t="s">
        <v>108</v>
      </c>
      <c r="G7953" t="s">
        <v>29</v>
      </c>
      <c r="H7953" s="2">
        <v>44472</v>
      </c>
      <c r="I7953" t="s">
        <v>87</v>
      </c>
      <c r="J7953" t="s">
        <v>87</v>
      </c>
      <c r="K7953" t="s">
        <v>44</v>
      </c>
      <c r="L7953" t="str">
        <f>IF(OR(Table2[[#This Row],[loan_status]]="Fully Paid", Table2[[#This Row],[loan_status]]="Current"),"Good Loan", IF(Table2[[#This Row],[loan_status]]="Charged Off", "Bad Loan",""))</f>
        <v>Good Loan</v>
      </c>
      <c r="M7953" t="s">
        <v>31</v>
      </c>
      <c r="N7953">
        <v>625895</v>
      </c>
      <c r="O7953" t="s">
        <v>5816</v>
      </c>
      <c r="P7953" t="s">
        <v>111</v>
      </c>
      <c r="Q7953" t="s">
        <v>47</v>
      </c>
      <c r="R7953" t="s">
        <v>51</v>
      </c>
      <c r="S7953">
        <v>85000</v>
      </c>
      <c r="T7953">
        <v>0.18229999999999999</v>
      </c>
      <c r="U7953">
        <v>516.98</v>
      </c>
      <c r="V7953">
        <v>0.1459</v>
      </c>
      <c r="W7953">
        <v>15000</v>
      </c>
      <c r="X7953">
        <v>63</v>
      </c>
      <c r="Y7953">
        <v>18612</v>
      </c>
    </row>
    <row r="7954" spans="1:25" x14ac:dyDescent="0.2">
      <c r="A7954">
        <v>490232</v>
      </c>
      <c r="B7954" t="s">
        <v>103</v>
      </c>
      <c r="C7954" t="s">
        <v>25</v>
      </c>
      <c r="D7954" t="s">
        <v>153</v>
      </c>
      <c r="E7954" t="s">
        <v>8585</v>
      </c>
      <c r="F7954" t="s">
        <v>53</v>
      </c>
      <c r="G7954" t="s">
        <v>72</v>
      </c>
      <c r="H7954" s="2">
        <v>44472</v>
      </c>
      <c r="I7954" t="s">
        <v>87</v>
      </c>
      <c r="J7954" t="s">
        <v>87</v>
      </c>
      <c r="K7954" t="s">
        <v>44</v>
      </c>
      <c r="L7954" t="str">
        <f>IF(OR(Table2[[#This Row],[loan_status]]="Fully Paid", Table2[[#This Row],[loan_status]]="Current"),"Good Loan", IF(Table2[[#This Row],[loan_status]]="Charged Off", "Bad Loan",""))</f>
        <v>Good Loan</v>
      </c>
      <c r="M7954" t="s">
        <v>31</v>
      </c>
      <c r="N7954">
        <v>625897</v>
      </c>
      <c r="O7954" t="s">
        <v>5816</v>
      </c>
      <c r="P7954" t="s">
        <v>91</v>
      </c>
      <c r="Q7954" t="s">
        <v>47</v>
      </c>
      <c r="R7954" t="s">
        <v>51</v>
      </c>
      <c r="S7954">
        <v>54000</v>
      </c>
      <c r="T7954">
        <v>0.1389</v>
      </c>
      <c r="U7954">
        <v>162.80000000000001</v>
      </c>
      <c r="V7954">
        <v>0.1062</v>
      </c>
      <c r="W7954">
        <v>5000</v>
      </c>
      <c r="X7954">
        <v>24</v>
      </c>
      <c r="Y7954">
        <v>5862</v>
      </c>
    </row>
    <row r="7955" spans="1:25" x14ac:dyDescent="0.2">
      <c r="A7955">
        <v>490242</v>
      </c>
      <c r="B7955" t="s">
        <v>76</v>
      </c>
      <c r="C7955" t="s">
        <v>25</v>
      </c>
      <c r="D7955" t="s">
        <v>92</v>
      </c>
      <c r="E7955" t="s">
        <v>7219</v>
      </c>
      <c r="F7955" t="s">
        <v>59</v>
      </c>
      <c r="G7955" t="s">
        <v>54</v>
      </c>
      <c r="H7955" s="2">
        <v>44472</v>
      </c>
      <c r="I7955" t="s">
        <v>87</v>
      </c>
      <c r="J7955" t="s">
        <v>87</v>
      </c>
      <c r="K7955" t="s">
        <v>44</v>
      </c>
      <c r="L7955" t="str">
        <f>IF(OR(Table2[[#This Row],[loan_status]]="Fully Paid", Table2[[#This Row],[loan_status]]="Current"),"Good Loan", IF(Table2[[#This Row],[loan_status]]="Charged Off", "Bad Loan",""))</f>
        <v>Good Loan</v>
      </c>
      <c r="M7955" t="s">
        <v>31</v>
      </c>
      <c r="N7955">
        <v>625907</v>
      </c>
      <c r="O7955" t="s">
        <v>5816</v>
      </c>
      <c r="P7955" t="s">
        <v>75</v>
      </c>
      <c r="Q7955" t="s">
        <v>47</v>
      </c>
      <c r="R7955" t="s">
        <v>51</v>
      </c>
      <c r="S7955">
        <v>47471</v>
      </c>
      <c r="T7955">
        <v>0.13500000000000001</v>
      </c>
      <c r="U7955">
        <v>155.55000000000001</v>
      </c>
      <c r="V7955">
        <v>7.51E-2</v>
      </c>
      <c r="W7955">
        <v>5000</v>
      </c>
      <c r="X7955">
        <v>18</v>
      </c>
      <c r="Y7955">
        <v>5600</v>
      </c>
    </row>
    <row r="7956" spans="1:25" x14ac:dyDescent="0.2">
      <c r="A7956">
        <v>490252</v>
      </c>
      <c r="B7956" t="s">
        <v>24</v>
      </c>
      <c r="C7956" t="s">
        <v>25</v>
      </c>
      <c r="D7956" t="s">
        <v>57</v>
      </c>
      <c r="F7956" t="s">
        <v>53</v>
      </c>
      <c r="G7956" t="s">
        <v>29</v>
      </c>
      <c r="H7956" s="2">
        <v>44472</v>
      </c>
      <c r="I7956" t="s">
        <v>109</v>
      </c>
      <c r="J7956" s="1">
        <v>44533</v>
      </c>
      <c r="K7956" t="s">
        <v>32</v>
      </c>
      <c r="L7956" t="str">
        <f>IF(OR(Table2[[#This Row],[loan_status]]="Fully Paid", Table2[[#This Row],[loan_status]]="Current"),"Good Loan", IF(Table2[[#This Row],[loan_status]]="Charged Off", "Bad Loan",""))</f>
        <v>Bad Loan</v>
      </c>
      <c r="M7956" s="1">
        <v>44534</v>
      </c>
      <c r="N7956">
        <v>625922</v>
      </c>
      <c r="O7956" t="s">
        <v>26779</v>
      </c>
      <c r="P7956" t="s">
        <v>88</v>
      </c>
      <c r="Q7956" t="s">
        <v>47</v>
      </c>
      <c r="R7956" t="s">
        <v>51</v>
      </c>
      <c r="S7956">
        <v>36000</v>
      </c>
      <c r="T7956">
        <v>0.1633</v>
      </c>
      <c r="U7956">
        <v>523.77</v>
      </c>
      <c r="V7956">
        <v>0.1099</v>
      </c>
      <c r="W7956">
        <v>16000</v>
      </c>
      <c r="X7956">
        <v>21</v>
      </c>
      <c r="Y7956">
        <v>12061</v>
      </c>
    </row>
    <row r="7957" spans="1:25" x14ac:dyDescent="0.2">
      <c r="A7957">
        <v>490267</v>
      </c>
      <c r="B7957" t="s">
        <v>70</v>
      </c>
      <c r="C7957" t="s">
        <v>25</v>
      </c>
      <c r="D7957" t="s">
        <v>57</v>
      </c>
      <c r="E7957" t="s">
        <v>14198</v>
      </c>
      <c r="F7957" t="s">
        <v>53</v>
      </c>
      <c r="G7957" t="s">
        <v>54</v>
      </c>
      <c r="H7957" s="2">
        <v>44473</v>
      </c>
      <c r="I7957" t="s">
        <v>109</v>
      </c>
      <c r="J7957" t="s">
        <v>132</v>
      </c>
      <c r="K7957" t="s">
        <v>44</v>
      </c>
      <c r="L7957" t="str">
        <f>IF(OR(Table2[[#This Row],[loan_status]]="Fully Paid", Table2[[#This Row],[loan_status]]="Current"),"Good Loan", IF(Table2[[#This Row],[loan_status]]="Charged Off", "Bad Loan",""))</f>
        <v>Good Loan</v>
      </c>
      <c r="M7957" t="s">
        <v>120</v>
      </c>
      <c r="N7957">
        <v>625942</v>
      </c>
      <c r="O7957" t="s">
        <v>5816</v>
      </c>
      <c r="P7957" t="s">
        <v>83</v>
      </c>
      <c r="Q7957" t="s">
        <v>47</v>
      </c>
      <c r="R7957" t="s">
        <v>61</v>
      </c>
      <c r="S7957">
        <v>80000</v>
      </c>
      <c r="T7957">
        <v>8.5000000000000006E-2</v>
      </c>
      <c r="U7957">
        <v>691.14</v>
      </c>
      <c r="V7957">
        <v>0.11360000000000001</v>
      </c>
      <c r="W7957">
        <v>21000</v>
      </c>
      <c r="X7957">
        <v>40</v>
      </c>
      <c r="Y7957">
        <v>24817</v>
      </c>
    </row>
    <row r="7958" spans="1:25" x14ac:dyDescent="0.2">
      <c r="A7958">
        <v>490274</v>
      </c>
      <c r="B7958" t="s">
        <v>157</v>
      </c>
      <c r="C7958" t="s">
        <v>25</v>
      </c>
      <c r="D7958" t="s">
        <v>48</v>
      </c>
      <c r="E7958" t="s">
        <v>2725</v>
      </c>
      <c r="F7958" t="s">
        <v>59</v>
      </c>
      <c r="G7958" t="s">
        <v>29</v>
      </c>
      <c r="H7958" s="2">
        <v>44472</v>
      </c>
      <c r="I7958" t="s">
        <v>109</v>
      </c>
      <c r="J7958" t="s">
        <v>87</v>
      </c>
      <c r="K7958" t="s">
        <v>44</v>
      </c>
      <c r="L7958" t="str">
        <f>IF(OR(Table2[[#This Row],[loan_status]]="Fully Paid", Table2[[#This Row],[loan_status]]="Current"),"Good Loan", IF(Table2[[#This Row],[loan_status]]="Charged Off", "Bad Loan",""))</f>
        <v>Good Loan</v>
      </c>
      <c r="M7958" t="s">
        <v>31</v>
      </c>
      <c r="N7958">
        <v>625953</v>
      </c>
      <c r="O7958" t="s">
        <v>1561</v>
      </c>
      <c r="P7958" t="s">
        <v>115</v>
      </c>
      <c r="Q7958" t="s">
        <v>47</v>
      </c>
      <c r="R7958" t="s">
        <v>51</v>
      </c>
      <c r="S7958">
        <v>55000</v>
      </c>
      <c r="T7958">
        <v>0.1759</v>
      </c>
      <c r="U7958">
        <v>138.47</v>
      </c>
      <c r="V7958">
        <v>6.7599999999999993E-2</v>
      </c>
      <c r="W7958">
        <v>4500</v>
      </c>
      <c r="X7958">
        <v>16</v>
      </c>
      <c r="Y7958">
        <v>4985</v>
      </c>
    </row>
    <row r="7959" spans="1:25" x14ac:dyDescent="0.2">
      <c r="A7959">
        <v>490281</v>
      </c>
      <c r="B7959" t="s">
        <v>70</v>
      </c>
      <c r="C7959" t="s">
        <v>25</v>
      </c>
      <c r="D7959" t="s">
        <v>153</v>
      </c>
      <c r="E7959" t="s">
        <v>9617</v>
      </c>
      <c r="F7959" t="s">
        <v>53</v>
      </c>
      <c r="G7959" t="s">
        <v>29</v>
      </c>
      <c r="H7959" s="2">
        <v>44472</v>
      </c>
      <c r="I7959" t="s">
        <v>231</v>
      </c>
      <c r="J7959" s="1">
        <v>44479</v>
      </c>
      <c r="K7959" t="s">
        <v>44</v>
      </c>
      <c r="L7959" t="str">
        <f>IF(OR(Table2[[#This Row],[loan_status]]="Fully Paid", Table2[[#This Row],[loan_status]]="Current"),"Good Loan", IF(Table2[[#This Row],[loan_status]]="Charged Off", "Bad Loan",""))</f>
        <v>Good Loan</v>
      </c>
      <c r="M7959" s="1">
        <v>44480</v>
      </c>
      <c r="N7959">
        <v>625969</v>
      </c>
      <c r="O7959" t="s">
        <v>5816</v>
      </c>
      <c r="P7959" t="s">
        <v>102</v>
      </c>
      <c r="Q7959" t="s">
        <v>47</v>
      </c>
      <c r="R7959" t="s">
        <v>51</v>
      </c>
      <c r="S7959">
        <v>39900</v>
      </c>
      <c r="T7959">
        <v>0.18709999999999999</v>
      </c>
      <c r="U7959">
        <v>386.53</v>
      </c>
      <c r="V7959">
        <v>9.8799999999999999E-2</v>
      </c>
      <c r="W7959">
        <v>12000</v>
      </c>
      <c r="X7959">
        <v>23</v>
      </c>
      <c r="Y7959">
        <v>12641</v>
      </c>
    </row>
    <row r="7960" spans="1:25" x14ac:dyDescent="0.2">
      <c r="A7960">
        <v>490288</v>
      </c>
      <c r="B7960" t="s">
        <v>112</v>
      </c>
      <c r="C7960" t="s">
        <v>25</v>
      </c>
      <c r="D7960" t="s">
        <v>57</v>
      </c>
      <c r="E7960" t="s">
        <v>22073</v>
      </c>
      <c r="F7960" t="s">
        <v>53</v>
      </c>
      <c r="G7960" t="s">
        <v>54</v>
      </c>
      <c r="H7960" s="2">
        <v>44472</v>
      </c>
      <c r="I7960" t="s">
        <v>87</v>
      </c>
      <c r="J7960" t="s">
        <v>87</v>
      </c>
      <c r="K7960" t="s">
        <v>44</v>
      </c>
      <c r="L7960" t="str">
        <f>IF(OR(Table2[[#This Row],[loan_status]]="Fully Paid", Table2[[#This Row],[loan_status]]="Current"),"Good Loan", IF(Table2[[#This Row],[loan_status]]="Charged Off", "Bad Loan",""))</f>
        <v>Good Loan</v>
      </c>
      <c r="M7960" t="s">
        <v>31</v>
      </c>
      <c r="N7960">
        <v>625979</v>
      </c>
      <c r="O7960" t="s">
        <v>21776</v>
      </c>
      <c r="P7960" t="s">
        <v>91</v>
      </c>
      <c r="Q7960" t="s">
        <v>47</v>
      </c>
      <c r="R7960" t="s">
        <v>51</v>
      </c>
      <c r="S7960">
        <v>93600</v>
      </c>
      <c r="T7960">
        <v>5.7999999999999996E-3</v>
      </c>
      <c r="U7960">
        <v>651.20000000000005</v>
      </c>
      <c r="V7960">
        <v>0.1062</v>
      </c>
      <c r="W7960">
        <v>20000</v>
      </c>
      <c r="X7960">
        <v>22</v>
      </c>
      <c r="Y7960">
        <v>23478</v>
      </c>
    </row>
    <row r="7961" spans="1:25" x14ac:dyDescent="0.2">
      <c r="A7961">
        <v>490299</v>
      </c>
      <c r="B7961" t="s">
        <v>38</v>
      </c>
      <c r="C7961" t="s">
        <v>25</v>
      </c>
      <c r="D7961" t="s">
        <v>146</v>
      </c>
      <c r="E7961" t="s">
        <v>6052</v>
      </c>
      <c r="F7961" t="s">
        <v>53</v>
      </c>
      <c r="G7961" t="s">
        <v>29</v>
      </c>
      <c r="H7961" s="2">
        <v>44472</v>
      </c>
      <c r="I7961" t="s">
        <v>109</v>
      </c>
      <c r="J7961" t="s">
        <v>87</v>
      </c>
      <c r="K7961" t="s">
        <v>44</v>
      </c>
      <c r="L7961" t="str">
        <f>IF(OR(Table2[[#This Row],[loan_status]]="Fully Paid", Table2[[#This Row],[loan_status]]="Current"),"Good Loan", IF(Table2[[#This Row],[loan_status]]="Charged Off", "Bad Loan",""))</f>
        <v>Good Loan</v>
      </c>
      <c r="M7961" t="s">
        <v>31</v>
      </c>
      <c r="N7961">
        <v>625996</v>
      </c>
      <c r="O7961" t="s">
        <v>5816</v>
      </c>
      <c r="P7961" t="s">
        <v>91</v>
      </c>
      <c r="Q7961" t="s">
        <v>47</v>
      </c>
      <c r="R7961" t="s">
        <v>51</v>
      </c>
      <c r="S7961">
        <v>54000</v>
      </c>
      <c r="T7961">
        <v>0.22359999999999999</v>
      </c>
      <c r="U7961">
        <v>390.72</v>
      </c>
      <c r="V7961">
        <v>0.1062</v>
      </c>
      <c r="W7961">
        <v>12000</v>
      </c>
      <c r="X7961">
        <v>13</v>
      </c>
      <c r="Y7961">
        <v>14067</v>
      </c>
    </row>
    <row r="7962" spans="1:25" x14ac:dyDescent="0.2">
      <c r="A7962">
        <v>490303</v>
      </c>
      <c r="B7962" t="s">
        <v>103</v>
      </c>
      <c r="C7962" t="s">
        <v>25</v>
      </c>
      <c r="D7962" t="s">
        <v>57</v>
      </c>
      <c r="E7962" t="s">
        <v>10093</v>
      </c>
      <c r="F7962" t="s">
        <v>28</v>
      </c>
      <c r="G7962" t="s">
        <v>29</v>
      </c>
      <c r="H7962" s="2">
        <v>44472</v>
      </c>
      <c r="I7962" t="s">
        <v>82</v>
      </c>
      <c r="J7962" s="1">
        <v>44532</v>
      </c>
      <c r="K7962" t="s">
        <v>44</v>
      </c>
      <c r="L7962" t="str">
        <f>IF(OR(Table2[[#This Row],[loan_status]]="Fully Paid", Table2[[#This Row],[loan_status]]="Current"),"Good Loan", IF(Table2[[#This Row],[loan_status]]="Charged Off", "Bad Loan",""))</f>
        <v>Good Loan</v>
      </c>
      <c r="M7962" s="1">
        <v>44533</v>
      </c>
      <c r="N7962">
        <v>626011</v>
      </c>
      <c r="O7962" t="s">
        <v>5816</v>
      </c>
      <c r="P7962" t="s">
        <v>64</v>
      </c>
      <c r="Q7962" t="s">
        <v>47</v>
      </c>
      <c r="R7962" t="s">
        <v>51</v>
      </c>
      <c r="S7962">
        <v>45000</v>
      </c>
      <c r="T7962">
        <v>9.0899999999999995E-2</v>
      </c>
      <c r="U7962">
        <v>383.35</v>
      </c>
      <c r="V7962">
        <v>0.1348</v>
      </c>
      <c r="W7962">
        <v>11300</v>
      </c>
      <c r="X7962">
        <v>19</v>
      </c>
      <c r="Y7962">
        <v>13430</v>
      </c>
    </row>
    <row r="7963" spans="1:25" x14ac:dyDescent="0.2">
      <c r="A7963">
        <v>490333</v>
      </c>
      <c r="B7963" t="s">
        <v>76</v>
      </c>
      <c r="C7963" t="s">
        <v>25</v>
      </c>
      <c r="D7963" t="s">
        <v>92</v>
      </c>
      <c r="E7963" t="s">
        <v>2203</v>
      </c>
      <c r="F7963" t="s">
        <v>1299</v>
      </c>
      <c r="G7963" t="s">
        <v>72</v>
      </c>
      <c r="H7963" s="2">
        <v>44472</v>
      </c>
      <c r="I7963" t="s">
        <v>42</v>
      </c>
      <c r="J7963" t="s">
        <v>31</v>
      </c>
      <c r="K7963" t="s">
        <v>44</v>
      </c>
      <c r="L7963" t="str">
        <f>IF(OR(Table2[[#This Row],[loan_status]]="Fully Paid", Table2[[#This Row],[loan_status]]="Current"),"Good Loan", IF(Table2[[#This Row],[loan_status]]="Charged Off", "Bad Loan",""))</f>
        <v>Good Loan</v>
      </c>
      <c r="M7963" t="s">
        <v>33</v>
      </c>
      <c r="N7963">
        <v>626055</v>
      </c>
      <c r="O7963" t="s">
        <v>21524</v>
      </c>
      <c r="P7963" t="s">
        <v>1728</v>
      </c>
      <c r="Q7963" t="s">
        <v>47</v>
      </c>
      <c r="R7963" t="s">
        <v>51</v>
      </c>
      <c r="S7963">
        <v>81840</v>
      </c>
      <c r="T7963">
        <v>1.44E-2</v>
      </c>
      <c r="U7963">
        <v>945.35</v>
      </c>
      <c r="V7963">
        <v>0.2127</v>
      </c>
      <c r="W7963">
        <v>25000</v>
      </c>
      <c r="X7963">
        <v>5</v>
      </c>
      <c r="Y7963">
        <v>34830</v>
      </c>
    </row>
    <row r="7964" spans="1:25" x14ac:dyDescent="0.2">
      <c r="A7964">
        <v>490335</v>
      </c>
      <c r="B7964" t="s">
        <v>76</v>
      </c>
      <c r="C7964" t="s">
        <v>25</v>
      </c>
      <c r="D7964" t="s">
        <v>26</v>
      </c>
      <c r="E7964" t="s">
        <v>22309</v>
      </c>
      <c r="F7964" t="s">
        <v>53</v>
      </c>
      <c r="G7964" t="s">
        <v>29</v>
      </c>
      <c r="H7964" s="2">
        <v>44472</v>
      </c>
      <c r="I7964" t="s">
        <v>87</v>
      </c>
      <c r="J7964" t="s">
        <v>87</v>
      </c>
      <c r="K7964" t="s">
        <v>44</v>
      </c>
      <c r="L7964" t="str">
        <f>IF(OR(Table2[[#This Row],[loan_status]]="Fully Paid", Table2[[#This Row],[loan_status]]="Current"),"Good Loan", IF(Table2[[#This Row],[loan_status]]="Charged Off", "Bad Loan",""))</f>
        <v>Good Loan</v>
      </c>
      <c r="M7964" t="s">
        <v>31</v>
      </c>
      <c r="N7964">
        <v>626061</v>
      </c>
      <c r="O7964" t="s">
        <v>21776</v>
      </c>
      <c r="P7964" t="s">
        <v>55</v>
      </c>
      <c r="Q7964" t="s">
        <v>47</v>
      </c>
      <c r="R7964" t="s">
        <v>51</v>
      </c>
      <c r="S7964">
        <v>40000</v>
      </c>
      <c r="T7964">
        <v>0.20549999999999999</v>
      </c>
      <c r="U7964">
        <v>259.08</v>
      </c>
      <c r="V7964">
        <v>0.10249999999999999</v>
      </c>
      <c r="W7964">
        <v>8000</v>
      </c>
      <c r="X7964">
        <v>11</v>
      </c>
      <c r="Y7964">
        <v>9327</v>
      </c>
    </row>
    <row r="7965" spans="1:25" x14ac:dyDescent="0.2">
      <c r="A7965">
        <v>490338</v>
      </c>
      <c r="B7965" t="s">
        <v>52</v>
      </c>
      <c r="C7965" t="s">
        <v>25</v>
      </c>
      <c r="D7965" t="s">
        <v>57</v>
      </c>
      <c r="E7965" t="s">
        <v>963</v>
      </c>
      <c r="F7965" t="s">
        <v>53</v>
      </c>
      <c r="G7965" t="s">
        <v>29</v>
      </c>
      <c r="H7965" s="2">
        <v>44472</v>
      </c>
      <c r="I7965" s="1">
        <v>44508</v>
      </c>
      <c r="J7965" s="1">
        <v>44508</v>
      </c>
      <c r="K7965" t="s">
        <v>44</v>
      </c>
      <c r="L7965" t="str">
        <f>IF(OR(Table2[[#This Row],[loan_status]]="Fully Paid", Table2[[#This Row],[loan_status]]="Current"),"Good Loan", IF(Table2[[#This Row],[loan_status]]="Charged Off", "Bad Loan",""))</f>
        <v>Good Loan</v>
      </c>
      <c r="M7965" s="1">
        <v>44509</v>
      </c>
      <c r="N7965">
        <v>626048</v>
      </c>
      <c r="O7965" t="s">
        <v>5816</v>
      </c>
      <c r="P7965" t="s">
        <v>88</v>
      </c>
      <c r="Q7965" t="s">
        <v>47</v>
      </c>
      <c r="R7965" t="s">
        <v>51</v>
      </c>
      <c r="S7965">
        <v>137481</v>
      </c>
      <c r="T7965">
        <v>4.8099999999999997E-2</v>
      </c>
      <c r="U7965">
        <v>163.68</v>
      </c>
      <c r="V7965">
        <v>0.1099</v>
      </c>
      <c r="W7965">
        <v>5000</v>
      </c>
      <c r="X7965">
        <v>34</v>
      </c>
      <c r="Y7965">
        <v>5598</v>
      </c>
    </row>
    <row r="7966" spans="1:25" x14ac:dyDescent="0.2">
      <c r="A7966">
        <v>490344</v>
      </c>
      <c r="B7966" t="s">
        <v>76</v>
      </c>
      <c r="C7966" t="s">
        <v>25</v>
      </c>
      <c r="D7966" t="s">
        <v>57</v>
      </c>
      <c r="E7966" t="s">
        <v>19441</v>
      </c>
      <c r="F7966" t="s">
        <v>28</v>
      </c>
      <c r="G7966" t="s">
        <v>54</v>
      </c>
      <c r="H7966" s="2">
        <v>44472</v>
      </c>
      <c r="I7966" s="1">
        <v>44509</v>
      </c>
      <c r="J7966" s="1">
        <v>44509</v>
      </c>
      <c r="K7966" t="s">
        <v>44</v>
      </c>
      <c r="L7966" t="str">
        <f>IF(OR(Table2[[#This Row],[loan_status]]="Fully Paid", Table2[[#This Row],[loan_status]]="Current"),"Good Loan", IF(Table2[[#This Row],[loan_status]]="Charged Off", "Bad Loan",""))</f>
        <v>Good Loan</v>
      </c>
      <c r="M7966" s="1">
        <v>44510</v>
      </c>
      <c r="N7966">
        <v>626076</v>
      </c>
      <c r="O7966" t="s">
        <v>19288</v>
      </c>
      <c r="P7966" t="s">
        <v>69</v>
      </c>
      <c r="Q7966" t="s">
        <v>47</v>
      </c>
      <c r="R7966" t="s">
        <v>51</v>
      </c>
      <c r="S7966">
        <v>57600</v>
      </c>
      <c r="T7966">
        <v>0.10829999999999999</v>
      </c>
      <c r="U7966">
        <v>337.45</v>
      </c>
      <c r="V7966">
        <v>0.13109999999999999</v>
      </c>
      <c r="W7966">
        <v>10000</v>
      </c>
      <c r="X7966">
        <v>13</v>
      </c>
      <c r="Y7966">
        <v>10694</v>
      </c>
    </row>
    <row r="7967" spans="1:25" x14ac:dyDescent="0.2">
      <c r="A7967">
        <v>490354</v>
      </c>
      <c r="B7967" t="s">
        <v>107</v>
      </c>
      <c r="C7967" t="s">
        <v>25</v>
      </c>
      <c r="D7967" t="s">
        <v>113</v>
      </c>
      <c r="E7967" t="s">
        <v>7714</v>
      </c>
      <c r="F7967" t="s">
        <v>53</v>
      </c>
      <c r="G7967" t="s">
        <v>54</v>
      </c>
      <c r="H7967" s="2">
        <v>44472</v>
      </c>
      <c r="I7967" s="1">
        <v>44474</v>
      </c>
      <c r="J7967" s="1">
        <v>44474</v>
      </c>
      <c r="K7967" t="s">
        <v>44</v>
      </c>
      <c r="L7967" t="str">
        <f>IF(OR(Table2[[#This Row],[loan_status]]="Fully Paid", Table2[[#This Row],[loan_status]]="Current"),"Good Loan", IF(Table2[[#This Row],[loan_status]]="Charged Off", "Bad Loan",""))</f>
        <v>Good Loan</v>
      </c>
      <c r="M7967" s="1">
        <v>44475</v>
      </c>
      <c r="N7967">
        <v>626090</v>
      </c>
      <c r="O7967" t="s">
        <v>5816</v>
      </c>
      <c r="P7967" t="s">
        <v>83</v>
      </c>
      <c r="Q7967" t="s">
        <v>47</v>
      </c>
      <c r="R7967" t="s">
        <v>51</v>
      </c>
      <c r="S7967">
        <v>115752</v>
      </c>
      <c r="T7967">
        <v>0.1177</v>
      </c>
      <c r="U7967">
        <v>329.12</v>
      </c>
      <c r="V7967">
        <v>0.11360000000000001</v>
      </c>
      <c r="W7967">
        <v>10000</v>
      </c>
      <c r="X7967">
        <v>62</v>
      </c>
      <c r="Y7967">
        <v>10188</v>
      </c>
    </row>
    <row r="7968" spans="1:25" x14ac:dyDescent="0.2">
      <c r="A7968">
        <v>490374</v>
      </c>
      <c r="B7968" t="s">
        <v>159</v>
      </c>
      <c r="C7968" t="s">
        <v>25</v>
      </c>
      <c r="D7968" t="s">
        <v>113</v>
      </c>
      <c r="E7968" t="s">
        <v>22341</v>
      </c>
      <c r="F7968" t="s">
        <v>53</v>
      </c>
      <c r="G7968" t="s">
        <v>29</v>
      </c>
      <c r="H7968" s="2">
        <v>44472</v>
      </c>
      <c r="I7968" s="1">
        <v>44476</v>
      </c>
      <c r="J7968" s="1">
        <v>44477</v>
      </c>
      <c r="K7968" t="s">
        <v>44</v>
      </c>
      <c r="L7968" t="str">
        <f>IF(OR(Table2[[#This Row],[loan_status]]="Fully Paid", Table2[[#This Row],[loan_status]]="Current"),"Good Loan", IF(Table2[[#This Row],[loan_status]]="Charged Off", "Bad Loan",""))</f>
        <v>Good Loan</v>
      </c>
      <c r="M7968" s="1">
        <v>44478</v>
      </c>
      <c r="N7968">
        <v>626111</v>
      </c>
      <c r="O7968" t="s">
        <v>21776</v>
      </c>
      <c r="P7968" t="s">
        <v>55</v>
      </c>
      <c r="Q7968" t="s">
        <v>47</v>
      </c>
      <c r="R7968" t="s">
        <v>51</v>
      </c>
      <c r="S7968">
        <v>69790</v>
      </c>
      <c r="T7968">
        <v>1.7399999999999999E-2</v>
      </c>
      <c r="U7968">
        <v>582.92999999999995</v>
      </c>
      <c r="V7968">
        <v>0.10249999999999999</v>
      </c>
      <c r="W7968">
        <v>18000</v>
      </c>
      <c r="X7968">
        <v>13</v>
      </c>
      <c r="Y7968">
        <v>18674</v>
      </c>
    </row>
    <row r="7969" spans="1:25" x14ac:dyDescent="0.2">
      <c r="A7969">
        <v>490383</v>
      </c>
      <c r="B7969" t="s">
        <v>24</v>
      </c>
      <c r="C7969" t="s">
        <v>25</v>
      </c>
      <c r="D7969" t="s">
        <v>135</v>
      </c>
      <c r="E7969" t="s">
        <v>4743</v>
      </c>
      <c r="F7969" t="s">
        <v>53</v>
      </c>
      <c r="G7969" t="s">
        <v>54</v>
      </c>
      <c r="H7969" s="2">
        <v>44472</v>
      </c>
      <c r="I7969" t="s">
        <v>224</v>
      </c>
      <c r="J7969" s="1">
        <v>44508</v>
      </c>
      <c r="K7969" t="s">
        <v>44</v>
      </c>
      <c r="L7969" t="str">
        <f>IF(OR(Table2[[#This Row],[loan_status]]="Fully Paid", Table2[[#This Row],[loan_status]]="Current"),"Good Loan", IF(Table2[[#This Row],[loan_status]]="Charged Off", "Bad Loan",""))</f>
        <v>Good Loan</v>
      </c>
      <c r="M7969" s="1">
        <v>44509</v>
      </c>
      <c r="N7969">
        <v>626120</v>
      </c>
      <c r="O7969" t="s">
        <v>19516</v>
      </c>
      <c r="P7969" t="s">
        <v>91</v>
      </c>
      <c r="Q7969" t="s">
        <v>47</v>
      </c>
      <c r="R7969" t="s">
        <v>51</v>
      </c>
      <c r="S7969">
        <v>53000</v>
      </c>
      <c r="T7969">
        <v>0.1983</v>
      </c>
      <c r="U7969">
        <v>97.68</v>
      </c>
      <c r="V7969">
        <v>0.1062</v>
      </c>
      <c r="W7969">
        <v>3000</v>
      </c>
      <c r="X7969">
        <v>33</v>
      </c>
      <c r="Y7969">
        <v>3362</v>
      </c>
    </row>
    <row r="7970" spans="1:25" x14ac:dyDescent="0.2">
      <c r="A7970">
        <v>490390</v>
      </c>
      <c r="B7970" t="s">
        <v>76</v>
      </c>
      <c r="C7970" t="s">
        <v>25</v>
      </c>
      <c r="D7970" t="s">
        <v>57</v>
      </c>
      <c r="F7970" t="s">
        <v>28</v>
      </c>
      <c r="G7970" t="s">
        <v>72</v>
      </c>
      <c r="H7970" s="2">
        <v>44472</v>
      </c>
      <c r="I7970" t="s">
        <v>31</v>
      </c>
      <c r="J7970" t="s">
        <v>31</v>
      </c>
      <c r="K7970" t="s">
        <v>44</v>
      </c>
      <c r="L7970" t="str">
        <f>IF(OR(Table2[[#This Row],[loan_status]]="Fully Paid", Table2[[#This Row],[loan_status]]="Current"),"Good Loan", IF(Table2[[#This Row],[loan_status]]="Charged Off", "Bad Loan",""))</f>
        <v>Good Loan</v>
      </c>
      <c r="M7970" t="s">
        <v>33</v>
      </c>
      <c r="N7970">
        <v>626134</v>
      </c>
      <c r="O7970" t="s">
        <v>20994</v>
      </c>
      <c r="P7970" t="s">
        <v>69</v>
      </c>
      <c r="Q7970" t="s">
        <v>47</v>
      </c>
      <c r="R7970" t="s">
        <v>51</v>
      </c>
      <c r="S7970">
        <v>120775</v>
      </c>
      <c r="T7970">
        <v>0.20730000000000001</v>
      </c>
      <c r="U7970">
        <v>506.18</v>
      </c>
      <c r="V7970">
        <v>0.13109999999999999</v>
      </c>
      <c r="W7970">
        <v>15000</v>
      </c>
      <c r="X7970">
        <v>26</v>
      </c>
      <c r="Y7970">
        <v>18264</v>
      </c>
    </row>
    <row r="7971" spans="1:25" x14ac:dyDescent="0.2">
      <c r="A7971">
        <v>490396</v>
      </c>
      <c r="B7971" t="s">
        <v>70</v>
      </c>
      <c r="C7971" t="s">
        <v>25</v>
      </c>
      <c r="D7971" t="s">
        <v>26</v>
      </c>
      <c r="E7971" t="s">
        <v>2300</v>
      </c>
      <c r="F7971" t="s">
        <v>53</v>
      </c>
      <c r="G7971" t="s">
        <v>54</v>
      </c>
      <c r="H7971" s="2">
        <v>44472</v>
      </c>
      <c r="I7971" t="s">
        <v>87</v>
      </c>
      <c r="J7971" t="s">
        <v>87</v>
      </c>
      <c r="K7971" t="s">
        <v>44</v>
      </c>
      <c r="L7971" t="str">
        <f>IF(OR(Table2[[#This Row],[loan_status]]="Fully Paid", Table2[[#This Row],[loan_status]]="Current"),"Good Loan", IF(Table2[[#This Row],[loan_status]]="Charged Off", "Bad Loan",""))</f>
        <v>Good Loan</v>
      </c>
      <c r="M7971" t="s">
        <v>31</v>
      </c>
      <c r="N7971">
        <v>626136</v>
      </c>
      <c r="O7971" t="s">
        <v>1561</v>
      </c>
      <c r="P7971" t="s">
        <v>88</v>
      </c>
      <c r="Q7971" t="s">
        <v>47</v>
      </c>
      <c r="R7971" t="s">
        <v>51</v>
      </c>
      <c r="S7971">
        <v>72000</v>
      </c>
      <c r="T7971">
        <v>0.2137</v>
      </c>
      <c r="U7971">
        <v>785.65</v>
      </c>
      <c r="V7971">
        <v>0.1099</v>
      </c>
      <c r="W7971">
        <v>24000</v>
      </c>
      <c r="X7971">
        <v>13</v>
      </c>
      <c r="Y7971">
        <v>28284</v>
      </c>
    </row>
    <row r="7972" spans="1:25" x14ac:dyDescent="0.2">
      <c r="A7972">
        <v>490397</v>
      </c>
      <c r="B7972" t="s">
        <v>76</v>
      </c>
      <c r="C7972" t="s">
        <v>25</v>
      </c>
      <c r="D7972" t="s">
        <v>135</v>
      </c>
      <c r="F7972" t="s">
        <v>53</v>
      </c>
      <c r="G7972" t="s">
        <v>72</v>
      </c>
      <c r="H7972" s="2">
        <v>44472</v>
      </c>
      <c r="I7972" t="s">
        <v>99</v>
      </c>
      <c r="J7972" s="1">
        <v>44534</v>
      </c>
      <c r="K7972" t="s">
        <v>44</v>
      </c>
      <c r="L7972" t="str">
        <f>IF(OR(Table2[[#This Row],[loan_status]]="Fully Paid", Table2[[#This Row],[loan_status]]="Current"),"Good Loan", IF(Table2[[#This Row],[loan_status]]="Charged Off", "Bad Loan",""))</f>
        <v>Good Loan</v>
      </c>
      <c r="M7972" s="1">
        <v>44535</v>
      </c>
      <c r="N7972">
        <v>626144</v>
      </c>
      <c r="O7972" t="s">
        <v>20994</v>
      </c>
      <c r="P7972" t="s">
        <v>91</v>
      </c>
      <c r="Q7972" t="s">
        <v>47</v>
      </c>
      <c r="R7972" t="s">
        <v>51</v>
      </c>
      <c r="S7972">
        <v>14400</v>
      </c>
      <c r="T7972">
        <v>0.23580000000000001</v>
      </c>
      <c r="U7972">
        <v>32.56</v>
      </c>
      <c r="V7972">
        <v>0.1062</v>
      </c>
      <c r="W7972">
        <v>1000</v>
      </c>
      <c r="X7972">
        <v>15</v>
      </c>
      <c r="Y7972">
        <v>1169</v>
      </c>
    </row>
    <row r="7973" spans="1:25" x14ac:dyDescent="0.2">
      <c r="A7973">
        <v>490412</v>
      </c>
      <c r="B7973" t="s">
        <v>361</v>
      </c>
      <c r="C7973" t="s">
        <v>25</v>
      </c>
      <c r="D7973" t="s">
        <v>57</v>
      </c>
      <c r="E7973" t="s">
        <v>19810</v>
      </c>
      <c r="F7973" t="s">
        <v>59</v>
      </c>
      <c r="G7973" t="s">
        <v>54</v>
      </c>
      <c r="H7973" s="2">
        <v>44472</v>
      </c>
      <c r="I7973" t="s">
        <v>109</v>
      </c>
      <c r="J7973" s="1">
        <v>44501</v>
      </c>
      <c r="K7973" t="s">
        <v>44</v>
      </c>
      <c r="L7973" t="str">
        <f>IF(OR(Table2[[#This Row],[loan_status]]="Fully Paid", Table2[[#This Row],[loan_status]]="Current"),"Good Loan", IF(Table2[[#This Row],[loan_status]]="Charged Off", "Bad Loan",""))</f>
        <v>Good Loan</v>
      </c>
      <c r="M7973" s="1">
        <v>44502</v>
      </c>
      <c r="N7973">
        <v>626170</v>
      </c>
      <c r="O7973" t="s">
        <v>19516</v>
      </c>
      <c r="P7973" t="s">
        <v>115</v>
      </c>
      <c r="Q7973" t="s">
        <v>47</v>
      </c>
      <c r="R7973" t="s">
        <v>51</v>
      </c>
      <c r="S7973">
        <v>39600</v>
      </c>
      <c r="T7973">
        <v>0.126</v>
      </c>
      <c r="U7973">
        <v>147.69999999999999</v>
      </c>
      <c r="V7973">
        <v>6.7599999999999993E-2</v>
      </c>
      <c r="W7973">
        <v>4800</v>
      </c>
      <c r="X7973">
        <v>24</v>
      </c>
      <c r="Y7973">
        <v>5021</v>
      </c>
    </row>
    <row r="7974" spans="1:25" x14ac:dyDescent="0.2">
      <c r="A7974">
        <v>490429</v>
      </c>
      <c r="B7974" t="s">
        <v>103</v>
      </c>
      <c r="C7974" t="s">
        <v>25</v>
      </c>
      <c r="D7974" t="s">
        <v>92</v>
      </c>
      <c r="E7974" t="s">
        <v>9867</v>
      </c>
      <c r="F7974" t="s">
        <v>53</v>
      </c>
      <c r="G7974" t="s">
        <v>29</v>
      </c>
      <c r="H7974" s="2">
        <v>44472</v>
      </c>
      <c r="I7974" t="s">
        <v>87</v>
      </c>
      <c r="J7974" t="s">
        <v>87</v>
      </c>
      <c r="K7974" t="s">
        <v>44</v>
      </c>
      <c r="L7974" t="str">
        <f>IF(OR(Table2[[#This Row],[loan_status]]="Fully Paid", Table2[[#This Row],[loan_status]]="Current"),"Good Loan", IF(Table2[[#This Row],[loan_status]]="Charged Off", "Bad Loan",""))</f>
        <v>Good Loan</v>
      </c>
      <c r="M7974" t="s">
        <v>31</v>
      </c>
      <c r="N7974">
        <v>626189</v>
      </c>
      <c r="O7974" t="s">
        <v>5816</v>
      </c>
      <c r="P7974" t="s">
        <v>83</v>
      </c>
      <c r="Q7974" t="s">
        <v>47</v>
      </c>
      <c r="R7974" t="s">
        <v>51</v>
      </c>
      <c r="S7974">
        <v>200000</v>
      </c>
      <c r="T7974">
        <v>8.0799999999999997E-2</v>
      </c>
      <c r="U7974">
        <v>493.67</v>
      </c>
      <c r="V7974">
        <v>0.11360000000000001</v>
      </c>
      <c r="W7974">
        <v>15000</v>
      </c>
      <c r="X7974">
        <v>11</v>
      </c>
      <c r="Y7974">
        <v>17773</v>
      </c>
    </row>
    <row r="7975" spans="1:25" x14ac:dyDescent="0.2">
      <c r="A7975">
        <v>490435</v>
      </c>
      <c r="B7975" t="s">
        <v>103</v>
      </c>
      <c r="C7975" t="s">
        <v>25</v>
      </c>
      <c r="D7975" t="s">
        <v>48</v>
      </c>
      <c r="E7975" t="s">
        <v>1689</v>
      </c>
      <c r="F7975" t="s">
        <v>108</v>
      </c>
      <c r="G7975" t="s">
        <v>54</v>
      </c>
      <c r="H7975" s="2">
        <v>44472</v>
      </c>
      <c r="I7975" t="s">
        <v>87</v>
      </c>
      <c r="J7975" t="s">
        <v>87</v>
      </c>
      <c r="K7975" t="s">
        <v>44</v>
      </c>
      <c r="L7975" t="str">
        <f>IF(OR(Table2[[#This Row],[loan_status]]="Fully Paid", Table2[[#This Row],[loan_status]]="Current"),"Good Loan", IF(Table2[[#This Row],[loan_status]]="Charged Off", "Bad Loan",""))</f>
        <v>Good Loan</v>
      </c>
      <c r="M7975" t="s">
        <v>31</v>
      </c>
      <c r="N7975">
        <v>626190</v>
      </c>
      <c r="O7975" t="s">
        <v>1561</v>
      </c>
      <c r="P7975" t="s">
        <v>167</v>
      </c>
      <c r="Q7975" t="s">
        <v>47</v>
      </c>
      <c r="R7975" t="s">
        <v>51</v>
      </c>
      <c r="S7975">
        <v>148000</v>
      </c>
      <c r="T7975">
        <v>0.15770000000000001</v>
      </c>
      <c r="U7975">
        <v>269.38</v>
      </c>
      <c r="V7975">
        <v>0.14960000000000001</v>
      </c>
      <c r="W7975">
        <v>7775</v>
      </c>
      <c r="X7975">
        <v>30</v>
      </c>
      <c r="Y7975">
        <v>9698</v>
      </c>
    </row>
    <row r="7976" spans="1:25" x14ac:dyDescent="0.2">
      <c r="A7976">
        <v>490444</v>
      </c>
      <c r="B7976" t="s">
        <v>38</v>
      </c>
      <c r="C7976" t="s">
        <v>25</v>
      </c>
      <c r="D7976" t="s">
        <v>57</v>
      </c>
      <c r="E7976" t="s">
        <v>3099</v>
      </c>
      <c r="F7976" t="s">
        <v>53</v>
      </c>
      <c r="G7976" t="s">
        <v>29</v>
      </c>
      <c r="H7976" s="2">
        <v>44472</v>
      </c>
      <c r="I7976" t="s">
        <v>109</v>
      </c>
      <c r="J7976" t="s">
        <v>87</v>
      </c>
      <c r="K7976" t="s">
        <v>44</v>
      </c>
      <c r="L7976" t="str">
        <f>IF(OR(Table2[[#This Row],[loan_status]]="Fully Paid", Table2[[#This Row],[loan_status]]="Current"),"Good Loan", IF(Table2[[#This Row],[loan_status]]="Charged Off", "Bad Loan",""))</f>
        <v>Good Loan</v>
      </c>
      <c r="M7976" t="s">
        <v>31</v>
      </c>
      <c r="N7976">
        <v>626214</v>
      </c>
      <c r="O7976" t="s">
        <v>1561</v>
      </c>
      <c r="P7976" t="s">
        <v>91</v>
      </c>
      <c r="Q7976" t="s">
        <v>47</v>
      </c>
      <c r="R7976" t="s">
        <v>51</v>
      </c>
      <c r="S7976">
        <v>81960</v>
      </c>
      <c r="T7976">
        <v>0.22559999999999999</v>
      </c>
      <c r="U7976">
        <v>488.4</v>
      </c>
      <c r="V7976">
        <v>0.1062</v>
      </c>
      <c r="W7976">
        <v>15000</v>
      </c>
      <c r="X7976">
        <v>32</v>
      </c>
      <c r="Y7976">
        <v>17584</v>
      </c>
    </row>
    <row r="7977" spans="1:25" x14ac:dyDescent="0.2">
      <c r="A7977">
        <v>490446</v>
      </c>
      <c r="B7977" t="s">
        <v>70</v>
      </c>
      <c r="C7977" t="s">
        <v>25</v>
      </c>
      <c r="D7977" t="s">
        <v>135</v>
      </c>
      <c r="E7977" t="s">
        <v>19578</v>
      </c>
      <c r="F7977" t="s">
        <v>53</v>
      </c>
      <c r="G7977" t="s">
        <v>54</v>
      </c>
      <c r="H7977" s="2">
        <v>44472</v>
      </c>
      <c r="I7977" s="1">
        <v>44532</v>
      </c>
      <c r="J7977" s="1">
        <v>44509</v>
      </c>
      <c r="K7977" t="s">
        <v>32</v>
      </c>
      <c r="L7977" t="str">
        <f>IF(OR(Table2[[#This Row],[loan_status]]="Fully Paid", Table2[[#This Row],[loan_status]]="Current"),"Good Loan", IF(Table2[[#This Row],[loan_status]]="Charged Off", "Bad Loan",""))</f>
        <v>Bad Loan</v>
      </c>
      <c r="M7977" s="1">
        <v>44510</v>
      </c>
      <c r="N7977">
        <v>626216</v>
      </c>
      <c r="O7977" t="s">
        <v>19516</v>
      </c>
      <c r="P7977" t="s">
        <v>88</v>
      </c>
      <c r="Q7977" t="s">
        <v>47</v>
      </c>
      <c r="R7977" t="s">
        <v>51</v>
      </c>
      <c r="S7977">
        <v>44300</v>
      </c>
      <c r="T7977">
        <v>7.6100000000000001E-2</v>
      </c>
      <c r="U7977">
        <v>196.42</v>
      </c>
      <c r="V7977">
        <v>0.1099</v>
      </c>
      <c r="W7977">
        <v>6000</v>
      </c>
      <c r="X7977">
        <v>11</v>
      </c>
      <c r="Y7977">
        <v>3681</v>
      </c>
    </row>
    <row r="7978" spans="1:25" x14ac:dyDescent="0.2">
      <c r="A7978">
        <v>490460</v>
      </c>
      <c r="B7978" t="s">
        <v>164</v>
      </c>
      <c r="C7978" t="s">
        <v>25</v>
      </c>
      <c r="D7978" t="s">
        <v>135</v>
      </c>
      <c r="E7978" t="s">
        <v>9779</v>
      </c>
      <c r="F7978" t="s">
        <v>53</v>
      </c>
      <c r="G7978" t="s">
        <v>29</v>
      </c>
      <c r="H7978" s="2">
        <v>44472</v>
      </c>
      <c r="I7978" t="s">
        <v>45</v>
      </c>
      <c r="J7978" s="1">
        <v>44539</v>
      </c>
      <c r="K7978" t="s">
        <v>44</v>
      </c>
      <c r="L7978" t="str">
        <f>IF(OR(Table2[[#This Row],[loan_status]]="Fully Paid", Table2[[#This Row],[loan_status]]="Current"),"Good Loan", IF(Table2[[#This Row],[loan_status]]="Charged Off", "Bad Loan",""))</f>
        <v>Good Loan</v>
      </c>
      <c r="M7978" s="1">
        <v>44540</v>
      </c>
      <c r="N7978">
        <v>626235</v>
      </c>
      <c r="O7978" t="s">
        <v>5816</v>
      </c>
      <c r="P7978" t="s">
        <v>102</v>
      </c>
      <c r="Q7978" t="s">
        <v>47</v>
      </c>
      <c r="R7978" t="s">
        <v>51</v>
      </c>
      <c r="S7978">
        <v>33227</v>
      </c>
      <c r="T7978">
        <v>0.11849999999999999</v>
      </c>
      <c r="U7978">
        <v>128.85</v>
      </c>
      <c r="V7978">
        <v>9.8799999999999999E-2</v>
      </c>
      <c r="W7978">
        <v>4000</v>
      </c>
      <c r="X7978">
        <v>11</v>
      </c>
      <c r="Y7978">
        <v>4617</v>
      </c>
    </row>
    <row r="7979" spans="1:25" x14ac:dyDescent="0.2">
      <c r="A7979">
        <v>490470</v>
      </c>
      <c r="B7979" t="s">
        <v>52</v>
      </c>
      <c r="C7979" t="s">
        <v>25</v>
      </c>
      <c r="D7979" t="s">
        <v>100</v>
      </c>
      <c r="E7979" t="s">
        <v>22358</v>
      </c>
      <c r="F7979" t="s">
        <v>53</v>
      </c>
      <c r="G7979" t="s">
        <v>29</v>
      </c>
      <c r="H7979" s="2">
        <v>44472</v>
      </c>
      <c r="I7979" t="s">
        <v>87</v>
      </c>
      <c r="J7979" t="s">
        <v>87</v>
      </c>
      <c r="K7979" t="s">
        <v>44</v>
      </c>
      <c r="L7979" t="str">
        <f>IF(OR(Table2[[#This Row],[loan_status]]="Fully Paid", Table2[[#This Row],[loan_status]]="Current"),"Good Loan", IF(Table2[[#This Row],[loan_status]]="Charged Off", "Bad Loan",""))</f>
        <v>Good Loan</v>
      </c>
      <c r="M7979" t="s">
        <v>31</v>
      </c>
      <c r="N7979">
        <v>626253</v>
      </c>
      <c r="O7979" t="s">
        <v>21776</v>
      </c>
      <c r="P7979" t="s">
        <v>88</v>
      </c>
      <c r="Q7979" t="s">
        <v>47</v>
      </c>
      <c r="R7979" t="s">
        <v>51</v>
      </c>
      <c r="S7979">
        <v>37000</v>
      </c>
      <c r="T7979">
        <v>4.8599999999999997E-2</v>
      </c>
      <c r="U7979">
        <v>212.78</v>
      </c>
      <c r="V7979">
        <v>0.1099</v>
      </c>
      <c r="W7979">
        <v>6500</v>
      </c>
      <c r="X7979">
        <v>12</v>
      </c>
      <c r="Y7979">
        <v>7661</v>
      </c>
    </row>
    <row r="7980" spans="1:25" x14ac:dyDescent="0.2">
      <c r="A7980">
        <v>490481</v>
      </c>
      <c r="B7980" t="s">
        <v>38</v>
      </c>
      <c r="C7980" t="s">
        <v>25</v>
      </c>
      <c r="D7980" t="s">
        <v>146</v>
      </c>
      <c r="F7980" t="s">
        <v>28</v>
      </c>
      <c r="G7980" t="s">
        <v>29</v>
      </c>
      <c r="H7980" s="2">
        <v>44474</v>
      </c>
      <c r="I7980" s="1">
        <v>44508</v>
      </c>
      <c r="J7980" s="1">
        <v>44503</v>
      </c>
      <c r="K7980" t="s">
        <v>32</v>
      </c>
      <c r="L7980" t="str">
        <f>IF(OR(Table2[[#This Row],[loan_status]]="Fully Paid", Table2[[#This Row],[loan_status]]="Current"),"Good Loan", IF(Table2[[#This Row],[loan_status]]="Charged Off", "Bad Loan",""))</f>
        <v>Bad Loan</v>
      </c>
      <c r="M7980" s="1">
        <v>44504</v>
      </c>
      <c r="N7980">
        <v>626264</v>
      </c>
      <c r="O7980" t="s">
        <v>5816</v>
      </c>
      <c r="P7980" t="s">
        <v>69</v>
      </c>
      <c r="Q7980" t="s">
        <v>47</v>
      </c>
      <c r="R7980" t="s">
        <v>51</v>
      </c>
      <c r="S7980">
        <v>50000</v>
      </c>
      <c r="T7980">
        <v>9.0999999999999998E-2</v>
      </c>
      <c r="U7980">
        <v>330.7</v>
      </c>
      <c r="V7980">
        <v>0.13109999999999999</v>
      </c>
      <c r="W7980">
        <v>9800</v>
      </c>
      <c r="X7980">
        <v>13</v>
      </c>
      <c r="Y7980">
        <v>3642</v>
      </c>
    </row>
    <row r="7981" spans="1:25" x14ac:dyDescent="0.2">
      <c r="A7981">
        <v>490496</v>
      </c>
      <c r="B7981" t="s">
        <v>52</v>
      </c>
      <c r="C7981" t="s">
        <v>25</v>
      </c>
      <c r="D7981" t="s">
        <v>113</v>
      </c>
      <c r="E7981" t="s">
        <v>7891</v>
      </c>
      <c r="F7981" t="s">
        <v>53</v>
      </c>
      <c r="G7981" t="s">
        <v>54</v>
      </c>
      <c r="H7981" s="2">
        <v>44472</v>
      </c>
      <c r="I7981" t="s">
        <v>43</v>
      </c>
      <c r="J7981" s="1">
        <v>44506</v>
      </c>
      <c r="K7981" t="s">
        <v>44</v>
      </c>
      <c r="L7981" t="str">
        <f>IF(OR(Table2[[#This Row],[loan_status]]="Fully Paid", Table2[[#This Row],[loan_status]]="Current"),"Good Loan", IF(Table2[[#This Row],[loan_status]]="Charged Off", "Bad Loan",""))</f>
        <v>Good Loan</v>
      </c>
      <c r="M7981" s="1">
        <v>44507</v>
      </c>
      <c r="N7981">
        <v>626289</v>
      </c>
      <c r="O7981" t="s">
        <v>5816</v>
      </c>
      <c r="P7981" t="s">
        <v>102</v>
      </c>
      <c r="Q7981" t="s">
        <v>47</v>
      </c>
      <c r="R7981" t="s">
        <v>51</v>
      </c>
      <c r="S7981">
        <v>55000</v>
      </c>
      <c r="T7981">
        <v>9.9900000000000003E-2</v>
      </c>
      <c r="U7981">
        <v>257.69</v>
      </c>
      <c r="V7981">
        <v>9.8799999999999999E-2</v>
      </c>
      <c r="W7981">
        <v>8000</v>
      </c>
      <c r="X7981">
        <v>26</v>
      </c>
      <c r="Y7981">
        <v>8649</v>
      </c>
    </row>
    <row r="7982" spans="1:25" x14ac:dyDescent="0.2">
      <c r="A7982">
        <v>490508</v>
      </c>
      <c r="B7982" t="s">
        <v>107</v>
      </c>
      <c r="C7982" t="s">
        <v>25</v>
      </c>
      <c r="D7982" t="s">
        <v>135</v>
      </c>
      <c r="E7982" t="s">
        <v>3173</v>
      </c>
      <c r="F7982" t="s">
        <v>53</v>
      </c>
      <c r="G7982" t="s">
        <v>29</v>
      </c>
      <c r="H7982" s="2">
        <v>44472</v>
      </c>
      <c r="I7982" t="s">
        <v>258</v>
      </c>
      <c r="J7982" s="1">
        <v>44532</v>
      </c>
      <c r="K7982" t="s">
        <v>44</v>
      </c>
      <c r="L7982" t="str">
        <f>IF(OR(Table2[[#This Row],[loan_status]]="Fully Paid", Table2[[#This Row],[loan_status]]="Current"),"Good Loan", IF(Table2[[#This Row],[loan_status]]="Charged Off", "Bad Loan",""))</f>
        <v>Good Loan</v>
      </c>
      <c r="M7982" s="1">
        <v>44533</v>
      </c>
      <c r="N7982">
        <v>626304</v>
      </c>
      <c r="O7982" t="s">
        <v>5816</v>
      </c>
      <c r="P7982" t="s">
        <v>88</v>
      </c>
      <c r="Q7982" t="s">
        <v>47</v>
      </c>
      <c r="R7982" t="s">
        <v>51</v>
      </c>
      <c r="S7982">
        <v>60000</v>
      </c>
      <c r="T7982">
        <v>0.24640000000000001</v>
      </c>
      <c r="U7982">
        <v>654.71</v>
      </c>
      <c r="V7982">
        <v>0.1099</v>
      </c>
      <c r="W7982">
        <v>20000</v>
      </c>
      <c r="X7982">
        <v>34</v>
      </c>
      <c r="Y7982">
        <v>23048</v>
      </c>
    </row>
    <row r="7983" spans="1:25" x14ac:dyDescent="0.2">
      <c r="A7983">
        <v>490540</v>
      </c>
      <c r="B7983" t="s">
        <v>52</v>
      </c>
      <c r="C7983" t="s">
        <v>25</v>
      </c>
      <c r="D7983" t="s">
        <v>92</v>
      </c>
      <c r="E7983" t="s">
        <v>23440</v>
      </c>
      <c r="F7983" t="s">
        <v>53</v>
      </c>
      <c r="G7983" t="s">
        <v>29</v>
      </c>
      <c r="H7983" s="2">
        <v>44472</v>
      </c>
      <c r="I7983" t="s">
        <v>98</v>
      </c>
      <c r="J7983" t="s">
        <v>87</v>
      </c>
      <c r="K7983" t="s">
        <v>44</v>
      </c>
      <c r="L7983" t="str">
        <f>IF(OR(Table2[[#This Row],[loan_status]]="Fully Paid", Table2[[#This Row],[loan_status]]="Current"),"Good Loan", IF(Table2[[#This Row],[loan_status]]="Charged Off", "Bad Loan",""))</f>
        <v>Good Loan</v>
      </c>
      <c r="M7983" t="s">
        <v>31</v>
      </c>
      <c r="N7983">
        <v>626410</v>
      </c>
      <c r="O7983" t="s">
        <v>23307</v>
      </c>
      <c r="P7983" t="s">
        <v>102</v>
      </c>
      <c r="Q7983" t="s">
        <v>47</v>
      </c>
      <c r="R7983" t="s">
        <v>51</v>
      </c>
      <c r="S7983">
        <v>84000</v>
      </c>
      <c r="T7983">
        <v>0.14899999999999999</v>
      </c>
      <c r="U7983">
        <v>579.79</v>
      </c>
      <c r="V7983">
        <v>9.8799999999999999E-2</v>
      </c>
      <c r="W7983">
        <v>18000</v>
      </c>
      <c r="X7983">
        <v>25</v>
      </c>
      <c r="Y7983">
        <v>20874</v>
      </c>
    </row>
    <row r="7984" spans="1:25" x14ac:dyDescent="0.2">
      <c r="A7984">
        <v>490608</v>
      </c>
      <c r="B7984" t="s">
        <v>103</v>
      </c>
      <c r="C7984" t="s">
        <v>25</v>
      </c>
      <c r="D7984" t="s">
        <v>57</v>
      </c>
      <c r="F7984" t="s">
        <v>28</v>
      </c>
      <c r="G7984" t="s">
        <v>29</v>
      </c>
      <c r="H7984" s="2">
        <v>44472</v>
      </c>
      <c r="I7984" t="s">
        <v>43</v>
      </c>
      <c r="J7984" s="1">
        <v>44477</v>
      </c>
      <c r="K7984" t="s">
        <v>44</v>
      </c>
      <c r="L7984" t="str">
        <f>IF(OR(Table2[[#This Row],[loan_status]]="Fully Paid", Table2[[#This Row],[loan_status]]="Current"),"Good Loan", IF(Table2[[#This Row],[loan_status]]="Charged Off", "Bad Loan",""))</f>
        <v>Good Loan</v>
      </c>
      <c r="M7984" s="1">
        <v>44478</v>
      </c>
      <c r="N7984">
        <v>626532</v>
      </c>
      <c r="O7984" t="s">
        <v>5816</v>
      </c>
      <c r="P7984" t="s">
        <v>187</v>
      </c>
      <c r="Q7984" t="s">
        <v>47</v>
      </c>
      <c r="R7984" t="s">
        <v>51</v>
      </c>
      <c r="S7984">
        <v>45000</v>
      </c>
      <c r="T7984">
        <v>9.4899999999999998E-2</v>
      </c>
      <c r="U7984">
        <v>268.52999999999997</v>
      </c>
      <c r="V7984">
        <v>0.1273</v>
      </c>
      <c r="W7984">
        <v>8000</v>
      </c>
      <c r="X7984">
        <v>13</v>
      </c>
      <c r="Y7984">
        <v>8328</v>
      </c>
    </row>
    <row r="7985" spans="1:25" x14ac:dyDescent="0.2">
      <c r="A7985">
        <v>490640</v>
      </c>
      <c r="B7985" t="s">
        <v>103</v>
      </c>
      <c r="C7985" t="s">
        <v>25</v>
      </c>
      <c r="D7985" t="s">
        <v>62</v>
      </c>
      <c r="E7985" t="s">
        <v>10141</v>
      </c>
      <c r="F7985" t="s">
        <v>28</v>
      </c>
      <c r="G7985" t="s">
        <v>29</v>
      </c>
      <c r="H7985" s="2">
        <v>44472</v>
      </c>
      <c r="I7985" t="s">
        <v>120</v>
      </c>
      <c r="J7985" t="s">
        <v>132</v>
      </c>
      <c r="K7985" t="s">
        <v>44</v>
      </c>
      <c r="L7985" t="str">
        <f>IF(OR(Table2[[#This Row],[loan_status]]="Fully Paid", Table2[[#This Row],[loan_status]]="Current"),"Good Loan", IF(Table2[[#This Row],[loan_status]]="Charged Off", "Bad Loan",""))</f>
        <v>Good Loan</v>
      </c>
      <c r="M7985" t="s">
        <v>120</v>
      </c>
      <c r="N7985">
        <v>626588</v>
      </c>
      <c r="O7985" t="s">
        <v>5816</v>
      </c>
      <c r="P7985" t="s">
        <v>50</v>
      </c>
      <c r="Q7985" t="s">
        <v>47</v>
      </c>
      <c r="R7985" t="s">
        <v>51</v>
      </c>
      <c r="S7985">
        <v>36129</v>
      </c>
      <c r="T7985">
        <v>8.6699999999999999E-2</v>
      </c>
      <c r="U7985">
        <v>61.72</v>
      </c>
      <c r="V7985">
        <v>0.14219999999999999</v>
      </c>
      <c r="W7985">
        <v>1800</v>
      </c>
      <c r="X7985">
        <v>16</v>
      </c>
      <c r="Y7985">
        <v>2220</v>
      </c>
    </row>
    <row r="7986" spans="1:25" x14ac:dyDescent="0.2">
      <c r="A7986">
        <v>490650</v>
      </c>
      <c r="B7986" t="s">
        <v>107</v>
      </c>
      <c r="C7986" t="s">
        <v>25</v>
      </c>
      <c r="D7986" t="s">
        <v>146</v>
      </c>
      <c r="F7986" t="s">
        <v>28</v>
      </c>
      <c r="G7986" t="s">
        <v>54</v>
      </c>
      <c r="H7986" s="2">
        <v>44472</v>
      </c>
      <c r="I7986" t="s">
        <v>109</v>
      </c>
      <c r="J7986" s="1">
        <v>44532</v>
      </c>
      <c r="K7986" t="s">
        <v>32</v>
      </c>
      <c r="L7986" t="str">
        <f>IF(OR(Table2[[#This Row],[loan_status]]="Fully Paid", Table2[[#This Row],[loan_status]]="Current"),"Good Loan", IF(Table2[[#This Row],[loan_status]]="Charged Off", "Bad Loan",""))</f>
        <v>Bad Loan</v>
      </c>
      <c r="M7986" s="1">
        <v>44533</v>
      </c>
      <c r="N7986">
        <v>626605</v>
      </c>
      <c r="O7986" t="s">
        <v>26779</v>
      </c>
      <c r="P7986" t="s">
        <v>64</v>
      </c>
      <c r="Q7986" t="s">
        <v>47</v>
      </c>
      <c r="R7986" t="s">
        <v>51</v>
      </c>
      <c r="S7986">
        <v>98000</v>
      </c>
      <c r="T7986">
        <v>0.18820000000000001</v>
      </c>
      <c r="U7986">
        <v>610.64</v>
      </c>
      <c r="V7986">
        <v>0.1348</v>
      </c>
      <c r="W7986">
        <v>18000</v>
      </c>
      <c r="X7986">
        <v>21</v>
      </c>
      <c r="Y7986">
        <v>12823</v>
      </c>
    </row>
    <row r="7987" spans="1:25" x14ac:dyDescent="0.2">
      <c r="A7987">
        <v>490662</v>
      </c>
      <c r="B7987" t="s">
        <v>38</v>
      </c>
      <c r="C7987" t="s">
        <v>25</v>
      </c>
      <c r="D7987" t="s">
        <v>92</v>
      </c>
      <c r="E7987" t="s">
        <v>25025</v>
      </c>
      <c r="F7987" t="s">
        <v>53</v>
      </c>
      <c r="G7987" t="s">
        <v>29</v>
      </c>
      <c r="H7987" s="2">
        <v>44472</v>
      </c>
      <c r="I7987" s="1">
        <v>44503</v>
      </c>
      <c r="J7987" s="1">
        <v>44503</v>
      </c>
      <c r="K7987" t="s">
        <v>44</v>
      </c>
      <c r="L7987" t="str">
        <f>IF(OR(Table2[[#This Row],[loan_status]]="Fully Paid", Table2[[#This Row],[loan_status]]="Current"),"Good Loan", IF(Table2[[#This Row],[loan_status]]="Charged Off", "Bad Loan",""))</f>
        <v>Good Loan</v>
      </c>
      <c r="M7987" s="1">
        <v>44504</v>
      </c>
      <c r="N7987">
        <v>625000</v>
      </c>
      <c r="O7987" t="s">
        <v>20994</v>
      </c>
      <c r="P7987" t="s">
        <v>102</v>
      </c>
      <c r="Q7987" t="s">
        <v>47</v>
      </c>
      <c r="R7987" t="s">
        <v>51</v>
      </c>
      <c r="S7987">
        <v>28800</v>
      </c>
      <c r="T7987">
        <v>7.4999999999999997E-2</v>
      </c>
      <c r="U7987">
        <v>128.85</v>
      </c>
      <c r="V7987">
        <v>9.8799999999999999E-2</v>
      </c>
      <c r="W7987">
        <v>4000</v>
      </c>
      <c r="X7987">
        <v>14</v>
      </c>
      <c r="Y7987">
        <v>4342</v>
      </c>
    </row>
    <row r="7988" spans="1:25" x14ac:dyDescent="0.2">
      <c r="A7988">
        <v>490674</v>
      </c>
      <c r="B7988" t="s">
        <v>76</v>
      </c>
      <c r="C7988" t="s">
        <v>25</v>
      </c>
      <c r="D7988" t="s">
        <v>48</v>
      </c>
      <c r="E7988" t="s">
        <v>23361</v>
      </c>
      <c r="F7988" t="s">
        <v>59</v>
      </c>
      <c r="G7988" t="s">
        <v>54</v>
      </c>
      <c r="H7988" s="2">
        <v>44472</v>
      </c>
      <c r="I7988" t="s">
        <v>243</v>
      </c>
      <c r="J7988" t="s">
        <v>87</v>
      </c>
      <c r="K7988" t="s">
        <v>44</v>
      </c>
      <c r="L7988" t="str">
        <f>IF(OR(Table2[[#This Row],[loan_status]]="Fully Paid", Table2[[#This Row],[loan_status]]="Current"),"Good Loan", IF(Table2[[#This Row],[loan_status]]="Charged Off", "Bad Loan",""))</f>
        <v>Good Loan</v>
      </c>
      <c r="M7988" t="s">
        <v>31</v>
      </c>
      <c r="N7988">
        <v>626652</v>
      </c>
      <c r="O7988" t="s">
        <v>23307</v>
      </c>
      <c r="P7988" t="s">
        <v>115</v>
      </c>
      <c r="Q7988" t="s">
        <v>47</v>
      </c>
      <c r="R7988" t="s">
        <v>51</v>
      </c>
      <c r="S7988">
        <v>50000</v>
      </c>
      <c r="T7988">
        <v>0.192</v>
      </c>
      <c r="U7988">
        <v>184.62</v>
      </c>
      <c r="V7988">
        <v>6.7599999999999993E-2</v>
      </c>
      <c r="W7988">
        <v>6000</v>
      </c>
      <c r="X7988">
        <v>17</v>
      </c>
      <c r="Y7988">
        <v>6647</v>
      </c>
    </row>
    <row r="7989" spans="1:25" x14ac:dyDescent="0.2">
      <c r="A7989">
        <v>490678</v>
      </c>
      <c r="B7989" t="s">
        <v>103</v>
      </c>
      <c r="C7989" t="s">
        <v>25</v>
      </c>
      <c r="D7989" t="s">
        <v>57</v>
      </c>
      <c r="E7989" t="s">
        <v>7083</v>
      </c>
      <c r="F7989" t="s">
        <v>59</v>
      </c>
      <c r="G7989" t="s">
        <v>54</v>
      </c>
      <c r="H7989" s="2">
        <v>44472</v>
      </c>
      <c r="I7989" t="s">
        <v>109</v>
      </c>
      <c r="J7989" t="s">
        <v>87</v>
      </c>
      <c r="K7989" t="s">
        <v>44</v>
      </c>
      <c r="L7989" t="str">
        <f>IF(OR(Table2[[#This Row],[loan_status]]="Fully Paid", Table2[[#This Row],[loan_status]]="Current"),"Good Loan", IF(Table2[[#This Row],[loan_status]]="Charged Off", "Bad Loan",""))</f>
        <v>Good Loan</v>
      </c>
      <c r="M7989" t="s">
        <v>31</v>
      </c>
      <c r="N7989">
        <v>626657</v>
      </c>
      <c r="O7989" t="s">
        <v>5816</v>
      </c>
      <c r="P7989" t="s">
        <v>79</v>
      </c>
      <c r="Q7989" t="s">
        <v>47</v>
      </c>
      <c r="R7989" t="s">
        <v>51</v>
      </c>
      <c r="S7989">
        <v>100000</v>
      </c>
      <c r="T7989">
        <v>0.1183</v>
      </c>
      <c r="U7989">
        <v>375.37</v>
      </c>
      <c r="V7989">
        <v>7.8799999999999995E-2</v>
      </c>
      <c r="W7989">
        <v>12000</v>
      </c>
      <c r="X7989">
        <v>29</v>
      </c>
      <c r="Y7989">
        <v>13514</v>
      </c>
    </row>
    <row r="7990" spans="1:25" x14ac:dyDescent="0.2">
      <c r="A7990">
        <v>490680</v>
      </c>
      <c r="B7990" t="s">
        <v>76</v>
      </c>
      <c r="C7990" t="s">
        <v>25</v>
      </c>
      <c r="D7990" t="s">
        <v>57</v>
      </c>
      <c r="E7990" t="s">
        <v>975</v>
      </c>
      <c r="F7990" t="s">
        <v>53</v>
      </c>
      <c r="G7990" t="s">
        <v>72</v>
      </c>
      <c r="H7990" s="2">
        <v>44472</v>
      </c>
      <c r="I7990" t="s">
        <v>78</v>
      </c>
      <c r="J7990" s="1">
        <v>44477</v>
      </c>
      <c r="K7990" t="s">
        <v>44</v>
      </c>
      <c r="L7990" t="str">
        <f>IF(OR(Table2[[#This Row],[loan_status]]="Fully Paid", Table2[[#This Row],[loan_status]]="Current"),"Good Loan", IF(Table2[[#This Row],[loan_status]]="Charged Off", "Bad Loan",""))</f>
        <v>Good Loan</v>
      </c>
      <c r="M7990" s="1">
        <v>44478</v>
      </c>
      <c r="N7990">
        <v>626659</v>
      </c>
      <c r="O7990" t="s">
        <v>5816</v>
      </c>
      <c r="P7990" t="s">
        <v>83</v>
      </c>
      <c r="Q7990" t="s">
        <v>47</v>
      </c>
      <c r="R7990" t="s">
        <v>51</v>
      </c>
      <c r="S7990">
        <v>105000</v>
      </c>
      <c r="T7990">
        <v>7.4099999999999999E-2</v>
      </c>
      <c r="U7990">
        <v>506.84</v>
      </c>
      <c r="V7990">
        <v>0.11360000000000001</v>
      </c>
      <c r="W7990">
        <v>15400</v>
      </c>
      <c r="X7990">
        <v>31</v>
      </c>
      <c r="Y7990">
        <v>15964</v>
      </c>
    </row>
    <row r="7991" spans="1:25" x14ac:dyDescent="0.2">
      <c r="A7991">
        <v>490692</v>
      </c>
      <c r="B7991" t="s">
        <v>103</v>
      </c>
      <c r="C7991" t="s">
        <v>25</v>
      </c>
      <c r="D7991" t="s">
        <v>135</v>
      </c>
      <c r="E7991" t="s">
        <v>10577</v>
      </c>
      <c r="F7991" t="s">
        <v>108</v>
      </c>
      <c r="G7991" t="s">
        <v>29</v>
      </c>
      <c r="H7991" s="2">
        <v>44472</v>
      </c>
      <c r="I7991" t="s">
        <v>63</v>
      </c>
      <c r="J7991" t="s">
        <v>87</v>
      </c>
      <c r="K7991" t="s">
        <v>44</v>
      </c>
      <c r="L7991" t="str">
        <f>IF(OR(Table2[[#This Row],[loan_status]]="Fully Paid", Table2[[#This Row],[loan_status]]="Current"),"Good Loan", IF(Table2[[#This Row],[loan_status]]="Charged Off", "Bad Loan",""))</f>
        <v>Good Loan</v>
      </c>
      <c r="M7991" t="s">
        <v>31</v>
      </c>
      <c r="N7991">
        <v>626686</v>
      </c>
      <c r="O7991" t="s">
        <v>5816</v>
      </c>
      <c r="P7991" t="s">
        <v>415</v>
      </c>
      <c r="Q7991" t="s">
        <v>47</v>
      </c>
      <c r="R7991" t="s">
        <v>51</v>
      </c>
      <c r="S7991">
        <v>95000</v>
      </c>
      <c r="T7991">
        <v>0.108</v>
      </c>
      <c r="U7991">
        <v>557.26</v>
      </c>
      <c r="V7991">
        <v>0.15329999999999999</v>
      </c>
      <c r="W7991">
        <v>16000</v>
      </c>
      <c r="X7991">
        <v>17</v>
      </c>
      <c r="Y7991">
        <v>20064</v>
      </c>
    </row>
    <row r="7992" spans="1:25" x14ac:dyDescent="0.2">
      <c r="A7992">
        <v>490704</v>
      </c>
      <c r="B7992" t="s">
        <v>38</v>
      </c>
      <c r="C7992" t="s">
        <v>25</v>
      </c>
      <c r="D7992" t="s">
        <v>57</v>
      </c>
      <c r="E7992" t="s">
        <v>207</v>
      </c>
      <c r="F7992" t="s">
        <v>53</v>
      </c>
      <c r="G7992" t="s">
        <v>54</v>
      </c>
      <c r="H7992" s="2">
        <v>44472</v>
      </c>
      <c r="I7992" s="1">
        <v>44537</v>
      </c>
      <c r="J7992" s="1">
        <v>44506</v>
      </c>
      <c r="K7992" t="s">
        <v>44</v>
      </c>
      <c r="L7992" t="str">
        <f>IF(OR(Table2[[#This Row],[loan_status]]="Fully Paid", Table2[[#This Row],[loan_status]]="Current"),"Good Loan", IF(Table2[[#This Row],[loan_status]]="Charged Off", "Bad Loan",""))</f>
        <v>Good Loan</v>
      </c>
      <c r="M7992" s="1">
        <v>44507</v>
      </c>
      <c r="N7992">
        <v>626700</v>
      </c>
      <c r="O7992" t="s">
        <v>19516</v>
      </c>
      <c r="P7992" t="s">
        <v>91</v>
      </c>
      <c r="Q7992" t="s">
        <v>47</v>
      </c>
      <c r="R7992" t="s">
        <v>51</v>
      </c>
      <c r="S7992">
        <v>48000</v>
      </c>
      <c r="T7992">
        <v>2E-3</v>
      </c>
      <c r="U7992">
        <v>545.38</v>
      </c>
      <c r="V7992">
        <v>0.1062</v>
      </c>
      <c r="W7992">
        <v>16750</v>
      </c>
      <c r="X7992">
        <v>17</v>
      </c>
      <c r="Y7992">
        <v>18590</v>
      </c>
    </row>
    <row r="7993" spans="1:25" x14ac:dyDescent="0.2">
      <c r="A7993">
        <v>490731</v>
      </c>
      <c r="B7993" t="s">
        <v>103</v>
      </c>
      <c r="C7993" t="s">
        <v>25</v>
      </c>
      <c r="D7993" t="s">
        <v>135</v>
      </c>
      <c r="E7993" t="s">
        <v>7925</v>
      </c>
      <c r="F7993" t="s">
        <v>53</v>
      </c>
      <c r="G7993" t="s">
        <v>54</v>
      </c>
      <c r="H7993" s="2">
        <v>44473</v>
      </c>
      <c r="I7993" t="s">
        <v>105</v>
      </c>
      <c r="J7993" t="s">
        <v>31</v>
      </c>
      <c r="K7993" t="s">
        <v>44</v>
      </c>
      <c r="L7993" t="str">
        <f>IF(OR(Table2[[#This Row],[loan_status]]="Fully Paid", Table2[[#This Row],[loan_status]]="Current"),"Good Loan", IF(Table2[[#This Row],[loan_status]]="Charged Off", "Bad Loan",""))</f>
        <v>Good Loan</v>
      </c>
      <c r="M7993" t="s">
        <v>33</v>
      </c>
      <c r="N7993">
        <v>626745</v>
      </c>
      <c r="O7993" t="s">
        <v>5816</v>
      </c>
      <c r="P7993" t="s">
        <v>83</v>
      </c>
      <c r="Q7993" t="s">
        <v>47</v>
      </c>
      <c r="R7993" t="s">
        <v>51</v>
      </c>
      <c r="S7993">
        <v>59160</v>
      </c>
      <c r="T7993">
        <v>0.1744</v>
      </c>
      <c r="U7993">
        <v>773.42</v>
      </c>
      <c r="V7993">
        <v>0.11360000000000001</v>
      </c>
      <c r="W7993">
        <v>23500</v>
      </c>
      <c r="X7993">
        <v>22</v>
      </c>
      <c r="Y7993">
        <v>27845</v>
      </c>
    </row>
    <row r="7994" spans="1:25" x14ac:dyDescent="0.2">
      <c r="A7994">
        <v>490751</v>
      </c>
      <c r="B7994" t="s">
        <v>157</v>
      </c>
      <c r="C7994" t="s">
        <v>25</v>
      </c>
      <c r="D7994" t="s">
        <v>100</v>
      </c>
      <c r="E7994" t="s">
        <v>25286</v>
      </c>
      <c r="F7994" t="s">
        <v>108</v>
      </c>
      <c r="G7994" t="s">
        <v>29</v>
      </c>
      <c r="H7994" s="2">
        <v>44472</v>
      </c>
      <c r="I7994" t="s">
        <v>109</v>
      </c>
      <c r="J7994" t="s">
        <v>87</v>
      </c>
      <c r="K7994" t="s">
        <v>44</v>
      </c>
      <c r="L7994" t="str">
        <f>IF(OR(Table2[[#This Row],[loan_status]]="Fully Paid", Table2[[#This Row],[loan_status]]="Current"),"Good Loan", IF(Table2[[#This Row],[loan_status]]="Charged Off", "Bad Loan",""))</f>
        <v>Good Loan</v>
      </c>
      <c r="M7994" t="s">
        <v>31</v>
      </c>
      <c r="N7994">
        <v>626771</v>
      </c>
      <c r="O7994" t="s">
        <v>20994</v>
      </c>
      <c r="P7994" t="s">
        <v>111</v>
      </c>
      <c r="Q7994" t="s">
        <v>47</v>
      </c>
      <c r="R7994" t="s">
        <v>51</v>
      </c>
      <c r="S7994">
        <v>50000</v>
      </c>
      <c r="T7994">
        <v>0.20280000000000001</v>
      </c>
      <c r="U7994">
        <v>516.98</v>
      </c>
      <c r="V7994">
        <v>0.1459</v>
      </c>
      <c r="W7994">
        <v>15000</v>
      </c>
      <c r="X7994">
        <v>9</v>
      </c>
      <c r="Y7994">
        <v>18612</v>
      </c>
    </row>
    <row r="7995" spans="1:25" x14ac:dyDescent="0.2">
      <c r="A7995">
        <v>490753</v>
      </c>
      <c r="B7995" t="s">
        <v>107</v>
      </c>
      <c r="C7995" t="s">
        <v>25</v>
      </c>
      <c r="D7995" t="s">
        <v>57</v>
      </c>
      <c r="E7995" t="s">
        <v>8406</v>
      </c>
      <c r="F7995" t="s">
        <v>658</v>
      </c>
      <c r="G7995" t="s">
        <v>54</v>
      </c>
      <c r="H7995" s="2">
        <v>44472</v>
      </c>
      <c r="I7995" t="s">
        <v>87</v>
      </c>
      <c r="J7995" t="s">
        <v>87</v>
      </c>
      <c r="K7995" t="s">
        <v>44</v>
      </c>
      <c r="L7995" t="str">
        <f>IF(OR(Table2[[#This Row],[loan_status]]="Fully Paid", Table2[[#This Row],[loan_status]]="Current"),"Good Loan", IF(Table2[[#This Row],[loan_status]]="Charged Off", "Bad Loan",""))</f>
        <v>Good Loan</v>
      </c>
      <c r="M7995" t="s">
        <v>31</v>
      </c>
      <c r="N7995">
        <v>626773</v>
      </c>
      <c r="O7995" t="s">
        <v>5816</v>
      </c>
      <c r="P7995" t="s">
        <v>659</v>
      </c>
      <c r="Q7995" t="s">
        <v>47</v>
      </c>
      <c r="R7995" t="s">
        <v>51</v>
      </c>
      <c r="S7995">
        <v>92000</v>
      </c>
      <c r="T7995">
        <v>0.22370000000000001</v>
      </c>
      <c r="U7995">
        <v>889.44</v>
      </c>
      <c r="V7995">
        <v>0.183</v>
      </c>
      <c r="W7995">
        <v>24500</v>
      </c>
      <c r="X7995">
        <v>41</v>
      </c>
      <c r="Y7995">
        <v>32021</v>
      </c>
    </row>
    <row r="7996" spans="1:25" x14ac:dyDescent="0.2">
      <c r="A7996">
        <v>490761</v>
      </c>
      <c r="B7996" t="s">
        <v>222</v>
      </c>
      <c r="C7996" t="s">
        <v>25</v>
      </c>
      <c r="D7996" t="s">
        <v>57</v>
      </c>
      <c r="E7996" t="s">
        <v>7067</v>
      </c>
      <c r="F7996" t="s">
        <v>59</v>
      </c>
      <c r="G7996" t="s">
        <v>54</v>
      </c>
      <c r="H7996" s="2">
        <v>44472</v>
      </c>
      <c r="I7996" t="s">
        <v>109</v>
      </c>
      <c r="J7996" t="s">
        <v>87</v>
      </c>
      <c r="K7996" t="s">
        <v>44</v>
      </c>
      <c r="L7996" t="str">
        <f>IF(OR(Table2[[#This Row],[loan_status]]="Fully Paid", Table2[[#This Row],[loan_status]]="Current"),"Good Loan", IF(Table2[[#This Row],[loan_status]]="Charged Off", "Bad Loan",""))</f>
        <v>Good Loan</v>
      </c>
      <c r="M7996" t="s">
        <v>31</v>
      </c>
      <c r="N7996">
        <v>626786</v>
      </c>
      <c r="O7996" t="s">
        <v>5816</v>
      </c>
      <c r="P7996" t="s">
        <v>75</v>
      </c>
      <c r="Q7996" t="s">
        <v>47</v>
      </c>
      <c r="R7996" t="s">
        <v>51</v>
      </c>
      <c r="S7996">
        <v>40000</v>
      </c>
      <c r="T7996">
        <v>4.9799999999999997E-2</v>
      </c>
      <c r="U7996">
        <v>279.99</v>
      </c>
      <c r="V7996">
        <v>7.51E-2</v>
      </c>
      <c r="W7996">
        <v>9000</v>
      </c>
      <c r="X7996">
        <v>34</v>
      </c>
      <c r="Y7996">
        <v>10080</v>
      </c>
    </row>
    <row r="7997" spans="1:25" x14ac:dyDescent="0.2">
      <c r="A7997">
        <v>490783</v>
      </c>
      <c r="B7997" t="s">
        <v>171</v>
      </c>
      <c r="C7997" t="s">
        <v>25</v>
      </c>
      <c r="D7997" t="s">
        <v>135</v>
      </c>
      <c r="E7997" t="s">
        <v>10438</v>
      </c>
      <c r="F7997" t="s">
        <v>28</v>
      </c>
      <c r="G7997" t="s">
        <v>29</v>
      </c>
      <c r="H7997" s="2">
        <v>44472</v>
      </c>
      <c r="I7997" t="s">
        <v>63</v>
      </c>
      <c r="J7997" t="s">
        <v>87</v>
      </c>
      <c r="K7997" t="s">
        <v>44</v>
      </c>
      <c r="L7997" t="str">
        <f>IF(OR(Table2[[#This Row],[loan_status]]="Fully Paid", Table2[[#This Row],[loan_status]]="Current"),"Good Loan", IF(Table2[[#This Row],[loan_status]]="Charged Off", "Bad Loan",""))</f>
        <v>Good Loan</v>
      </c>
      <c r="M7997" t="s">
        <v>31</v>
      </c>
      <c r="N7997">
        <v>626812</v>
      </c>
      <c r="O7997" t="s">
        <v>5816</v>
      </c>
      <c r="P7997" t="s">
        <v>69</v>
      </c>
      <c r="Q7997" t="s">
        <v>47</v>
      </c>
      <c r="R7997" t="s">
        <v>51</v>
      </c>
      <c r="S7997">
        <v>25800</v>
      </c>
      <c r="T7997">
        <v>7.8600000000000003E-2</v>
      </c>
      <c r="U7997">
        <v>202.47</v>
      </c>
      <c r="V7997">
        <v>0.13109999999999999</v>
      </c>
      <c r="W7997">
        <v>6000</v>
      </c>
      <c r="X7997">
        <v>17</v>
      </c>
      <c r="Y7997">
        <v>7289</v>
      </c>
    </row>
    <row r="7998" spans="1:25" x14ac:dyDescent="0.2">
      <c r="A7998">
        <v>490809</v>
      </c>
      <c r="B7998" t="s">
        <v>131</v>
      </c>
      <c r="C7998" t="s">
        <v>25</v>
      </c>
      <c r="D7998" t="s">
        <v>57</v>
      </c>
      <c r="E7998" t="s">
        <v>22324</v>
      </c>
      <c r="F7998" t="s">
        <v>53</v>
      </c>
      <c r="G7998" t="s">
        <v>29</v>
      </c>
      <c r="H7998" s="2">
        <v>44472</v>
      </c>
      <c r="I7998" t="s">
        <v>109</v>
      </c>
      <c r="J7998" s="1">
        <v>44502</v>
      </c>
      <c r="K7998" t="s">
        <v>44</v>
      </c>
      <c r="L7998" t="str">
        <f>IF(OR(Table2[[#This Row],[loan_status]]="Fully Paid", Table2[[#This Row],[loan_status]]="Current"),"Good Loan", IF(Table2[[#This Row],[loan_status]]="Charged Off", "Bad Loan",""))</f>
        <v>Good Loan</v>
      </c>
      <c r="M7998" s="1">
        <v>44503</v>
      </c>
      <c r="N7998">
        <v>626900</v>
      </c>
      <c r="O7998" t="s">
        <v>20994</v>
      </c>
      <c r="P7998" t="s">
        <v>83</v>
      </c>
      <c r="Q7998" t="s">
        <v>47</v>
      </c>
      <c r="R7998" t="s">
        <v>61</v>
      </c>
      <c r="S7998">
        <v>61041</v>
      </c>
      <c r="T7998">
        <v>3.2399999999999998E-2</v>
      </c>
      <c r="U7998">
        <v>296.2</v>
      </c>
      <c r="V7998">
        <v>0.11360000000000001</v>
      </c>
      <c r="W7998">
        <v>9000</v>
      </c>
      <c r="X7998">
        <v>7</v>
      </c>
      <c r="Y7998">
        <v>9824</v>
      </c>
    </row>
    <row r="7999" spans="1:25" x14ac:dyDescent="0.2">
      <c r="A7999">
        <v>490814</v>
      </c>
      <c r="B7999" t="s">
        <v>298</v>
      </c>
      <c r="C7999" t="s">
        <v>25</v>
      </c>
      <c r="D7999" t="s">
        <v>57</v>
      </c>
      <c r="E7999" t="s">
        <v>21881</v>
      </c>
      <c r="F7999" t="s">
        <v>59</v>
      </c>
      <c r="G7999" t="s">
        <v>54</v>
      </c>
      <c r="H7999" s="2">
        <v>44472</v>
      </c>
      <c r="I7999" t="s">
        <v>63</v>
      </c>
      <c r="J7999" s="1">
        <v>44501</v>
      </c>
      <c r="K7999" t="s">
        <v>44</v>
      </c>
      <c r="L7999" t="str">
        <f>IF(OR(Table2[[#This Row],[loan_status]]="Fully Paid", Table2[[#This Row],[loan_status]]="Current"),"Good Loan", IF(Table2[[#This Row],[loan_status]]="Charged Off", "Bad Loan",""))</f>
        <v>Good Loan</v>
      </c>
      <c r="M7999" s="1">
        <v>44502</v>
      </c>
      <c r="N7999">
        <v>626903</v>
      </c>
      <c r="O7999" t="s">
        <v>21776</v>
      </c>
      <c r="P7999" t="s">
        <v>124</v>
      </c>
      <c r="Q7999" t="s">
        <v>47</v>
      </c>
      <c r="R7999" t="s">
        <v>51</v>
      </c>
      <c r="S7999">
        <v>33600</v>
      </c>
      <c r="T7999">
        <v>5.4000000000000003E-3</v>
      </c>
      <c r="U7999">
        <v>201.11</v>
      </c>
      <c r="V7999">
        <v>7.1400000000000005E-2</v>
      </c>
      <c r="W7999">
        <v>6500</v>
      </c>
      <c r="X7999">
        <v>32</v>
      </c>
      <c r="Y7999">
        <v>6823</v>
      </c>
    </row>
    <row r="8000" spans="1:25" x14ac:dyDescent="0.2">
      <c r="A8000">
        <v>490824</v>
      </c>
      <c r="B8000" t="s">
        <v>38</v>
      </c>
      <c r="C8000" t="s">
        <v>25</v>
      </c>
      <c r="D8000" t="s">
        <v>92</v>
      </c>
      <c r="E8000" t="s">
        <v>1907</v>
      </c>
      <c r="F8000" t="s">
        <v>28</v>
      </c>
      <c r="G8000" t="s">
        <v>29</v>
      </c>
      <c r="H8000" s="2">
        <v>44472</v>
      </c>
      <c r="I8000" s="1">
        <v>44501</v>
      </c>
      <c r="J8000" s="1">
        <v>44477</v>
      </c>
      <c r="K8000" t="s">
        <v>32</v>
      </c>
      <c r="L8000" t="str">
        <f>IF(OR(Table2[[#This Row],[loan_status]]="Fully Paid", Table2[[#This Row],[loan_status]]="Current"),"Good Loan", IF(Table2[[#This Row],[loan_status]]="Charged Off", "Bad Loan",""))</f>
        <v>Bad Loan</v>
      </c>
      <c r="M8000" s="1">
        <v>44478</v>
      </c>
      <c r="N8000">
        <v>626919</v>
      </c>
      <c r="O8000" t="s">
        <v>1561</v>
      </c>
      <c r="P8000" t="s">
        <v>69</v>
      </c>
      <c r="Q8000" t="s">
        <v>47</v>
      </c>
      <c r="R8000" t="s">
        <v>51</v>
      </c>
      <c r="S8000">
        <v>52800</v>
      </c>
      <c r="T8000">
        <v>0.24679999999999999</v>
      </c>
      <c r="U8000">
        <v>404.94</v>
      </c>
      <c r="V8000">
        <v>0.13109999999999999</v>
      </c>
      <c r="W8000">
        <v>12000</v>
      </c>
      <c r="X8000">
        <v>24</v>
      </c>
      <c r="Y8000">
        <v>2501</v>
      </c>
    </row>
    <row r="8001" spans="1:25" x14ac:dyDescent="0.2">
      <c r="A8001">
        <v>490832</v>
      </c>
      <c r="B8001" t="s">
        <v>227</v>
      </c>
      <c r="C8001" t="s">
        <v>25</v>
      </c>
      <c r="D8001" t="s">
        <v>39</v>
      </c>
      <c r="E8001" t="s">
        <v>965</v>
      </c>
      <c r="F8001" t="s">
        <v>59</v>
      </c>
      <c r="G8001" t="s">
        <v>54</v>
      </c>
      <c r="H8001" s="2">
        <v>44472</v>
      </c>
      <c r="I8001" t="s">
        <v>87</v>
      </c>
      <c r="J8001" t="s">
        <v>87</v>
      </c>
      <c r="K8001" t="s">
        <v>44</v>
      </c>
      <c r="L8001" t="str">
        <f>IF(OR(Table2[[#This Row],[loan_status]]="Fully Paid", Table2[[#This Row],[loan_status]]="Current"),"Good Loan", IF(Table2[[#This Row],[loan_status]]="Charged Off", "Bad Loan",""))</f>
        <v>Good Loan</v>
      </c>
      <c r="M8001" t="s">
        <v>31</v>
      </c>
      <c r="N8001">
        <v>626932</v>
      </c>
      <c r="O8001" t="s">
        <v>5816</v>
      </c>
      <c r="P8001" t="s">
        <v>79</v>
      </c>
      <c r="Q8001" t="s">
        <v>47</v>
      </c>
      <c r="R8001" t="s">
        <v>61</v>
      </c>
      <c r="S8001">
        <v>61000</v>
      </c>
      <c r="T8001">
        <v>5.9200000000000003E-2</v>
      </c>
      <c r="U8001">
        <v>281.52999999999997</v>
      </c>
      <c r="V8001">
        <v>7.8799999999999995E-2</v>
      </c>
      <c r="W8001">
        <v>9000</v>
      </c>
      <c r="X8001">
        <v>20</v>
      </c>
      <c r="Y8001">
        <v>10136</v>
      </c>
    </row>
    <row r="8002" spans="1:25" x14ac:dyDescent="0.2">
      <c r="A8002">
        <v>490839</v>
      </c>
      <c r="B8002" t="s">
        <v>76</v>
      </c>
      <c r="C8002" t="s">
        <v>25</v>
      </c>
      <c r="D8002" t="s">
        <v>57</v>
      </c>
      <c r="E8002" t="s">
        <v>768</v>
      </c>
      <c r="F8002" t="s">
        <v>53</v>
      </c>
      <c r="G8002" t="s">
        <v>54</v>
      </c>
      <c r="H8002" s="2">
        <v>44472</v>
      </c>
      <c r="I8002" t="s">
        <v>109</v>
      </c>
      <c r="J8002" s="1">
        <v>44510</v>
      </c>
      <c r="K8002" t="s">
        <v>44</v>
      </c>
      <c r="L8002" t="str">
        <f>IF(OR(Table2[[#This Row],[loan_status]]="Fully Paid", Table2[[#This Row],[loan_status]]="Current"),"Good Loan", IF(Table2[[#This Row],[loan_status]]="Charged Off", "Bad Loan",""))</f>
        <v>Good Loan</v>
      </c>
      <c r="M8002" s="1">
        <v>44511</v>
      </c>
      <c r="N8002">
        <v>626942</v>
      </c>
      <c r="O8002" t="s">
        <v>28100</v>
      </c>
      <c r="P8002" t="s">
        <v>102</v>
      </c>
      <c r="Q8002" t="s">
        <v>47</v>
      </c>
      <c r="R8002" t="s">
        <v>51</v>
      </c>
      <c r="S8002">
        <v>69000</v>
      </c>
      <c r="T8002">
        <v>0.1057</v>
      </c>
      <c r="U8002">
        <v>322.11</v>
      </c>
      <c r="V8002">
        <v>9.8799999999999999E-2</v>
      </c>
      <c r="W8002">
        <v>10000</v>
      </c>
      <c r="X8002">
        <v>15</v>
      </c>
      <c r="Y8002">
        <v>11210</v>
      </c>
    </row>
    <row r="8003" spans="1:25" x14ac:dyDescent="0.2">
      <c r="A8003">
        <v>490861</v>
      </c>
      <c r="B8003" t="s">
        <v>157</v>
      </c>
      <c r="C8003" t="s">
        <v>25</v>
      </c>
      <c r="D8003" t="s">
        <v>135</v>
      </c>
      <c r="E8003" t="s">
        <v>12219</v>
      </c>
      <c r="F8003" t="s">
        <v>59</v>
      </c>
      <c r="G8003" t="s">
        <v>29</v>
      </c>
      <c r="H8003" s="2">
        <v>44473</v>
      </c>
      <c r="I8003" t="s">
        <v>194</v>
      </c>
      <c r="J8003" s="1">
        <v>44511</v>
      </c>
      <c r="K8003" t="s">
        <v>44</v>
      </c>
      <c r="L8003" t="str">
        <f>IF(OR(Table2[[#This Row],[loan_status]]="Fully Paid", Table2[[#This Row],[loan_status]]="Current"),"Good Loan", IF(Table2[[#This Row],[loan_status]]="Charged Off", "Bad Loan",""))</f>
        <v>Good Loan</v>
      </c>
      <c r="M8003" s="1">
        <v>44512</v>
      </c>
      <c r="N8003">
        <v>626983</v>
      </c>
      <c r="O8003" t="s">
        <v>5816</v>
      </c>
      <c r="P8003" t="s">
        <v>75</v>
      </c>
      <c r="Q8003" t="s">
        <v>47</v>
      </c>
      <c r="R8003" t="s">
        <v>37</v>
      </c>
      <c r="S8003">
        <v>19200</v>
      </c>
      <c r="T8003">
        <v>0.24249999999999999</v>
      </c>
      <c r="U8003">
        <v>194.44</v>
      </c>
      <c r="V8003">
        <v>7.51E-2</v>
      </c>
      <c r="W8003">
        <v>6250</v>
      </c>
      <c r="X8003">
        <v>20</v>
      </c>
      <c r="Y8003">
        <v>6778</v>
      </c>
    </row>
    <row r="8004" spans="1:25" x14ac:dyDescent="0.2">
      <c r="A8004">
        <v>490892</v>
      </c>
      <c r="B8004" t="s">
        <v>103</v>
      </c>
      <c r="C8004" t="s">
        <v>25</v>
      </c>
      <c r="D8004" t="s">
        <v>26</v>
      </c>
      <c r="E8004" t="s">
        <v>10748</v>
      </c>
      <c r="F8004" t="s">
        <v>108</v>
      </c>
      <c r="G8004" t="s">
        <v>29</v>
      </c>
      <c r="H8004" s="2">
        <v>44472</v>
      </c>
      <c r="I8004" s="1">
        <v>44537</v>
      </c>
      <c r="J8004" s="1">
        <v>44537</v>
      </c>
      <c r="K8004" t="s">
        <v>44</v>
      </c>
      <c r="L8004" t="str">
        <f>IF(OR(Table2[[#This Row],[loan_status]]="Fully Paid", Table2[[#This Row],[loan_status]]="Current"),"Good Loan", IF(Table2[[#This Row],[loan_status]]="Charged Off", "Bad Loan",""))</f>
        <v>Good Loan</v>
      </c>
      <c r="M8004" s="1">
        <v>44538</v>
      </c>
      <c r="N8004">
        <v>627032</v>
      </c>
      <c r="O8004" t="s">
        <v>5816</v>
      </c>
      <c r="P8004" t="s">
        <v>137</v>
      </c>
      <c r="Q8004" t="s">
        <v>47</v>
      </c>
      <c r="R8004" t="s">
        <v>51</v>
      </c>
      <c r="S8004">
        <v>56000</v>
      </c>
      <c r="T8004">
        <v>0.23139999999999999</v>
      </c>
      <c r="U8004">
        <v>525.16999999999996</v>
      </c>
      <c r="V8004">
        <v>0.157</v>
      </c>
      <c r="W8004">
        <v>15000</v>
      </c>
      <c r="X8004">
        <v>28</v>
      </c>
      <c r="Y8004">
        <v>18670</v>
      </c>
    </row>
    <row r="8005" spans="1:25" x14ac:dyDescent="0.2">
      <c r="A8005">
        <v>490909</v>
      </c>
      <c r="B8005" t="s">
        <v>38</v>
      </c>
      <c r="C8005" t="s">
        <v>25</v>
      </c>
      <c r="D8005" t="s">
        <v>62</v>
      </c>
      <c r="E8005" t="s">
        <v>7155</v>
      </c>
      <c r="F8005" t="s">
        <v>59</v>
      </c>
      <c r="G8005" t="s">
        <v>54</v>
      </c>
      <c r="H8005" s="2">
        <v>44472</v>
      </c>
      <c r="I8005" s="1">
        <v>44504</v>
      </c>
      <c r="J8005" s="1">
        <v>44504</v>
      </c>
      <c r="K8005" t="s">
        <v>44</v>
      </c>
      <c r="L8005" t="str">
        <f>IF(OR(Table2[[#This Row],[loan_status]]="Fully Paid", Table2[[#This Row],[loan_status]]="Current"),"Good Loan", IF(Table2[[#This Row],[loan_status]]="Charged Off", "Bad Loan",""))</f>
        <v>Good Loan</v>
      </c>
      <c r="M8005" s="1">
        <v>44505</v>
      </c>
      <c r="N8005">
        <v>627058</v>
      </c>
      <c r="O8005" t="s">
        <v>5816</v>
      </c>
      <c r="P8005" t="s">
        <v>79</v>
      </c>
      <c r="Q8005" t="s">
        <v>47</v>
      </c>
      <c r="R8005" t="s">
        <v>51</v>
      </c>
      <c r="S8005">
        <v>68000</v>
      </c>
      <c r="T8005">
        <v>0.2044</v>
      </c>
      <c r="U8005">
        <v>337.83</v>
      </c>
      <c r="V8005">
        <v>7.8799999999999995E-2</v>
      </c>
      <c r="W8005">
        <v>10800</v>
      </c>
      <c r="X8005">
        <v>47</v>
      </c>
      <c r="Y8005">
        <v>11582</v>
      </c>
    </row>
    <row r="8006" spans="1:25" x14ac:dyDescent="0.2">
      <c r="A8006">
        <v>490933</v>
      </c>
      <c r="B8006" t="s">
        <v>103</v>
      </c>
      <c r="C8006" t="s">
        <v>25</v>
      </c>
      <c r="D8006" t="s">
        <v>57</v>
      </c>
      <c r="E8006" t="s">
        <v>19870</v>
      </c>
      <c r="F8006" t="s">
        <v>59</v>
      </c>
      <c r="G8006" t="s">
        <v>54</v>
      </c>
      <c r="H8006" s="2">
        <v>44472</v>
      </c>
      <c r="I8006" t="s">
        <v>109</v>
      </c>
      <c r="J8006" s="1">
        <v>44538</v>
      </c>
      <c r="K8006" t="s">
        <v>44</v>
      </c>
      <c r="L8006" t="str">
        <f>IF(OR(Table2[[#This Row],[loan_status]]="Fully Paid", Table2[[#This Row],[loan_status]]="Current"),"Good Loan", IF(Table2[[#This Row],[loan_status]]="Charged Off", "Bad Loan",""))</f>
        <v>Good Loan</v>
      </c>
      <c r="M8006" s="1">
        <v>44539</v>
      </c>
      <c r="N8006">
        <v>627110</v>
      </c>
      <c r="O8006" t="s">
        <v>19516</v>
      </c>
      <c r="P8006" t="s">
        <v>75</v>
      </c>
      <c r="Q8006" t="s">
        <v>47</v>
      </c>
      <c r="R8006" t="s">
        <v>51</v>
      </c>
      <c r="S8006">
        <v>121500</v>
      </c>
      <c r="T8006">
        <v>0.17199999999999999</v>
      </c>
      <c r="U8006">
        <v>186.66</v>
      </c>
      <c r="V8006">
        <v>7.51E-2</v>
      </c>
      <c r="W8006">
        <v>6000</v>
      </c>
      <c r="X8006">
        <v>33</v>
      </c>
      <c r="Y8006">
        <v>6688</v>
      </c>
    </row>
    <row r="8007" spans="1:25" x14ac:dyDescent="0.2">
      <c r="A8007">
        <v>490937</v>
      </c>
      <c r="B8007" t="s">
        <v>56</v>
      </c>
      <c r="C8007" t="s">
        <v>25</v>
      </c>
      <c r="D8007" t="s">
        <v>62</v>
      </c>
      <c r="E8007" t="s">
        <v>4393</v>
      </c>
      <c r="F8007" t="s">
        <v>108</v>
      </c>
      <c r="G8007" t="s">
        <v>29</v>
      </c>
      <c r="H8007" s="2">
        <v>44472</v>
      </c>
      <c r="I8007" s="1">
        <v>44538</v>
      </c>
      <c r="J8007" s="1">
        <v>44504</v>
      </c>
      <c r="K8007" t="s">
        <v>44</v>
      </c>
      <c r="L8007" t="str">
        <f>IF(OR(Table2[[#This Row],[loan_status]]="Fully Paid", Table2[[#This Row],[loan_status]]="Current"),"Good Loan", IF(Table2[[#This Row],[loan_status]]="Charged Off", "Bad Loan",""))</f>
        <v>Good Loan</v>
      </c>
      <c r="M8007" s="1">
        <v>44505</v>
      </c>
      <c r="N8007">
        <v>627113</v>
      </c>
      <c r="O8007" t="s">
        <v>26779</v>
      </c>
      <c r="P8007" t="s">
        <v>111</v>
      </c>
      <c r="Q8007" t="s">
        <v>47</v>
      </c>
      <c r="R8007" t="s">
        <v>51</v>
      </c>
      <c r="S8007">
        <v>60000</v>
      </c>
      <c r="T8007">
        <v>0.19450000000000001</v>
      </c>
      <c r="U8007">
        <v>275.72000000000003</v>
      </c>
      <c r="V8007">
        <v>0.1459</v>
      </c>
      <c r="W8007">
        <v>8000</v>
      </c>
      <c r="X8007">
        <v>12</v>
      </c>
      <c r="Y8007">
        <v>9088</v>
      </c>
    </row>
    <row r="8008" spans="1:25" x14ac:dyDescent="0.2">
      <c r="A8008">
        <v>490945</v>
      </c>
      <c r="B8008" t="s">
        <v>175</v>
      </c>
      <c r="C8008" t="s">
        <v>25</v>
      </c>
      <c r="D8008" t="s">
        <v>26</v>
      </c>
      <c r="E8008" t="s">
        <v>25303</v>
      </c>
      <c r="F8008" t="s">
        <v>108</v>
      </c>
      <c r="G8008" t="s">
        <v>29</v>
      </c>
      <c r="H8008" s="2">
        <v>44472</v>
      </c>
      <c r="I8008" t="s">
        <v>109</v>
      </c>
      <c r="J8008" t="s">
        <v>87</v>
      </c>
      <c r="K8008" t="s">
        <v>44</v>
      </c>
      <c r="L8008" t="str">
        <f>IF(OR(Table2[[#This Row],[loan_status]]="Fully Paid", Table2[[#This Row],[loan_status]]="Current"),"Good Loan", IF(Table2[[#This Row],[loan_status]]="Charged Off", "Bad Loan",""))</f>
        <v>Good Loan</v>
      </c>
      <c r="M8008" t="s">
        <v>31</v>
      </c>
      <c r="N8008">
        <v>627123</v>
      </c>
      <c r="O8008" t="s">
        <v>20994</v>
      </c>
      <c r="P8008" t="s">
        <v>137</v>
      </c>
      <c r="Q8008" t="s">
        <v>47</v>
      </c>
      <c r="R8008" t="s">
        <v>51</v>
      </c>
      <c r="S8008">
        <v>29120</v>
      </c>
      <c r="T8008">
        <v>0.19819999999999999</v>
      </c>
      <c r="U8008">
        <v>52.52</v>
      </c>
      <c r="V8008">
        <v>0.157</v>
      </c>
      <c r="W8008">
        <v>1500</v>
      </c>
      <c r="X8008">
        <v>22</v>
      </c>
      <c r="Y8008">
        <v>1891</v>
      </c>
    </row>
    <row r="8009" spans="1:25" x14ac:dyDescent="0.2">
      <c r="A8009">
        <v>490965</v>
      </c>
      <c r="B8009" t="s">
        <v>151</v>
      </c>
      <c r="C8009" t="s">
        <v>25</v>
      </c>
      <c r="D8009" t="s">
        <v>48</v>
      </c>
      <c r="E8009" t="s">
        <v>28170</v>
      </c>
      <c r="F8009" t="s">
        <v>28</v>
      </c>
      <c r="G8009" t="s">
        <v>54</v>
      </c>
      <c r="H8009" s="2">
        <v>44472</v>
      </c>
      <c r="I8009" t="s">
        <v>82</v>
      </c>
      <c r="J8009" s="1">
        <v>44535</v>
      </c>
      <c r="K8009" t="s">
        <v>44</v>
      </c>
      <c r="L8009" t="str">
        <f>IF(OR(Table2[[#This Row],[loan_status]]="Fully Paid", Table2[[#This Row],[loan_status]]="Current"),"Good Loan", IF(Table2[[#This Row],[loan_status]]="Charged Off", "Bad Loan",""))</f>
        <v>Good Loan</v>
      </c>
      <c r="M8009" s="1">
        <v>44536</v>
      </c>
      <c r="N8009">
        <v>627169</v>
      </c>
      <c r="O8009" t="s">
        <v>28100</v>
      </c>
      <c r="P8009" t="s">
        <v>50</v>
      </c>
      <c r="Q8009" t="s">
        <v>47</v>
      </c>
      <c r="R8009" t="s">
        <v>51</v>
      </c>
      <c r="S8009">
        <v>62000</v>
      </c>
      <c r="T8009">
        <v>0.1152</v>
      </c>
      <c r="U8009">
        <v>685.69</v>
      </c>
      <c r="V8009">
        <v>0.14219999999999999</v>
      </c>
      <c r="W8009">
        <v>20000</v>
      </c>
      <c r="X8009">
        <v>16</v>
      </c>
      <c r="Y8009">
        <v>24258</v>
      </c>
    </row>
    <row r="8010" spans="1:25" x14ac:dyDescent="0.2">
      <c r="A8010">
        <v>490987</v>
      </c>
      <c r="B8010" t="s">
        <v>159</v>
      </c>
      <c r="C8010" t="s">
        <v>25</v>
      </c>
      <c r="D8010" t="s">
        <v>48</v>
      </c>
      <c r="E8010" t="s">
        <v>24572</v>
      </c>
      <c r="F8010" t="s">
        <v>53</v>
      </c>
      <c r="G8010" t="s">
        <v>54</v>
      </c>
      <c r="H8010" s="2">
        <v>44472</v>
      </c>
      <c r="I8010" s="1">
        <v>44504</v>
      </c>
      <c r="J8010" s="1">
        <v>44504</v>
      </c>
      <c r="K8010" t="s">
        <v>44</v>
      </c>
      <c r="L8010" t="str">
        <f>IF(OR(Table2[[#This Row],[loan_status]]="Fully Paid", Table2[[#This Row],[loan_status]]="Current"),"Good Loan", IF(Table2[[#This Row],[loan_status]]="Charged Off", "Bad Loan",""))</f>
        <v>Good Loan</v>
      </c>
      <c r="M8010" s="1">
        <v>44505</v>
      </c>
      <c r="N8010">
        <v>627201</v>
      </c>
      <c r="O8010" t="s">
        <v>20994</v>
      </c>
      <c r="P8010" t="s">
        <v>83</v>
      </c>
      <c r="Q8010" t="s">
        <v>47</v>
      </c>
      <c r="R8010" t="s">
        <v>51</v>
      </c>
      <c r="S8010">
        <v>75000</v>
      </c>
      <c r="T8010">
        <v>0.2266</v>
      </c>
      <c r="U8010">
        <v>663.16</v>
      </c>
      <c r="V8010">
        <v>0.11360000000000001</v>
      </c>
      <c r="W8010">
        <v>20150</v>
      </c>
      <c r="X8010">
        <v>29</v>
      </c>
      <c r="Y8010">
        <v>22011</v>
      </c>
    </row>
    <row r="8011" spans="1:25" x14ac:dyDescent="0.2">
      <c r="A8011">
        <v>490988</v>
      </c>
      <c r="B8011" t="s">
        <v>96</v>
      </c>
      <c r="C8011" t="s">
        <v>25</v>
      </c>
      <c r="D8011" t="s">
        <v>100</v>
      </c>
      <c r="E8011" t="s">
        <v>9358</v>
      </c>
      <c r="F8011" t="s">
        <v>53</v>
      </c>
      <c r="G8011" t="s">
        <v>54</v>
      </c>
      <c r="H8011" s="2">
        <v>44472</v>
      </c>
      <c r="I8011" t="s">
        <v>109</v>
      </c>
      <c r="J8011" s="1">
        <v>44531</v>
      </c>
      <c r="K8011" t="s">
        <v>44</v>
      </c>
      <c r="L8011" t="str">
        <f>IF(OR(Table2[[#This Row],[loan_status]]="Fully Paid", Table2[[#This Row],[loan_status]]="Current"),"Good Loan", IF(Table2[[#This Row],[loan_status]]="Charged Off", "Bad Loan",""))</f>
        <v>Good Loan</v>
      </c>
      <c r="M8011" s="1">
        <v>44532</v>
      </c>
      <c r="N8011">
        <v>627202</v>
      </c>
      <c r="O8011" t="s">
        <v>19516</v>
      </c>
      <c r="P8011" t="s">
        <v>55</v>
      </c>
      <c r="Q8011" t="s">
        <v>47</v>
      </c>
      <c r="R8011" t="s">
        <v>51</v>
      </c>
      <c r="S8011">
        <v>83000</v>
      </c>
      <c r="T8011">
        <v>0.16189999999999999</v>
      </c>
      <c r="U8011">
        <v>550.54999999999995</v>
      </c>
      <c r="V8011">
        <v>0.10249999999999999</v>
      </c>
      <c r="W8011">
        <v>17000</v>
      </c>
      <c r="X8011">
        <v>23</v>
      </c>
      <c r="Y8011">
        <v>19347</v>
      </c>
    </row>
    <row r="8012" spans="1:25" x14ac:dyDescent="0.2">
      <c r="A8012">
        <v>491007</v>
      </c>
      <c r="B8012" t="s">
        <v>151</v>
      </c>
      <c r="C8012" t="s">
        <v>25</v>
      </c>
      <c r="D8012" t="s">
        <v>62</v>
      </c>
      <c r="E8012" t="s">
        <v>19738</v>
      </c>
      <c r="F8012" t="s">
        <v>59</v>
      </c>
      <c r="G8012" t="s">
        <v>54</v>
      </c>
      <c r="H8012" s="2">
        <v>44472</v>
      </c>
      <c r="I8012" t="s">
        <v>87</v>
      </c>
      <c r="J8012" t="s">
        <v>87</v>
      </c>
      <c r="K8012" t="s">
        <v>44</v>
      </c>
      <c r="L8012" t="str">
        <f>IF(OR(Table2[[#This Row],[loan_status]]="Fully Paid", Table2[[#This Row],[loan_status]]="Current"),"Good Loan", IF(Table2[[#This Row],[loan_status]]="Charged Off", "Bad Loan",""))</f>
        <v>Good Loan</v>
      </c>
      <c r="M8012" t="s">
        <v>31</v>
      </c>
      <c r="N8012">
        <v>627232</v>
      </c>
      <c r="O8012" t="s">
        <v>19516</v>
      </c>
      <c r="P8012" t="s">
        <v>79</v>
      </c>
      <c r="Q8012" t="s">
        <v>47</v>
      </c>
      <c r="R8012" t="s">
        <v>51</v>
      </c>
      <c r="S8012">
        <v>64000</v>
      </c>
      <c r="T8012">
        <v>0.1193</v>
      </c>
      <c r="U8012">
        <v>406.65</v>
      </c>
      <c r="V8012">
        <v>7.8799999999999995E-2</v>
      </c>
      <c r="W8012">
        <v>13000</v>
      </c>
      <c r="X8012">
        <v>19</v>
      </c>
      <c r="Y8012">
        <v>14640</v>
      </c>
    </row>
    <row r="8013" spans="1:25" x14ac:dyDescent="0.2">
      <c r="A8013">
        <v>491019</v>
      </c>
      <c r="B8013" t="s">
        <v>103</v>
      </c>
      <c r="C8013" t="s">
        <v>25</v>
      </c>
      <c r="D8013" t="s">
        <v>57</v>
      </c>
      <c r="E8013" t="s">
        <v>17561</v>
      </c>
      <c r="F8013" t="s">
        <v>53</v>
      </c>
      <c r="G8013" t="s">
        <v>29</v>
      </c>
      <c r="H8013" s="2">
        <v>44472</v>
      </c>
      <c r="I8013" t="s">
        <v>120</v>
      </c>
      <c r="J8013" s="1">
        <v>44540</v>
      </c>
      <c r="K8013" t="s">
        <v>32</v>
      </c>
      <c r="L8013" t="str">
        <f>IF(OR(Table2[[#This Row],[loan_status]]="Fully Paid", Table2[[#This Row],[loan_status]]="Current"),"Good Loan", IF(Table2[[#This Row],[loan_status]]="Charged Off", "Bad Loan",""))</f>
        <v>Bad Loan</v>
      </c>
      <c r="M8013" s="1">
        <v>44541</v>
      </c>
      <c r="N8013">
        <v>627250</v>
      </c>
      <c r="O8013" t="s">
        <v>20994</v>
      </c>
      <c r="P8013" t="s">
        <v>91</v>
      </c>
      <c r="Q8013" t="s">
        <v>47</v>
      </c>
      <c r="R8013" t="s">
        <v>51</v>
      </c>
      <c r="S8013">
        <v>200000</v>
      </c>
      <c r="T8013">
        <v>4.36E-2</v>
      </c>
      <c r="U8013">
        <v>814</v>
      </c>
      <c r="V8013">
        <v>0.1062</v>
      </c>
      <c r="W8013">
        <v>25000</v>
      </c>
      <c r="X8013">
        <v>16</v>
      </c>
      <c r="Y8013">
        <v>24691</v>
      </c>
    </row>
    <row r="8014" spans="1:25" x14ac:dyDescent="0.2">
      <c r="A8014">
        <v>491032</v>
      </c>
      <c r="B8014" t="s">
        <v>103</v>
      </c>
      <c r="C8014" t="s">
        <v>25</v>
      </c>
      <c r="D8014" t="s">
        <v>113</v>
      </c>
      <c r="E8014" t="s">
        <v>28290</v>
      </c>
      <c r="F8014" t="s">
        <v>53</v>
      </c>
      <c r="G8014" t="s">
        <v>29</v>
      </c>
      <c r="H8014" s="2">
        <v>44472</v>
      </c>
      <c r="I8014" t="s">
        <v>109</v>
      </c>
      <c r="J8014" s="1">
        <v>44534</v>
      </c>
      <c r="K8014" t="s">
        <v>44</v>
      </c>
      <c r="L8014" t="str">
        <f>IF(OR(Table2[[#This Row],[loan_status]]="Fully Paid", Table2[[#This Row],[loan_status]]="Current"),"Good Loan", IF(Table2[[#This Row],[loan_status]]="Charged Off", "Bad Loan",""))</f>
        <v>Good Loan</v>
      </c>
      <c r="M8014" s="1">
        <v>44535</v>
      </c>
      <c r="N8014">
        <v>627266</v>
      </c>
      <c r="O8014" t="s">
        <v>28100</v>
      </c>
      <c r="P8014" t="s">
        <v>102</v>
      </c>
      <c r="Q8014" t="s">
        <v>47</v>
      </c>
      <c r="R8014" t="s">
        <v>51</v>
      </c>
      <c r="S8014">
        <v>95000</v>
      </c>
      <c r="T8014">
        <v>8.9999999999999993E-3</v>
      </c>
      <c r="U8014">
        <v>483.16</v>
      </c>
      <c r="V8014">
        <v>9.8799999999999999E-2</v>
      </c>
      <c r="W8014">
        <v>15000</v>
      </c>
      <c r="X8014">
        <v>12</v>
      </c>
      <c r="Y8014">
        <v>17140</v>
      </c>
    </row>
    <row r="8015" spans="1:25" x14ac:dyDescent="0.2">
      <c r="A8015">
        <v>491036</v>
      </c>
      <c r="B8015" t="s">
        <v>103</v>
      </c>
      <c r="C8015" t="s">
        <v>25</v>
      </c>
      <c r="D8015" t="s">
        <v>135</v>
      </c>
      <c r="E8015" t="s">
        <v>15164</v>
      </c>
      <c r="F8015" t="s">
        <v>28</v>
      </c>
      <c r="G8015" t="s">
        <v>29</v>
      </c>
      <c r="H8015" s="2">
        <v>44472</v>
      </c>
      <c r="I8015" t="s">
        <v>109</v>
      </c>
      <c r="J8015" t="s">
        <v>87</v>
      </c>
      <c r="K8015" t="s">
        <v>44</v>
      </c>
      <c r="L8015" t="str">
        <f>IF(OR(Table2[[#This Row],[loan_status]]="Fully Paid", Table2[[#This Row],[loan_status]]="Current"),"Good Loan", IF(Table2[[#This Row],[loan_status]]="Charged Off", "Bad Loan",""))</f>
        <v>Good Loan</v>
      </c>
      <c r="M8015" t="s">
        <v>31</v>
      </c>
      <c r="N8015">
        <v>627269</v>
      </c>
      <c r="O8015" t="s">
        <v>5816</v>
      </c>
      <c r="P8015" t="s">
        <v>69</v>
      </c>
      <c r="Q8015" t="s">
        <v>47</v>
      </c>
      <c r="R8015" t="s">
        <v>61</v>
      </c>
      <c r="S8015">
        <v>40000</v>
      </c>
      <c r="T8015">
        <v>3.2399999999999998E-2</v>
      </c>
      <c r="U8015">
        <v>607.41</v>
      </c>
      <c r="V8015">
        <v>0.13109999999999999</v>
      </c>
      <c r="W8015">
        <v>18000</v>
      </c>
      <c r="X8015">
        <v>12</v>
      </c>
      <c r="Y8015">
        <v>21785</v>
      </c>
    </row>
    <row r="8016" spans="1:25" x14ac:dyDescent="0.2">
      <c r="A8016">
        <v>491044</v>
      </c>
      <c r="B8016" t="s">
        <v>678</v>
      </c>
      <c r="C8016" t="s">
        <v>25</v>
      </c>
      <c r="D8016" t="s">
        <v>48</v>
      </c>
      <c r="E8016" t="s">
        <v>2820</v>
      </c>
      <c r="F8016" t="s">
        <v>59</v>
      </c>
      <c r="G8016" t="s">
        <v>29</v>
      </c>
      <c r="H8016" s="2">
        <v>44472</v>
      </c>
      <c r="I8016" s="1">
        <v>44475</v>
      </c>
      <c r="J8016" s="1">
        <v>44475</v>
      </c>
      <c r="K8016" t="s">
        <v>44</v>
      </c>
      <c r="L8016" t="str">
        <f>IF(OR(Table2[[#This Row],[loan_status]]="Fully Paid", Table2[[#This Row],[loan_status]]="Current"),"Good Loan", IF(Table2[[#This Row],[loan_status]]="Charged Off", "Bad Loan",""))</f>
        <v>Good Loan</v>
      </c>
      <c r="M8016" s="1">
        <v>44476</v>
      </c>
      <c r="N8016">
        <v>620323</v>
      </c>
      <c r="O8016" t="s">
        <v>1561</v>
      </c>
      <c r="P8016" t="s">
        <v>115</v>
      </c>
      <c r="Q8016" t="s">
        <v>47</v>
      </c>
      <c r="R8016" t="s">
        <v>51</v>
      </c>
      <c r="S8016">
        <v>40000</v>
      </c>
      <c r="T8016">
        <v>6.3E-2</v>
      </c>
      <c r="U8016">
        <v>30.77</v>
      </c>
      <c r="V8016">
        <v>6.7599999999999993E-2</v>
      </c>
      <c r="W8016">
        <v>1000</v>
      </c>
      <c r="X8016">
        <v>14</v>
      </c>
      <c r="Y8016">
        <v>1017</v>
      </c>
    </row>
    <row r="8017" spans="1:25" x14ac:dyDescent="0.2">
      <c r="A8017">
        <v>491049</v>
      </c>
      <c r="B8017" t="s">
        <v>70</v>
      </c>
      <c r="C8017" t="s">
        <v>25</v>
      </c>
      <c r="D8017" t="s">
        <v>62</v>
      </c>
      <c r="E8017" t="s">
        <v>8082</v>
      </c>
      <c r="F8017" t="s">
        <v>28</v>
      </c>
      <c r="G8017" t="s">
        <v>54</v>
      </c>
      <c r="H8017" s="2">
        <v>44472</v>
      </c>
      <c r="I8017" s="1">
        <v>44535</v>
      </c>
      <c r="J8017" s="1">
        <v>44535</v>
      </c>
      <c r="K8017" t="s">
        <v>44</v>
      </c>
      <c r="L8017" t="str">
        <f>IF(OR(Table2[[#This Row],[loan_status]]="Fully Paid", Table2[[#This Row],[loan_status]]="Current"),"Good Loan", IF(Table2[[#This Row],[loan_status]]="Charged Off", "Bad Loan",""))</f>
        <v>Good Loan</v>
      </c>
      <c r="M8017" s="1">
        <v>44536</v>
      </c>
      <c r="N8017">
        <v>627285</v>
      </c>
      <c r="O8017" t="s">
        <v>5816</v>
      </c>
      <c r="P8017" t="s">
        <v>187</v>
      </c>
      <c r="Q8017" t="s">
        <v>47</v>
      </c>
      <c r="R8017" t="s">
        <v>51</v>
      </c>
      <c r="S8017">
        <v>36000</v>
      </c>
      <c r="T8017">
        <v>0.1943</v>
      </c>
      <c r="U8017">
        <v>234.97</v>
      </c>
      <c r="V8017">
        <v>0.1273</v>
      </c>
      <c r="W8017">
        <v>7000</v>
      </c>
      <c r="X8017">
        <v>20</v>
      </c>
      <c r="Y8017">
        <v>8302</v>
      </c>
    </row>
    <row r="8018" spans="1:25" x14ac:dyDescent="0.2">
      <c r="A8018">
        <v>491054</v>
      </c>
      <c r="B8018" t="s">
        <v>52</v>
      </c>
      <c r="C8018" t="s">
        <v>25</v>
      </c>
      <c r="D8018" t="s">
        <v>57</v>
      </c>
      <c r="E8018" t="s">
        <v>23317</v>
      </c>
      <c r="F8018" t="s">
        <v>53</v>
      </c>
      <c r="G8018" t="s">
        <v>54</v>
      </c>
      <c r="H8018" s="2">
        <v>44472</v>
      </c>
      <c r="I8018" t="s">
        <v>109</v>
      </c>
      <c r="J8018" s="1">
        <v>44512</v>
      </c>
      <c r="K8018" t="s">
        <v>32</v>
      </c>
      <c r="L8018" t="str">
        <f>IF(OR(Table2[[#This Row],[loan_status]]="Fully Paid", Table2[[#This Row],[loan_status]]="Current"),"Good Loan", IF(Table2[[#This Row],[loan_status]]="Charged Off", "Bad Loan",""))</f>
        <v>Bad Loan</v>
      </c>
      <c r="M8018" s="1">
        <v>44866</v>
      </c>
      <c r="N8018">
        <v>627306</v>
      </c>
      <c r="O8018" t="s">
        <v>23307</v>
      </c>
      <c r="P8018" t="s">
        <v>83</v>
      </c>
      <c r="Q8018" t="s">
        <v>47</v>
      </c>
      <c r="R8018" t="s">
        <v>51</v>
      </c>
      <c r="S8018">
        <v>58000</v>
      </c>
      <c r="T8018">
        <v>0.24740000000000001</v>
      </c>
      <c r="U8018">
        <v>49.37</v>
      </c>
      <c r="V8018">
        <v>0.11360000000000001</v>
      </c>
      <c r="W8018">
        <v>1500</v>
      </c>
      <c r="X8018">
        <v>22</v>
      </c>
      <c r="Y8018">
        <v>1035</v>
      </c>
    </row>
    <row r="8019" spans="1:25" x14ac:dyDescent="0.2">
      <c r="A8019">
        <v>491087</v>
      </c>
      <c r="B8019" t="s">
        <v>151</v>
      </c>
      <c r="C8019" t="s">
        <v>25</v>
      </c>
      <c r="D8019" t="s">
        <v>48</v>
      </c>
      <c r="E8019" t="s">
        <v>2730</v>
      </c>
      <c r="F8019" t="s">
        <v>59</v>
      </c>
      <c r="G8019" t="s">
        <v>29</v>
      </c>
      <c r="H8019" s="2">
        <v>44472</v>
      </c>
      <c r="I8019" s="1">
        <v>44507</v>
      </c>
      <c r="J8019" s="1">
        <v>44507</v>
      </c>
      <c r="K8019" t="s">
        <v>44</v>
      </c>
      <c r="L8019" t="str">
        <f>IF(OR(Table2[[#This Row],[loan_status]]="Fully Paid", Table2[[#This Row],[loan_status]]="Current"),"Good Loan", IF(Table2[[#This Row],[loan_status]]="Charged Off", "Bad Loan",""))</f>
        <v>Good Loan</v>
      </c>
      <c r="M8019" s="1">
        <v>44508</v>
      </c>
      <c r="N8019">
        <v>627365</v>
      </c>
      <c r="O8019" t="s">
        <v>1561</v>
      </c>
      <c r="P8019" t="s">
        <v>75</v>
      </c>
      <c r="Q8019" t="s">
        <v>47</v>
      </c>
      <c r="R8019" t="s">
        <v>51</v>
      </c>
      <c r="S8019">
        <v>88000</v>
      </c>
      <c r="T8019">
        <v>9.7799999999999998E-2</v>
      </c>
      <c r="U8019">
        <v>311.10000000000002</v>
      </c>
      <c r="V8019">
        <v>7.51E-2</v>
      </c>
      <c r="W8019">
        <v>10000</v>
      </c>
      <c r="X8019">
        <v>17</v>
      </c>
      <c r="Y8019">
        <v>10809</v>
      </c>
    </row>
    <row r="8020" spans="1:25" x14ac:dyDescent="0.2">
      <c r="A8020">
        <v>491142</v>
      </c>
      <c r="B8020" t="s">
        <v>180</v>
      </c>
      <c r="C8020" t="s">
        <v>25</v>
      </c>
      <c r="D8020" t="s">
        <v>92</v>
      </c>
      <c r="E8020" t="s">
        <v>6404</v>
      </c>
      <c r="F8020" t="s">
        <v>28</v>
      </c>
      <c r="G8020" t="s">
        <v>54</v>
      </c>
      <c r="H8020" s="2">
        <v>44472</v>
      </c>
      <c r="I8020" t="s">
        <v>109</v>
      </c>
      <c r="J8020" s="1">
        <v>44510</v>
      </c>
      <c r="K8020" t="s">
        <v>32</v>
      </c>
      <c r="L8020" t="str">
        <f>IF(OR(Table2[[#This Row],[loan_status]]="Fully Paid", Table2[[#This Row],[loan_status]]="Current"),"Good Loan", IF(Table2[[#This Row],[loan_status]]="Charged Off", "Bad Loan",""))</f>
        <v>Bad Loan</v>
      </c>
      <c r="M8020" s="1">
        <v>44511</v>
      </c>
      <c r="N8020">
        <v>627436</v>
      </c>
      <c r="O8020" t="s">
        <v>5816</v>
      </c>
      <c r="P8020" t="s">
        <v>50</v>
      </c>
      <c r="Q8020" t="s">
        <v>47</v>
      </c>
      <c r="R8020" t="s">
        <v>51</v>
      </c>
      <c r="S8020">
        <v>72000</v>
      </c>
      <c r="T8020">
        <v>0.14879999999999999</v>
      </c>
      <c r="U8020">
        <v>617.12</v>
      </c>
      <c r="V8020">
        <v>0.14219999999999999</v>
      </c>
      <c r="W8020">
        <v>18000</v>
      </c>
      <c r="X8020">
        <v>22</v>
      </c>
      <c r="Y8020">
        <v>10520</v>
      </c>
    </row>
    <row r="8021" spans="1:25" x14ac:dyDescent="0.2">
      <c r="A8021">
        <v>491160</v>
      </c>
      <c r="B8021" t="s">
        <v>103</v>
      </c>
      <c r="C8021" t="s">
        <v>25</v>
      </c>
      <c r="D8021" t="s">
        <v>135</v>
      </c>
      <c r="E8021" t="s">
        <v>150</v>
      </c>
      <c r="F8021" t="s">
        <v>108</v>
      </c>
      <c r="G8021" t="s">
        <v>29</v>
      </c>
      <c r="H8021" s="2">
        <v>44472</v>
      </c>
      <c r="I8021" t="s">
        <v>87</v>
      </c>
      <c r="J8021" t="s">
        <v>87</v>
      </c>
      <c r="K8021" t="s">
        <v>44</v>
      </c>
      <c r="L8021" t="str">
        <f>IF(OR(Table2[[#This Row],[loan_status]]="Fully Paid", Table2[[#This Row],[loan_status]]="Current"),"Good Loan", IF(Table2[[#This Row],[loan_status]]="Charged Off", "Bad Loan",""))</f>
        <v>Good Loan</v>
      </c>
      <c r="M8021" t="s">
        <v>31</v>
      </c>
      <c r="N8021">
        <v>627468</v>
      </c>
      <c r="O8021" t="s">
        <v>28100</v>
      </c>
      <c r="P8021" t="s">
        <v>111</v>
      </c>
      <c r="Q8021" t="s">
        <v>47</v>
      </c>
      <c r="R8021" t="s">
        <v>51</v>
      </c>
      <c r="S8021">
        <v>17000</v>
      </c>
      <c r="T8021">
        <v>5.0799999999999998E-2</v>
      </c>
      <c r="U8021">
        <v>137.86000000000001</v>
      </c>
      <c r="V8021">
        <v>0.1459</v>
      </c>
      <c r="W8021">
        <v>4000</v>
      </c>
      <c r="X8021">
        <v>5</v>
      </c>
      <c r="Y8021">
        <v>4963</v>
      </c>
    </row>
    <row r="8022" spans="1:25" x14ac:dyDescent="0.2">
      <c r="A8022">
        <v>491161</v>
      </c>
      <c r="B8022" t="s">
        <v>151</v>
      </c>
      <c r="C8022" t="s">
        <v>25</v>
      </c>
      <c r="D8022" t="s">
        <v>57</v>
      </c>
      <c r="F8022" t="s">
        <v>59</v>
      </c>
      <c r="G8022" t="s">
        <v>54</v>
      </c>
      <c r="H8022" s="2">
        <v>44472</v>
      </c>
      <c r="I8022" t="s">
        <v>87</v>
      </c>
      <c r="J8022" t="s">
        <v>87</v>
      </c>
      <c r="K8022" t="s">
        <v>44</v>
      </c>
      <c r="L8022" t="str">
        <f>IF(OR(Table2[[#This Row],[loan_status]]="Fully Paid", Table2[[#This Row],[loan_status]]="Current"),"Good Loan", IF(Table2[[#This Row],[loan_status]]="Charged Off", "Bad Loan",""))</f>
        <v>Good Loan</v>
      </c>
      <c r="M8022" t="s">
        <v>31</v>
      </c>
      <c r="N8022">
        <v>627469</v>
      </c>
      <c r="O8022" t="s">
        <v>20994</v>
      </c>
      <c r="P8022" t="s">
        <v>124</v>
      </c>
      <c r="Q8022" t="s">
        <v>47</v>
      </c>
      <c r="R8022" t="s">
        <v>51</v>
      </c>
      <c r="S8022">
        <v>48000</v>
      </c>
      <c r="T8022">
        <v>6.5000000000000002E-2</v>
      </c>
      <c r="U8022">
        <v>123.76</v>
      </c>
      <c r="V8022">
        <v>7.1400000000000005E-2</v>
      </c>
      <c r="W8022">
        <v>4000</v>
      </c>
      <c r="X8022">
        <v>21</v>
      </c>
      <c r="Y8022">
        <v>4456</v>
      </c>
    </row>
    <row r="8023" spans="1:25" x14ac:dyDescent="0.2">
      <c r="A8023">
        <v>491166</v>
      </c>
      <c r="B8023" t="s">
        <v>103</v>
      </c>
      <c r="C8023" t="s">
        <v>25</v>
      </c>
      <c r="D8023" t="s">
        <v>57</v>
      </c>
      <c r="E8023" t="s">
        <v>10798</v>
      </c>
      <c r="F8023" t="s">
        <v>108</v>
      </c>
      <c r="G8023" t="s">
        <v>29</v>
      </c>
      <c r="H8023" s="2">
        <v>44472</v>
      </c>
      <c r="I8023" t="s">
        <v>87</v>
      </c>
      <c r="J8023" t="s">
        <v>87</v>
      </c>
      <c r="K8023" t="s">
        <v>44</v>
      </c>
      <c r="L8023" t="str">
        <f>IF(OR(Table2[[#This Row],[loan_status]]="Fully Paid", Table2[[#This Row],[loan_status]]="Current"),"Good Loan", IF(Table2[[#This Row],[loan_status]]="Charged Off", "Bad Loan",""))</f>
        <v>Good Loan</v>
      </c>
      <c r="M8023" t="s">
        <v>31</v>
      </c>
      <c r="N8023">
        <v>627477</v>
      </c>
      <c r="O8023" t="s">
        <v>5816</v>
      </c>
      <c r="P8023" t="s">
        <v>137</v>
      </c>
      <c r="Q8023" t="s">
        <v>47</v>
      </c>
      <c r="R8023" t="s">
        <v>51</v>
      </c>
      <c r="S8023">
        <v>68000</v>
      </c>
      <c r="T8023">
        <v>8.9300000000000004E-2</v>
      </c>
      <c r="U8023">
        <v>175.06</v>
      </c>
      <c r="V8023">
        <v>0.157</v>
      </c>
      <c r="W8023">
        <v>5000</v>
      </c>
      <c r="X8023">
        <v>13</v>
      </c>
      <c r="Y8023">
        <v>6303</v>
      </c>
    </row>
    <row r="8024" spans="1:25" x14ac:dyDescent="0.2">
      <c r="A8024">
        <v>491180</v>
      </c>
      <c r="B8024" t="s">
        <v>103</v>
      </c>
      <c r="C8024" t="s">
        <v>25</v>
      </c>
      <c r="D8024" t="s">
        <v>26</v>
      </c>
      <c r="E8024" t="s">
        <v>9667</v>
      </c>
      <c r="F8024" t="s">
        <v>53</v>
      </c>
      <c r="G8024" t="s">
        <v>29</v>
      </c>
      <c r="H8024" s="2">
        <v>44472</v>
      </c>
      <c r="I8024" s="1">
        <v>44512</v>
      </c>
      <c r="J8024" s="1">
        <v>44511</v>
      </c>
      <c r="K8024" t="s">
        <v>44</v>
      </c>
      <c r="L8024" t="str">
        <f>IF(OR(Table2[[#This Row],[loan_status]]="Fully Paid", Table2[[#This Row],[loan_status]]="Current"),"Good Loan", IF(Table2[[#This Row],[loan_status]]="Charged Off", "Bad Loan",""))</f>
        <v>Good Loan</v>
      </c>
      <c r="M8024" s="1">
        <v>44512</v>
      </c>
      <c r="N8024">
        <v>627499</v>
      </c>
      <c r="O8024" t="s">
        <v>5816</v>
      </c>
      <c r="P8024" t="s">
        <v>83</v>
      </c>
      <c r="Q8024" t="s">
        <v>47</v>
      </c>
      <c r="R8024" t="s">
        <v>51</v>
      </c>
      <c r="S8024">
        <v>65000</v>
      </c>
      <c r="T8024">
        <v>0.10970000000000001</v>
      </c>
      <c r="U8024">
        <v>394.94</v>
      </c>
      <c r="V8024">
        <v>0.11360000000000001</v>
      </c>
      <c r="W8024">
        <v>12000</v>
      </c>
      <c r="X8024">
        <v>17</v>
      </c>
      <c r="Y8024">
        <v>13580</v>
      </c>
    </row>
    <row r="8025" spans="1:25" x14ac:dyDescent="0.2">
      <c r="A8025">
        <v>491187</v>
      </c>
      <c r="B8025" t="s">
        <v>38</v>
      </c>
      <c r="C8025" t="s">
        <v>25</v>
      </c>
      <c r="D8025" t="s">
        <v>48</v>
      </c>
      <c r="E8025" t="s">
        <v>8048</v>
      </c>
      <c r="F8025" t="s">
        <v>28</v>
      </c>
      <c r="G8025" t="s">
        <v>54</v>
      </c>
      <c r="H8025" s="2">
        <v>44472</v>
      </c>
      <c r="I8025" s="1">
        <v>44539</v>
      </c>
      <c r="J8025" s="1">
        <v>44538</v>
      </c>
      <c r="K8025" t="s">
        <v>44</v>
      </c>
      <c r="L8025" t="str">
        <f>IF(OR(Table2[[#This Row],[loan_status]]="Fully Paid", Table2[[#This Row],[loan_status]]="Current"),"Good Loan", IF(Table2[[#This Row],[loan_status]]="Charged Off", "Bad Loan",""))</f>
        <v>Good Loan</v>
      </c>
      <c r="M8025" s="1">
        <v>44539</v>
      </c>
      <c r="N8025">
        <v>627508</v>
      </c>
      <c r="O8025" t="s">
        <v>5816</v>
      </c>
      <c r="P8025" t="s">
        <v>35</v>
      </c>
      <c r="Q8025" t="s">
        <v>47</v>
      </c>
      <c r="R8025" t="s">
        <v>51</v>
      </c>
      <c r="S8025">
        <v>90636</v>
      </c>
      <c r="T8025">
        <v>0.1787</v>
      </c>
      <c r="U8025">
        <v>579.77</v>
      </c>
      <c r="V8025">
        <v>0.13850000000000001</v>
      </c>
      <c r="W8025">
        <v>17000</v>
      </c>
      <c r="X8025">
        <v>20</v>
      </c>
      <c r="Y8025">
        <v>20690</v>
      </c>
    </row>
    <row r="8026" spans="1:25" x14ac:dyDescent="0.2">
      <c r="A8026">
        <v>491197</v>
      </c>
      <c r="B8026" t="s">
        <v>38</v>
      </c>
      <c r="C8026" t="s">
        <v>25</v>
      </c>
      <c r="D8026" t="s">
        <v>57</v>
      </c>
      <c r="E8026" t="s">
        <v>10663</v>
      </c>
      <c r="F8026" t="s">
        <v>108</v>
      </c>
      <c r="G8026" t="s">
        <v>29</v>
      </c>
      <c r="H8026" s="2">
        <v>44472</v>
      </c>
      <c r="I8026" t="s">
        <v>109</v>
      </c>
      <c r="J8026" s="1">
        <v>44512</v>
      </c>
      <c r="K8026" t="s">
        <v>44</v>
      </c>
      <c r="L8026" t="str">
        <f>IF(OR(Table2[[#This Row],[loan_status]]="Fully Paid", Table2[[#This Row],[loan_status]]="Current"),"Good Loan", IF(Table2[[#This Row],[loan_status]]="Charged Off", "Bad Loan",""))</f>
        <v>Good Loan</v>
      </c>
      <c r="M8026" s="1">
        <v>44866</v>
      </c>
      <c r="N8026">
        <v>627523</v>
      </c>
      <c r="O8026" t="s">
        <v>5816</v>
      </c>
      <c r="P8026" t="s">
        <v>111</v>
      </c>
      <c r="Q8026" t="s">
        <v>47</v>
      </c>
      <c r="R8026" t="s">
        <v>51</v>
      </c>
      <c r="S8026">
        <v>65000</v>
      </c>
      <c r="T8026">
        <v>9.4700000000000006E-2</v>
      </c>
      <c r="U8026">
        <v>551.44000000000005</v>
      </c>
      <c r="V8026">
        <v>0.1459</v>
      </c>
      <c r="W8026">
        <v>16000</v>
      </c>
      <c r="X8026">
        <v>31</v>
      </c>
      <c r="Y8026">
        <v>19100</v>
      </c>
    </row>
    <row r="8027" spans="1:25" x14ac:dyDescent="0.2">
      <c r="A8027">
        <v>491200</v>
      </c>
      <c r="B8027" t="s">
        <v>381</v>
      </c>
      <c r="C8027" t="s">
        <v>25</v>
      </c>
      <c r="D8027" t="s">
        <v>57</v>
      </c>
      <c r="E8027" t="s">
        <v>24611</v>
      </c>
      <c r="F8027" t="s">
        <v>53</v>
      </c>
      <c r="G8027" t="s">
        <v>54</v>
      </c>
      <c r="H8027" s="2">
        <v>44472</v>
      </c>
      <c r="I8027" t="s">
        <v>82</v>
      </c>
      <c r="J8027" t="s">
        <v>87</v>
      </c>
      <c r="K8027" t="s">
        <v>44</v>
      </c>
      <c r="L8027" t="str">
        <f>IF(OR(Table2[[#This Row],[loan_status]]="Fully Paid", Table2[[#This Row],[loan_status]]="Current"),"Good Loan", IF(Table2[[#This Row],[loan_status]]="Charged Off", "Bad Loan",""))</f>
        <v>Good Loan</v>
      </c>
      <c r="M8027" t="s">
        <v>31</v>
      </c>
      <c r="N8027">
        <v>627526</v>
      </c>
      <c r="O8027" t="s">
        <v>20994</v>
      </c>
      <c r="P8027" t="s">
        <v>83</v>
      </c>
      <c r="Q8027" t="s">
        <v>47</v>
      </c>
      <c r="R8027" t="s">
        <v>51</v>
      </c>
      <c r="S8027">
        <v>62500</v>
      </c>
      <c r="T8027">
        <v>0.13320000000000001</v>
      </c>
      <c r="U8027">
        <v>164.56</v>
      </c>
      <c r="V8027">
        <v>0.11360000000000001</v>
      </c>
      <c r="W8027">
        <v>5000</v>
      </c>
      <c r="X8027">
        <v>14</v>
      </c>
      <c r="Y8027">
        <v>5924</v>
      </c>
    </row>
    <row r="8028" spans="1:25" x14ac:dyDescent="0.2">
      <c r="A8028">
        <v>491231</v>
      </c>
      <c r="B8028" t="s">
        <v>107</v>
      </c>
      <c r="C8028" t="s">
        <v>25</v>
      </c>
      <c r="D8028" t="s">
        <v>146</v>
      </c>
      <c r="E8028" t="s">
        <v>8410</v>
      </c>
      <c r="F8028" t="s">
        <v>1299</v>
      </c>
      <c r="G8028" t="s">
        <v>54</v>
      </c>
      <c r="H8028" s="2">
        <v>44472</v>
      </c>
      <c r="I8028" t="s">
        <v>109</v>
      </c>
      <c r="J8028" s="1">
        <v>44501</v>
      </c>
      <c r="K8028" t="s">
        <v>44</v>
      </c>
      <c r="L8028" t="str">
        <f>IF(OR(Table2[[#This Row],[loan_status]]="Fully Paid", Table2[[#This Row],[loan_status]]="Current"),"Good Loan", IF(Table2[[#This Row],[loan_status]]="Charged Off", "Bad Loan",""))</f>
        <v>Good Loan</v>
      </c>
      <c r="M8028" s="1">
        <v>44502</v>
      </c>
      <c r="N8028">
        <v>627583</v>
      </c>
      <c r="O8028" t="s">
        <v>5816</v>
      </c>
      <c r="P8028" t="s">
        <v>1501</v>
      </c>
      <c r="Q8028" t="s">
        <v>47</v>
      </c>
      <c r="R8028" t="s">
        <v>51</v>
      </c>
      <c r="S8028">
        <v>114000</v>
      </c>
      <c r="T8028">
        <v>0.23119999999999999</v>
      </c>
      <c r="U8028">
        <v>931.09</v>
      </c>
      <c r="V8028">
        <v>0.2016</v>
      </c>
      <c r="W8028">
        <v>25000</v>
      </c>
      <c r="X8028">
        <v>63</v>
      </c>
      <c r="Y8028">
        <v>28458</v>
      </c>
    </row>
    <row r="8029" spans="1:25" x14ac:dyDescent="0.2">
      <c r="A8029">
        <v>491241</v>
      </c>
      <c r="B8029" t="s">
        <v>38</v>
      </c>
      <c r="C8029" t="s">
        <v>25</v>
      </c>
      <c r="D8029" t="s">
        <v>48</v>
      </c>
      <c r="E8029" t="s">
        <v>10154</v>
      </c>
      <c r="F8029" t="s">
        <v>28</v>
      </c>
      <c r="G8029" t="s">
        <v>29</v>
      </c>
      <c r="H8029" s="2">
        <v>44472</v>
      </c>
      <c r="I8029" t="s">
        <v>224</v>
      </c>
      <c r="J8029" s="1">
        <v>44542</v>
      </c>
      <c r="K8029" t="s">
        <v>44</v>
      </c>
      <c r="L8029" t="str">
        <f>IF(OR(Table2[[#This Row],[loan_status]]="Fully Paid", Table2[[#This Row],[loan_status]]="Current"),"Good Loan", IF(Table2[[#This Row],[loan_status]]="Charged Off", "Bad Loan",""))</f>
        <v>Good Loan</v>
      </c>
      <c r="M8029" s="1">
        <v>44896</v>
      </c>
      <c r="N8029">
        <v>627601</v>
      </c>
      <c r="O8029" t="s">
        <v>5816</v>
      </c>
      <c r="P8029" t="s">
        <v>69</v>
      </c>
      <c r="Q8029" t="s">
        <v>47</v>
      </c>
      <c r="R8029" t="s">
        <v>51</v>
      </c>
      <c r="S8029">
        <v>55000</v>
      </c>
      <c r="T8029">
        <v>0.15709999999999999</v>
      </c>
      <c r="U8029">
        <v>404.94</v>
      </c>
      <c r="V8029">
        <v>0.13109999999999999</v>
      </c>
      <c r="W8029">
        <v>12000</v>
      </c>
      <c r="X8029">
        <v>6</v>
      </c>
      <c r="Y8029">
        <v>14553</v>
      </c>
    </row>
    <row r="8030" spans="1:25" x14ac:dyDescent="0.2">
      <c r="A8030">
        <v>491248</v>
      </c>
      <c r="B8030" t="s">
        <v>38</v>
      </c>
      <c r="C8030" t="s">
        <v>25</v>
      </c>
      <c r="D8030" t="s">
        <v>153</v>
      </c>
      <c r="E8030" t="s">
        <v>2982</v>
      </c>
      <c r="F8030" t="s">
        <v>53</v>
      </c>
      <c r="G8030" t="s">
        <v>29</v>
      </c>
      <c r="H8030" s="2">
        <v>44472</v>
      </c>
      <c r="I8030" t="s">
        <v>109</v>
      </c>
      <c r="J8030" t="s">
        <v>31</v>
      </c>
      <c r="K8030" t="s">
        <v>44</v>
      </c>
      <c r="L8030" t="str">
        <f>IF(OR(Table2[[#This Row],[loan_status]]="Fully Paid", Table2[[#This Row],[loan_status]]="Current"),"Good Loan", IF(Table2[[#This Row],[loan_status]]="Charged Off", "Bad Loan",""))</f>
        <v>Good Loan</v>
      </c>
      <c r="M8030" t="s">
        <v>33</v>
      </c>
      <c r="N8030">
        <v>627612</v>
      </c>
      <c r="O8030" t="s">
        <v>1561</v>
      </c>
      <c r="P8030" t="s">
        <v>55</v>
      </c>
      <c r="Q8030" t="s">
        <v>47</v>
      </c>
      <c r="R8030" t="s">
        <v>51</v>
      </c>
      <c r="S8030">
        <v>40000</v>
      </c>
      <c r="T8030">
        <v>0.22020000000000001</v>
      </c>
      <c r="U8030">
        <v>90.68</v>
      </c>
      <c r="V8030">
        <v>0.10249999999999999</v>
      </c>
      <c r="W8030">
        <v>2800</v>
      </c>
      <c r="X8030">
        <v>20</v>
      </c>
      <c r="Y8030">
        <v>3265</v>
      </c>
    </row>
    <row r="8031" spans="1:25" x14ac:dyDescent="0.2">
      <c r="A8031">
        <v>491283</v>
      </c>
      <c r="B8031" t="s">
        <v>70</v>
      </c>
      <c r="C8031" t="s">
        <v>25</v>
      </c>
      <c r="D8031" t="s">
        <v>92</v>
      </c>
      <c r="E8031" t="s">
        <v>1602</v>
      </c>
      <c r="F8031" t="s">
        <v>53</v>
      </c>
      <c r="G8031" t="s">
        <v>54</v>
      </c>
      <c r="H8031" s="2">
        <v>44472</v>
      </c>
      <c r="I8031" t="s">
        <v>87</v>
      </c>
      <c r="J8031" t="s">
        <v>87</v>
      </c>
      <c r="K8031" t="s">
        <v>44</v>
      </c>
      <c r="L8031" t="str">
        <f>IF(OR(Table2[[#This Row],[loan_status]]="Fully Paid", Table2[[#This Row],[loan_status]]="Current"),"Good Loan", IF(Table2[[#This Row],[loan_status]]="Charged Off", "Bad Loan",""))</f>
        <v>Good Loan</v>
      </c>
      <c r="M8031" t="s">
        <v>31</v>
      </c>
      <c r="N8031">
        <v>627659</v>
      </c>
      <c r="O8031" t="s">
        <v>5816</v>
      </c>
      <c r="P8031" t="s">
        <v>55</v>
      </c>
      <c r="Q8031" t="s">
        <v>47</v>
      </c>
      <c r="R8031" t="s">
        <v>51</v>
      </c>
      <c r="S8031">
        <v>35300</v>
      </c>
      <c r="T8031">
        <v>0.1696</v>
      </c>
      <c r="U8031">
        <v>323.85000000000002</v>
      </c>
      <c r="V8031">
        <v>0.10249999999999999</v>
      </c>
      <c r="W8031">
        <v>10000</v>
      </c>
      <c r="X8031">
        <v>29</v>
      </c>
      <c r="Y8031">
        <v>11659</v>
      </c>
    </row>
    <row r="8032" spans="1:25" x14ac:dyDescent="0.2">
      <c r="A8032">
        <v>491307</v>
      </c>
      <c r="B8032" t="s">
        <v>52</v>
      </c>
      <c r="C8032" t="s">
        <v>25</v>
      </c>
      <c r="D8032" t="s">
        <v>62</v>
      </c>
      <c r="E8032" t="s">
        <v>2132</v>
      </c>
      <c r="F8032" t="s">
        <v>59</v>
      </c>
      <c r="G8032" t="s">
        <v>54</v>
      </c>
      <c r="H8032" s="2">
        <v>44472</v>
      </c>
      <c r="I8032" t="s">
        <v>109</v>
      </c>
      <c r="J8032" s="1">
        <v>44541</v>
      </c>
      <c r="K8032" t="s">
        <v>44</v>
      </c>
      <c r="L8032" t="str">
        <f>IF(OR(Table2[[#This Row],[loan_status]]="Fully Paid", Table2[[#This Row],[loan_status]]="Current"),"Good Loan", IF(Table2[[#This Row],[loan_status]]="Charged Off", "Bad Loan",""))</f>
        <v>Good Loan</v>
      </c>
      <c r="M8032" s="1">
        <v>44542</v>
      </c>
      <c r="N8032">
        <v>627737</v>
      </c>
      <c r="O8032" t="s">
        <v>1561</v>
      </c>
      <c r="P8032" t="s">
        <v>79</v>
      </c>
      <c r="Q8032" t="s">
        <v>47</v>
      </c>
      <c r="R8032" t="s">
        <v>51</v>
      </c>
      <c r="S8032">
        <v>69000</v>
      </c>
      <c r="T8032">
        <v>0.16819999999999999</v>
      </c>
      <c r="U8032">
        <v>187.69</v>
      </c>
      <c r="V8032">
        <v>7.8799999999999995E-2</v>
      </c>
      <c r="W8032">
        <v>6000</v>
      </c>
      <c r="X8032">
        <v>41</v>
      </c>
      <c r="Y8032">
        <v>6744</v>
      </c>
    </row>
    <row r="8033" spans="1:25" x14ac:dyDescent="0.2">
      <c r="A8033">
        <v>491310</v>
      </c>
      <c r="B8033" t="s">
        <v>164</v>
      </c>
      <c r="C8033" t="s">
        <v>25</v>
      </c>
      <c r="D8033" t="s">
        <v>48</v>
      </c>
      <c r="E8033" t="s">
        <v>24418</v>
      </c>
      <c r="F8033" t="s">
        <v>59</v>
      </c>
      <c r="G8033" t="s">
        <v>54</v>
      </c>
      <c r="H8033" s="2">
        <v>44472</v>
      </c>
      <c r="I8033" t="s">
        <v>243</v>
      </c>
      <c r="J8033" s="1">
        <v>44538</v>
      </c>
      <c r="K8033" t="s">
        <v>44</v>
      </c>
      <c r="L8033" t="str">
        <f>IF(OR(Table2[[#This Row],[loan_status]]="Fully Paid", Table2[[#This Row],[loan_status]]="Current"),"Good Loan", IF(Table2[[#This Row],[loan_status]]="Charged Off", "Bad Loan",""))</f>
        <v>Good Loan</v>
      </c>
      <c r="M8033" s="1">
        <v>44539</v>
      </c>
      <c r="N8033">
        <v>627746</v>
      </c>
      <c r="O8033" t="s">
        <v>20994</v>
      </c>
      <c r="P8033" t="s">
        <v>124</v>
      </c>
      <c r="Q8033" t="s">
        <v>47</v>
      </c>
      <c r="R8033" t="s">
        <v>51</v>
      </c>
      <c r="S8033">
        <v>47000</v>
      </c>
      <c r="T8033">
        <v>0.1767</v>
      </c>
      <c r="U8033">
        <v>216.58</v>
      </c>
      <c r="V8033">
        <v>7.1400000000000005E-2</v>
      </c>
      <c r="W8033">
        <v>7000</v>
      </c>
      <c r="X8033">
        <v>23</v>
      </c>
      <c r="Y8033">
        <v>7761</v>
      </c>
    </row>
    <row r="8034" spans="1:25" x14ac:dyDescent="0.2">
      <c r="A8034">
        <v>491337</v>
      </c>
      <c r="B8034" t="s">
        <v>210</v>
      </c>
      <c r="C8034" t="s">
        <v>25</v>
      </c>
      <c r="D8034" t="s">
        <v>39</v>
      </c>
      <c r="E8034" t="s">
        <v>2381</v>
      </c>
      <c r="F8034" t="s">
        <v>53</v>
      </c>
      <c r="G8034" t="s">
        <v>54</v>
      </c>
      <c r="H8034" s="2">
        <v>44472</v>
      </c>
      <c r="I8034" t="s">
        <v>30</v>
      </c>
      <c r="J8034" t="s">
        <v>87</v>
      </c>
      <c r="K8034" t="s">
        <v>44</v>
      </c>
      <c r="L8034" t="str">
        <f>IF(OR(Table2[[#This Row],[loan_status]]="Fully Paid", Table2[[#This Row],[loan_status]]="Current"),"Good Loan", IF(Table2[[#This Row],[loan_status]]="Charged Off", "Bad Loan",""))</f>
        <v>Good Loan</v>
      </c>
      <c r="M8034" t="s">
        <v>31</v>
      </c>
      <c r="N8034">
        <v>627802</v>
      </c>
      <c r="O8034" t="s">
        <v>1561</v>
      </c>
      <c r="P8034" t="s">
        <v>102</v>
      </c>
      <c r="Q8034" t="s">
        <v>47</v>
      </c>
      <c r="R8034" t="s">
        <v>51</v>
      </c>
      <c r="S8034">
        <v>94000</v>
      </c>
      <c r="T8034">
        <v>0.16289999999999999</v>
      </c>
      <c r="U8034">
        <v>483.16</v>
      </c>
      <c r="V8034">
        <v>9.8799999999999999E-2</v>
      </c>
      <c r="W8034">
        <v>15000</v>
      </c>
      <c r="X8034">
        <v>28</v>
      </c>
      <c r="Y8034">
        <v>17419</v>
      </c>
    </row>
    <row r="8035" spans="1:25" x14ac:dyDescent="0.2">
      <c r="A8035">
        <v>491339</v>
      </c>
      <c r="B8035" t="s">
        <v>38</v>
      </c>
      <c r="C8035" t="s">
        <v>25</v>
      </c>
      <c r="D8035" t="s">
        <v>92</v>
      </c>
      <c r="E8035" t="s">
        <v>4975</v>
      </c>
      <c r="F8035" t="s">
        <v>41</v>
      </c>
      <c r="G8035" t="s">
        <v>29</v>
      </c>
      <c r="H8035" s="2">
        <v>44472</v>
      </c>
      <c r="I8035" t="s">
        <v>99</v>
      </c>
      <c r="J8035" s="1">
        <v>44534</v>
      </c>
      <c r="K8035" t="s">
        <v>44</v>
      </c>
      <c r="L8035" t="str">
        <f>IF(OR(Table2[[#This Row],[loan_status]]="Fully Paid", Table2[[#This Row],[loan_status]]="Current"),"Good Loan", IF(Table2[[#This Row],[loan_status]]="Charged Off", "Bad Loan",""))</f>
        <v>Good Loan</v>
      </c>
      <c r="M8035" s="1">
        <v>44535</v>
      </c>
      <c r="N8035">
        <v>627807</v>
      </c>
      <c r="O8035" t="s">
        <v>5816</v>
      </c>
      <c r="P8035" t="s">
        <v>912</v>
      </c>
      <c r="Q8035" t="s">
        <v>47</v>
      </c>
      <c r="R8035" t="s">
        <v>51</v>
      </c>
      <c r="S8035">
        <v>40320</v>
      </c>
      <c r="T8035">
        <v>0.10829999999999999</v>
      </c>
      <c r="U8035">
        <v>512.09</v>
      </c>
      <c r="V8035">
        <v>0.16819999999999999</v>
      </c>
      <c r="W8035">
        <v>14400</v>
      </c>
      <c r="X8035">
        <v>10</v>
      </c>
      <c r="Y8035">
        <v>17949</v>
      </c>
    </row>
    <row r="8036" spans="1:25" x14ac:dyDescent="0.2">
      <c r="A8036">
        <v>491352</v>
      </c>
      <c r="B8036" t="s">
        <v>274</v>
      </c>
      <c r="C8036" t="s">
        <v>25</v>
      </c>
      <c r="D8036" t="s">
        <v>57</v>
      </c>
      <c r="E8036" t="s">
        <v>7060</v>
      </c>
      <c r="F8036" t="s">
        <v>59</v>
      </c>
      <c r="G8036" t="s">
        <v>54</v>
      </c>
      <c r="H8036" s="2">
        <v>44472</v>
      </c>
      <c r="I8036" t="s">
        <v>189</v>
      </c>
      <c r="J8036" s="1">
        <v>44533</v>
      </c>
      <c r="K8036" t="s">
        <v>44</v>
      </c>
      <c r="L8036" t="str">
        <f>IF(OR(Table2[[#This Row],[loan_status]]="Fully Paid", Table2[[#This Row],[loan_status]]="Current"),"Good Loan", IF(Table2[[#This Row],[loan_status]]="Charged Off", "Bad Loan",""))</f>
        <v>Good Loan</v>
      </c>
      <c r="M8036" s="1">
        <v>44534</v>
      </c>
      <c r="N8036">
        <v>627821</v>
      </c>
      <c r="O8036" t="s">
        <v>5816</v>
      </c>
      <c r="P8036" t="s">
        <v>75</v>
      </c>
      <c r="Q8036" t="s">
        <v>47</v>
      </c>
      <c r="R8036" t="s">
        <v>51</v>
      </c>
      <c r="S8036">
        <v>25000</v>
      </c>
      <c r="T8036">
        <v>0.18529999999999999</v>
      </c>
      <c r="U8036">
        <v>199.1</v>
      </c>
      <c r="V8036">
        <v>7.51E-2</v>
      </c>
      <c r="W8036">
        <v>6400</v>
      </c>
      <c r="X8036">
        <v>17</v>
      </c>
      <c r="Y8036">
        <v>7073</v>
      </c>
    </row>
    <row r="8037" spans="1:25" x14ac:dyDescent="0.2">
      <c r="A8037">
        <v>491361</v>
      </c>
      <c r="B8037" t="s">
        <v>157</v>
      </c>
      <c r="C8037" t="s">
        <v>25</v>
      </c>
      <c r="D8037" t="s">
        <v>26</v>
      </c>
      <c r="E8037" t="s">
        <v>25362</v>
      </c>
      <c r="F8037" t="s">
        <v>28</v>
      </c>
      <c r="G8037" t="s">
        <v>54</v>
      </c>
      <c r="H8037" s="2">
        <v>44472</v>
      </c>
      <c r="I8037" t="s">
        <v>87</v>
      </c>
      <c r="J8037" t="s">
        <v>87</v>
      </c>
      <c r="K8037" t="s">
        <v>44</v>
      </c>
      <c r="L8037" t="str">
        <f>IF(OR(Table2[[#This Row],[loan_status]]="Fully Paid", Table2[[#This Row],[loan_status]]="Current"),"Good Loan", IF(Table2[[#This Row],[loan_status]]="Charged Off", "Bad Loan",""))</f>
        <v>Good Loan</v>
      </c>
      <c r="M8037" t="s">
        <v>31</v>
      </c>
      <c r="N8037">
        <v>627851</v>
      </c>
      <c r="O8037" t="s">
        <v>20994</v>
      </c>
      <c r="P8037" t="s">
        <v>187</v>
      </c>
      <c r="Q8037" t="s">
        <v>47</v>
      </c>
      <c r="R8037" t="s">
        <v>51</v>
      </c>
      <c r="S8037">
        <v>65000</v>
      </c>
      <c r="T8037">
        <v>6.7999999999999996E-3</v>
      </c>
      <c r="U8037">
        <v>100.7</v>
      </c>
      <c r="V8037">
        <v>0.1273</v>
      </c>
      <c r="W8037">
        <v>3000</v>
      </c>
      <c r="X8037">
        <v>22</v>
      </c>
      <c r="Y8037">
        <v>3626</v>
      </c>
    </row>
    <row r="8038" spans="1:25" x14ac:dyDescent="0.2">
      <c r="A8038">
        <v>491364</v>
      </c>
      <c r="B8038" t="s">
        <v>157</v>
      </c>
      <c r="C8038" t="s">
        <v>25</v>
      </c>
      <c r="D8038" t="s">
        <v>135</v>
      </c>
      <c r="E8038" t="s">
        <v>10709</v>
      </c>
      <c r="F8038" t="s">
        <v>108</v>
      </c>
      <c r="G8038" t="s">
        <v>29</v>
      </c>
      <c r="H8038" s="2">
        <v>44472</v>
      </c>
      <c r="I8038" t="s">
        <v>82</v>
      </c>
      <c r="J8038" t="s">
        <v>87</v>
      </c>
      <c r="K8038" t="s">
        <v>44</v>
      </c>
      <c r="L8038" t="str">
        <f>IF(OR(Table2[[#This Row],[loan_status]]="Fully Paid", Table2[[#This Row],[loan_status]]="Current"),"Good Loan", IF(Table2[[#This Row],[loan_status]]="Charged Off", "Bad Loan",""))</f>
        <v>Good Loan</v>
      </c>
      <c r="M8038" t="s">
        <v>31</v>
      </c>
      <c r="N8038">
        <v>627854</v>
      </c>
      <c r="O8038" t="s">
        <v>5816</v>
      </c>
      <c r="P8038" t="s">
        <v>415</v>
      </c>
      <c r="Q8038" t="s">
        <v>47</v>
      </c>
      <c r="R8038" t="s">
        <v>51</v>
      </c>
      <c r="S8038">
        <v>50000</v>
      </c>
      <c r="T8038">
        <v>6.3600000000000004E-2</v>
      </c>
      <c r="U8038">
        <v>417.94</v>
      </c>
      <c r="V8038">
        <v>0.15329999999999999</v>
      </c>
      <c r="W8038">
        <v>12000</v>
      </c>
      <c r="X8038">
        <v>10</v>
      </c>
      <c r="Y8038">
        <v>15048</v>
      </c>
    </row>
    <row r="8039" spans="1:25" x14ac:dyDescent="0.2">
      <c r="A8039">
        <v>491369</v>
      </c>
      <c r="B8039" t="s">
        <v>56</v>
      </c>
      <c r="C8039" t="s">
        <v>25</v>
      </c>
      <c r="D8039" t="s">
        <v>48</v>
      </c>
      <c r="E8039" t="s">
        <v>4373</v>
      </c>
      <c r="F8039" t="s">
        <v>28</v>
      </c>
      <c r="G8039" t="s">
        <v>54</v>
      </c>
      <c r="H8039" s="2">
        <v>44472</v>
      </c>
      <c r="I8039" s="1">
        <v>44512</v>
      </c>
      <c r="J8039" s="1">
        <v>44512</v>
      </c>
      <c r="K8039" t="s">
        <v>44</v>
      </c>
      <c r="L8039" t="str">
        <f>IF(OR(Table2[[#This Row],[loan_status]]="Fully Paid", Table2[[#This Row],[loan_status]]="Current"),"Good Loan", IF(Table2[[#This Row],[loan_status]]="Charged Off", "Bad Loan",""))</f>
        <v>Good Loan</v>
      </c>
      <c r="M8039" s="1">
        <v>44866</v>
      </c>
      <c r="N8039">
        <v>627862</v>
      </c>
      <c r="O8039" t="s">
        <v>5816</v>
      </c>
      <c r="P8039" t="s">
        <v>187</v>
      </c>
      <c r="Q8039" t="s">
        <v>47</v>
      </c>
      <c r="R8039" t="s">
        <v>51</v>
      </c>
      <c r="S8039">
        <v>195000</v>
      </c>
      <c r="T8039">
        <v>0.1542</v>
      </c>
      <c r="U8039">
        <v>335.67</v>
      </c>
      <c r="V8039">
        <v>0.1273</v>
      </c>
      <c r="W8039">
        <v>10000</v>
      </c>
      <c r="X8039">
        <v>58</v>
      </c>
      <c r="Y8039">
        <v>11681</v>
      </c>
    </row>
    <row r="8040" spans="1:25" x14ac:dyDescent="0.2">
      <c r="A8040">
        <v>491373</v>
      </c>
      <c r="B8040" t="s">
        <v>103</v>
      </c>
      <c r="C8040" t="s">
        <v>25</v>
      </c>
      <c r="D8040" t="s">
        <v>153</v>
      </c>
      <c r="E8040" t="s">
        <v>17909</v>
      </c>
      <c r="F8040" t="s">
        <v>53</v>
      </c>
      <c r="G8040" t="s">
        <v>54</v>
      </c>
      <c r="H8040" s="2">
        <v>44477</v>
      </c>
      <c r="I8040" t="s">
        <v>82</v>
      </c>
      <c r="J8040" s="1">
        <v>44534</v>
      </c>
      <c r="K8040" t="s">
        <v>44</v>
      </c>
      <c r="L8040" t="str">
        <f>IF(OR(Table2[[#This Row],[loan_status]]="Fully Paid", Table2[[#This Row],[loan_status]]="Current"),"Good Loan", IF(Table2[[#This Row],[loan_status]]="Charged Off", "Bad Loan",""))</f>
        <v>Good Loan</v>
      </c>
      <c r="M8040" s="1">
        <v>44535</v>
      </c>
      <c r="N8040">
        <v>627866</v>
      </c>
      <c r="O8040" t="s">
        <v>5816</v>
      </c>
      <c r="P8040" t="s">
        <v>83</v>
      </c>
      <c r="Q8040" t="s">
        <v>36</v>
      </c>
      <c r="R8040" t="s">
        <v>61</v>
      </c>
      <c r="S8040">
        <v>107000</v>
      </c>
      <c r="T8040">
        <v>0.1363</v>
      </c>
      <c r="U8040">
        <v>455.12</v>
      </c>
      <c r="V8040">
        <v>0.1186</v>
      </c>
      <c r="W8040">
        <v>25000</v>
      </c>
      <c r="X8040">
        <v>16</v>
      </c>
      <c r="Y8040">
        <v>24079</v>
      </c>
    </row>
    <row r="8041" spans="1:25" x14ac:dyDescent="0.2">
      <c r="A8041">
        <v>491388</v>
      </c>
      <c r="B8041" t="s">
        <v>175</v>
      </c>
      <c r="C8041" t="s">
        <v>25</v>
      </c>
      <c r="D8041" t="s">
        <v>92</v>
      </c>
      <c r="E8041" t="s">
        <v>2088</v>
      </c>
      <c r="F8041" t="s">
        <v>59</v>
      </c>
      <c r="G8041" t="s">
        <v>54</v>
      </c>
      <c r="H8041" s="2">
        <v>44472</v>
      </c>
      <c r="I8041" t="s">
        <v>109</v>
      </c>
      <c r="J8041" s="1">
        <v>44542</v>
      </c>
      <c r="K8041" t="s">
        <v>44</v>
      </c>
      <c r="L8041" t="str">
        <f>IF(OR(Table2[[#This Row],[loan_status]]="Fully Paid", Table2[[#This Row],[loan_status]]="Current"),"Good Loan", IF(Table2[[#This Row],[loan_status]]="Charged Off", "Bad Loan",""))</f>
        <v>Good Loan</v>
      </c>
      <c r="M8041" s="1">
        <v>44896</v>
      </c>
      <c r="N8041">
        <v>627895</v>
      </c>
      <c r="O8041" t="s">
        <v>1561</v>
      </c>
      <c r="P8041" t="s">
        <v>124</v>
      </c>
      <c r="Q8041" t="s">
        <v>47</v>
      </c>
      <c r="R8041" t="s">
        <v>51</v>
      </c>
      <c r="S8041">
        <v>45691.7</v>
      </c>
      <c r="T8041">
        <v>5.4399999999999997E-2</v>
      </c>
      <c r="U8041">
        <v>216.58</v>
      </c>
      <c r="V8041">
        <v>7.1400000000000005E-2</v>
      </c>
      <c r="W8041">
        <v>7000</v>
      </c>
      <c r="X8041">
        <v>24</v>
      </c>
      <c r="Y8041">
        <v>7790</v>
      </c>
    </row>
    <row r="8042" spans="1:25" x14ac:dyDescent="0.2">
      <c r="A8042">
        <v>491443</v>
      </c>
      <c r="B8042" t="s">
        <v>103</v>
      </c>
      <c r="C8042" t="s">
        <v>25</v>
      </c>
      <c r="D8042" t="s">
        <v>100</v>
      </c>
      <c r="E8042" t="s">
        <v>1035</v>
      </c>
      <c r="F8042" t="s">
        <v>53</v>
      </c>
      <c r="G8042" t="s">
        <v>29</v>
      </c>
      <c r="H8042" s="2">
        <v>44473</v>
      </c>
      <c r="I8042" t="s">
        <v>189</v>
      </c>
      <c r="J8042" s="1">
        <v>44507</v>
      </c>
      <c r="K8042" t="s">
        <v>44</v>
      </c>
      <c r="L8042" t="str">
        <f>IF(OR(Table2[[#This Row],[loan_status]]="Fully Paid", Table2[[#This Row],[loan_status]]="Current"),"Good Loan", IF(Table2[[#This Row],[loan_status]]="Charged Off", "Bad Loan",""))</f>
        <v>Good Loan</v>
      </c>
      <c r="M8042" s="1">
        <v>44508</v>
      </c>
      <c r="N8042">
        <v>627984</v>
      </c>
      <c r="O8042" t="s">
        <v>21776</v>
      </c>
      <c r="P8042" t="s">
        <v>102</v>
      </c>
      <c r="Q8042" t="s">
        <v>47</v>
      </c>
      <c r="R8042" t="s">
        <v>51</v>
      </c>
      <c r="S8042">
        <v>190000</v>
      </c>
      <c r="T8042">
        <v>4.4900000000000002E-2</v>
      </c>
      <c r="U8042">
        <v>225.48</v>
      </c>
      <c r="V8042">
        <v>9.8799999999999999E-2</v>
      </c>
      <c r="W8042">
        <v>7000</v>
      </c>
      <c r="X8042">
        <v>17</v>
      </c>
      <c r="Y8042">
        <v>7677</v>
      </c>
    </row>
    <row r="8043" spans="1:25" x14ac:dyDescent="0.2">
      <c r="A8043">
        <v>491477</v>
      </c>
      <c r="B8043" t="s">
        <v>274</v>
      </c>
      <c r="C8043" t="s">
        <v>25</v>
      </c>
      <c r="D8043" t="s">
        <v>92</v>
      </c>
      <c r="E8043" t="s">
        <v>14306</v>
      </c>
      <c r="F8043" t="s">
        <v>28</v>
      </c>
      <c r="G8043" t="s">
        <v>54</v>
      </c>
      <c r="H8043" s="2">
        <v>44472</v>
      </c>
      <c r="I8043" t="s">
        <v>109</v>
      </c>
      <c r="J8043" s="1">
        <v>44534</v>
      </c>
      <c r="K8043" t="s">
        <v>44</v>
      </c>
      <c r="L8043" t="str">
        <f>IF(OR(Table2[[#This Row],[loan_status]]="Fully Paid", Table2[[#This Row],[loan_status]]="Current"),"Good Loan", IF(Table2[[#This Row],[loan_status]]="Charged Off", "Bad Loan",""))</f>
        <v>Good Loan</v>
      </c>
      <c r="M8043" s="1">
        <v>44535</v>
      </c>
      <c r="N8043">
        <v>627879</v>
      </c>
      <c r="O8043" t="s">
        <v>5816</v>
      </c>
      <c r="P8043" t="s">
        <v>69</v>
      </c>
      <c r="Q8043" t="s">
        <v>47</v>
      </c>
      <c r="R8043" t="s">
        <v>61</v>
      </c>
      <c r="S8043">
        <v>48000</v>
      </c>
      <c r="T8043">
        <v>0.2215</v>
      </c>
      <c r="U8043">
        <v>565.23</v>
      </c>
      <c r="V8043">
        <v>0.13109999999999999</v>
      </c>
      <c r="W8043">
        <v>16750</v>
      </c>
      <c r="X8043">
        <v>28</v>
      </c>
      <c r="Y8043">
        <v>19830</v>
      </c>
    </row>
    <row r="8044" spans="1:25" x14ac:dyDescent="0.2">
      <c r="A8044">
        <v>491487</v>
      </c>
      <c r="B8044" t="s">
        <v>151</v>
      </c>
      <c r="C8044" t="s">
        <v>25</v>
      </c>
      <c r="D8044" t="s">
        <v>62</v>
      </c>
      <c r="E8044" t="s">
        <v>8120</v>
      </c>
      <c r="F8044" t="s">
        <v>28</v>
      </c>
      <c r="G8044" t="s">
        <v>54</v>
      </c>
      <c r="H8044" s="2">
        <v>44472</v>
      </c>
      <c r="I8044" t="s">
        <v>201</v>
      </c>
      <c r="J8044" t="s">
        <v>87</v>
      </c>
      <c r="K8044" t="s">
        <v>44</v>
      </c>
      <c r="L8044" t="str">
        <f>IF(OR(Table2[[#This Row],[loan_status]]="Fully Paid", Table2[[#This Row],[loan_status]]="Current"),"Good Loan", IF(Table2[[#This Row],[loan_status]]="Charged Off", "Bad Loan",""))</f>
        <v>Good Loan</v>
      </c>
      <c r="M8044" t="s">
        <v>31</v>
      </c>
      <c r="N8044">
        <v>628083</v>
      </c>
      <c r="O8044" t="s">
        <v>5816</v>
      </c>
      <c r="P8044" t="s">
        <v>35</v>
      </c>
      <c r="Q8044" t="s">
        <v>47</v>
      </c>
      <c r="R8044" t="s">
        <v>51</v>
      </c>
      <c r="S8044">
        <v>75000</v>
      </c>
      <c r="T8044">
        <v>9.9500000000000005E-2</v>
      </c>
      <c r="U8044">
        <v>375.15</v>
      </c>
      <c r="V8044">
        <v>0.13850000000000001</v>
      </c>
      <c r="W8044">
        <v>11000</v>
      </c>
      <c r="X8044">
        <v>63</v>
      </c>
      <c r="Y8044">
        <v>13506</v>
      </c>
    </row>
    <row r="8045" spans="1:25" x14ac:dyDescent="0.2">
      <c r="A8045">
        <v>491494</v>
      </c>
      <c r="B8045" t="s">
        <v>151</v>
      </c>
      <c r="C8045" t="s">
        <v>25</v>
      </c>
      <c r="D8045" t="s">
        <v>26</v>
      </c>
      <c r="E8045" t="s">
        <v>10815</v>
      </c>
      <c r="F8045" t="s">
        <v>108</v>
      </c>
      <c r="G8045" t="s">
        <v>29</v>
      </c>
      <c r="H8045" s="2">
        <v>44472</v>
      </c>
      <c r="I8045" t="s">
        <v>87</v>
      </c>
      <c r="J8045" t="s">
        <v>87</v>
      </c>
      <c r="K8045" t="s">
        <v>44</v>
      </c>
      <c r="L8045" t="str">
        <f>IF(OR(Table2[[#This Row],[loan_status]]="Fully Paid", Table2[[#This Row],[loan_status]]="Current"),"Good Loan", IF(Table2[[#This Row],[loan_status]]="Charged Off", "Bad Loan",""))</f>
        <v>Good Loan</v>
      </c>
      <c r="M8045" t="s">
        <v>31</v>
      </c>
      <c r="N8045">
        <v>628092</v>
      </c>
      <c r="O8045" t="s">
        <v>5816</v>
      </c>
      <c r="P8045" t="s">
        <v>167</v>
      </c>
      <c r="Q8045" t="s">
        <v>47</v>
      </c>
      <c r="R8045" t="s">
        <v>51</v>
      </c>
      <c r="S8045">
        <v>60000</v>
      </c>
      <c r="T8045">
        <v>0.2102</v>
      </c>
      <c r="U8045">
        <v>346.47</v>
      </c>
      <c r="V8045">
        <v>0.14960000000000001</v>
      </c>
      <c r="W8045">
        <v>10000</v>
      </c>
      <c r="X8045">
        <v>23</v>
      </c>
      <c r="Y8045">
        <v>12473</v>
      </c>
    </row>
    <row r="8046" spans="1:25" x14ac:dyDescent="0.2">
      <c r="A8046">
        <v>491502</v>
      </c>
      <c r="B8046" t="s">
        <v>118</v>
      </c>
      <c r="C8046" t="s">
        <v>25</v>
      </c>
      <c r="D8046" t="s">
        <v>62</v>
      </c>
      <c r="F8046" t="s">
        <v>53</v>
      </c>
      <c r="G8046" t="s">
        <v>54</v>
      </c>
      <c r="H8046" s="2">
        <v>44472</v>
      </c>
      <c r="I8046" t="s">
        <v>87</v>
      </c>
      <c r="J8046" t="s">
        <v>87</v>
      </c>
      <c r="K8046" t="s">
        <v>44</v>
      </c>
      <c r="L8046" t="str">
        <f>IF(OR(Table2[[#This Row],[loan_status]]="Fully Paid", Table2[[#This Row],[loan_status]]="Current"),"Good Loan", IF(Table2[[#This Row],[loan_status]]="Charged Off", "Bad Loan",""))</f>
        <v>Good Loan</v>
      </c>
      <c r="M8046" t="s">
        <v>31</v>
      </c>
      <c r="N8046">
        <v>628106</v>
      </c>
      <c r="O8046" t="s">
        <v>26779</v>
      </c>
      <c r="P8046" t="s">
        <v>83</v>
      </c>
      <c r="Q8046" t="s">
        <v>47</v>
      </c>
      <c r="R8046" t="s">
        <v>51</v>
      </c>
      <c r="S8046">
        <v>145000</v>
      </c>
      <c r="T8046">
        <v>0.1038</v>
      </c>
      <c r="U8046">
        <v>822.78</v>
      </c>
      <c r="V8046">
        <v>0.11360000000000001</v>
      </c>
      <c r="W8046">
        <v>25000</v>
      </c>
      <c r="X8046">
        <v>18</v>
      </c>
      <c r="Y8046">
        <v>29621</v>
      </c>
    </row>
    <row r="8047" spans="1:25" x14ac:dyDescent="0.2">
      <c r="A8047">
        <v>491552</v>
      </c>
      <c r="B8047" t="s">
        <v>157</v>
      </c>
      <c r="C8047" t="s">
        <v>25</v>
      </c>
      <c r="D8047" t="s">
        <v>62</v>
      </c>
      <c r="E8047" t="s">
        <v>6715</v>
      </c>
      <c r="F8047" t="s">
        <v>53</v>
      </c>
      <c r="G8047" t="s">
        <v>29</v>
      </c>
      <c r="H8047" s="2">
        <v>44472</v>
      </c>
      <c r="I8047" t="s">
        <v>109</v>
      </c>
      <c r="J8047" s="1">
        <v>44538</v>
      </c>
      <c r="K8047" t="s">
        <v>44</v>
      </c>
      <c r="L8047" t="str">
        <f>IF(OR(Table2[[#This Row],[loan_status]]="Fully Paid", Table2[[#This Row],[loan_status]]="Current"),"Good Loan", IF(Table2[[#This Row],[loan_status]]="Charged Off", "Bad Loan",""))</f>
        <v>Good Loan</v>
      </c>
      <c r="M8047" s="1">
        <v>44539</v>
      </c>
      <c r="N8047">
        <v>628198</v>
      </c>
      <c r="O8047" t="s">
        <v>5816</v>
      </c>
      <c r="P8047" t="s">
        <v>83</v>
      </c>
      <c r="Q8047" t="s">
        <v>47</v>
      </c>
      <c r="R8047" t="s">
        <v>61</v>
      </c>
      <c r="S8047">
        <v>70000</v>
      </c>
      <c r="T8047">
        <v>0.1298</v>
      </c>
      <c r="U8047">
        <v>724.05</v>
      </c>
      <c r="V8047">
        <v>0.11360000000000001</v>
      </c>
      <c r="W8047">
        <v>22000</v>
      </c>
      <c r="X8047">
        <v>24</v>
      </c>
      <c r="Y8047">
        <v>25709</v>
      </c>
    </row>
    <row r="8048" spans="1:25" x14ac:dyDescent="0.2">
      <c r="A8048">
        <v>491557</v>
      </c>
      <c r="B8048" t="s">
        <v>140</v>
      </c>
      <c r="C8048" t="s">
        <v>25</v>
      </c>
      <c r="D8048" t="s">
        <v>135</v>
      </c>
      <c r="E8048" t="s">
        <v>25272</v>
      </c>
      <c r="F8048" t="s">
        <v>28</v>
      </c>
      <c r="G8048" t="s">
        <v>29</v>
      </c>
      <c r="H8048" s="2">
        <v>44472</v>
      </c>
      <c r="I8048" t="s">
        <v>189</v>
      </c>
      <c r="J8048" s="1">
        <v>44510</v>
      </c>
      <c r="K8048" t="s">
        <v>44</v>
      </c>
      <c r="L8048" t="str">
        <f>IF(OR(Table2[[#This Row],[loan_status]]="Fully Paid", Table2[[#This Row],[loan_status]]="Current"),"Good Loan", IF(Table2[[#This Row],[loan_status]]="Charged Off", "Bad Loan",""))</f>
        <v>Good Loan</v>
      </c>
      <c r="M8048" s="1">
        <v>44511</v>
      </c>
      <c r="N8048">
        <v>628206</v>
      </c>
      <c r="O8048" t="s">
        <v>20994</v>
      </c>
      <c r="P8048" t="s">
        <v>64</v>
      </c>
      <c r="Q8048" t="s">
        <v>47</v>
      </c>
      <c r="R8048" t="s">
        <v>51</v>
      </c>
      <c r="S8048">
        <v>37920</v>
      </c>
      <c r="T8048">
        <v>0.1991</v>
      </c>
      <c r="U8048">
        <v>407.09</v>
      </c>
      <c r="V8048">
        <v>0.1348</v>
      </c>
      <c r="W8048">
        <v>12000</v>
      </c>
      <c r="X8048">
        <v>34</v>
      </c>
      <c r="Y8048">
        <v>14009</v>
      </c>
    </row>
    <row r="8049" spans="1:25" x14ac:dyDescent="0.2">
      <c r="A8049">
        <v>491575</v>
      </c>
      <c r="B8049" t="s">
        <v>70</v>
      </c>
      <c r="C8049" t="s">
        <v>25</v>
      </c>
      <c r="D8049" t="s">
        <v>57</v>
      </c>
      <c r="E8049" t="s">
        <v>10561</v>
      </c>
      <c r="F8049" t="s">
        <v>108</v>
      </c>
      <c r="G8049" t="s">
        <v>29</v>
      </c>
      <c r="H8049" s="2">
        <v>44472</v>
      </c>
      <c r="I8049" t="s">
        <v>109</v>
      </c>
      <c r="J8049" s="1">
        <v>44505</v>
      </c>
      <c r="K8049" t="s">
        <v>44</v>
      </c>
      <c r="L8049" t="str">
        <f>IF(OR(Table2[[#This Row],[loan_status]]="Fully Paid", Table2[[#This Row],[loan_status]]="Current"),"Good Loan", IF(Table2[[#This Row],[loan_status]]="Charged Off", "Bad Loan",""))</f>
        <v>Good Loan</v>
      </c>
      <c r="M8049" s="1">
        <v>44506</v>
      </c>
      <c r="N8049">
        <v>628238</v>
      </c>
      <c r="O8049" t="s">
        <v>5816</v>
      </c>
      <c r="P8049" t="s">
        <v>167</v>
      </c>
      <c r="Q8049" t="s">
        <v>47</v>
      </c>
      <c r="R8049" t="s">
        <v>51</v>
      </c>
      <c r="S8049">
        <v>53591</v>
      </c>
      <c r="T8049">
        <v>0.2412</v>
      </c>
      <c r="U8049">
        <v>476.39</v>
      </c>
      <c r="V8049">
        <v>0.14960000000000001</v>
      </c>
      <c r="W8049">
        <v>13750</v>
      </c>
      <c r="X8049">
        <v>33</v>
      </c>
      <c r="Y8049">
        <v>15674</v>
      </c>
    </row>
    <row r="8050" spans="1:25" x14ac:dyDescent="0.2">
      <c r="A8050">
        <v>491581</v>
      </c>
      <c r="B8050" t="s">
        <v>52</v>
      </c>
      <c r="C8050" t="s">
        <v>25</v>
      </c>
      <c r="D8050" t="s">
        <v>92</v>
      </c>
      <c r="E8050" t="s">
        <v>9855</v>
      </c>
      <c r="F8050" t="s">
        <v>53</v>
      </c>
      <c r="G8050" t="s">
        <v>29</v>
      </c>
      <c r="H8050" s="2">
        <v>44472</v>
      </c>
      <c r="I8050" t="s">
        <v>109</v>
      </c>
      <c r="J8050" t="s">
        <v>87</v>
      </c>
      <c r="K8050" t="s">
        <v>44</v>
      </c>
      <c r="L8050" t="str">
        <f>IF(OR(Table2[[#This Row],[loan_status]]="Fully Paid", Table2[[#This Row],[loan_status]]="Current"),"Good Loan", IF(Table2[[#This Row],[loan_status]]="Charged Off", "Bad Loan",""))</f>
        <v>Good Loan</v>
      </c>
      <c r="M8050" t="s">
        <v>31</v>
      </c>
      <c r="N8050">
        <v>628255</v>
      </c>
      <c r="O8050" t="s">
        <v>5816</v>
      </c>
      <c r="P8050" t="s">
        <v>91</v>
      </c>
      <c r="Q8050" t="s">
        <v>47</v>
      </c>
      <c r="R8050" t="s">
        <v>51</v>
      </c>
      <c r="S8050">
        <v>52582</v>
      </c>
      <c r="T8050">
        <v>0.105</v>
      </c>
      <c r="U8050">
        <v>276.76</v>
      </c>
      <c r="V8050">
        <v>0.1062</v>
      </c>
      <c r="W8050">
        <v>8500</v>
      </c>
      <c r="X8050">
        <v>18</v>
      </c>
      <c r="Y8050">
        <v>9964</v>
      </c>
    </row>
    <row r="8051" spans="1:25" x14ac:dyDescent="0.2">
      <c r="A8051">
        <v>491596</v>
      </c>
      <c r="B8051" t="s">
        <v>52</v>
      </c>
      <c r="C8051" t="s">
        <v>25</v>
      </c>
      <c r="D8051" t="s">
        <v>48</v>
      </c>
      <c r="E8051" t="s">
        <v>2512</v>
      </c>
      <c r="F8051" t="s">
        <v>108</v>
      </c>
      <c r="G8051" t="s">
        <v>54</v>
      </c>
      <c r="H8051" s="2">
        <v>44472</v>
      </c>
      <c r="I8051" s="1">
        <v>44503</v>
      </c>
      <c r="J8051" s="1">
        <v>44503</v>
      </c>
      <c r="K8051" t="s">
        <v>44</v>
      </c>
      <c r="L8051" t="str">
        <f>IF(OR(Table2[[#This Row],[loan_status]]="Fully Paid", Table2[[#This Row],[loan_status]]="Current"),"Good Loan", IF(Table2[[#This Row],[loan_status]]="Charged Off", "Bad Loan",""))</f>
        <v>Good Loan</v>
      </c>
      <c r="M8051" s="1">
        <v>44504</v>
      </c>
      <c r="N8051">
        <v>628279</v>
      </c>
      <c r="O8051" t="s">
        <v>1561</v>
      </c>
      <c r="P8051" t="s">
        <v>137</v>
      </c>
      <c r="Q8051" t="s">
        <v>47</v>
      </c>
      <c r="R8051" t="s">
        <v>51</v>
      </c>
      <c r="S8051">
        <v>40900</v>
      </c>
      <c r="T8051">
        <v>0.10680000000000001</v>
      </c>
      <c r="U8051">
        <v>126.04</v>
      </c>
      <c r="V8051">
        <v>0.157</v>
      </c>
      <c r="W8051">
        <v>3600</v>
      </c>
      <c r="X8051">
        <v>22</v>
      </c>
      <c r="Y8051">
        <v>4059</v>
      </c>
    </row>
    <row r="8052" spans="1:25" x14ac:dyDescent="0.2">
      <c r="A8052">
        <v>491598</v>
      </c>
      <c r="B8052" t="s">
        <v>76</v>
      </c>
      <c r="C8052" t="s">
        <v>25</v>
      </c>
      <c r="D8052" t="s">
        <v>48</v>
      </c>
      <c r="E8052" t="s">
        <v>27318</v>
      </c>
      <c r="F8052" t="s">
        <v>53</v>
      </c>
      <c r="G8052" t="s">
        <v>54</v>
      </c>
      <c r="H8052" s="2">
        <v>44472</v>
      </c>
      <c r="I8052" s="1">
        <v>44542</v>
      </c>
      <c r="J8052" s="1">
        <v>44537</v>
      </c>
      <c r="K8052" t="s">
        <v>32</v>
      </c>
      <c r="L8052" t="str">
        <f>IF(OR(Table2[[#This Row],[loan_status]]="Fully Paid", Table2[[#This Row],[loan_status]]="Current"),"Good Loan", IF(Table2[[#This Row],[loan_status]]="Charged Off", "Bad Loan",""))</f>
        <v>Bad Loan</v>
      </c>
      <c r="M8052" s="1">
        <v>44538</v>
      </c>
      <c r="N8052">
        <v>628286</v>
      </c>
      <c r="O8052" t="s">
        <v>26779</v>
      </c>
      <c r="P8052" t="s">
        <v>55</v>
      </c>
      <c r="Q8052" t="s">
        <v>47</v>
      </c>
      <c r="R8052" t="s">
        <v>61</v>
      </c>
      <c r="S8052">
        <v>55000</v>
      </c>
      <c r="T8052">
        <v>6.5500000000000003E-2</v>
      </c>
      <c r="U8052">
        <v>259.08</v>
      </c>
      <c r="V8052">
        <v>0.10249999999999999</v>
      </c>
      <c r="W8052">
        <v>8000</v>
      </c>
      <c r="X8052">
        <v>24</v>
      </c>
      <c r="Y8052">
        <v>7122</v>
      </c>
    </row>
    <row r="8053" spans="1:25" x14ac:dyDescent="0.2">
      <c r="A8053">
        <v>491618</v>
      </c>
      <c r="B8053" t="s">
        <v>76</v>
      </c>
      <c r="C8053" t="s">
        <v>25</v>
      </c>
      <c r="D8053" t="s">
        <v>57</v>
      </c>
      <c r="E8053" t="s">
        <v>8242</v>
      </c>
      <c r="F8053" t="s">
        <v>108</v>
      </c>
      <c r="G8053" t="s">
        <v>54</v>
      </c>
      <c r="H8053" s="2">
        <v>44472</v>
      </c>
      <c r="I8053" s="1">
        <v>44541</v>
      </c>
      <c r="J8053" s="1">
        <v>44479</v>
      </c>
      <c r="K8053" t="s">
        <v>44</v>
      </c>
      <c r="L8053" t="str">
        <f>IF(OR(Table2[[#This Row],[loan_status]]="Fully Paid", Table2[[#This Row],[loan_status]]="Current"),"Good Loan", IF(Table2[[#This Row],[loan_status]]="Charged Off", "Bad Loan",""))</f>
        <v>Good Loan</v>
      </c>
      <c r="M8053" s="1">
        <v>44480</v>
      </c>
      <c r="N8053">
        <v>628318</v>
      </c>
      <c r="O8053" t="s">
        <v>5816</v>
      </c>
      <c r="P8053" t="s">
        <v>415</v>
      </c>
      <c r="Q8053" t="s">
        <v>47</v>
      </c>
      <c r="R8053" t="s">
        <v>51</v>
      </c>
      <c r="S8053">
        <v>80000</v>
      </c>
      <c r="T8053">
        <v>0.22570000000000001</v>
      </c>
      <c r="U8053">
        <v>870.71</v>
      </c>
      <c r="V8053">
        <v>0.15329999999999999</v>
      </c>
      <c r="W8053">
        <v>25000</v>
      </c>
      <c r="X8053">
        <v>36</v>
      </c>
      <c r="Y8053">
        <v>27086</v>
      </c>
    </row>
    <row r="8054" spans="1:25" x14ac:dyDescent="0.2">
      <c r="A8054">
        <v>491622</v>
      </c>
      <c r="B8054" t="s">
        <v>185</v>
      </c>
      <c r="C8054" t="s">
        <v>25</v>
      </c>
      <c r="D8054" t="s">
        <v>48</v>
      </c>
      <c r="E8054" t="s">
        <v>14442</v>
      </c>
      <c r="F8054" t="s">
        <v>108</v>
      </c>
      <c r="G8054" t="s">
        <v>54</v>
      </c>
      <c r="H8054" s="2">
        <v>44472</v>
      </c>
      <c r="I8054" t="s">
        <v>224</v>
      </c>
      <c r="J8054" t="s">
        <v>45</v>
      </c>
      <c r="K8054" t="s">
        <v>44</v>
      </c>
      <c r="L8054" t="str">
        <f>IF(OR(Table2[[#This Row],[loan_status]]="Fully Paid", Table2[[#This Row],[loan_status]]="Current"),"Good Loan", IF(Table2[[#This Row],[loan_status]]="Charged Off", "Bad Loan",""))</f>
        <v>Good Loan</v>
      </c>
      <c r="M8054" t="s">
        <v>110</v>
      </c>
      <c r="N8054">
        <v>628322</v>
      </c>
      <c r="O8054" t="s">
        <v>5816</v>
      </c>
      <c r="P8054" t="s">
        <v>944</v>
      </c>
      <c r="Q8054" t="s">
        <v>47</v>
      </c>
      <c r="R8054" t="s">
        <v>61</v>
      </c>
      <c r="S8054">
        <v>120000</v>
      </c>
      <c r="T8054">
        <v>0.21049999999999999</v>
      </c>
      <c r="U8054">
        <v>879.85</v>
      </c>
      <c r="V8054">
        <v>0.16070000000000001</v>
      </c>
      <c r="W8054">
        <v>25000</v>
      </c>
      <c r="X8054">
        <v>44</v>
      </c>
      <c r="Y8054">
        <v>38080</v>
      </c>
    </row>
    <row r="8055" spans="1:25" x14ac:dyDescent="0.2">
      <c r="A8055">
        <v>491628</v>
      </c>
      <c r="B8055" t="s">
        <v>118</v>
      </c>
      <c r="C8055" t="s">
        <v>25</v>
      </c>
      <c r="D8055" t="s">
        <v>92</v>
      </c>
      <c r="E8055" t="s">
        <v>1928</v>
      </c>
      <c r="F8055" t="s">
        <v>53</v>
      </c>
      <c r="G8055" t="s">
        <v>54</v>
      </c>
      <c r="H8055" s="2">
        <v>44472</v>
      </c>
      <c r="I8055" s="1">
        <v>44542</v>
      </c>
      <c r="J8055" s="1">
        <v>44537</v>
      </c>
      <c r="K8055" t="s">
        <v>32</v>
      </c>
      <c r="L8055" t="str">
        <f>IF(OR(Table2[[#This Row],[loan_status]]="Fully Paid", Table2[[#This Row],[loan_status]]="Current"),"Good Loan", IF(Table2[[#This Row],[loan_status]]="Charged Off", "Bad Loan",""))</f>
        <v>Bad Loan</v>
      </c>
      <c r="M8055" s="1">
        <v>44538</v>
      </c>
      <c r="N8055">
        <v>628339</v>
      </c>
      <c r="O8055" t="s">
        <v>1561</v>
      </c>
      <c r="P8055" t="s">
        <v>83</v>
      </c>
      <c r="Q8055" t="s">
        <v>47</v>
      </c>
      <c r="R8055" t="s">
        <v>51</v>
      </c>
      <c r="S8055">
        <v>46000</v>
      </c>
      <c r="T8055">
        <v>0.19570000000000001</v>
      </c>
      <c r="U8055">
        <v>493.67</v>
      </c>
      <c r="V8055">
        <v>0.11360000000000001</v>
      </c>
      <c r="W8055">
        <v>15000</v>
      </c>
      <c r="X8055">
        <v>16</v>
      </c>
      <c r="Y8055">
        <v>14040</v>
      </c>
    </row>
    <row r="8056" spans="1:25" x14ac:dyDescent="0.2">
      <c r="A8056">
        <v>491632</v>
      </c>
      <c r="B8056" t="s">
        <v>151</v>
      </c>
      <c r="C8056" t="s">
        <v>25</v>
      </c>
      <c r="D8056" t="s">
        <v>62</v>
      </c>
      <c r="E8056" t="s">
        <v>2523</v>
      </c>
      <c r="F8056" t="s">
        <v>108</v>
      </c>
      <c r="G8056" t="s">
        <v>54</v>
      </c>
      <c r="H8056" s="2">
        <v>44472</v>
      </c>
      <c r="I8056" t="s">
        <v>258</v>
      </c>
      <c r="J8056" s="1">
        <v>44504</v>
      </c>
      <c r="K8056" t="s">
        <v>44</v>
      </c>
      <c r="L8056" t="str">
        <f>IF(OR(Table2[[#This Row],[loan_status]]="Fully Paid", Table2[[#This Row],[loan_status]]="Current"),"Good Loan", IF(Table2[[#This Row],[loan_status]]="Charged Off", "Bad Loan",""))</f>
        <v>Good Loan</v>
      </c>
      <c r="M8056" s="1">
        <v>44505</v>
      </c>
      <c r="N8056">
        <v>628349</v>
      </c>
      <c r="O8056" t="s">
        <v>1561</v>
      </c>
      <c r="P8056" t="s">
        <v>137</v>
      </c>
      <c r="Q8056" t="s">
        <v>47</v>
      </c>
      <c r="R8056" t="s">
        <v>51</v>
      </c>
      <c r="S8056">
        <v>68500</v>
      </c>
      <c r="T8056">
        <v>0.1915</v>
      </c>
      <c r="U8056">
        <v>350.11</v>
      </c>
      <c r="V8056">
        <v>0.157</v>
      </c>
      <c r="W8056">
        <v>10000</v>
      </c>
      <c r="X8056">
        <v>48</v>
      </c>
      <c r="Y8056">
        <v>11466</v>
      </c>
    </row>
    <row r="8057" spans="1:25" x14ac:dyDescent="0.2">
      <c r="A8057">
        <v>491663</v>
      </c>
      <c r="B8057" t="s">
        <v>38</v>
      </c>
      <c r="C8057" t="s">
        <v>25</v>
      </c>
      <c r="D8057" t="s">
        <v>135</v>
      </c>
      <c r="E8057" t="s">
        <v>2261</v>
      </c>
      <c r="F8057" t="s">
        <v>53</v>
      </c>
      <c r="G8057" t="s">
        <v>54</v>
      </c>
      <c r="H8057" s="2">
        <v>44472</v>
      </c>
      <c r="I8057" t="s">
        <v>109</v>
      </c>
      <c r="J8057" s="1">
        <v>44478</v>
      </c>
      <c r="K8057" t="s">
        <v>44</v>
      </c>
      <c r="L8057" t="str">
        <f>IF(OR(Table2[[#This Row],[loan_status]]="Fully Paid", Table2[[#This Row],[loan_status]]="Current"),"Good Loan", IF(Table2[[#This Row],[loan_status]]="Charged Off", "Bad Loan",""))</f>
        <v>Good Loan</v>
      </c>
      <c r="M8057" s="1">
        <v>44479</v>
      </c>
      <c r="N8057">
        <v>628402</v>
      </c>
      <c r="O8057" t="s">
        <v>1561</v>
      </c>
      <c r="P8057" t="s">
        <v>83</v>
      </c>
      <c r="Q8057" t="s">
        <v>47</v>
      </c>
      <c r="R8057" t="s">
        <v>51</v>
      </c>
      <c r="S8057">
        <v>48000</v>
      </c>
      <c r="T8057">
        <v>0.1195</v>
      </c>
      <c r="U8057">
        <v>181.02</v>
      </c>
      <c r="V8057">
        <v>0.11360000000000001</v>
      </c>
      <c r="W8057">
        <v>5500</v>
      </c>
      <c r="X8057">
        <v>31</v>
      </c>
      <c r="Y8057">
        <v>5735</v>
      </c>
    </row>
    <row r="8058" spans="1:25" x14ac:dyDescent="0.2">
      <c r="A8058">
        <v>491667</v>
      </c>
      <c r="B8058" t="s">
        <v>38</v>
      </c>
      <c r="C8058" t="s">
        <v>25</v>
      </c>
      <c r="D8058" t="s">
        <v>62</v>
      </c>
      <c r="E8058" t="s">
        <v>8908</v>
      </c>
      <c r="F8058" t="s">
        <v>59</v>
      </c>
      <c r="G8058" t="s">
        <v>29</v>
      </c>
      <c r="H8058" s="2">
        <v>44472</v>
      </c>
      <c r="I8058" t="s">
        <v>87</v>
      </c>
      <c r="J8058" t="s">
        <v>87</v>
      </c>
      <c r="K8058" t="s">
        <v>44</v>
      </c>
      <c r="L8058" t="str">
        <f>IF(OR(Table2[[#This Row],[loan_status]]="Fully Paid", Table2[[#This Row],[loan_status]]="Current"),"Good Loan", IF(Table2[[#This Row],[loan_status]]="Charged Off", "Bad Loan",""))</f>
        <v>Good Loan</v>
      </c>
      <c r="M8058" t="s">
        <v>31</v>
      </c>
      <c r="N8058">
        <v>628412</v>
      </c>
      <c r="O8058" t="s">
        <v>5816</v>
      </c>
      <c r="P8058" t="s">
        <v>79</v>
      </c>
      <c r="Q8058" t="s">
        <v>47</v>
      </c>
      <c r="R8058" t="s">
        <v>51</v>
      </c>
      <c r="S8058">
        <v>38000</v>
      </c>
      <c r="T8058">
        <v>0.1794</v>
      </c>
      <c r="U8058">
        <v>200.2</v>
      </c>
      <c r="V8058">
        <v>7.8799999999999995E-2</v>
      </c>
      <c r="W8058">
        <v>6400</v>
      </c>
      <c r="X8058">
        <v>12</v>
      </c>
      <c r="Y8058">
        <v>7208</v>
      </c>
    </row>
    <row r="8059" spans="1:25" x14ac:dyDescent="0.2">
      <c r="A8059">
        <v>491668</v>
      </c>
      <c r="B8059" t="s">
        <v>103</v>
      </c>
      <c r="C8059" t="s">
        <v>25</v>
      </c>
      <c r="D8059" t="s">
        <v>62</v>
      </c>
      <c r="E8059" t="s">
        <v>6474</v>
      </c>
      <c r="F8059" t="s">
        <v>53</v>
      </c>
      <c r="G8059" t="s">
        <v>72</v>
      </c>
      <c r="H8059" s="2">
        <v>44472</v>
      </c>
      <c r="I8059" s="1">
        <v>44508</v>
      </c>
      <c r="J8059" s="1">
        <v>44503</v>
      </c>
      <c r="K8059" t="s">
        <v>32</v>
      </c>
      <c r="L8059" t="str">
        <f>IF(OR(Table2[[#This Row],[loan_status]]="Fully Paid", Table2[[#This Row],[loan_status]]="Current"),"Good Loan", IF(Table2[[#This Row],[loan_status]]="Charged Off", "Bad Loan",""))</f>
        <v>Bad Loan</v>
      </c>
      <c r="M8059" s="1">
        <v>44504</v>
      </c>
      <c r="N8059">
        <v>628413</v>
      </c>
      <c r="O8059" t="s">
        <v>5816</v>
      </c>
      <c r="P8059" t="s">
        <v>83</v>
      </c>
      <c r="Q8059" t="s">
        <v>47</v>
      </c>
      <c r="R8059" t="s">
        <v>51</v>
      </c>
      <c r="S8059">
        <v>65000</v>
      </c>
      <c r="T8059">
        <v>6.0199999999999997E-2</v>
      </c>
      <c r="U8059">
        <v>197.47</v>
      </c>
      <c r="V8059">
        <v>0.11360000000000001</v>
      </c>
      <c r="W8059">
        <v>6000</v>
      </c>
      <c r="X8059">
        <v>14</v>
      </c>
      <c r="Y8059">
        <v>2952</v>
      </c>
    </row>
    <row r="8060" spans="1:25" x14ac:dyDescent="0.2">
      <c r="A8060">
        <v>491675</v>
      </c>
      <c r="B8060" t="s">
        <v>24</v>
      </c>
      <c r="C8060" t="s">
        <v>25</v>
      </c>
      <c r="D8060" t="s">
        <v>57</v>
      </c>
      <c r="E8060" t="s">
        <v>24683</v>
      </c>
      <c r="F8060" t="s">
        <v>28</v>
      </c>
      <c r="G8060" t="s">
        <v>54</v>
      </c>
      <c r="H8060" s="2">
        <v>44472</v>
      </c>
      <c r="I8060" s="1">
        <v>44507</v>
      </c>
      <c r="J8060" s="1">
        <v>44507</v>
      </c>
      <c r="K8060" t="s">
        <v>44</v>
      </c>
      <c r="L8060" t="str">
        <f>IF(OR(Table2[[#This Row],[loan_status]]="Fully Paid", Table2[[#This Row],[loan_status]]="Current"),"Good Loan", IF(Table2[[#This Row],[loan_status]]="Charged Off", "Bad Loan",""))</f>
        <v>Good Loan</v>
      </c>
      <c r="M8060" s="1">
        <v>44508</v>
      </c>
      <c r="N8060">
        <v>628418</v>
      </c>
      <c r="O8060" t="s">
        <v>20994</v>
      </c>
      <c r="P8060" t="s">
        <v>35</v>
      </c>
      <c r="Q8060" t="s">
        <v>47</v>
      </c>
      <c r="R8060" t="s">
        <v>51</v>
      </c>
      <c r="S8060">
        <v>500000</v>
      </c>
      <c r="T8060">
        <v>8.1699999999999995E-2</v>
      </c>
      <c r="U8060">
        <v>682.08</v>
      </c>
      <c r="V8060">
        <v>0.13850000000000001</v>
      </c>
      <c r="W8060">
        <v>20000</v>
      </c>
      <c r="X8060">
        <v>47</v>
      </c>
      <c r="Y8060">
        <v>22887</v>
      </c>
    </row>
    <row r="8061" spans="1:25" x14ac:dyDescent="0.2">
      <c r="A8061">
        <v>491677</v>
      </c>
      <c r="B8061" t="s">
        <v>103</v>
      </c>
      <c r="C8061" t="s">
        <v>25</v>
      </c>
      <c r="D8061" t="s">
        <v>135</v>
      </c>
      <c r="E8061" t="s">
        <v>24788</v>
      </c>
      <c r="F8061" t="s">
        <v>53</v>
      </c>
      <c r="G8061" t="s">
        <v>72</v>
      </c>
      <c r="H8061" s="2">
        <v>44472</v>
      </c>
      <c r="I8061" s="1">
        <v>44532</v>
      </c>
      <c r="J8061" s="1">
        <v>44531</v>
      </c>
      <c r="K8061" t="s">
        <v>44</v>
      </c>
      <c r="L8061" t="str">
        <f>IF(OR(Table2[[#This Row],[loan_status]]="Fully Paid", Table2[[#This Row],[loan_status]]="Current"),"Good Loan", IF(Table2[[#This Row],[loan_status]]="Charged Off", "Bad Loan",""))</f>
        <v>Good Loan</v>
      </c>
      <c r="M8061" s="1">
        <v>44532</v>
      </c>
      <c r="N8061">
        <v>628435</v>
      </c>
      <c r="O8061" t="s">
        <v>20994</v>
      </c>
      <c r="P8061" t="s">
        <v>83</v>
      </c>
      <c r="Q8061" t="s">
        <v>47</v>
      </c>
      <c r="R8061" t="s">
        <v>51</v>
      </c>
      <c r="S8061">
        <v>55000</v>
      </c>
      <c r="T8061">
        <v>0.1163</v>
      </c>
      <c r="U8061">
        <v>263.29000000000002</v>
      </c>
      <c r="V8061">
        <v>0.11360000000000001</v>
      </c>
      <c r="W8061">
        <v>8000</v>
      </c>
      <c r="X8061">
        <v>15</v>
      </c>
      <c r="Y8061">
        <v>9229</v>
      </c>
    </row>
    <row r="8062" spans="1:25" x14ac:dyDescent="0.2">
      <c r="A8062">
        <v>491680</v>
      </c>
      <c r="B8062" t="s">
        <v>103</v>
      </c>
      <c r="C8062" t="s">
        <v>25</v>
      </c>
      <c r="D8062" t="s">
        <v>57</v>
      </c>
      <c r="E8062" t="s">
        <v>25308</v>
      </c>
      <c r="F8062" t="s">
        <v>108</v>
      </c>
      <c r="G8062" t="s">
        <v>29</v>
      </c>
      <c r="H8062" s="2">
        <v>44473</v>
      </c>
      <c r="I8062" t="s">
        <v>224</v>
      </c>
      <c r="J8062" t="s">
        <v>31</v>
      </c>
      <c r="K8062" t="s">
        <v>44</v>
      </c>
      <c r="L8062" t="str">
        <f>IF(OR(Table2[[#This Row],[loan_status]]="Fully Paid", Table2[[#This Row],[loan_status]]="Current"),"Good Loan", IF(Table2[[#This Row],[loan_status]]="Charged Off", "Bad Loan",""))</f>
        <v>Good Loan</v>
      </c>
      <c r="M8062" t="s">
        <v>33</v>
      </c>
      <c r="N8062">
        <v>628425</v>
      </c>
      <c r="O8062" t="s">
        <v>20994</v>
      </c>
      <c r="P8062" t="s">
        <v>137</v>
      </c>
      <c r="Q8062" t="s">
        <v>47</v>
      </c>
      <c r="R8062" t="s">
        <v>51</v>
      </c>
      <c r="S8062">
        <v>103000</v>
      </c>
      <c r="T8062">
        <v>9.3600000000000003E-2</v>
      </c>
      <c r="U8062">
        <v>448.14</v>
      </c>
      <c r="V8062">
        <v>0.157</v>
      </c>
      <c r="W8062">
        <v>12800</v>
      </c>
      <c r="X8062">
        <v>15</v>
      </c>
      <c r="Y8062">
        <v>16135</v>
      </c>
    </row>
    <row r="8063" spans="1:25" x14ac:dyDescent="0.2">
      <c r="A8063">
        <v>491685</v>
      </c>
      <c r="B8063" t="s">
        <v>52</v>
      </c>
      <c r="C8063" t="s">
        <v>25</v>
      </c>
      <c r="D8063" t="s">
        <v>100</v>
      </c>
      <c r="E8063" t="s">
        <v>11493</v>
      </c>
      <c r="F8063" t="s">
        <v>53</v>
      </c>
      <c r="G8063" t="s">
        <v>29</v>
      </c>
      <c r="H8063" s="2">
        <v>44472</v>
      </c>
      <c r="I8063" t="s">
        <v>87</v>
      </c>
      <c r="J8063" t="s">
        <v>87</v>
      </c>
      <c r="K8063" t="s">
        <v>44</v>
      </c>
      <c r="L8063" t="str">
        <f>IF(OR(Table2[[#This Row],[loan_status]]="Fully Paid", Table2[[#This Row],[loan_status]]="Current"),"Good Loan", IF(Table2[[#This Row],[loan_status]]="Charged Off", "Bad Loan",""))</f>
        <v>Good Loan</v>
      </c>
      <c r="M8063" t="s">
        <v>31</v>
      </c>
      <c r="N8063">
        <v>628451</v>
      </c>
      <c r="O8063" t="s">
        <v>20994</v>
      </c>
      <c r="P8063" t="s">
        <v>91</v>
      </c>
      <c r="Q8063" t="s">
        <v>47</v>
      </c>
      <c r="R8063" t="s">
        <v>51</v>
      </c>
      <c r="S8063">
        <v>111000</v>
      </c>
      <c r="T8063">
        <v>0.2195</v>
      </c>
      <c r="U8063">
        <v>488.4</v>
      </c>
      <c r="V8063">
        <v>0.1062</v>
      </c>
      <c r="W8063">
        <v>15000</v>
      </c>
      <c r="X8063">
        <v>57</v>
      </c>
      <c r="Y8063">
        <v>17584</v>
      </c>
    </row>
    <row r="8064" spans="1:25" x14ac:dyDescent="0.2">
      <c r="A8064">
        <v>491699</v>
      </c>
      <c r="B8064" t="s">
        <v>103</v>
      </c>
      <c r="C8064" t="s">
        <v>25</v>
      </c>
      <c r="D8064" t="s">
        <v>62</v>
      </c>
      <c r="E8064" t="s">
        <v>10446</v>
      </c>
      <c r="F8064" t="s">
        <v>28</v>
      </c>
      <c r="G8064" t="s">
        <v>29</v>
      </c>
      <c r="H8064" s="2">
        <v>44472</v>
      </c>
      <c r="I8064" t="s">
        <v>42</v>
      </c>
      <c r="J8064" s="1">
        <v>44542</v>
      </c>
      <c r="K8064" t="s">
        <v>44</v>
      </c>
      <c r="L8064" t="str">
        <f>IF(OR(Table2[[#This Row],[loan_status]]="Fully Paid", Table2[[#This Row],[loan_status]]="Current"),"Good Loan", IF(Table2[[#This Row],[loan_status]]="Charged Off", "Bad Loan",""))</f>
        <v>Good Loan</v>
      </c>
      <c r="M8064" s="1">
        <v>44896</v>
      </c>
      <c r="N8064">
        <v>628473</v>
      </c>
      <c r="O8064" t="s">
        <v>5816</v>
      </c>
      <c r="P8064" t="s">
        <v>187</v>
      </c>
      <c r="Q8064" t="s">
        <v>47</v>
      </c>
      <c r="R8064" t="s">
        <v>51</v>
      </c>
      <c r="S8064">
        <v>28685</v>
      </c>
      <c r="T8064">
        <v>0.22720000000000001</v>
      </c>
      <c r="U8064">
        <v>234.97</v>
      </c>
      <c r="V8064">
        <v>0.1273</v>
      </c>
      <c r="W8064">
        <v>7000</v>
      </c>
      <c r="X8064">
        <v>14</v>
      </c>
      <c r="Y8064">
        <v>8445</v>
      </c>
    </row>
    <row r="8065" spans="1:25" x14ac:dyDescent="0.2">
      <c r="A8065">
        <v>491716</v>
      </c>
      <c r="B8065" t="s">
        <v>56</v>
      </c>
      <c r="C8065" t="s">
        <v>25</v>
      </c>
      <c r="D8065" t="s">
        <v>153</v>
      </c>
      <c r="E8065" t="s">
        <v>19855</v>
      </c>
      <c r="F8065" t="s">
        <v>59</v>
      </c>
      <c r="G8065" t="s">
        <v>54</v>
      </c>
      <c r="H8065" s="2">
        <v>44472</v>
      </c>
      <c r="I8065" t="s">
        <v>98</v>
      </c>
      <c r="J8065" t="s">
        <v>87</v>
      </c>
      <c r="K8065" t="s">
        <v>44</v>
      </c>
      <c r="L8065" t="str">
        <f>IF(OR(Table2[[#This Row],[loan_status]]="Fully Paid", Table2[[#This Row],[loan_status]]="Current"),"Good Loan", IF(Table2[[#This Row],[loan_status]]="Charged Off", "Bad Loan",""))</f>
        <v>Good Loan</v>
      </c>
      <c r="M8065" t="s">
        <v>31</v>
      </c>
      <c r="N8065">
        <v>628497</v>
      </c>
      <c r="O8065" t="s">
        <v>19516</v>
      </c>
      <c r="P8065" t="s">
        <v>124</v>
      </c>
      <c r="Q8065" t="s">
        <v>47</v>
      </c>
      <c r="R8065" t="s">
        <v>51</v>
      </c>
      <c r="S8065">
        <v>40000</v>
      </c>
      <c r="T8065">
        <v>4.02E-2</v>
      </c>
      <c r="U8065">
        <v>309.39999999999998</v>
      </c>
      <c r="V8065">
        <v>7.1400000000000005E-2</v>
      </c>
      <c r="W8065">
        <v>10000</v>
      </c>
      <c r="X8065">
        <v>19</v>
      </c>
      <c r="Y8065">
        <v>11139</v>
      </c>
    </row>
    <row r="8066" spans="1:25" x14ac:dyDescent="0.2">
      <c r="A8066">
        <v>491726</v>
      </c>
      <c r="B8066" t="s">
        <v>373</v>
      </c>
      <c r="C8066" t="s">
        <v>25</v>
      </c>
      <c r="D8066" t="s">
        <v>57</v>
      </c>
      <c r="E8066" t="s">
        <v>2410</v>
      </c>
      <c r="F8066" t="s">
        <v>28</v>
      </c>
      <c r="G8066" t="s">
        <v>54</v>
      </c>
      <c r="H8066" s="2">
        <v>44472</v>
      </c>
      <c r="I8066" t="s">
        <v>63</v>
      </c>
      <c r="J8066" s="1">
        <v>44540</v>
      </c>
      <c r="K8066" t="s">
        <v>44</v>
      </c>
      <c r="L8066" t="str">
        <f>IF(OR(Table2[[#This Row],[loan_status]]="Fully Paid", Table2[[#This Row],[loan_status]]="Current"),"Good Loan", IF(Table2[[#This Row],[loan_status]]="Charged Off", "Bad Loan",""))</f>
        <v>Good Loan</v>
      </c>
      <c r="M8066" s="1">
        <v>44541</v>
      </c>
      <c r="N8066">
        <v>628509</v>
      </c>
      <c r="O8066" t="s">
        <v>1561</v>
      </c>
      <c r="P8066" t="s">
        <v>187</v>
      </c>
      <c r="Q8066" t="s">
        <v>47</v>
      </c>
      <c r="R8066" t="s">
        <v>51</v>
      </c>
      <c r="S8066">
        <v>68000</v>
      </c>
      <c r="T8066">
        <v>0.19570000000000001</v>
      </c>
      <c r="U8066">
        <v>503.5</v>
      </c>
      <c r="V8066">
        <v>0.1273</v>
      </c>
      <c r="W8066">
        <v>15000</v>
      </c>
      <c r="X8066">
        <v>30</v>
      </c>
      <c r="Y8066">
        <v>18048</v>
      </c>
    </row>
    <row r="8067" spans="1:25" x14ac:dyDescent="0.2">
      <c r="A8067">
        <v>491743</v>
      </c>
      <c r="B8067" t="s">
        <v>76</v>
      </c>
      <c r="C8067" t="s">
        <v>25</v>
      </c>
      <c r="D8067" t="s">
        <v>57</v>
      </c>
      <c r="E8067" t="s">
        <v>14284</v>
      </c>
      <c r="F8067" t="s">
        <v>53</v>
      </c>
      <c r="G8067" t="s">
        <v>54</v>
      </c>
      <c r="H8067" s="2">
        <v>44472</v>
      </c>
      <c r="I8067" t="s">
        <v>189</v>
      </c>
      <c r="J8067" s="1">
        <v>44541</v>
      </c>
      <c r="K8067" t="s">
        <v>44</v>
      </c>
      <c r="L8067" t="str">
        <f>IF(OR(Table2[[#This Row],[loan_status]]="Fully Paid", Table2[[#This Row],[loan_status]]="Current"),"Good Loan", IF(Table2[[#This Row],[loan_status]]="Charged Off", "Bad Loan",""))</f>
        <v>Good Loan</v>
      </c>
      <c r="M8067" s="1">
        <v>44542</v>
      </c>
      <c r="N8067">
        <v>628531</v>
      </c>
      <c r="O8067" t="s">
        <v>20994</v>
      </c>
      <c r="P8067" t="s">
        <v>102</v>
      </c>
      <c r="Q8067" t="s">
        <v>47</v>
      </c>
      <c r="R8067" t="s">
        <v>51</v>
      </c>
      <c r="S8067">
        <v>36000</v>
      </c>
      <c r="T8067">
        <v>9.2299999999999993E-2</v>
      </c>
      <c r="U8067">
        <v>322.11</v>
      </c>
      <c r="V8067">
        <v>9.8799999999999999E-2</v>
      </c>
      <c r="W8067">
        <v>10000</v>
      </c>
      <c r="X8067">
        <v>32</v>
      </c>
      <c r="Y8067">
        <v>11570</v>
      </c>
    </row>
    <row r="8068" spans="1:25" x14ac:dyDescent="0.2">
      <c r="A8068">
        <v>491747</v>
      </c>
      <c r="B8068" t="s">
        <v>171</v>
      </c>
      <c r="C8068" t="s">
        <v>25</v>
      </c>
      <c r="D8068" t="s">
        <v>57</v>
      </c>
      <c r="E8068" t="s">
        <v>3445</v>
      </c>
      <c r="F8068" t="s">
        <v>108</v>
      </c>
      <c r="G8068" t="s">
        <v>54</v>
      </c>
      <c r="H8068" s="2">
        <v>44472</v>
      </c>
      <c r="I8068" t="s">
        <v>45</v>
      </c>
      <c r="J8068" t="s">
        <v>87</v>
      </c>
      <c r="K8068" t="s">
        <v>44</v>
      </c>
      <c r="L8068" t="str">
        <f>IF(OR(Table2[[#This Row],[loan_status]]="Fully Paid", Table2[[#This Row],[loan_status]]="Current"),"Good Loan", IF(Table2[[#This Row],[loan_status]]="Charged Off", "Bad Loan",""))</f>
        <v>Good Loan</v>
      </c>
      <c r="M8068" t="s">
        <v>31</v>
      </c>
      <c r="N8068">
        <v>628538</v>
      </c>
      <c r="O8068" t="s">
        <v>1561</v>
      </c>
      <c r="P8068" t="s">
        <v>111</v>
      </c>
      <c r="Q8068" t="s">
        <v>47</v>
      </c>
      <c r="R8068" t="s">
        <v>51</v>
      </c>
      <c r="S8068">
        <v>79000</v>
      </c>
      <c r="T8068">
        <v>0.1192</v>
      </c>
      <c r="U8068">
        <v>99.09</v>
      </c>
      <c r="V8068">
        <v>0.1459</v>
      </c>
      <c r="W8068">
        <v>2875</v>
      </c>
      <c r="X8068">
        <v>18</v>
      </c>
      <c r="Y8068">
        <v>3567</v>
      </c>
    </row>
    <row r="8069" spans="1:25" x14ac:dyDescent="0.2">
      <c r="A8069">
        <v>491757</v>
      </c>
      <c r="B8069" t="s">
        <v>70</v>
      </c>
      <c r="C8069" t="s">
        <v>25</v>
      </c>
      <c r="D8069" t="s">
        <v>135</v>
      </c>
      <c r="E8069" t="s">
        <v>2056</v>
      </c>
      <c r="F8069" t="s">
        <v>59</v>
      </c>
      <c r="G8069" t="s">
        <v>54</v>
      </c>
      <c r="H8069" s="2">
        <v>44472</v>
      </c>
      <c r="I8069" t="s">
        <v>134</v>
      </c>
      <c r="J8069" t="s">
        <v>87</v>
      </c>
      <c r="K8069" t="s">
        <v>44</v>
      </c>
      <c r="L8069" t="str">
        <f>IF(OR(Table2[[#This Row],[loan_status]]="Fully Paid", Table2[[#This Row],[loan_status]]="Current"),"Good Loan", IF(Table2[[#This Row],[loan_status]]="Charged Off", "Bad Loan",""))</f>
        <v>Good Loan</v>
      </c>
      <c r="M8069" t="s">
        <v>31</v>
      </c>
      <c r="N8069">
        <v>628555</v>
      </c>
      <c r="O8069" t="s">
        <v>1561</v>
      </c>
      <c r="P8069" t="s">
        <v>115</v>
      </c>
      <c r="Q8069" t="s">
        <v>47</v>
      </c>
      <c r="R8069" t="s">
        <v>51</v>
      </c>
      <c r="S8069">
        <v>41600</v>
      </c>
      <c r="T8069">
        <v>5.6800000000000003E-2</v>
      </c>
      <c r="U8069">
        <v>138.47</v>
      </c>
      <c r="V8069">
        <v>6.7599999999999993E-2</v>
      </c>
      <c r="W8069">
        <v>4500</v>
      </c>
      <c r="X8069">
        <v>16</v>
      </c>
      <c r="Y8069">
        <v>4985</v>
      </c>
    </row>
    <row r="8070" spans="1:25" x14ac:dyDescent="0.2">
      <c r="A8070">
        <v>491776</v>
      </c>
      <c r="B8070" t="s">
        <v>185</v>
      </c>
      <c r="C8070" t="s">
        <v>25</v>
      </c>
      <c r="D8070" t="s">
        <v>57</v>
      </c>
      <c r="E8070" t="s">
        <v>2504</v>
      </c>
      <c r="F8070" t="s">
        <v>108</v>
      </c>
      <c r="G8070" t="s">
        <v>54</v>
      </c>
      <c r="H8070" s="2">
        <v>44472</v>
      </c>
      <c r="I8070" t="s">
        <v>110</v>
      </c>
      <c r="J8070" t="s">
        <v>87</v>
      </c>
      <c r="K8070" t="s">
        <v>44</v>
      </c>
      <c r="L8070" t="str">
        <f>IF(OR(Table2[[#This Row],[loan_status]]="Fully Paid", Table2[[#This Row],[loan_status]]="Current"),"Good Loan", IF(Table2[[#This Row],[loan_status]]="Charged Off", "Bad Loan",""))</f>
        <v>Good Loan</v>
      </c>
      <c r="M8070" t="s">
        <v>31</v>
      </c>
      <c r="N8070">
        <v>628591</v>
      </c>
      <c r="O8070" t="s">
        <v>1561</v>
      </c>
      <c r="P8070" t="s">
        <v>111</v>
      </c>
      <c r="Q8070" t="s">
        <v>47</v>
      </c>
      <c r="R8070" t="s">
        <v>51</v>
      </c>
      <c r="S8070">
        <v>85000</v>
      </c>
      <c r="T8070">
        <v>0.214</v>
      </c>
      <c r="U8070">
        <v>689.3</v>
      </c>
      <c r="V8070">
        <v>0.1459</v>
      </c>
      <c r="W8070">
        <v>20000</v>
      </c>
      <c r="X8070">
        <v>21</v>
      </c>
      <c r="Y8070">
        <v>24808</v>
      </c>
    </row>
    <row r="8071" spans="1:25" x14ac:dyDescent="0.2">
      <c r="A8071">
        <v>491828</v>
      </c>
      <c r="B8071" t="s">
        <v>56</v>
      </c>
      <c r="C8071" t="s">
        <v>25</v>
      </c>
      <c r="D8071" t="s">
        <v>146</v>
      </c>
      <c r="E8071" t="s">
        <v>11104</v>
      </c>
      <c r="F8071" t="s">
        <v>108</v>
      </c>
      <c r="G8071" t="s">
        <v>29</v>
      </c>
      <c r="H8071" s="2">
        <v>44472</v>
      </c>
      <c r="I8071" t="s">
        <v>87</v>
      </c>
      <c r="J8071" t="s">
        <v>87</v>
      </c>
      <c r="K8071" t="s">
        <v>44</v>
      </c>
      <c r="L8071" t="str">
        <f>IF(OR(Table2[[#This Row],[loan_status]]="Fully Paid", Table2[[#This Row],[loan_status]]="Current"),"Good Loan", IF(Table2[[#This Row],[loan_status]]="Charged Off", "Bad Loan",""))</f>
        <v>Good Loan</v>
      </c>
      <c r="M8071" t="s">
        <v>31</v>
      </c>
      <c r="N8071">
        <v>628675</v>
      </c>
      <c r="O8071" t="s">
        <v>26779</v>
      </c>
      <c r="P8071" t="s">
        <v>137</v>
      </c>
      <c r="Q8071" t="s">
        <v>47</v>
      </c>
      <c r="R8071" t="s">
        <v>51</v>
      </c>
      <c r="S8071">
        <v>36000</v>
      </c>
      <c r="T8071">
        <v>0.161</v>
      </c>
      <c r="U8071">
        <v>560.17999999999995</v>
      </c>
      <c r="V8071">
        <v>0.157</v>
      </c>
      <c r="W8071">
        <v>16000</v>
      </c>
      <c r="X8071">
        <v>10</v>
      </c>
      <c r="Y8071">
        <v>20167</v>
      </c>
    </row>
    <row r="8072" spans="1:25" x14ac:dyDescent="0.2">
      <c r="A8072">
        <v>491837</v>
      </c>
      <c r="B8072" t="s">
        <v>131</v>
      </c>
      <c r="C8072" t="s">
        <v>25</v>
      </c>
      <c r="D8072" t="s">
        <v>48</v>
      </c>
      <c r="E8072" t="s">
        <v>3258</v>
      </c>
      <c r="F8072" t="s">
        <v>28</v>
      </c>
      <c r="G8072" t="s">
        <v>29</v>
      </c>
      <c r="H8072" s="2">
        <v>44472</v>
      </c>
      <c r="I8072" t="s">
        <v>82</v>
      </c>
      <c r="J8072" s="1">
        <v>44512</v>
      </c>
      <c r="K8072" t="s">
        <v>44</v>
      </c>
      <c r="L8072" t="str">
        <f>IF(OR(Table2[[#This Row],[loan_status]]="Fully Paid", Table2[[#This Row],[loan_status]]="Current"),"Good Loan", IF(Table2[[#This Row],[loan_status]]="Charged Off", "Bad Loan",""))</f>
        <v>Good Loan</v>
      </c>
      <c r="M8072" s="1">
        <v>44866</v>
      </c>
      <c r="N8072">
        <v>628692</v>
      </c>
      <c r="O8072" t="s">
        <v>1561</v>
      </c>
      <c r="P8072" t="s">
        <v>187</v>
      </c>
      <c r="Q8072" t="s">
        <v>47</v>
      </c>
      <c r="R8072" t="s">
        <v>51</v>
      </c>
      <c r="S8072">
        <v>90000</v>
      </c>
      <c r="T8072">
        <v>9.2700000000000005E-2</v>
      </c>
      <c r="U8072">
        <v>436.37</v>
      </c>
      <c r="V8072">
        <v>0.1273</v>
      </c>
      <c r="W8072">
        <v>13000</v>
      </c>
      <c r="X8072">
        <v>53</v>
      </c>
      <c r="Y8072">
        <v>15185</v>
      </c>
    </row>
    <row r="8073" spans="1:25" x14ac:dyDescent="0.2">
      <c r="A8073">
        <v>491859</v>
      </c>
      <c r="B8073" t="s">
        <v>38</v>
      </c>
      <c r="C8073" t="s">
        <v>25</v>
      </c>
      <c r="D8073" t="s">
        <v>100</v>
      </c>
      <c r="E8073" t="s">
        <v>24544</v>
      </c>
      <c r="F8073" t="s">
        <v>53</v>
      </c>
      <c r="G8073" t="s">
        <v>54</v>
      </c>
      <c r="H8073" s="2">
        <v>44472</v>
      </c>
      <c r="I8073" t="s">
        <v>87</v>
      </c>
      <c r="J8073" t="s">
        <v>87</v>
      </c>
      <c r="K8073" t="s">
        <v>44</v>
      </c>
      <c r="L8073" t="str">
        <f>IF(OR(Table2[[#This Row],[loan_status]]="Fully Paid", Table2[[#This Row],[loan_status]]="Current"),"Good Loan", IF(Table2[[#This Row],[loan_status]]="Charged Off", "Bad Loan",""))</f>
        <v>Good Loan</v>
      </c>
      <c r="M8073" t="s">
        <v>31</v>
      </c>
      <c r="N8073">
        <v>628729</v>
      </c>
      <c r="O8073" t="s">
        <v>20994</v>
      </c>
      <c r="P8073" t="s">
        <v>91</v>
      </c>
      <c r="Q8073" t="s">
        <v>47</v>
      </c>
      <c r="R8073" t="s">
        <v>51</v>
      </c>
      <c r="S8073">
        <v>48000</v>
      </c>
      <c r="T8073">
        <v>4.4499999999999998E-2</v>
      </c>
      <c r="U8073">
        <v>136.76</v>
      </c>
      <c r="V8073">
        <v>0.1062</v>
      </c>
      <c r="W8073">
        <v>4200</v>
      </c>
      <c r="X8073">
        <v>6</v>
      </c>
      <c r="Y8073">
        <v>4924</v>
      </c>
    </row>
    <row r="8074" spans="1:25" x14ac:dyDescent="0.2">
      <c r="A8074">
        <v>491887</v>
      </c>
      <c r="B8074" t="s">
        <v>38</v>
      </c>
      <c r="C8074" t="s">
        <v>25</v>
      </c>
      <c r="D8074" t="s">
        <v>57</v>
      </c>
      <c r="E8074" t="s">
        <v>25307</v>
      </c>
      <c r="F8074" t="s">
        <v>108</v>
      </c>
      <c r="G8074" t="s">
        <v>29</v>
      </c>
      <c r="H8074" s="2">
        <v>44472</v>
      </c>
      <c r="I8074" t="s">
        <v>120</v>
      </c>
      <c r="J8074" t="s">
        <v>87</v>
      </c>
      <c r="K8074" t="s">
        <v>44</v>
      </c>
      <c r="L8074" t="str">
        <f>IF(OR(Table2[[#This Row],[loan_status]]="Fully Paid", Table2[[#This Row],[loan_status]]="Current"),"Good Loan", IF(Table2[[#This Row],[loan_status]]="Charged Off", "Bad Loan",""))</f>
        <v>Good Loan</v>
      </c>
      <c r="M8074" t="s">
        <v>31</v>
      </c>
      <c r="N8074">
        <v>628779</v>
      </c>
      <c r="O8074" t="s">
        <v>20994</v>
      </c>
      <c r="P8074" t="s">
        <v>111</v>
      </c>
      <c r="Q8074" t="s">
        <v>47</v>
      </c>
      <c r="R8074" t="s">
        <v>51</v>
      </c>
      <c r="S8074">
        <v>59578.44</v>
      </c>
      <c r="T8074">
        <v>0.23769999999999999</v>
      </c>
      <c r="U8074">
        <v>206.79</v>
      </c>
      <c r="V8074">
        <v>0.1459</v>
      </c>
      <c r="W8074">
        <v>6000</v>
      </c>
      <c r="X8074">
        <v>20</v>
      </c>
      <c r="Y8074">
        <v>7440</v>
      </c>
    </row>
    <row r="8075" spans="1:25" x14ac:dyDescent="0.2">
      <c r="A8075">
        <v>491889</v>
      </c>
      <c r="B8075" t="s">
        <v>38</v>
      </c>
      <c r="C8075" t="s">
        <v>25</v>
      </c>
      <c r="D8075" t="s">
        <v>92</v>
      </c>
      <c r="E8075" t="s">
        <v>25195</v>
      </c>
      <c r="F8075" t="s">
        <v>28</v>
      </c>
      <c r="G8075" t="s">
        <v>29</v>
      </c>
      <c r="H8075" s="2">
        <v>44472</v>
      </c>
      <c r="I8075" t="s">
        <v>87</v>
      </c>
      <c r="J8075" t="s">
        <v>31</v>
      </c>
      <c r="K8075" t="s">
        <v>44</v>
      </c>
      <c r="L8075" t="str">
        <f>IF(OR(Table2[[#This Row],[loan_status]]="Fully Paid", Table2[[#This Row],[loan_status]]="Current"),"Good Loan", IF(Table2[[#This Row],[loan_status]]="Charged Off", "Bad Loan",""))</f>
        <v>Good Loan</v>
      </c>
      <c r="M8075" t="s">
        <v>33</v>
      </c>
      <c r="N8075">
        <v>628780</v>
      </c>
      <c r="O8075" t="s">
        <v>20994</v>
      </c>
      <c r="P8075" t="s">
        <v>50</v>
      </c>
      <c r="Q8075" t="s">
        <v>47</v>
      </c>
      <c r="R8075" t="s">
        <v>51</v>
      </c>
      <c r="S8075">
        <v>120000</v>
      </c>
      <c r="T8075">
        <v>9.4399999999999998E-2</v>
      </c>
      <c r="U8075">
        <v>85.72</v>
      </c>
      <c r="V8075">
        <v>0.14219999999999999</v>
      </c>
      <c r="W8075">
        <v>2500</v>
      </c>
      <c r="X8075">
        <v>7</v>
      </c>
      <c r="Y8075">
        <v>3086</v>
      </c>
    </row>
    <row r="8076" spans="1:25" x14ac:dyDescent="0.2">
      <c r="A8076">
        <v>491892</v>
      </c>
      <c r="B8076" t="s">
        <v>76</v>
      </c>
      <c r="C8076" t="s">
        <v>25</v>
      </c>
      <c r="D8076" t="s">
        <v>48</v>
      </c>
      <c r="E8076" t="s">
        <v>2498</v>
      </c>
      <c r="F8076" t="s">
        <v>28</v>
      </c>
      <c r="G8076" t="s">
        <v>54</v>
      </c>
      <c r="H8076" s="2">
        <v>44472</v>
      </c>
      <c r="I8076" t="s">
        <v>87</v>
      </c>
      <c r="J8076" t="s">
        <v>87</v>
      </c>
      <c r="K8076" t="s">
        <v>44</v>
      </c>
      <c r="L8076" t="str">
        <f>IF(OR(Table2[[#This Row],[loan_status]]="Fully Paid", Table2[[#This Row],[loan_status]]="Current"),"Good Loan", IF(Table2[[#This Row],[loan_status]]="Charged Off", "Bad Loan",""))</f>
        <v>Good Loan</v>
      </c>
      <c r="M8076" t="s">
        <v>31</v>
      </c>
      <c r="N8076">
        <v>628786</v>
      </c>
      <c r="O8076" t="s">
        <v>1561</v>
      </c>
      <c r="P8076" t="s">
        <v>64</v>
      </c>
      <c r="Q8076" t="s">
        <v>47</v>
      </c>
      <c r="R8076" t="s">
        <v>51</v>
      </c>
      <c r="S8076">
        <v>45000</v>
      </c>
      <c r="T8076">
        <v>0.24399999999999999</v>
      </c>
      <c r="U8076">
        <v>491.9</v>
      </c>
      <c r="V8076">
        <v>0.1348</v>
      </c>
      <c r="W8076">
        <v>14500</v>
      </c>
      <c r="X8076">
        <v>21</v>
      </c>
      <c r="Y8076">
        <v>17709</v>
      </c>
    </row>
    <row r="8077" spans="1:25" x14ac:dyDescent="0.2">
      <c r="A8077">
        <v>491900</v>
      </c>
      <c r="B8077" t="s">
        <v>24</v>
      </c>
      <c r="C8077" t="s">
        <v>25</v>
      </c>
      <c r="D8077" t="s">
        <v>113</v>
      </c>
      <c r="E8077" t="s">
        <v>8058</v>
      </c>
      <c r="F8077" t="s">
        <v>28</v>
      </c>
      <c r="G8077" t="s">
        <v>54</v>
      </c>
      <c r="H8077" s="2">
        <v>44472</v>
      </c>
      <c r="I8077" t="s">
        <v>109</v>
      </c>
      <c r="J8077" s="1">
        <v>44508</v>
      </c>
      <c r="K8077" t="s">
        <v>44</v>
      </c>
      <c r="L8077" t="str">
        <f>IF(OR(Table2[[#This Row],[loan_status]]="Fully Paid", Table2[[#This Row],[loan_status]]="Current"),"Good Loan", IF(Table2[[#This Row],[loan_status]]="Charged Off", "Bad Loan",""))</f>
        <v>Good Loan</v>
      </c>
      <c r="M8077" s="1">
        <v>44509</v>
      </c>
      <c r="N8077">
        <v>628800</v>
      </c>
      <c r="O8077" t="s">
        <v>5816</v>
      </c>
      <c r="P8077" t="s">
        <v>69</v>
      </c>
      <c r="Q8077" t="s">
        <v>47</v>
      </c>
      <c r="R8077" t="s">
        <v>51</v>
      </c>
      <c r="S8077">
        <v>43000</v>
      </c>
      <c r="T8077">
        <v>0.13</v>
      </c>
      <c r="U8077">
        <v>312.14</v>
      </c>
      <c r="V8077">
        <v>0.13109999999999999</v>
      </c>
      <c r="W8077">
        <v>9250</v>
      </c>
      <c r="X8077">
        <v>11</v>
      </c>
      <c r="Y8077">
        <v>10575</v>
      </c>
    </row>
    <row r="8078" spans="1:25" x14ac:dyDescent="0.2">
      <c r="A8078">
        <v>491913</v>
      </c>
      <c r="B8078" t="s">
        <v>103</v>
      </c>
      <c r="C8078" t="s">
        <v>25</v>
      </c>
      <c r="D8078" t="s">
        <v>153</v>
      </c>
      <c r="E8078" t="s">
        <v>10195</v>
      </c>
      <c r="F8078" t="s">
        <v>28</v>
      </c>
      <c r="G8078" t="s">
        <v>29</v>
      </c>
      <c r="H8078" s="2">
        <v>44472</v>
      </c>
      <c r="I8078" t="s">
        <v>82</v>
      </c>
      <c r="J8078" t="s">
        <v>87</v>
      </c>
      <c r="K8078" t="s">
        <v>44</v>
      </c>
      <c r="L8078" t="str">
        <f>IF(OR(Table2[[#This Row],[loan_status]]="Fully Paid", Table2[[#This Row],[loan_status]]="Current"),"Good Loan", IF(Table2[[#This Row],[loan_status]]="Charged Off", "Bad Loan",""))</f>
        <v>Good Loan</v>
      </c>
      <c r="M8078" t="s">
        <v>31</v>
      </c>
      <c r="N8078">
        <v>628866</v>
      </c>
      <c r="O8078" t="s">
        <v>5816</v>
      </c>
      <c r="P8078" t="s">
        <v>187</v>
      </c>
      <c r="Q8078" t="s">
        <v>47</v>
      </c>
      <c r="R8078" t="s">
        <v>51</v>
      </c>
      <c r="S8078">
        <v>43000</v>
      </c>
      <c r="T8078">
        <v>0.1139</v>
      </c>
      <c r="U8078">
        <v>218.19</v>
      </c>
      <c r="V8078">
        <v>0.1273</v>
      </c>
      <c r="W8078">
        <v>6500</v>
      </c>
      <c r="X8078">
        <v>11</v>
      </c>
      <c r="Y8078">
        <v>7855</v>
      </c>
    </row>
    <row r="8079" spans="1:25" x14ac:dyDescent="0.2">
      <c r="A8079">
        <v>491916</v>
      </c>
      <c r="B8079" t="s">
        <v>38</v>
      </c>
      <c r="C8079" t="s">
        <v>25</v>
      </c>
      <c r="D8079" t="s">
        <v>100</v>
      </c>
      <c r="E8079" t="s">
        <v>2655</v>
      </c>
      <c r="F8079" t="s">
        <v>59</v>
      </c>
      <c r="G8079" t="s">
        <v>29</v>
      </c>
      <c r="H8079" s="2">
        <v>44472</v>
      </c>
      <c r="I8079" t="s">
        <v>66</v>
      </c>
      <c r="J8079" s="1">
        <v>44534</v>
      </c>
      <c r="K8079" t="s">
        <v>44</v>
      </c>
      <c r="L8079" t="str">
        <f>IF(OR(Table2[[#This Row],[loan_status]]="Fully Paid", Table2[[#This Row],[loan_status]]="Current"),"Good Loan", IF(Table2[[#This Row],[loan_status]]="Charged Off", "Bad Loan",""))</f>
        <v>Good Loan</v>
      </c>
      <c r="M8079" s="1">
        <v>44535</v>
      </c>
      <c r="N8079">
        <v>628869</v>
      </c>
      <c r="O8079" t="s">
        <v>1561</v>
      </c>
      <c r="P8079" t="s">
        <v>79</v>
      </c>
      <c r="Q8079" t="s">
        <v>47</v>
      </c>
      <c r="R8079" t="s">
        <v>51</v>
      </c>
      <c r="S8079">
        <v>19200</v>
      </c>
      <c r="T8079">
        <v>0.1056</v>
      </c>
      <c r="U8079">
        <v>297.17</v>
      </c>
      <c r="V8079">
        <v>7.8799999999999995E-2</v>
      </c>
      <c r="W8079">
        <v>9500</v>
      </c>
      <c r="X8079">
        <v>34</v>
      </c>
      <c r="Y8079">
        <v>10573</v>
      </c>
    </row>
    <row r="8080" spans="1:25" x14ac:dyDescent="0.2">
      <c r="A8080">
        <v>491939</v>
      </c>
      <c r="B8080" t="s">
        <v>151</v>
      </c>
      <c r="C8080" t="s">
        <v>25</v>
      </c>
      <c r="D8080" t="s">
        <v>57</v>
      </c>
      <c r="E8080" t="s">
        <v>20622</v>
      </c>
      <c r="F8080" t="s">
        <v>28</v>
      </c>
      <c r="G8080" t="s">
        <v>72</v>
      </c>
      <c r="H8080" s="2">
        <v>44474</v>
      </c>
      <c r="I8080" t="s">
        <v>82</v>
      </c>
      <c r="J8080" s="1">
        <v>44501</v>
      </c>
      <c r="K8080" t="s">
        <v>32</v>
      </c>
      <c r="L8080" t="str">
        <f>IF(OR(Table2[[#This Row],[loan_status]]="Fully Paid", Table2[[#This Row],[loan_status]]="Current"),"Good Loan", IF(Table2[[#This Row],[loan_status]]="Charged Off", "Bad Loan",""))</f>
        <v>Bad Loan</v>
      </c>
      <c r="M8080" s="1">
        <v>44502</v>
      </c>
      <c r="N8080">
        <v>628923</v>
      </c>
      <c r="O8080" t="s">
        <v>19516</v>
      </c>
      <c r="P8080" t="s">
        <v>187</v>
      </c>
      <c r="Q8080" t="s">
        <v>47</v>
      </c>
      <c r="R8080" t="s">
        <v>61</v>
      </c>
      <c r="S8080">
        <v>93000</v>
      </c>
      <c r="T8080">
        <v>8.8300000000000003E-2</v>
      </c>
      <c r="U8080">
        <v>839.11</v>
      </c>
      <c r="V8080">
        <v>0.1273</v>
      </c>
      <c r="W8080">
        <v>25000</v>
      </c>
      <c r="X8080">
        <v>35</v>
      </c>
      <c r="Y8080">
        <v>5864</v>
      </c>
    </row>
    <row r="8081" spans="1:25" x14ac:dyDescent="0.2">
      <c r="A8081">
        <v>491946</v>
      </c>
      <c r="B8081" t="s">
        <v>56</v>
      </c>
      <c r="C8081" t="s">
        <v>25</v>
      </c>
      <c r="D8081" t="s">
        <v>39</v>
      </c>
      <c r="E8081" t="s">
        <v>805</v>
      </c>
      <c r="F8081" t="s">
        <v>59</v>
      </c>
      <c r="G8081" t="s">
        <v>54</v>
      </c>
      <c r="H8081" s="2">
        <v>44472</v>
      </c>
      <c r="I8081" t="s">
        <v>109</v>
      </c>
      <c r="J8081" s="1">
        <v>44542</v>
      </c>
      <c r="K8081" t="s">
        <v>44</v>
      </c>
      <c r="L8081" t="str">
        <f>IF(OR(Table2[[#This Row],[loan_status]]="Fully Paid", Table2[[#This Row],[loan_status]]="Current"),"Good Loan", IF(Table2[[#This Row],[loan_status]]="Charged Off", "Bad Loan",""))</f>
        <v>Good Loan</v>
      </c>
      <c r="M8081" s="1">
        <v>44896</v>
      </c>
      <c r="N8081">
        <v>628939</v>
      </c>
      <c r="O8081" t="s">
        <v>5816</v>
      </c>
      <c r="P8081" t="s">
        <v>79</v>
      </c>
      <c r="Q8081" t="s">
        <v>47</v>
      </c>
      <c r="R8081" t="s">
        <v>51</v>
      </c>
      <c r="S8081">
        <v>50000</v>
      </c>
      <c r="T8081">
        <v>0.22950000000000001</v>
      </c>
      <c r="U8081">
        <v>312.81</v>
      </c>
      <c r="V8081">
        <v>7.8799999999999995E-2</v>
      </c>
      <c r="W8081">
        <v>10000</v>
      </c>
      <c r="X8081">
        <v>15</v>
      </c>
      <c r="Y8081">
        <v>11249</v>
      </c>
    </row>
    <row r="8082" spans="1:25" x14ac:dyDescent="0.2">
      <c r="A8082">
        <v>491959</v>
      </c>
      <c r="B8082" t="s">
        <v>131</v>
      </c>
      <c r="C8082" t="s">
        <v>25</v>
      </c>
      <c r="D8082" t="s">
        <v>48</v>
      </c>
      <c r="E8082" t="s">
        <v>11407</v>
      </c>
      <c r="F8082" t="s">
        <v>59</v>
      </c>
      <c r="G8082" t="s">
        <v>54</v>
      </c>
      <c r="H8082" s="2">
        <v>44475</v>
      </c>
      <c r="I8082" t="s">
        <v>123</v>
      </c>
      <c r="J8082" t="s">
        <v>123</v>
      </c>
      <c r="K8082" t="s">
        <v>44</v>
      </c>
      <c r="L8082" t="str">
        <f>IF(OR(Table2[[#This Row],[loan_status]]="Fully Paid", Table2[[#This Row],[loan_status]]="Current"),"Good Loan", IF(Table2[[#This Row],[loan_status]]="Charged Off", "Bad Loan",""))</f>
        <v>Good Loan</v>
      </c>
      <c r="M8082" t="s">
        <v>85</v>
      </c>
      <c r="N8082">
        <v>628968</v>
      </c>
      <c r="O8082" t="s">
        <v>5816</v>
      </c>
      <c r="P8082" t="s">
        <v>75</v>
      </c>
      <c r="Q8082" t="s">
        <v>47</v>
      </c>
      <c r="R8082" t="s">
        <v>37</v>
      </c>
      <c r="S8082">
        <v>273655</v>
      </c>
      <c r="T8082">
        <v>0.1013</v>
      </c>
      <c r="U8082">
        <v>609.78</v>
      </c>
      <c r="V8082">
        <v>7.51E-2</v>
      </c>
      <c r="W8082">
        <v>19600</v>
      </c>
      <c r="X8082">
        <v>30</v>
      </c>
      <c r="Y8082">
        <v>21952</v>
      </c>
    </row>
    <row r="8083" spans="1:25" x14ac:dyDescent="0.2">
      <c r="A8083">
        <v>491961</v>
      </c>
      <c r="B8083" t="s">
        <v>218</v>
      </c>
      <c r="C8083" t="s">
        <v>25</v>
      </c>
      <c r="D8083" t="s">
        <v>113</v>
      </c>
      <c r="E8083" t="s">
        <v>2376</v>
      </c>
      <c r="F8083" t="s">
        <v>53</v>
      </c>
      <c r="G8083" t="s">
        <v>54</v>
      </c>
      <c r="H8083" s="2">
        <v>44472</v>
      </c>
      <c r="I8083" t="s">
        <v>224</v>
      </c>
      <c r="J8083" t="s">
        <v>31</v>
      </c>
      <c r="K8083" t="s">
        <v>44</v>
      </c>
      <c r="L8083" t="str">
        <f>IF(OR(Table2[[#This Row],[loan_status]]="Fully Paid", Table2[[#This Row],[loan_status]]="Current"),"Good Loan", IF(Table2[[#This Row],[loan_status]]="Charged Off", "Bad Loan",""))</f>
        <v>Good Loan</v>
      </c>
      <c r="M8083" t="s">
        <v>33</v>
      </c>
      <c r="N8083">
        <v>628974</v>
      </c>
      <c r="O8083" t="s">
        <v>1561</v>
      </c>
      <c r="P8083" t="s">
        <v>102</v>
      </c>
      <c r="Q8083" t="s">
        <v>47</v>
      </c>
      <c r="R8083" t="s">
        <v>51</v>
      </c>
      <c r="S8083">
        <v>105999.8</v>
      </c>
      <c r="T8083">
        <v>8.1100000000000005E-2</v>
      </c>
      <c r="U8083">
        <v>275.39999999999998</v>
      </c>
      <c r="V8083">
        <v>9.8799999999999999E-2</v>
      </c>
      <c r="W8083">
        <v>8550</v>
      </c>
      <c r="X8083">
        <v>20</v>
      </c>
      <c r="Y8083">
        <v>9915</v>
      </c>
    </row>
    <row r="8084" spans="1:25" x14ac:dyDescent="0.2">
      <c r="A8084">
        <v>491988</v>
      </c>
      <c r="B8084" t="s">
        <v>171</v>
      </c>
      <c r="C8084" t="s">
        <v>25</v>
      </c>
      <c r="D8084" t="s">
        <v>146</v>
      </c>
      <c r="E8084" t="s">
        <v>22041</v>
      </c>
      <c r="F8084" t="s">
        <v>53</v>
      </c>
      <c r="G8084" t="s">
        <v>54</v>
      </c>
      <c r="H8084" s="2">
        <v>44472</v>
      </c>
      <c r="I8084" t="s">
        <v>87</v>
      </c>
      <c r="J8084" t="s">
        <v>31</v>
      </c>
      <c r="K8084" t="s">
        <v>44</v>
      </c>
      <c r="L8084" t="str">
        <f>IF(OR(Table2[[#This Row],[loan_status]]="Fully Paid", Table2[[#This Row],[loan_status]]="Current"),"Good Loan", IF(Table2[[#This Row],[loan_status]]="Charged Off", "Bad Loan",""))</f>
        <v>Good Loan</v>
      </c>
      <c r="M8084" t="s">
        <v>33</v>
      </c>
      <c r="N8084">
        <v>629027</v>
      </c>
      <c r="O8084" t="s">
        <v>21776</v>
      </c>
      <c r="P8084" t="s">
        <v>88</v>
      </c>
      <c r="Q8084" t="s">
        <v>47</v>
      </c>
      <c r="R8084" t="s">
        <v>51</v>
      </c>
      <c r="S8084">
        <v>86000</v>
      </c>
      <c r="T8084">
        <v>0</v>
      </c>
      <c r="U8084">
        <v>327.36</v>
      </c>
      <c r="V8084">
        <v>0.1099</v>
      </c>
      <c r="W8084">
        <v>10000</v>
      </c>
      <c r="X8084">
        <v>24</v>
      </c>
      <c r="Y8084">
        <v>11785</v>
      </c>
    </row>
    <row r="8085" spans="1:25" x14ac:dyDescent="0.2">
      <c r="A8085">
        <v>492006</v>
      </c>
      <c r="B8085" t="s">
        <v>52</v>
      </c>
      <c r="C8085" t="s">
        <v>25</v>
      </c>
      <c r="D8085" t="s">
        <v>48</v>
      </c>
      <c r="F8085" t="s">
        <v>108</v>
      </c>
      <c r="G8085" t="s">
        <v>54</v>
      </c>
      <c r="H8085" s="2">
        <v>44472</v>
      </c>
      <c r="I8085" t="s">
        <v>63</v>
      </c>
      <c r="J8085" t="s">
        <v>87</v>
      </c>
      <c r="K8085" t="s">
        <v>44</v>
      </c>
      <c r="L8085" t="str">
        <f>IF(OR(Table2[[#This Row],[loan_status]]="Fully Paid", Table2[[#This Row],[loan_status]]="Current"),"Good Loan", IF(Table2[[#This Row],[loan_status]]="Charged Off", "Bad Loan",""))</f>
        <v>Good Loan</v>
      </c>
      <c r="M8085" t="s">
        <v>31</v>
      </c>
      <c r="N8085">
        <v>629054</v>
      </c>
      <c r="O8085" t="s">
        <v>26779</v>
      </c>
      <c r="P8085" t="s">
        <v>137</v>
      </c>
      <c r="Q8085" t="s">
        <v>47</v>
      </c>
      <c r="R8085" t="s">
        <v>51</v>
      </c>
      <c r="S8085">
        <v>48600</v>
      </c>
      <c r="T8085">
        <v>7.7499999999999999E-2</v>
      </c>
      <c r="U8085">
        <v>350.11</v>
      </c>
      <c r="V8085">
        <v>0.157</v>
      </c>
      <c r="W8085">
        <v>10000</v>
      </c>
      <c r="X8085">
        <v>16</v>
      </c>
      <c r="Y8085">
        <v>12605</v>
      </c>
    </row>
    <row r="8086" spans="1:25" x14ac:dyDescent="0.2">
      <c r="A8086">
        <v>492012</v>
      </c>
      <c r="B8086" t="s">
        <v>38</v>
      </c>
      <c r="C8086" t="s">
        <v>25</v>
      </c>
      <c r="D8086" t="s">
        <v>62</v>
      </c>
      <c r="E8086" t="s">
        <v>15363</v>
      </c>
      <c r="F8086" t="s">
        <v>108</v>
      </c>
      <c r="G8086" t="s">
        <v>29</v>
      </c>
      <c r="H8086" s="2">
        <v>44472</v>
      </c>
      <c r="I8086" t="s">
        <v>109</v>
      </c>
      <c r="J8086" t="s">
        <v>31</v>
      </c>
      <c r="K8086" t="s">
        <v>44</v>
      </c>
      <c r="L8086" t="str">
        <f>IF(OR(Table2[[#This Row],[loan_status]]="Fully Paid", Table2[[#This Row],[loan_status]]="Current"),"Good Loan", IF(Table2[[#This Row],[loan_status]]="Charged Off", "Bad Loan",""))</f>
        <v>Good Loan</v>
      </c>
      <c r="M8086" t="s">
        <v>33</v>
      </c>
      <c r="N8086">
        <v>629065</v>
      </c>
      <c r="O8086" t="s">
        <v>5816</v>
      </c>
      <c r="P8086" t="s">
        <v>137</v>
      </c>
      <c r="Q8086" t="s">
        <v>47</v>
      </c>
      <c r="R8086" t="s">
        <v>61</v>
      </c>
      <c r="S8086">
        <v>47000</v>
      </c>
      <c r="T8086">
        <v>0.1085</v>
      </c>
      <c r="U8086">
        <v>875.27</v>
      </c>
      <c r="V8086">
        <v>0.157</v>
      </c>
      <c r="W8086">
        <v>25000</v>
      </c>
      <c r="X8086">
        <v>19</v>
      </c>
      <c r="Y8086">
        <v>31512</v>
      </c>
    </row>
    <row r="8087" spans="1:25" x14ac:dyDescent="0.2">
      <c r="A8087">
        <v>492032</v>
      </c>
      <c r="B8087" t="s">
        <v>24</v>
      </c>
      <c r="C8087" t="s">
        <v>25</v>
      </c>
      <c r="D8087" t="s">
        <v>57</v>
      </c>
      <c r="E8087" t="s">
        <v>23476</v>
      </c>
      <c r="F8087" t="s">
        <v>108</v>
      </c>
      <c r="G8087" t="s">
        <v>54</v>
      </c>
      <c r="H8087" s="2">
        <v>44472</v>
      </c>
      <c r="I8087" t="s">
        <v>82</v>
      </c>
      <c r="J8087" t="s">
        <v>87</v>
      </c>
      <c r="K8087" t="s">
        <v>44</v>
      </c>
      <c r="L8087" t="str">
        <f>IF(OR(Table2[[#This Row],[loan_status]]="Fully Paid", Table2[[#This Row],[loan_status]]="Current"),"Good Loan", IF(Table2[[#This Row],[loan_status]]="Charged Off", "Bad Loan",""))</f>
        <v>Good Loan</v>
      </c>
      <c r="M8087" t="s">
        <v>31</v>
      </c>
      <c r="N8087">
        <v>629097</v>
      </c>
      <c r="O8087" t="s">
        <v>23307</v>
      </c>
      <c r="P8087" t="s">
        <v>167</v>
      </c>
      <c r="Q8087" t="s">
        <v>47</v>
      </c>
      <c r="R8087" t="s">
        <v>51</v>
      </c>
      <c r="S8087">
        <v>60000</v>
      </c>
      <c r="T8087">
        <v>0.17799999999999999</v>
      </c>
      <c r="U8087">
        <v>173.24</v>
      </c>
      <c r="V8087">
        <v>0.14960000000000001</v>
      </c>
      <c r="W8087">
        <v>5000</v>
      </c>
      <c r="X8087">
        <v>19</v>
      </c>
      <c r="Y8087">
        <v>6237</v>
      </c>
    </row>
    <row r="8088" spans="1:25" x14ac:dyDescent="0.2">
      <c r="A8088">
        <v>492041</v>
      </c>
      <c r="B8088" t="s">
        <v>103</v>
      </c>
      <c r="C8088" t="s">
        <v>25</v>
      </c>
      <c r="D8088" t="s">
        <v>62</v>
      </c>
      <c r="E8088" t="s">
        <v>9816</v>
      </c>
      <c r="F8088" t="s">
        <v>53</v>
      </c>
      <c r="G8088" t="s">
        <v>29</v>
      </c>
      <c r="H8088" s="2">
        <v>44472</v>
      </c>
      <c r="I8088" t="s">
        <v>87</v>
      </c>
      <c r="J8088" t="s">
        <v>87</v>
      </c>
      <c r="K8088" t="s">
        <v>44</v>
      </c>
      <c r="L8088" t="str">
        <f>IF(OR(Table2[[#This Row],[loan_status]]="Fully Paid", Table2[[#This Row],[loan_status]]="Current"),"Good Loan", IF(Table2[[#This Row],[loan_status]]="Charged Off", "Bad Loan",""))</f>
        <v>Good Loan</v>
      </c>
      <c r="M8088" t="s">
        <v>31</v>
      </c>
      <c r="N8088">
        <v>629114</v>
      </c>
      <c r="O8088" t="s">
        <v>5816</v>
      </c>
      <c r="P8088" t="s">
        <v>102</v>
      </c>
      <c r="Q8088" t="s">
        <v>47</v>
      </c>
      <c r="R8088" t="s">
        <v>51</v>
      </c>
      <c r="S8088">
        <v>60000</v>
      </c>
      <c r="T8088">
        <v>0.19919999999999999</v>
      </c>
      <c r="U8088">
        <v>257.69</v>
      </c>
      <c r="V8088">
        <v>9.8799999999999999E-2</v>
      </c>
      <c r="W8088">
        <v>8000</v>
      </c>
      <c r="X8088">
        <v>27</v>
      </c>
      <c r="Y8088">
        <v>9277</v>
      </c>
    </row>
    <row r="8089" spans="1:25" x14ac:dyDescent="0.2">
      <c r="A8089">
        <v>492042</v>
      </c>
      <c r="B8089" t="s">
        <v>38</v>
      </c>
      <c r="C8089" t="s">
        <v>25</v>
      </c>
      <c r="D8089" t="s">
        <v>100</v>
      </c>
      <c r="E8089" t="s">
        <v>5167</v>
      </c>
      <c r="F8089" t="s">
        <v>28</v>
      </c>
      <c r="G8089" t="s">
        <v>29</v>
      </c>
      <c r="H8089" s="2">
        <v>44474</v>
      </c>
      <c r="I8089" t="s">
        <v>63</v>
      </c>
      <c r="J8089" s="1">
        <v>44501</v>
      </c>
      <c r="K8089" t="s">
        <v>44</v>
      </c>
      <c r="L8089" t="str">
        <f>IF(OR(Table2[[#This Row],[loan_status]]="Fully Paid", Table2[[#This Row],[loan_status]]="Current"),"Good Loan", IF(Table2[[#This Row],[loan_status]]="Charged Off", "Bad Loan",""))</f>
        <v>Good Loan</v>
      </c>
      <c r="M8089" s="1">
        <v>44502</v>
      </c>
      <c r="N8089">
        <v>629117</v>
      </c>
      <c r="O8089" t="s">
        <v>1561</v>
      </c>
      <c r="P8089" t="s">
        <v>69</v>
      </c>
      <c r="Q8089" t="s">
        <v>36</v>
      </c>
      <c r="R8089" t="s">
        <v>51</v>
      </c>
      <c r="S8089">
        <v>45600</v>
      </c>
      <c r="T8089">
        <v>1.1299999999999999E-2</v>
      </c>
      <c r="U8089">
        <v>63.87</v>
      </c>
      <c r="V8089">
        <v>0.13109999999999999</v>
      </c>
      <c r="W8089">
        <v>2800</v>
      </c>
      <c r="X8089">
        <v>5</v>
      </c>
      <c r="Y8089">
        <v>2946</v>
      </c>
    </row>
    <row r="8090" spans="1:25" x14ac:dyDescent="0.2">
      <c r="A8090">
        <v>492076</v>
      </c>
      <c r="B8090" t="s">
        <v>76</v>
      </c>
      <c r="C8090" t="s">
        <v>25</v>
      </c>
      <c r="D8090" t="s">
        <v>48</v>
      </c>
      <c r="E8090" t="s">
        <v>8319</v>
      </c>
      <c r="F8090" t="s">
        <v>108</v>
      </c>
      <c r="G8090" t="s">
        <v>54</v>
      </c>
      <c r="H8090" s="2">
        <v>44472</v>
      </c>
      <c r="I8090" t="s">
        <v>109</v>
      </c>
      <c r="J8090" s="1">
        <v>44534</v>
      </c>
      <c r="K8090" t="s">
        <v>44</v>
      </c>
      <c r="L8090" t="str">
        <f>IF(OR(Table2[[#This Row],[loan_status]]="Fully Paid", Table2[[#This Row],[loan_status]]="Current"),"Good Loan", IF(Table2[[#This Row],[loan_status]]="Charged Off", "Bad Loan",""))</f>
        <v>Good Loan</v>
      </c>
      <c r="M8090" s="1">
        <v>44535</v>
      </c>
      <c r="N8090">
        <v>629172</v>
      </c>
      <c r="O8090" t="s">
        <v>5816</v>
      </c>
      <c r="P8090" t="s">
        <v>944</v>
      </c>
      <c r="Q8090" t="s">
        <v>47</v>
      </c>
      <c r="R8090" t="s">
        <v>51</v>
      </c>
      <c r="S8090">
        <v>40320</v>
      </c>
      <c r="T8090">
        <v>0.13009999999999999</v>
      </c>
      <c r="U8090">
        <v>527.91</v>
      </c>
      <c r="V8090">
        <v>0.16070000000000001</v>
      </c>
      <c r="W8090">
        <v>15000</v>
      </c>
      <c r="X8090">
        <v>15</v>
      </c>
      <c r="Y8090">
        <v>18564</v>
      </c>
    </row>
    <row r="8091" spans="1:25" x14ac:dyDescent="0.2">
      <c r="A8091">
        <v>492091</v>
      </c>
      <c r="B8091" t="s">
        <v>38</v>
      </c>
      <c r="C8091" t="s">
        <v>25</v>
      </c>
      <c r="D8091" t="s">
        <v>39</v>
      </c>
      <c r="E8091" t="s">
        <v>12997</v>
      </c>
      <c r="F8091" t="s">
        <v>108</v>
      </c>
      <c r="G8091" t="s">
        <v>29</v>
      </c>
      <c r="H8091" s="2">
        <v>44473</v>
      </c>
      <c r="I8091" t="s">
        <v>122</v>
      </c>
      <c r="J8091" t="s">
        <v>33</v>
      </c>
      <c r="K8091" t="s">
        <v>44</v>
      </c>
      <c r="L8091" t="str">
        <f>IF(OR(Table2[[#This Row],[loan_status]]="Fully Paid", Table2[[#This Row],[loan_status]]="Current"),"Good Loan", IF(Table2[[#This Row],[loan_status]]="Charged Off", "Bad Loan",""))</f>
        <v>Good Loan</v>
      </c>
      <c r="M8091" t="s">
        <v>122</v>
      </c>
      <c r="N8091">
        <v>629192</v>
      </c>
      <c r="O8091" t="s">
        <v>5816</v>
      </c>
      <c r="P8091" t="s">
        <v>111</v>
      </c>
      <c r="Q8091" t="s">
        <v>47</v>
      </c>
      <c r="R8091" t="s">
        <v>37</v>
      </c>
      <c r="S8091">
        <v>22000</v>
      </c>
      <c r="T8091">
        <v>9.4399999999999998E-2</v>
      </c>
      <c r="U8091">
        <v>344.65</v>
      </c>
      <c r="V8091">
        <v>0.1459</v>
      </c>
      <c r="W8091">
        <v>10000</v>
      </c>
      <c r="X8091">
        <v>19</v>
      </c>
      <c r="Y8091">
        <v>12408</v>
      </c>
    </row>
    <row r="8092" spans="1:25" x14ac:dyDescent="0.2">
      <c r="A8092">
        <v>492092</v>
      </c>
      <c r="B8092" t="s">
        <v>103</v>
      </c>
      <c r="C8092" t="s">
        <v>25</v>
      </c>
      <c r="D8092" t="s">
        <v>26</v>
      </c>
      <c r="E8092" t="s">
        <v>8635</v>
      </c>
      <c r="F8092" t="s">
        <v>53</v>
      </c>
      <c r="G8092" t="s">
        <v>72</v>
      </c>
      <c r="H8092" s="2">
        <v>44472</v>
      </c>
      <c r="I8092" s="1">
        <v>44508</v>
      </c>
      <c r="J8092" s="1">
        <v>44508</v>
      </c>
      <c r="K8092" t="s">
        <v>44</v>
      </c>
      <c r="L8092" t="str">
        <f>IF(OR(Table2[[#This Row],[loan_status]]="Fully Paid", Table2[[#This Row],[loan_status]]="Current"),"Good Loan", IF(Table2[[#This Row],[loan_status]]="Charged Off", "Bad Loan",""))</f>
        <v>Good Loan</v>
      </c>
      <c r="M8092" s="1">
        <v>44509</v>
      </c>
      <c r="N8092">
        <v>629195</v>
      </c>
      <c r="O8092" t="s">
        <v>5816</v>
      </c>
      <c r="P8092" t="s">
        <v>91</v>
      </c>
      <c r="Q8092" t="s">
        <v>47</v>
      </c>
      <c r="R8092" t="s">
        <v>51</v>
      </c>
      <c r="S8092">
        <v>45000</v>
      </c>
      <c r="T8092">
        <v>6.59E-2</v>
      </c>
      <c r="U8092">
        <v>221.41</v>
      </c>
      <c r="V8092">
        <v>0.1062</v>
      </c>
      <c r="W8092">
        <v>6800</v>
      </c>
      <c r="X8092">
        <v>21</v>
      </c>
      <c r="Y8092">
        <v>7585</v>
      </c>
    </row>
    <row r="8093" spans="1:25" x14ac:dyDescent="0.2">
      <c r="A8093">
        <v>492104</v>
      </c>
      <c r="B8093" t="s">
        <v>52</v>
      </c>
      <c r="C8093" t="s">
        <v>25</v>
      </c>
      <c r="D8093" t="s">
        <v>135</v>
      </c>
      <c r="E8093" t="s">
        <v>2687</v>
      </c>
      <c r="F8093" t="s">
        <v>59</v>
      </c>
      <c r="G8093" t="s">
        <v>29</v>
      </c>
      <c r="H8093" s="2">
        <v>44472</v>
      </c>
      <c r="I8093" t="s">
        <v>67</v>
      </c>
      <c r="J8093" s="1">
        <v>44535</v>
      </c>
      <c r="K8093" t="s">
        <v>44</v>
      </c>
      <c r="L8093" t="str">
        <f>IF(OR(Table2[[#This Row],[loan_status]]="Fully Paid", Table2[[#This Row],[loan_status]]="Current"),"Good Loan", IF(Table2[[#This Row],[loan_status]]="Charged Off", "Bad Loan",""))</f>
        <v>Good Loan</v>
      </c>
      <c r="M8093" s="1">
        <v>44536</v>
      </c>
      <c r="N8093">
        <v>629215</v>
      </c>
      <c r="O8093" t="s">
        <v>1561</v>
      </c>
      <c r="P8093" t="s">
        <v>79</v>
      </c>
      <c r="Q8093" t="s">
        <v>47</v>
      </c>
      <c r="R8093" t="s">
        <v>51</v>
      </c>
      <c r="S8093">
        <v>63000</v>
      </c>
      <c r="T8093">
        <v>0.13730000000000001</v>
      </c>
      <c r="U8093">
        <v>187.69</v>
      </c>
      <c r="V8093">
        <v>7.8799999999999995E-2</v>
      </c>
      <c r="W8093">
        <v>6000</v>
      </c>
      <c r="X8093">
        <v>11</v>
      </c>
      <c r="Y8093">
        <v>6690</v>
      </c>
    </row>
    <row r="8094" spans="1:25" x14ac:dyDescent="0.2">
      <c r="A8094">
        <v>492113</v>
      </c>
      <c r="B8094" t="s">
        <v>373</v>
      </c>
      <c r="C8094" t="s">
        <v>25</v>
      </c>
      <c r="D8094" t="s">
        <v>26</v>
      </c>
      <c r="E8094" t="s">
        <v>9905</v>
      </c>
      <c r="F8094" t="s">
        <v>53</v>
      </c>
      <c r="G8094" t="s">
        <v>29</v>
      </c>
      <c r="H8094" s="2">
        <v>44472</v>
      </c>
      <c r="I8094" t="s">
        <v>87</v>
      </c>
      <c r="J8094" t="s">
        <v>87</v>
      </c>
      <c r="K8094" t="s">
        <v>44</v>
      </c>
      <c r="L8094" t="str">
        <f>IF(OR(Table2[[#This Row],[loan_status]]="Fully Paid", Table2[[#This Row],[loan_status]]="Current"),"Good Loan", IF(Table2[[#This Row],[loan_status]]="Charged Off", "Bad Loan",""))</f>
        <v>Good Loan</v>
      </c>
      <c r="M8094" t="s">
        <v>31</v>
      </c>
      <c r="N8094">
        <v>629227</v>
      </c>
      <c r="O8094" t="s">
        <v>5816</v>
      </c>
      <c r="P8094" t="s">
        <v>55</v>
      </c>
      <c r="Q8094" t="s">
        <v>47</v>
      </c>
      <c r="R8094" t="s">
        <v>51</v>
      </c>
      <c r="S8094">
        <v>47184</v>
      </c>
      <c r="T8094">
        <v>0.1376</v>
      </c>
      <c r="U8094">
        <v>161.93</v>
      </c>
      <c r="V8094">
        <v>0.10249999999999999</v>
      </c>
      <c r="W8094">
        <v>5000</v>
      </c>
      <c r="X8094">
        <v>10</v>
      </c>
      <c r="Y8094">
        <v>5830</v>
      </c>
    </row>
    <row r="8095" spans="1:25" x14ac:dyDescent="0.2">
      <c r="A8095">
        <v>492116</v>
      </c>
      <c r="B8095" t="s">
        <v>38</v>
      </c>
      <c r="C8095" t="s">
        <v>25</v>
      </c>
      <c r="D8095" t="s">
        <v>57</v>
      </c>
      <c r="E8095" t="s">
        <v>13960</v>
      </c>
      <c r="F8095" t="s">
        <v>53</v>
      </c>
      <c r="G8095" t="s">
        <v>54</v>
      </c>
      <c r="H8095" s="2">
        <v>44472</v>
      </c>
      <c r="I8095" s="1">
        <v>44507</v>
      </c>
      <c r="J8095" s="1">
        <v>44507</v>
      </c>
      <c r="K8095" t="s">
        <v>44</v>
      </c>
      <c r="L8095" t="str">
        <f>IF(OR(Table2[[#This Row],[loan_status]]="Fully Paid", Table2[[#This Row],[loan_status]]="Current"),"Good Loan", IF(Table2[[#This Row],[loan_status]]="Charged Off", "Bad Loan",""))</f>
        <v>Good Loan</v>
      </c>
      <c r="M8095" s="1">
        <v>44508</v>
      </c>
      <c r="N8095">
        <v>629230</v>
      </c>
      <c r="O8095" t="s">
        <v>5816</v>
      </c>
      <c r="P8095" t="s">
        <v>83</v>
      </c>
      <c r="Q8095" t="s">
        <v>47</v>
      </c>
      <c r="R8095" t="s">
        <v>61</v>
      </c>
      <c r="S8095">
        <v>105897</v>
      </c>
      <c r="T8095">
        <v>0.13059999999999999</v>
      </c>
      <c r="U8095">
        <v>822.78</v>
      </c>
      <c r="V8095">
        <v>0.11360000000000001</v>
      </c>
      <c r="W8095">
        <v>25000</v>
      </c>
      <c r="X8095">
        <v>32</v>
      </c>
      <c r="Y8095">
        <v>28092</v>
      </c>
    </row>
    <row r="8096" spans="1:25" x14ac:dyDescent="0.2">
      <c r="A8096">
        <v>492134</v>
      </c>
      <c r="B8096" t="s">
        <v>38</v>
      </c>
      <c r="C8096" t="s">
        <v>25</v>
      </c>
      <c r="D8096" t="s">
        <v>57</v>
      </c>
      <c r="E8096" t="s">
        <v>6738</v>
      </c>
      <c r="F8096" t="s">
        <v>59</v>
      </c>
      <c r="G8096" t="s">
        <v>54</v>
      </c>
      <c r="H8096" s="2">
        <v>44472</v>
      </c>
      <c r="I8096" t="s">
        <v>99</v>
      </c>
      <c r="J8096" t="s">
        <v>87</v>
      </c>
      <c r="K8096" t="s">
        <v>44</v>
      </c>
      <c r="L8096" t="str">
        <f>IF(OR(Table2[[#This Row],[loan_status]]="Fully Paid", Table2[[#This Row],[loan_status]]="Current"),"Good Loan", IF(Table2[[#This Row],[loan_status]]="Charged Off", "Bad Loan",""))</f>
        <v>Good Loan</v>
      </c>
      <c r="M8096" t="s">
        <v>31</v>
      </c>
      <c r="N8096">
        <v>629257</v>
      </c>
      <c r="O8096" t="s">
        <v>20994</v>
      </c>
      <c r="P8096" t="s">
        <v>75</v>
      </c>
      <c r="Q8096" t="s">
        <v>47</v>
      </c>
      <c r="R8096" t="s">
        <v>51</v>
      </c>
      <c r="S8096">
        <v>54000</v>
      </c>
      <c r="T8096">
        <v>0.22289999999999999</v>
      </c>
      <c r="U8096">
        <v>404.43</v>
      </c>
      <c r="V8096">
        <v>7.51E-2</v>
      </c>
      <c r="W8096">
        <v>13000</v>
      </c>
      <c r="X8096">
        <v>35</v>
      </c>
      <c r="Y8096">
        <v>14559</v>
      </c>
    </row>
    <row r="8097" spans="1:25" x14ac:dyDescent="0.2">
      <c r="A8097">
        <v>492140</v>
      </c>
      <c r="B8097" t="s">
        <v>151</v>
      </c>
      <c r="C8097" t="s">
        <v>25</v>
      </c>
      <c r="D8097" t="s">
        <v>57</v>
      </c>
      <c r="E8097" t="s">
        <v>2302</v>
      </c>
      <c r="F8097" t="s">
        <v>53</v>
      </c>
      <c r="G8097" t="s">
        <v>29</v>
      </c>
      <c r="H8097" s="2">
        <v>44472</v>
      </c>
      <c r="I8097" s="1">
        <v>44531</v>
      </c>
      <c r="J8097" s="1">
        <v>44531</v>
      </c>
      <c r="K8097" t="s">
        <v>44</v>
      </c>
      <c r="L8097" t="str">
        <f>IF(OR(Table2[[#This Row],[loan_status]]="Fully Paid", Table2[[#This Row],[loan_status]]="Current"),"Good Loan", IF(Table2[[#This Row],[loan_status]]="Charged Off", "Bad Loan",""))</f>
        <v>Good Loan</v>
      </c>
      <c r="M8097" s="1">
        <v>44532</v>
      </c>
      <c r="N8097">
        <v>629271</v>
      </c>
      <c r="O8097" t="s">
        <v>20994</v>
      </c>
      <c r="P8097" t="s">
        <v>55</v>
      </c>
      <c r="Q8097" t="s">
        <v>47</v>
      </c>
      <c r="R8097" t="s">
        <v>51</v>
      </c>
      <c r="S8097">
        <v>82000</v>
      </c>
      <c r="T8097">
        <v>2.4899999999999999E-2</v>
      </c>
      <c r="U8097">
        <v>809.62</v>
      </c>
      <c r="V8097">
        <v>0.10249999999999999</v>
      </c>
      <c r="W8097">
        <v>25000</v>
      </c>
      <c r="X8097">
        <v>15</v>
      </c>
      <c r="Y8097">
        <v>28326</v>
      </c>
    </row>
    <row r="8098" spans="1:25" x14ac:dyDescent="0.2">
      <c r="A8098">
        <v>492142</v>
      </c>
      <c r="B8098" t="s">
        <v>38</v>
      </c>
      <c r="C8098" t="s">
        <v>25</v>
      </c>
      <c r="D8098" t="s">
        <v>62</v>
      </c>
      <c r="E8098" t="s">
        <v>10149</v>
      </c>
      <c r="F8098" t="s">
        <v>28</v>
      </c>
      <c r="G8098" t="s">
        <v>29</v>
      </c>
      <c r="H8098" s="2">
        <v>44472</v>
      </c>
      <c r="I8098" t="s">
        <v>87</v>
      </c>
      <c r="J8098" t="s">
        <v>87</v>
      </c>
      <c r="K8098" t="s">
        <v>44</v>
      </c>
      <c r="L8098" t="str">
        <f>IF(OR(Table2[[#This Row],[loan_status]]="Fully Paid", Table2[[#This Row],[loan_status]]="Current"),"Good Loan", IF(Table2[[#This Row],[loan_status]]="Charged Off", "Bad Loan",""))</f>
        <v>Good Loan</v>
      </c>
      <c r="M8098" t="s">
        <v>31</v>
      </c>
      <c r="N8098">
        <v>629275</v>
      </c>
      <c r="O8098" t="s">
        <v>5816</v>
      </c>
      <c r="P8098" t="s">
        <v>50</v>
      </c>
      <c r="Q8098" t="s">
        <v>47</v>
      </c>
      <c r="R8098" t="s">
        <v>51</v>
      </c>
      <c r="S8098">
        <v>60000</v>
      </c>
      <c r="T8098">
        <v>0.2198</v>
      </c>
      <c r="U8098">
        <v>171.43</v>
      </c>
      <c r="V8098">
        <v>0.14219999999999999</v>
      </c>
      <c r="W8098">
        <v>5000</v>
      </c>
      <c r="X8098">
        <v>12</v>
      </c>
      <c r="Y8098">
        <v>6172</v>
      </c>
    </row>
    <row r="8099" spans="1:25" x14ac:dyDescent="0.2">
      <c r="A8099">
        <v>492163</v>
      </c>
      <c r="B8099" t="s">
        <v>490</v>
      </c>
      <c r="C8099" t="s">
        <v>25</v>
      </c>
      <c r="D8099" t="s">
        <v>62</v>
      </c>
      <c r="E8099" t="s">
        <v>8715</v>
      </c>
      <c r="F8099" t="s">
        <v>28</v>
      </c>
      <c r="G8099" t="s">
        <v>29</v>
      </c>
      <c r="H8099" s="2">
        <v>44472</v>
      </c>
      <c r="I8099" t="s">
        <v>87</v>
      </c>
      <c r="J8099" t="s">
        <v>87</v>
      </c>
      <c r="K8099" t="s">
        <v>44</v>
      </c>
      <c r="L8099" t="str">
        <f>IF(OR(Table2[[#This Row],[loan_status]]="Fully Paid", Table2[[#This Row],[loan_status]]="Current"),"Good Loan", IF(Table2[[#This Row],[loan_status]]="Charged Off", "Bad Loan",""))</f>
        <v>Good Loan</v>
      </c>
      <c r="M8099" t="s">
        <v>31</v>
      </c>
      <c r="N8099">
        <v>629317</v>
      </c>
      <c r="O8099" t="s">
        <v>20994</v>
      </c>
      <c r="P8099" t="s">
        <v>69</v>
      </c>
      <c r="Q8099" t="s">
        <v>47</v>
      </c>
      <c r="R8099" t="s">
        <v>51</v>
      </c>
      <c r="S8099">
        <v>57057</v>
      </c>
      <c r="T8099">
        <v>6.1400000000000003E-2</v>
      </c>
      <c r="U8099">
        <v>303.70999999999998</v>
      </c>
      <c r="V8099">
        <v>0.13109999999999999</v>
      </c>
      <c r="W8099">
        <v>9000</v>
      </c>
      <c r="X8099">
        <v>21</v>
      </c>
      <c r="Y8099">
        <v>10934</v>
      </c>
    </row>
    <row r="8100" spans="1:25" x14ac:dyDescent="0.2">
      <c r="A8100">
        <v>492171</v>
      </c>
      <c r="B8100" t="s">
        <v>52</v>
      </c>
      <c r="C8100" t="s">
        <v>25</v>
      </c>
      <c r="D8100" t="s">
        <v>92</v>
      </c>
      <c r="E8100" t="s">
        <v>25118</v>
      </c>
      <c r="F8100" t="s">
        <v>53</v>
      </c>
      <c r="G8100" t="s">
        <v>29</v>
      </c>
      <c r="H8100" s="2">
        <v>44472</v>
      </c>
      <c r="I8100" t="s">
        <v>45</v>
      </c>
      <c r="J8100" t="s">
        <v>120</v>
      </c>
      <c r="K8100" t="s">
        <v>44</v>
      </c>
      <c r="L8100" t="str">
        <f>IF(OR(Table2[[#This Row],[loan_status]]="Fully Paid", Table2[[#This Row],[loan_status]]="Current"),"Good Loan", IF(Table2[[#This Row],[loan_status]]="Charged Off", "Bad Loan",""))</f>
        <v>Good Loan</v>
      </c>
      <c r="M8100" t="s">
        <v>87</v>
      </c>
      <c r="N8100">
        <v>629333</v>
      </c>
      <c r="O8100" t="s">
        <v>20994</v>
      </c>
      <c r="P8100" t="s">
        <v>88</v>
      </c>
      <c r="Q8100" t="s">
        <v>47</v>
      </c>
      <c r="R8100" t="s">
        <v>51</v>
      </c>
      <c r="S8100">
        <v>18000</v>
      </c>
      <c r="T8100">
        <v>4.8000000000000001E-2</v>
      </c>
      <c r="U8100">
        <v>130.94999999999999</v>
      </c>
      <c r="V8100">
        <v>0.1099</v>
      </c>
      <c r="W8100">
        <v>4000</v>
      </c>
      <c r="X8100">
        <v>7</v>
      </c>
      <c r="Y8100">
        <v>4713</v>
      </c>
    </row>
    <row r="8101" spans="1:25" x14ac:dyDescent="0.2">
      <c r="A8101">
        <v>492183</v>
      </c>
      <c r="B8101" t="s">
        <v>52</v>
      </c>
      <c r="C8101" t="s">
        <v>25</v>
      </c>
      <c r="D8101" t="s">
        <v>113</v>
      </c>
      <c r="E8101" t="s">
        <v>24432</v>
      </c>
      <c r="F8101" t="s">
        <v>59</v>
      </c>
      <c r="G8101" t="s">
        <v>54</v>
      </c>
      <c r="H8101" s="2">
        <v>44472</v>
      </c>
      <c r="I8101" t="s">
        <v>197</v>
      </c>
      <c r="J8101" t="s">
        <v>87</v>
      </c>
      <c r="K8101" t="s">
        <v>44</v>
      </c>
      <c r="L8101" t="str">
        <f>IF(OR(Table2[[#This Row],[loan_status]]="Fully Paid", Table2[[#This Row],[loan_status]]="Current"),"Good Loan", IF(Table2[[#This Row],[loan_status]]="Charged Off", "Bad Loan",""))</f>
        <v>Good Loan</v>
      </c>
      <c r="M8101" t="s">
        <v>31</v>
      </c>
      <c r="N8101">
        <v>629350</v>
      </c>
      <c r="O8101" t="s">
        <v>20994</v>
      </c>
      <c r="P8101" t="s">
        <v>75</v>
      </c>
      <c r="Q8101" t="s">
        <v>47</v>
      </c>
      <c r="R8101" t="s">
        <v>51</v>
      </c>
      <c r="S8101">
        <v>200000</v>
      </c>
      <c r="T8101">
        <v>0.1074</v>
      </c>
      <c r="U8101">
        <v>311.10000000000002</v>
      </c>
      <c r="V8101">
        <v>7.51E-2</v>
      </c>
      <c r="W8101">
        <v>10000</v>
      </c>
      <c r="X8101">
        <v>36</v>
      </c>
      <c r="Y8101">
        <v>11200</v>
      </c>
    </row>
    <row r="8102" spans="1:25" x14ac:dyDescent="0.2">
      <c r="A8102">
        <v>492208</v>
      </c>
      <c r="B8102" t="s">
        <v>128</v>
      </c>
      <c r="C8102" t="s">
        <v>25</v>
      </c>
      <c r="D8102" t="s">
        <v>57</v>
      </c>
      <c r="E8102" t="s">
        <v>3797</v>
      </c>
      <c r="F8102" t="s">
        <v>53</v>
      </c>
      <c r="G8102" t="s">
        <v>54</v>
      </c>
      <c r="H8102" s="2">
        <v>44472</v>
      </c>
      <c r="I8102" t="s">
        <v>63</v>
      </c>
      <c r="J8102" s="1">
        <v>44537</v>
      </c>
      <c r="K8102" t="s">
        <v>44</v>
      </c>
      <c r="L8102" t="str">
        <f>IF(OR(Table2[[#This Row],[loan_status]]="Fully Paid", Table2[[#This Row],[loan_status]]="Current"),"Good Loan", IF(Table2[[#This Row],[loan_status]]="Charged Off", "Bad Loan",""))</f>
        <v>Good Loan</v>
      </c>
      <c r="M8102" s="1">
        <v>44538</v>
      </c>
      <c r="N8102">
        <v>629397</v>
      </c>
      <c r="O8102" t="s">
        <v>19516</v>
      </c>
      <c r="P8102" t="s">
        <v>91</v>
      </c>
      <c r="Q8102" t="s">
        <v>47</v>
      </c>
      <c r="R8102" t="s">
        <v>51</v>
      </c>
      <c r="S8102">
        <v>74678</v>
      </c>
      <c r="T8102">
        <v>0.1168</v>
      </c>
      <c r="U8102">
        <v>130.24</v>
      </c>
      <c r="V8102">
        <v>0.1062</v>
      </c>
      <c r="W8102">
        <v>4000</v>
      </c>
      <c r="X8102">
        <v>28</v>
      </c>
      <c r="Y8102">
        <v>4651</v>
      </c>
    </row>
    <row r="8103" spans="1:25" x14ac:dyDescent="0.2">
      <c r="A8103">
        <v>492210</v>
      </c>
      <c r="B8103" t="s">
        <v>76</v>
      </c>
      <c r="C8103" t="s">
        <v>25</v>
      </c>
      <c r="D8103" t="s">
        <v>135</v>
      </c>
      <c r="E8103" t="s">
        <v>24564</v>
      </c>
      <c r="F8103" t="s">
        <v>53</v>
      </c>
      <c r="G8103" t="s">
        <v>54</v>
      </c>
      <c r="H8103" s="2">
        <v>44472</v>
      </c>
      <c r="I8103" s="1">
        <v>44531</v>
      </c>
      <c r="J8103" s="1">
        <v>44531</v>
      </c>
      <c r="K8103" t="s">
        <v>44</v>
      </c>
      <c r="L8103" t="str">
        <f>IF(OR(Table2[[#This Row],[loan_status]]="Fully Paid", Table2[[#This Row],[loan_status]]="Current"),"Good Loan", IF(Table2[[#This Row],[loan_status]]="Charged Off", "Bad Loan",""))</f>
        <v>Good Loan</v>
      </c>
      <c r="M8103" s="1">
        <v>44532</v>
      </c>
      <c r="N8103">
        <v>629399</v>
      </c>
      <c r="O8103" t="s">
        <v>20994</v>
      </c>
      <c r="P8103" t="s">
        <v>83</v>
      </c>
      <c r="Q8103" t="s">
        <v>47</v>
      </c>
      <c r="R8103" t="s">
        <v>51</v>
      </c>
      <c r="S8103">
        <v>38000</v>
      </c>
      <c r="T8103">
        <v>8.6499999999999994E-2</v>
      </c>
      <c r="U8103">
        <v>65.83</v>
      </c>
      <c r="V8103">
        <v>0.11360000000000001</v>
      </c>
      <c r="W8103">
        <v>2000</v>
      </c>
      <c r="X8103">
        <v>17</v>
      </c>
      <c r="Y8103">
        <v>2305</v>
      </c>
    </row>
    <row r="8104" spans="1:25" x14ac:dyDescent="0.2">
      <c r="A8104">
        <v>492226</v>
      </c>
      <c r="B8104" t="s">
        <v>103</v>
      </c>
      <c r="C8104" t="s">
        <v>25</v>
      </c>
      <c r="D8104" t="s">
        <v>62</v>
      </c>
      <c r="E8104" t="s">
        <v>5509</v>
      </c>
      <c r="F8104" t="s">
        <v>53</v>
      </c>
      <c r="G8104" t="s">
        <v>29</v>
      </c>
      <c r="H8104" s="2">
        <v>44472</v>
      </c>
      <c r="I8104" s="1">
        <v>44504</v>
      </c>
      <c r="J8104" s="1">
        <v>44503</v>
      </c>
      <c r="K8104" t="s">
        <v>44</v>
      </c>
      <c r="L8104" t="str">
        <f>IF(OR(Table2[[#This Row],[loan_status]]="Fully Paid", Table2[[#This Row],[loan_status]]="Current"),"Good Loan", IF(Table2[[#This Row],[loan_status]]="Charged Off", "Bad Loan",""))</f>
        <v>Good Loan</v>
      </c>
      <c r="M8104" s="1">
        <v>44504</v>
      </c>
      <c r="N8104">
        <v>629428</v>
      </c>
      <c r="O8104" t="s">
        <v>5816</v>
      </c>
      <c r="P8104" t="s">
        <v>55</v>
      </c>
      <c r="Q8104" t="s">
        <v>47</v>
      </c>
      <c r="R8104" t="s">
        <v>51</v>
      </c>
      <c r="S8104">
        <v>45000</v>
      </c>
      <c r="T8104">
        <v>0.10639999999999999</v>
      </c>
      <c r="U8104">
        <v>323.85000000000002</v>
      </c>
      <c r="V8104">
        <v>0.10249999999999999</v>
      </c>
      <c r="W8104">
        <v>10000</v>
      </c>
      <c r="X8104">
        <v>15</v>
      </c>
      <c r="Y8104">
        <v>10887</v>
      </c>
    </row>
    <row r="8105" spans="1:25" x14ac:dyDescent="0.2">
      <c r="A8105">
        <v>492241</v>
      </c>
      <c r="B8105" t="s">
        <v>175</v>
      </c>
      <c r="C8105" t="s">
        <v>25</v>
      </c>
      <c r="D8105" t="s">
        <v>153</v>
      </c>
      <c r="E8105" t="s">
        <v>7275</v>
      </c>
      <c r="F8105" t="s">
        <v>59</v>
      </c>
      <c r="G8105" t="s">
        <v>54</v>
      </c>
      <c r="H8105" s="2">
        <v>44472</v>
      </c>
      <c r="I8105" t="s">
        <v>109</v>
      </c>
      <c r="J8105" t="s">
        <v>87</v>
      </c>
      <c r="K8105" t="s">
        <v>44</v>
      </c>
      <c r="L8105" t="str">
        <f>IF(OR(Table2[[#This Row],[loan_status]]="Fully Paid", Table2[[#This Row],[loan_status]]="Current"),"Good Loan", IF(Table2[[#This Row],[loan_status]]="Charged Off", "Bad Loan",""))</f>
        <v>Good Loan</v>
      </c>
      <c r="M8105" t="s">
        <v>31</v>
      </c>
      <c r="N8105">
        <v>629454</v>
      </c>
      <c r="O8105" t="s">
        <v>5816</v>
      </c>
      <c r="P8105" t="s">
        <v>79</v>
      </c>
      <c r="Q8105" t="s">
        <v>47</v>
      </c>
      <c r="R8105" t="s">
        <v>51</v>
      </c>
      <c r="S8105">
        <v>56000</v>
      </c>
      <c r="T8105">
        <v>0.1716</v>
      </c>
      <c r="U8105">
        <v>406.65</v>
      </c>
      <c r="V8105">
        <v>7.8799999999999995E-2</v>
      </c>
      <c r="W8105">
        <v>13000</v>
      </c>
      <c r="X8105">
        <v>32</v>
      </c>
      <c r="Y8105">
        <v>14640</v>
      </c>
    </row>
    <row r="8106" spans="1:25" x14ac:dyDescent="0.2">
      <c r="A8106">
        <v>492256</v>
      </c>
      <c r="B8106" t="s">
        <v>76</v>
      </c>
      <c r="C8106" t="s">
        <v>25</v>
      </c>
      <c r="D8106" t="s">
        <v>57</v>
      </c>
      <c r="E8106" t="s">
        <v>20002</v>
      </c>
      <c r="F8106" t="s">
        <v>108</v>
      </c>
      <c r="G8106" t="s">
        <v>29</v>
      </c>
      <c r="H8106" s="2">
        <v>44472</v>
      </c>
      <c r="I8106" t="s">
        <v>243</v>
      </c>
      <c r="J8106" t="s">
        <v>87</v>
      </c>
      <c r="K8106" t="s">
        <v>44</v>
      </c>
      <c r="L8106" t="str">
        <f>IF(OR(Table2[[#This Row],[loan_status]]="Fully Paid", Table2[[#This Row],[loan_status]]="Current"),"Good Loan", IF(Table2[[#This Row],[loan_status]]="Charged Off", "Bad Loan",""))</f>
        <v>Good Loan</v>
      </c>
      <c r="M8106" t="s">
        <v>31</v>
      </c>
      <c r="N8106">
        <v>629474</v>
      </c>
      <c r="O8106" t="s">
        <v>28100</v>
      </c>
      <c r="P8106" t="s">
        <v>167</v>
      </c>
      <c r="Q8106" t="s">
        <v>47</v>
      </c>
      <c r="R8106" t="s">
        <v>51</v>
      </c>
      <c r="S8106">
        <v>57000</v>
      </c>
      <c r="T8106">
        <v>0.1522</v>
      </c>
      <c r="U8106">
        <v>173.24</v>
      </c>
      <c r="V8106">
        <v>0.14960000000000001</v>
      </c>
      <c r="W8106">
        <v>5000</v>
      </c>
      <c r="X8106">
        <v>20</v>
      </c>
      <c r="Y8106">
        <v>6237</v>
      </c>
    </row>
    <row r="8107" spans="1:25" x14ac:dyDescent="0.2">
      <c r="A8107">
        <v>492264</v>
      </c>
      <c r="B8107" t="s">
        <v>76</v>
      </c>
      <c r="C8107" t="s">
        <v>25</v>
      </c>
      <c r="D8107" t="s">
        <v>92</v>
      </c>
      <c r="E8107" t="s">
        <v>6346</v>
      </c>
      <c r="F8107" t="s">
        <v>53</v>
      </c>
      <c r="G8107" t="s">
        <v>54</v>
      </c>
      <c r="H8107" s="2">
        <v>44472</v>
      </c>
      <c r="I8107" s="1">
        <v>44539</v>
      </c>
      <c r="J8107" s="1">
        <v>44535</v>
      </c>
      <c r="K8107" t="s">
        <v>32</v>
      </c>
      <c r="L8107" t="str">
        <f>IF(OR(Table2[[#This Row],[loan_status]]="Fully Paid", Table2[[#This Row],[loan_status]]="Current"),"Good Loan", IF(Table2[[#This Row],[loan_status]]="Charged Off", "Bad Loan",""))</f>
        <v>Bad Loan</v>
      </c>
      <c r="M8107" s="1">
        <v>44536</v>
      </c>
      <c r="N8107">
        <v>629486</v>
      </c>
      <c r="O8107" t="s">
        <v>5816</v>
      </c>
      <c r="P8107" t="s">
        <v>83</v>
      </c>
      <c r="Q8107" t="s">
        <v>47</v>
      </c>
      <c r="R8107" t="s">
        <v>51</v>
      </c>
      <c r="S8107">
        <v>45000</v>
      </c>
      <c r="T8107">
        <v>0.14269999999999999</v>
      </c>
      <c r="U8107">
        <v>724.05</v>
      </c>
      <c r="V8107">
        <v>0.11360000000000001</v>
      </c>
      <c r="W8107">
        <v>22000</v>
      </c>
      <c r="X8107">
        <v>32</v>
      </c>
      <c r="Y8107">
        <v>14513</v>
      </c>
    </row>
    <row r="8108" spans="1:25" x14ac:dyDescent="0.2">
      <c r="A8108">
        <v>492279</v>
      </c>
      <c r="B8108" t="s">
        <v>107</v>
      </c>
      <c r="C8108" t="s">
        <v>25</v>
      </c>
      <c r="D8108" t="s">
        <v>48</v>
      </c>
      <c r="E8108" t="s">
        <v>8632</v>
      </c>
      <c r="F8108" t="s">
        <v>53</v>
      </c>
      <c r="G8108" t="s">
        <v>72</v>
      </c>
      <c r="H8108" s="2">
        <v>44472</v>
      </c>
      <c r="I8108" t="s">
        <v>109</v>
      </c>
      <c r="J8108" s="1">
        <v>44532</v>
      </c>
      <c r="K8108" t="s">
        <v>44</v>
      </c>
      <c r="L8108" t="str">
        <f>IF(OR(Table2[[#This Row],[loan_status]]="Fully Paid", Table2[[#This Row],[loan_status]]="Current"),"Good Loan", IF(Table2[[#This Row],[loan_status]]="Charged Off", "Bad Loan",""))</f>
        <v>Good Loan</v>
      </c>
      <c r="M8108" s="1">
        <v>44533</v>
      </c>
      <c r="N8108">
        <v>629506</v>
      </c>
      <c r="O8108" t="s">
        <v>5816</v>
      </c>
      <c r="P8108" t="s">
        <v>102</v>
      </c>
      <c r="Q8108" t="s">
        <v>47</v>
      </c>
      <c r="R8108" t="s">
        <v>51</v>
      </c>
      <c r="S8108">
        <v>92000</v>
      </c>
      <c r="T8108">
        <v>0.21</v>
      </c>
      <c r="U8108">
        <v>231.92</v>
      </c>
      <c r="V8108">
        <v>9.8799999999999999E-2</v>
      </c>
      <c r="W8108">
        <v>7200</v>
      </c>
      <c r="X8108">
        <v>41</v>
      </c>
      <c r="Y8108">
        <v>8137</v>
      </c>
    </row>
    <row r="8109" spans="1:25" x14ac:dyDescent="0.2">
      <c r="A8109">
        <v>492312</v>
      </c>
      <c r="B8109" t="s">
        <v>103</v>
      </c>
      <c r="C8109" t="s">
        <v>25</v>
      </c>
      <c r="D8109" t="s">
        <v>135</v>
      </c>
      <c r="E8109" t="s">
        <v>28311</v>
      </c>
      <c r="F8109" t="s">
        <v>28</v>
      </c>
      <c r="G8109" t="s">
        <v>29</v>
      </c>
      <c r="H8109" s="2">
        <v>44472</v>
      </c>
      <c r="I8109" t="s">
        <v>63</v>
      </c>
      <c r="J8109" t="s">
        <v>87</v>
      </c>
      <c r="K8109" t="s">
        <v>44</v>
      </c>
      <c r="L8109" t="str">
        <f>IF(OR(Table2[[#This Row],[loan_status]]="Fully Paid", Table2[[#This Row],[loan_status]]="Current"),"Good Loan", IF(Table2[[#This Row],[loan_status]]="Charged Off", "Bad Loan",""))</f>
        <v>Good Loan</v>
      </c>
      <c r="M8109" t="s">
        <v>31</v>
      </c>
      <c r="N8109">
        <v>629568</v>
      </c>
      <c r="O8109" t="s">
        <v>28100</v>
      </c>
      <c r="P8109" t="s">
        <v>64</v>
      </c>
      <c r="Q8109" t="s">
        <v>47</v>
      </c>
      <c r="R8109" t="s">
        <v>51</v>
      </c>
      <c r="S8109">
        <v>58000</v>
      </c>
      <c r="T8109">
        <v>0.1105</v>
      </c>
      <c r="U8109">
        <v>508.87</v>
      </c>
      <c r="V8109">
        <v>0.1348</v>
      </c>
      <c r="W8109">
        <v>15000</v>
      </c>
      <c r="X8109">
        <v>10</v>
      </c>
      <c r="Y8109">
        <v>18320</v>
      </c>
    </row>
    <row r="8110" spans="1:25" x14ac:dyDescent="0.2">
      <c r="A8110">
        <v>492330</v>
      </c>
      <c r="B8110" t="s">
        <v>52</v>
      </c>
      <c r="C8110" t="s">
        <v>25</v>
      </c>
      <c r="D8110" t="s">
        <v>135</v>
      </c>
      <c r="E8110" t="s">
        <v>6481</v>
      </c>
      <c r="F8110" t="s">
        <v>53</v>
      </c>
      <c r="G8110" t="s">
        <v>72</v>
      </c>
      <c r="H8110" s="2">
        <v>44472</v>
      </c>
      <c r="I8110" s="1">
        <v>44502</v>
      </c>
      <c r="J8110" s="1">
        <v>44478</v>
      </c>
      <c r="K8110" t="s">
        <v>32</v>
      </c>
      <c r="L8110" t="str">
        <f>IF(OR(Table2[[#This Row],[loan_status]]="Fully Paid", Table2[[#This Row],[loan_status]]="Current"),"Good Loan", IF(Table2[[#This Row],[loan_status]]="Charged Off", "Bad Loan",""))</f>
        <v>Bad Loan</v>
      </c>
      <c r="M8110" s="1">
        <v>44479</v>
      </c>
      <c r="N8110">
        <v>629601</v>
      </c>
      <c r="O8110" t="s">
        <v>5816</v>
      </c>
      <c r="P8110" t="s">
        <v>91</v>
      </c>
      <c r="Q8110" t="s">
        <v>47</v>
      </c>
      <c r="R8110" t="s">
        <v>51</v>
      </c>
      <c r="S8110">
        <v>20800</v>
      </c>
      <c r="T8110">
        <v>0.19620000000000001</v>
      </c>
      <c r="U8110">
        <v>227.92</v>
      </c>
      <c r="V8110">
        <v>0.1062</v>
      </c>
      <c r="W8110">
        <v>7000</v>
      </c>
      <c r="X8110">
        <v>9</v>
      </c>
      <c r="Y8110">
        <v>1651</v>
      </c>
    </row>
    <row r="8111" spans="1:25" x14ac:dyDescent="0.2">
      <c r="A8111">
        <v>492333</v>
      </c>
      <c r="B8111" t="s">
        <v>103</v>
      </c>
      <c r="C8111" t="s">
        <v>25</v>
      </c>
      <c r="D8111" t="s">
        <v>57</v>
      </c>
      <c r="E8111" t="s">
        <v>2419</v>
      </c>
      <c r="F8111" t="s">
        <v>28</v>
      </c>
      <c r="G8111" t="s">
        <v>54</v>
      </c>
      <c r="H8111" s="2">
        <v>44472</v>
      </c>
      <c r="I8111" s="1">
        <v>44478</v>
      </c>
      <c r="J8111" s="1">
        <v>44477</v>
      </c>
      <c r="K8111" t="s">
        <v>44</v>
      </c>
      <c r="L8111" t="str">
        <f>IF(OR(Table2[[#This Row],[loan_status]]="Fully Paid", Table2[[#This Row],[loan_status]]="Current"),"Good Loan", IF(Table2[[#This Row],[loan_status]]="Charged Off", "Bad Loan",""))</f>
        <v>Good Loan</v>
      </c>
      <c r="M8111" s="1">
        <v>44478</v>
      </c>
      <c r="N8111">
        <v>629605</v>
      </c>
      <c r="O8111" t="s">
        <v>1561</v>
      </c>
      <c r="P8111" t="s">
        <v>64</v>
      </c>
      <c r="Q8111" t="s">
        <v>47</v>
      </c>
      <c r="R8111" t="s">
        <v>51</v>
      </c>
      <c r="S8111">
        <v>42000</v>
      </c>
      <c r="T8111">
        <v>0.20569999999999999</v>
      </c>
      <c r="U8111">
        <v>407.09</v>
      </c>
      <c r="V8111">
        <v>0.1348</v>
      </c>
      <c r="W8111">
        <v>12000</v>
      </c>
      <c r="X8111">
        <v>19</v>
      </c>
      <c r="Y8111">
        <v>12643</v>
      </c>
    </row>
    <row r="8112" spans="1:25" x14ac:dyDescent="0.2">
      <c r="A8112">
        <v>492339</v>
      </c>
      <c r="B8112" t="s">
        <v>76</v>
      </c>
      <c r="C8112" t="s">
        <v>25</v>
      </c>
      <c r="D8112" t="s">
        <v>100</v>
      </c>
      <c r="E8112" t="s">
        <v>9915</v>
      </c>
      <c r="F8112" t="s">
        <v>53</v>
      </c>
      <c r="G8112" t="s">
        <v>29</v>
      </c>
      <c r="H8112" s="2">
        <v>44472</v>
      </c>
      <c r="I8112" s="1">
        <v>44477</v>
      </c>
      <c r="J8112" s="1">
        <v>44476</v>
      </c>
      <c r="K8112" t="s">
        <v>44</v>
      </c>
      <c r="L8112" t="str">
        <f>IF(OR(Table2[[#This Row],[loan_status]]="Fully Paid", Table2[[#This Row],[loan_status]]="Current"),"Good Loan", IF(Table2[[#This Row],[loan_status]]="Charged Off", "Bad Loan",""))</f>
        <v>Good Loan</v>
      </c>
      <c r="M8112" s="1">
        <v>44477</v>
      </c>
      <c r="N8112">
        <v>629611</v>
      </c>
      <c r="O8112" t="s">
        <v>5816</v>
      </c>
      <c r="P8112" t="s">
        <v>88</v>
      </c>
      <c r="Q8112" t="s">
        <v>47</v>
      </c>
      <c r="R8112" t="s">
        <v>51</v>
      </c>
      <c r="S8112">
        <v>28080</v>
      </c>
      <c r="T8112">
        <v>0.1966</v>
      </c>
      <c r="U8112">
        <v>81.84</v>
      </c>
      <c r="V8112">
        <v>0.1099</v>
      </c>
      <c r="W8112">
        <v>2500</v>
      </c>
      <c r="X8112">
        <v>27</v>
      </c>
      <c r="Y8112">
        <v>2588</v>
      </c>
    </row>
    <row r="8113" spans="1:25" x14ac:dyDescent="0.2">
      <c r="A8113">
        <v>492347</v>
      </c>
      <c r="B8113" t="s">
        <v>38</v>
      </c>
      <c r="C8113" t="s">
        <v>25</v>
      </c>
      <c r="D8113" t="s">
        <v>48</v>
      </c>
      <c r="E8113" t="s">
        <v>2737</v>
      </c>
      <c r="F8113" t="s">
        <v>59</v>
      </c>
      <c r="G8113" t="s">
        <v>29</v>
      </c>
      <c r="H8113" s="2">
        <v>44472</v>
      </c>
      <c r="I8113" t="s">
        <v>105</v>
      </c>
      <c r="J8113" s="1">
        <v>44541</v>
      </c>
      <c r="K8113" t="s">
        <v>44</v>
      </c>
      <c r="L8113" t="str">
        <f>IF(OR(Table2[[#This Row],[loan_status]]="Fully Paid", Table2[[#This Row],[loan_status]]="Current"),"Good Loan", IF(Table2[[#This Row],[loan_status]]="Charged Off", "Bad Loan",""))</f>
        <v>Good Loan</v>
      </c>
      <c r="M8113" s="1">
        <v>44542</v>
      </c>
      <c r="N8113">
        <v>629630</v>
      </c>
      <c r="O8113" t="s">
        <v>1561</v>
      </c>
      <c r="P8113" t="s">
        <v>79</v>
      </c>
      <c r="Q8113" t="s">
        <v>47</v>
      </c>
      <c r="R8113" t="s">
        <v>51</v>
      </c>
      <c r="S8113">
        <v>55000</v>
      </c>
      <c r="T8113">
        <v>0.23039999999999999</v>
      </c>
      <c r="U8113">
        <v>78.209999999999994</v>
      </c>
      <c r="V8113">
        <v>7.8799999999999995E-2</v>
      </c>
      <c r="W8113">
        <v>2500</v>
      </c>
      <c r="X8113">
        <v>42</v>
      </c>
      <c r="Y8113">
        <v>2810</v>
      </c>
    </row>
    <row r="8114" spans="1:25" x14ac:dyDescent="0.2">
      <c r="A8114">
        <v>492357</v>
      </c>
      <c r="B8114" t="s">
        <v>70</v>
      </c>
      <c r="C8114" t="s">
        <v>25</v>
      </c>
      <c r="D8114" t="s">
        <v>135</v>
      </c>
      <c r="E8114" t="s">
        <v>12826</v>
      </c>
      <c r="F8114" t="s">
        <v>53</v>
      </c>
      <c r="G8114" t="s">
        <v>54</v>
      </c>
      <c r="H8114" s="2">
        <v>44474</v>
      </c>
      <c r="I8114" t="s">
        <v>82</v>
      </c>
      <c r="J8114" s="1">
        <v>44531</v>
      </c>
      <c r="K8114" t="s">
        <v>44</v>
      </c>
      <c r="L8114" t="str">
        <f>IF(OR(Table2[[#This Row],[loan_status]]="Fully Paid", Table2[[#This Row],[loan_status]]="Current"),"Good Loan", IF(Table2[[#This Row],[loan_status]]="Charged Off", "Bad Loan",""))</f>
        <v>Good Loan</v>
      </c>
      <c r="M8114" s="1">
        <v>44532</v>
      </c>
      <c r="N8114">
        <v>629645</v>
      </c>
      <c r="O8114" t="s">
        <v>21524</v>
      </c>
      <c r="P8114" t="s">
        <v>55</v>
      </c>
      <c r="Q8114" t="s">
        <v>47</v>
      </c>
      <c r="R8114" t="s">
        <v>61</v>
      </c>
      <c r="S8114">
        <v>61000</v>
      </c>
      <c r="T8114">
        <v>0.155</v>
      </c>
      <c r="U8114">
        <v>323.85000000000002</v>
      </c>
      <c r="V8114">
        <v>0.10249999999999999</v>
      </c>
      <c r="W8114">
        <v>10000</v>
      </c>
      <c r="X8114">
        <v>15</v>
      </c>
      <c r="Y8114">
        <v>11301</v>
      </c>
    </row>
    <row r="8115" spans="1:25" x14ac:dyDescent="0.2">
      <c r="A8115">
        <v>492369</v>
      </c>
      <c r="B8115" t="s">
        <v>38</v>
      </c>
      <c r="C8115" t="s">
        <v>25</v>
      </c>
      <c r="D8115" t="s">
        <v>113</v>
      </c>
      <c r="E8115" t="s">
        <v>7713</v>
      </c>
      <c r="F8115" t="s">
        <v>53</v>
      </c>
      <c r="G8115" t="s">
        <v>54</v>
      </c>
      <c r="H8115" s="2">
        <v>44472</v>
      </c>
      <c r="I8115" t="s">
        <v>87</v>
      </c>
      <c r="J8115" t="s">
        <v>87</v>
      </c>
      <c r="K8115" t="s">
        <v>44</v>
      </c>
      <c r="L8115" t="str">
        <f>IF(OR(Table2[[#This Row],[loan_status]]="Fully Paid", Table2[[#This Row],[loan_status]]="Current"),"Good Loan", IF(Table2[[#This Row],[loan_status]]="Charged Off", "Bad Loan",""))</f>
        <v>Good Loan</v>
      </c>
      <c r="M8115" t="s">
        <v>31</v>
      </c>
      <c r="N8115">
        <v>629661</v>
      </c>
      <c r="O8115" t="s">
        <v>5816</v>
      </c>
      <c r="P8115" t="s">
        <v>88</v>
      </c>
      <c r="Q8115" t="s">
        <v>47</v>
      </c>
      <c r="R8115" t="s">
        <v>51</v>
      </c>
      <c r="S8115">
        <v>123000</v>
      </c>
      <c r="T8115">
        <v>0.24390000000000001</v>
      </c>
      <c r="U8115">
        <v>155.5</v>
      </c>
      <c r="V8115">
        <v>0.1099</v>
      </c>
      <c r="W8115">
        <v>4750</v>
      </c>
      <c r="X8115">
        <v>20</v>
      </c>
      <c r="Y8115">
        <v>5598</v>
      </c>
    </row>
    <row r="8116" spans="1:25" x14ac:dyDescent="0.2">
      <c r="A8116">
        <v>492370</v>
      </c>
      <c r="B8116" t="s">
        <v>70</v>
      </c>
      <c r="C8116" t="s">
        <v>25</v>
      </c>
      <c r="D8116" t="s">
        <v>92</v>
      </c>
      <c r="E8116" t="s">
        <v>8275</v>
      </c>
      <c r="F8116" t="s">
        <v>108</v>
      </c>
      <c r="G8116" t="s">
        <v>54</v>
      </c>
      <c r="H8116" s="2">
        <v>44472</v>
      </c>
      <c r="I8116" t="s">
        <v>87</v>
      </c>
      <c r="J8116" t="s">
        <v>87</v>
      </c>
      <c r="K8116" t="s">
        <v>44</v>
      </c>
      <c r="L8116" t="str">
        <f>IF(OR(Table2[[#This Row],[loan_status]]="Fully Paid", Table2[[#This Row],[loan_status]]="Current"),"Good Loan", IF(Table2[[#This Row],[loan_status]]="Charged Off", "Bad Loan",""))</f>
        <v>Good Loan</v>
      </c>
      <c r="M8116" t="s">
        <v>31</v>
      </c>
      <c r="N8116">
        <v>629662</v>
      </c>
      <c r="O8116" t="s">
        <v>5816</v>
      </c>
      <c r="P8116" t="s">
        <v>167</v>
      </c>
      <c r="Q8116" t="s">
        <v>47</v>
      </c>
      <c r="R8116" t="s">
        <v>51</v>
      </c>
      <c r="S8116">
        <v>130000</v>
      </c>
      <c r="T8116">
        <v>0.14760000000000001</v>
      </c>
      <c r="U8116">
        <v>866.16</v>
      </c>
      <c r="V8116">
        <v>0.14960000000000001</v>
      </c>
      <c r="W8116">
        <v>25000</v>
      </c>
      <c r="X8116">
        <v>26</v>
      </c>
      <c r="Y8116">
        <v>31182</v>
      </c>
    </row>
    <row r="8117" spans="1:25" x14ac:dyDescent="0.2">
      <c r="A8117">
        <v>492377</v>
      </c>
      <c r="B8117" t="s">
        <v>56</v>
      </c>
      <c r="C8117" t="s">
        <v>25</v>
      </c>
      <c r="D8117" t="s">
        <v>135</v>
      </c>
      <c r="E8117" t="s">
        <v>26978</v>
      </c>
      <c r="F8117" t="s">
        <v>53</v>
      </c>
      <c r="G8117" t="s">
        <v>54</v>
      </c>
      <c r="H8117" s="2">
        <v>44472</v>
      </c>
      <c r="I8117" s="1">
        <v>44510</v>
      </c>
      <c r="J8117" s="1">
        <v>44481</v>
      </c>
      <c r="K8117" t="s">
        <v>44</v>
      </c>
      <c r="L8117" t="str">
        <f>IF(OR(Table2[[#This Row],[loan_status]]="Fully Paid", Table2[[#This Row],[loan_status]]="Current"),"Good Loan", IF(Table2[[#This Row],[loan_status]]="Charged Off", "Bad Loan",""))</f>
        <v>Good Loan</v>
      </c>
      <c r="M8117" s="1">
        <v>44835</v>
      </c>
      <c r="N8117">
        <v>629668</v>
      </c>
      <c r="O8117" t="s">
        <v>26779</v>
      </c>
      <c r="P8117" t="s">
        <v>102</v>
      </c>
      <c r="Q8117" t="s">
        <v>47</v>
      </c>
      <c r="R8117" t="s">
        <v>51</v>
      </c>
      <c r="S8117">
        <v>87500</v>
      </c>
      <c r="T8117">
        <v>2.7000000000000001E-3</v>
      </c>
      <c r="U8117">
        <v>51.54</v>
      </c>
      <c r="V8117">
        <v>9.8799999999999999E-2</v>
      </c>
      <c r="W8117">
        <v>1600</v>
      </c>
      <c r="X8117">
        <v>13</v>
      </c>
      <c r="Y8117">
        <v>1686</v>
      </c>
    </row>
    <row r="8118" spans="1:25" x14ac:dyDescent="0.2">
      <c r="A8118">
        <v>492387</v>
      </c>
      <c r="B8118" t="s">
        <v>490</v>
      </c>
      <c r="C8118" t="s">
        <v>25</v>
      </c>
      <c r="D8118" t="s">
        <v>100</v>
      </c>
      <c r="F8118" t="s">
        <v>53</v>
      </c>
      <c r="G8118" t="s">
        <v>29</v>
      </c>
      <c r="H8118" s="2">
        <v>44472</v>
      </c>
      <c r="I8118" t="s">
        <v>109</v>
      </c>
      <c r="J8118" t="s">
        <v>87</v>
      </c>
      <c r="K8118" t="s">
        <v>44</v>
      </c>
      <c r="L8118" t="str">
        <f>IF(OR(Table2[[#This Row],[loan_status]]="Fully Paid", Table2[[#This Row],[loan_status]]="Current"),"Good Loan", IF(Table2[[#This Row],[loan_status]]="Charged Off", "Bad Loan",""))</f>
        <v>Good Loan</v>
      </c>
      <c r="M8118" t="s">
        <v>31</v>
      </c>
      <c r="N8118">
        <v>629687</v>
      </c>
      <c r="O8118" t="s">
        <v>1561</v>
      </c>
      <c r="P8118" t="s">
        <v>102</v>
      </c>
      <c r="Q8118" t="s">
        <v>47</v>
      </c>
      <c r="R8118" t="s">
        <v>51</v>
      </c>
      <c r="S8118">
        <v>70000</v>
      </c>
      <c r="T8118">
        <v>0.1018</v>
      </c>
      <c r="U8118">
        <v>579.79</v>
      </c>
      <c r="V8118">
        <v>9.8799999999999999E-2</v>
      </c>
      <c r="W8118">
        <v>18000</v>
      </c>
      <c r="X8118">
        <v>24</v>
      </c>
      <c r="Y8118">
        <v>20873</v>
      </c>
    </row>
    <row r="8119" spans="1:25" x14ac:dyDescent="0.2">
      <c r="A8119">
        <v>492393</v>
      </c>
      <c r="B8119" t="s">
        <v>80</v>
      </c>
      <c r="C8119" t="s">
        <v>25</v>
      </c>
      <c r="D8119" t="s">
        <v>57</v>
      </c>
      <c r="E8119" t="s">
        <v>25147</v>
      </c>
      <c r="F8119" t="s">
        <v>28</v>
      </c>
      <c r="G8119" t="s">
        <v>29</v>
      </c>
      <c r="H8119" s="2">
        <v>44472</v>
      </c>
      <c r="I8119" t="s">
        <v>43</v>
      </c>
      <c r="J8119" t="s">
        <v>87</v>
      </c>
      <c r="K8119" t="s">
        <v>44</v>
      </c>
      <c r="L8119" t="str">
        <f>IF(OR(Table2[[#This Row],[loan_status]]="Fully Paid", Table2[[#This Row],[loan_status]]="Current"),"Good Loan", IF(Table2[[#This Row],[loan_status]]="Charged Off", "Bad Loan",""))</f>
        <v>Good Loan</v>
      </c>
      <c r="M8119" t="s">
        <v>31</v>
      </c>
      <c r="N8119">
        <v>629699</v>
      </c>
      <c r="O8119" t="s">
        <v>20994</v>
      </c>
      <c r="P8119" t="s">
        <v>35</v>
      </c>
      <c r="Q8119" t="s">
        <v>47</v>
      </c>
      <c r="R8119" t="s">
        <v>51</v>
      </c>
      <c r="S8119">
        <v>72516</v>
      </c>
      <c r="T8119">
        <v>0.1971</v>
      </c>
      <c r="U8119">
        <v>170.52</v>
      </c>
      <c r="V8119">
        <v>0.13850000000000001</v>
      </c>
      <c r="W8119">
        <v>5000</v>
      </c>
      <c r="X8119">
        <v>8</v>
      </c>
      <c r="Y8119">
        <v>6139</v>
      </c>
    </row>
    <row r="8120" spans="1:25" x14ac:dyDescent="0.2">
      <c r="A8120">
        <v>492401</v>
      </c>
      <c r="B8120" t="s">
        <v>52</v>
      </c>
      <c r="C8120" t="s">
        <v>25</v>
      </c>
      <c r="D8120" t="s">
        <v>62</v>
      </c>
      <c r="E8120" t="s">
        <v>4735</v>
      </c>
      <c r="F8120" t="s">
        <v>59</v>
      </c>
      <c r="G8120" t="s">
        <v>54</v>
      </c>
      <c r="H8120" s="2">
        <v>44472</v>
      </c>
      <c r="I8120" t="s">
        <v>87</v>
      </c>
      <c r="J8120" t="s">
        <v>87</v>
      </c>
      <c r="K8120" t="s">
        <v>44</v>
      </c>
      <c r="L8120" t="str">
        <f>IF(OR(Table2[[#This Row],[loan_status]]="Fully Paid", Table2[[#This Row],[loan_status]]="Current"),"Good Loan", IF(Table2[[#This Row],[loan_status]]="Charged Off", "Bad Loan",""))</f>
        <v>Good Loan</v>
      </c>
      <c r="M8120" t="s">
        <v>31</v>
      </c>
      <c r="N8120">
        <v>629715</v>
      </c>
      <c r="O8120" t="s">
        <v>5816</v>
      </c>
      <c r="P8120" t="s">
        <v>75</v>
      </c>
      <c r="Q8120" t="s">
        <v>47</v>
      </c>
      <c r="R8120" t="s">
        <v>51</v>
      </c>
      <c r="S8120">
        <v>55000</v>
      </c>
      <c r="T8120">
        <v>7.46E-2</v>
      </c>
      <c r="U8120">
        <v>186.66</v>
      </c>
      <c r="V8120">
        <v>7.51E-2</v>
      </c>
      <c r="W8120">
        <v>6000</v>
      </c>
      <c r="X8120">
        <v>33</v>
      </c>
      <c r="Y8120">
        <v>6720</v>
      </c>
    </row>
    <row r="8121" spans="1:25" x14ac:dyDescent="0.2">
      <c r="A8121">
        <v>492402</v>
      </c>
      <c r="B8121" t="s">
        <v>38</v>
      </c>
      <c r="C8121" t="s">
        <v>25</v>
      </c>
      <c r="D8121" t="s">
        <v>153</v>
      </c>
      <c r="E8121" t="s">
        <v>2538</v>
      </c>
      <c r="F8121" t="s">
        <v>41</v>
      </c>
      <c r="G8121" t="s">
        <v>54</v>
      </c>
      <c r="H8121" s="2">
        <v>44472</v>
      </c>
      <c r="I8121" t="s">
        <v>122</v>
      </c>
      <c r="J8121" t="s">
        <v>87</v>
      </c>
      <c r="K8121" t="s">
        <v>44</v>
      </c>
      <c r="L8121" t="str">
        <f>IF(OR(Table2[[#This Row],[loan_status]]="Fully Paid", Table2[[#This Row],[loan_status]]="Current"),"Good Loan", IF(Table2[[#This Row],[loan_status]]="Charged Off", "Bad Loan",""))</f>
        <v>Good Loan</v>
      </c>
      <c r="M8121" t="s">
        <v>31</v>
      </c>
      <c r="N8121">
        <v>629718</v>
      </c>
      <c r="O8121" t="s">
        <v>1561</v>
      </c>
      <c r="P8121" t="s">
        <v>1185</v>
      </c>
      <c r="Q8121" t="s">
        <v>47</v>
      </c>
      <c r="R8121" t="s">
        <v>51</v>
      </c>
      <c r="S8121">
        <v>90000</v>
      </c>
      <c r="T8121">
        <v>0.23</v>
      </c>
      <c r="U8121">
        <v>862.36</v>
      </c>
      <c r="V8121">
        <v>0.17560000000000001</v>
      </c>
      <c r="W8121">
        <v>24000</v>
      </c>
      <c r="X8121">
        <v>33</v>
      </c>
      <c r="Y8121">
        <v>31046</v>
      </c>
    </row>
    <row r="8122" spans="1:25" x14ac:dyDescent="0.2">
      <c r="A8122">
        <v>492420</v>
      </c>
      <c r="B8122" t="s">
        <v>52</v>
      </c>
      <c r="C8122" t="s">
        <v>25</v>
      </c>
      <c r="D8122" t="s">
        <v>62</v>
      </c>
      <c r="E8122" t="s">
        <v>2630</v>
      </c>
      <c r="F8122" t="s">
        <v>53</v>
      </c>
      <c r="G8122" t="s">
        <v>29</v>
      </c>
      <c r="H8122" s="2">
        <v>44472</v>
      </c>
      <c r="I8122" s="1">
        <v>44532</v>
      </c>
      <c r="J8122" s="1">
        <v>44473</v>
      </c>
      <c r="K8122" t="s">
        <v>44</v>
      </c>
      <c r="L8122" t="str">
        <f>IF(OR(Table2[[#This Row],[loan_status]]="Fully Paid", Table2[[#This Row],[loan_status]]="Current"),"Good Loan", IF(Table2[[#This Row],[loan_status]]="Charged Off", "Bad Loan",""))</f>
        <v>Good Loan</v>
      </c>
      <c r="M8122" s="1">
        <v>44474</v>
      </c>
      <c r="N8122">
        <v>629747</v>
      </c>
      <c r="O8122" t="s">
        <v>20994</v>
      </c>
      <c r="P8122" t="s">
        <v>102</v>
      </c>
      <c r="Q8122" t="s">
        <v>47</v>
      </c>
      <c r="R8122" t="s">
        <v>51</v>
      </c>
      <c r="S8122">
        <v>67500</v>
      </c>
      <c r="T8122">
        <v>9.1600000000000001E-2</v>
      </c>
      <c r="U8122">
        <v>241.58</v>
      </c>
      <c r="V8122">
        <v>9.8799999999999999E-2</v>
      </c>
      <c r="W8122">
        <v>7500</v>
      </c>
      <c r="X8122">
        <v>8</v>
      </c>
      <c r="Y8122">
        <v>7562</v>
      </c>
    </row>
    <row r="8123" spans="1:25" x14ac:dyDescent="0.2">
      <c r="A8123">
        <v>492422</v>
      </c>
      <c r="B8123" t="s">
        <v>112</v>
      </c>
      <c r="C8123" t="s">
        <v>25</v>
      </c>
      <c r="D8123" t="s">
        <v>62</v>
      </c>
      <c r="F8123" t="s">
        <v>53</v>
      </c>
      <c r="G8123" t="s">
        <v>29</v>
      </c>
      <c r="H8123" s="2">
        <v>44472</v>
      </c>
      <c r="I8123" t="s">
        <v>87</v>
      </c>
      <c r="J8123" s="1">
        <v>44540</v>
      </c>
      <c r="K8123" t="s">
        <v>32</v>
      </c>
      <c r="L8123" t="str">
        <f>IF(OR(Table2[[#This Row],[loan_status]]="Fully Paid", Table2[[#This Row],[loan_status]]="Current"),"Good Loan", IF(Table2[[#This Row],[loan_status]]="Charged Off", "Bad Loan",""))</f>
        <v>Bad Loan</v>
      </c>
      <c r="M8123" s="1">
        <v>44541</v>
      </c>
      <c r="N8123">
        <v>629746</v>
      </c>
      <c r="O8123" t="s">
        <v>1561</v>
      </c>
      <c r="P8123" t="s">
        <v>91</v>
      </c>
      <c r="Q8123" t="s">
        <v>47</v>
      </c>
      <c r="R8123" t="s">
        <v>51</v>
      </c>
      <c r="S8123">
        <v>75000</v>
      </c>
      <c r="T8123">
        <v>7.7100000000000002E-2</v>
      </c>
      <c r="U8123">
        <v>488.4</v>
      </c>
      <c r="V8123">
        <v>0.1062</v>
      </c>
      <c r="W8123">
        <v>15000</v>
      </c>
      <c r="X8123">
        <v>18</v>
      </c>
      <c r="Y8123">
        <v>14814</v>
      </c>
    </row>
    <row r="8124" spans="1:25" x14ac:dyDescent="0.2">
      <c r="A8124">
        <v>492438</v>
      </c>
      <c r="B8124" t="s">
        <v>180</v>
      </c>
      <c r="C8124" t="s">
        <v>25</v>
      </c>
      <c r="D8124" t="s">
        <v>153</v>
      </c>
      <c r="E8124" t="s">
        <v>10197</v>
      </c>
      <c r="F8124" t="s">
        <v>28</v>
      </c>
      <c r="G8124" t="s">
        <v>29</v>
      </c>
      <c r="H8124" s="2">
        <v>44472</v>
      </c>
      <c r="I8124" t="s">
        <v>99</v>
      </c>
      <c r="J8124" t="s">
        <v>87</v>
      </c>
      <c r="K8124" t="s">
        <v>44</v>
      </c>
      <c r="L8124" t="str">
        <f>IF(OR(Table2[[#This Row],[loan_status]]="Fully Paid", Table2[[#This Row],[loan_status]]="Current"),"Good Loan", IF(Table2[[#This Row],[loan_status]]="Charged Off", "Bad Loan",""))</f>
        <v>Good Loan</v>
      </c>
      <c r="M8124" t="s">
        <v>31</v>
      </c>
      <c r="N8124">
        <v>629780</v>
      </c>
      <c r="O8124" t="s">
        <v>5816</v>
      </c>
      <c r="P8124" t="s">
        <v>64</v>
      </c>
      <c r="Q8124" t="s">
        <v>47</v>
      </c>
      <c r="R8124" t="s">
        <v>51</v>
      </c>
      <c r="S8124">
        <v>48000</v>
      </c>
      <c r="T8124">
        <v>0.24249999999999999</v>
      </c>
      <c r="U8124">
        <v>339.25</v>
      </c>
      <c r="V8124">
        <v>0.1348</v>
      </c>
      <c r="W8124">
        <v>10000</v>
      </c>
      <c r="X8124">
        <v>30</v>
      </c>
      <c r="Y8124">
        <v>12213</v>
      </c>
    </row>
    <row r="8125" spans="1:25" x14ac:dyDescent="0.2">
      <c r="A8125">
        <v>492459</v>
      </c>
      <c r="B8125" t="s">
        <v>171</v>
      </c>
      <c r="C8125" t="s">
        <v>25</v>
      </c>
      <c r="D8125" t="s">
        <v>57</v>
      </c>
      <c r="E8125" t="s">
        <v>24684</v>
      </c>
      <c r="F8125" t="s">
        <v>28</v>
      </c>
      <c r="G8125" t="s">
        <v>54</v>
      </c>
      <c r="H8125" s="2">
        <v>44472</v>
      </c>
      <c r="I8125" s="1">
        <v>44473</v>
      </c>
      <c r="J8125" s="1">
        <v>44473</v>
      </c>
      <c r="K8125" t="s">
        <v>44</v>
      </c>
      <c r="L8125" t="str">
        <f>IF(OR(Table2[[#This Row],[loan_status]]="Fully Paid", Table2[[#This Row],[loan_status]]="Current"),"Good Loan", IF(Table2[[#This Row],[loan_status]]="Charged Off", "Bad Loan",""))</f>
        <v>Good Loan</v>
      </c>
      <c r="M8125" s="1">
        <v>44474</v>
      </c>
      <c r="N8125">
        <v>629830</v>
      </c>
      <c r="O8125" t="s">
        <v>20994</v>
      </c>
      <c r="P8125" t="s">
        <v>50</v>
      </c>
      <c r="Q8125" t="s">
        <v>47</v>
      </c>
      <c r="R8125" t="s">
        <v>51</v>
      </c>
      <c r="S8125">
        <v>76209</v>
      </c>
      <c r="T8125">
        <v>3.5099999999999999E-2</v>
      </c>
      <c r="U8125">
        <v>102.86</v>
      </c>
      <c r="V8125">
        <v>0.14219999999999999</v>
      </c>
      <c r="W8125">
        <v>3000</v>
      </c>
      <c r="X8125">
        <v>15</v>
      </c>
      <c r="Y8125">
        <v>3036</v>
      </c>
    </row>
    <row r="8126" spans="1:25" x14ac:dyDescent="0.2">
      <c r="A8126">
        <v>492468</v>
      </c>
      <c r="B8126" t="s">
        <v>112</v>
      </c>
      <c r="C8126" t="s">
        <v>25</v>
      </c>
      <c r="D8126" t="s">
        <v>135</v>
      </c>
      <c r="E8126" t="s">
        <v>9801</v>
      </c>
      <c r="F8126" t="s">
        <v>53</v>
      </c>
      <c r="G8126" t="s">
        <v>29</v>
      </c>
      <c r="H8126" s="2">
        <v>44472</v>
      </c>
      <c r="I8126" t="s">
        <v>90</v>
      </c>
      <c r="J8126" t="s">
        <v>87</v>
      </c>
      <c r="K8126" t="s">
        <v>44</v>
      </c>
      <c r="L8126" t="str">
        <f>IF(OR(Table2[[#This Row],[loan_status]]="Fully Paid", Table2[[#This Row],[loan_status]]="Current"),"Good Loan", IF(Table2[[#This Row],[loan_status]]="Charged Off", "Bad Loan",""))</f>
        <v>Good Loan</v>
      </c>
      <c r="M8126" t="s">
        <v>31</v>
      </c>
      <c r="N8126">
        <v>629848</v>
      </c>
      <c r="O8126" t="s">
        <v>5816</v>
      </c>
      <c r="P8126" t="s">
        <v>88</v>
      </c>
      <c r="Q8126" t="s">
        <v>47</v>
      </c>
      <c r="R8126" t="s">
        <v>51</v>
      </c>
      <c r="S8126">
        <v>130000</v>
      </c>
      <c r="T8126">
        <v>6.2700000000000006E-2</v>
      </c>
      <c r="U8126">
        <v>261.89</v>
      </c>
      <c r="V8126">
        <v>0.1099</v>
      </c>
      <c r="W8126">
        <v>8000</v>
      </c>
      <c r="X8126">
        <v>28</v>
      </c>
      <c r="Y8126">
        <v>9428</v>
      </c>
    </row>
    <row r="8127" spans="1:25" x14ac:dyDescent="0.2">
      <c r="A8127">
        <v>492471</v>
      </c>
      <c r="B8127" t="s">
        <v>76</v>
      </c>
      <c r="C8127" t="s">
        <v>25</v>
      </c>
      <c r="D8127" t="s">
        <v>26</v>
      </c>
      <c r="E8127" t="s">
        <v>10742</v>
      </c>
      <c r="F8127" t="s">
        <v>108</v>
      </c>
      <c r="G8127" t="s">
        <v>29</v>
      </c>
      <c r="H8127" s="2">
        <v>44472</v>
      </c>
      <c r="I8127" t="s">
        <v>109</v>
      </c>
      <c r="J8127" s="1">
        <v>44511</v>
      </c>
      <c r="K8127" t="s">
        <v>44</v>
      </c>
      <c r="L8127" t="str">
        <f>IF(OR(Table2[[#This Row],[loan_status]]="Fully Paid", Table2[[#This Row],[loan_status]]="Current"),"Good Loan", IF(Table2[[#This Row],[loan_status]]="Charged Off", "Bad Loan",""))</f>
        <v>Good Loan</v>
      </c>
      <c r="M8127" s="1">
        <v>44512</v>
      </c>
      <c r="N8127">
        <v>629851</v>
      </c>
      <c r="O8127" t="s">
        <v>5816</v>
      </c>
      <c r="P8127" t="s">
        <v>111</v>
      </c>
      <c r="Q8127" t="s">
        <v>47</v>
      </c>
      <c r="R8127" t="s">
        <v>51</v>
      </c>
      <c r="S8127">
        <v>105000</v>
      </c>
      <c r="T8127">
        <v>0.24640000000000001</v>
      </c>
      <c r="U8127">
        <v>861.63</v>
      </c>
      <c r="V8127">
        <v>0.1459</v>
      </c>
      <c r="W8127">
        <v>25000</v>
      </c>
      <c r="X8127">
        <v>44</v>
      </c>
      <c r="Y8127">
        <v>29418</v>
      </c>
    </row>
    <row r="8128" spans="1:25" x14ac:dyDescent="0.2">
      <c r="A8128">
        <v>492483</v>
      </c>
      <c r="B8128" t="s">
        <v>103</v>
      </c>
      <c r="C8128" t="s">
        <v>25</v>
      </c>
      <c r="D8128" t="s">
        <v>113</v>
      </c>
      <c r="E8128" t="s">
        <v>2752</v>
      </c>
      <c r="F8128" t="s">
        <v>59</v>
      </c>
      <c r="G8128" t="s">
        <v>29</v>
      </c>
      <c r="H8128" s="2">
        <v>44472</v>
      </c>
      <c r="I8128" s="1">
        <v>44539</v>
      </c>
      <c r="J8128" s="1">
        <v>44538</v>
      </c>
      <c r="K8128" t="s">
        <v>44</v>
      </c>
      <c r="L8128" t="str">
        <f>IF(OR(Table2[[#This Row],[loan_status]]="Fully Paid", Table2[[#This Row],[loan_status]]="Current"),"Good Loan", IF(Table2[[#This Row],[loan_status]]="Charged Off", "Bad Loan",""))</f>
        <v>Good Loan</v>
      </c>
      <c r="M8128" s="1">
        <v>44539</v>
      </c>
      <c r="N8128">
        <v>629871</v>
      </c>
      <c r="O8128" t="s">
        <v>1561</v>
      </c>
      <c r="P8128" t="s">
        <v>75</v>
      </c>
      <c r="Q8128" t="s">
        <v>47</v>
      </c>
      <c r="R8128" t="s">
        <v>51</v>
      </c>
      <c r="S8128">
        <v>95000</v>
      </c>
      <c r="T8128">
        <v>4.6100000000000002E-2</v>
      </c>
      <c r="U8128">
        <v>99.55</v>
      </c>
      <c r="V8128">
        <v>7.51E-2</v>
      </c>
      <c r="W8128">
        <v>3200</v>
      </c>
      <c r="X8128">
        <v>10</v>
      </c>
      <c r="Y8128">
        <v>3567</v>
      </c>
    </row>
    <row r="8129" spans="1:25" x14ac:dyDescent="0.2">
      <c r="A8129">
        <v>492484</v>
      </c>
      <c r="B8129" t="s">
        <v>76</v>
      </c>
      <c r="C8129" t="s">
        <v>25</v>
      </c>
      <c r="D8129" t="s">
        <v>92</v>
      </c>
      <c r="E8129" t="s">
        <v>6068</v>
      </c>
      <c r="F8129" t="s">
        <v>28</v>
      </c>
      <c r="G8129" t="s">
        <v>54</v>
      </c>
      <c r="H8129" s="2">
        <v>44472</v>
      </c>
      <c r="I8129" s="1">
        <v>44479</v>
      </c>
      <c r="J8129" s="1">
        <v>44479</v>
      </c>
      <c r="K8129" t="s">
        <v>44</v>
      </c>
      <c r="L8129" t="str">
        <f>IF(OR(Table2[[#This Row],[loan_status]]="Fully Paid", Table2[[#This Row],[loan_status]]="Current"),"Good Loan", IF(Table2[[#This Row],[loan_status]]="Charged Off", "Bad Loan",""))</f>
        <v>Good Loan</v>
      </c>
      <c r="M8129" s="1">
        <v>44480</v>
      </c>
      <c r="N8129">
        <v>629872</v>
      </c>
      <c r="O8129" t="s">
        <v>5816</v>
      </c>
      <c r="P8129" t="s">
        <v>69</v>
      </c>
      <c r="Q8129" t="s">
        <v>47</v>
      </c>
      <c r="R8129" t="s">
        <v>51</v>
      </c>
      <c r="S8129">
        <v>73000</v>
      </c>
      <c r="T8129">
        <v>0.13550000000000001</v>
      </c>
      <c r="U8129">
        <v>404.94</v>
      </c>
      <c r="V8129">
        <v>0.13109999999999999</v>
      </c>
      <c r="W8129">
        <v>12000</v>
      </c>
      <c r="X8129">
        <v>15</v>
      </c>
      <c r="Y8129">
        <v>12854</v>
      </c>
    </row>
    <row r="8130" spans="1:25" x14ac:dyDescent="0.2">
      <c r="A8130">
        <v>492486</v>
      </c>
      <c r="B8130" t="s">
        <v>185</v>
      </c>
      <c r="C8130" t="s">
        <v>25</v>
      </c>
      <c r="D8130" t="s">
        <v>100</v>
      </c>
      <c r="E8130" t="s">
        <v>25192</v>
      </c>
      <c r="F8130" t="s">
        <v>28</v>
      </c>
      <c r="G8130" t="s">
        <v>29</v>
      </c>
      <c r="H8130" s="2">
        <v>44472</v>
      </c>
      <c r="I8130" t="s">
        <v>87</v>
      </c>
      <c r="J8130" t="s">
        <v>87</v>
      </c>
      <c r="K8130" t="s">
        <v>44</v>
      </c>
      <c r="L8130" t="str">
        <f>IF(OR(Table2[[#This Row],[loan_status]]="Fully Paid", Table2[[#This Row],[loan_status]]="Current"),"Good Loan", IF(Table2[[#This Row],[loan_status]]="Charged Off", "Bad Loan",""))</f>
        <v>Good Loan</v>
      </c>
      <c r="M8130" t="s">
        <v>31</v>
      </c>
      <c r="N8130">
        <v>629874</v>
      </c>
      <c r="O8130" t="s">
        <v>20994</v>
      </c>
      <c r="P8130" t="s">
        <v>69</v>
      </c>
      <c r="Q8130" t="s">
        <v>47</v>
      </c>
      <c r="R8130" t="s">
        <v>51</v>
      </c>
      <c r="S8130">
        <v>24000</v>
      </c>
      <c r="T8130">
        <v>0.18</v>
      </c>
      <c r="U8130">
        <v>67.489999999999995</v>
      </c>
      <c r="V8130">
        <v>0.13109999999999999</v>
      </c>
      <c r="W8130">
        <v>2000</v>
      </c>
      <c r="X8130">
        <v>10</v>
      </c>
      <c r="Y8130">
        <v>2430</v>
      </c>
    </row>
    <row r="8131" spans="1:25" x14ac:dyDescent="0.2">
      <c r="A8131">
        <v>492488</v>
      </c>
      <c r="B8131" t="s">
        <v>103</v>
      </c>
      <c r="C8131" t="s">
        <v>25</v>
      </c>
      <c r="D8131" t="s">
        <v>48</v>
      </c>
      <c r="E8131" t="s">
        <v>10834</v>
      </c>
      <c r="F8131" t="s">
        <v>41</v>
      </c>
      <c r="G8131" t="s">
        <v>29</v>
      </c>
      <c r="H8131" s="2">
        <v>44472</v>
      </c>
      <c r="I8131" t="s">
        <v>87</v>
      </c>
      <c r="J8131" t="s">
        <v>120</v>
      </c>
      <c r="K8131" t="s">
        <v>44</v>
      </c>
      <c r="L8131" t="str">
        <f>IF(OR(Table2[[#This Row],[loan_status]]="Fully Paid", Table2[[#This Row],[loan_status]]="Current"),"Good Loan", IF(Table2[[#This Row],[loan_status]]="Charged Off", "Bad Loan",""))</f>
        <v>Good Loan</v>
      </c>
      <c r="M8131" t="s">
        <v>87</v>
      </c>
      <c r="N8131">
        <v>629877</v>
      </c>
      <c r="O8131" t="s">
        <v>5816</v>
      </c>
      <c r="P8131" t="s">
        <v>46</v>
      </c>
      <c r="Q8131" t="s">
        <v>47</v>
      </c>
      <c r="R8131" t="s">
        <v>51</v>
      </c>
      <c r="S8131">
        <v>100000</v>
      </c>
      <c r="T8131">
        <v>0.24660000000000001</v>
      </c>
      <c r="U8131">
        <v>495.29</v>
      </c>
      <c r="V8131">
        <v>0.16450000000000001</v>
      </c>
      <c r="W8131">
        <v>14000</v>
      </c>
      <c r="X8131">
        <v>17</v>
      </c>
      <c r="Y8131">
        <v>17848</v>
      </c>
    </row>
    <row r="8132" spans="1:25" x14ac:dyDescent="0.2">
      <c r="A8132">
        <v>492506</v>
      </c>
      <c r="B8132" t="s">
        <v>103</v>
      </c>
      <c r="C8132" t="s">
        <v>25</v>
      </c>
      <c r="D8132" t="s">
        <v>57</v>
      </c>
      <c r="E8132" t="s">
        <v>19357</v>
      </c>
      <c r="F8132" t="s">
        <v>28</v>
      </c>
      <c r="G8132" t="s">
        <v>54</v>
      </c>
      <c r="H8132" s="2">
        <v>44472</v>
      </c>
      <c r="I8132" t="s">
        <v>110</v>
      </c>
      <c r="J8132" t="s">
        <v>87</v>
      </c>
      <c r="K8132" t="s">
        <v>44</v>
      </c>
      <c r="L8132" t="str">
        <f>IF(OR(Table2[[#This Row],[loan_status]]="Fully Paid", Table2[[#This Row],[loan_status]]="Current"),"Good Loan", IF(Table2[[#This Row],[loan_status]]="Charged Off", "Bad Loan",""))</f>
        <v>Good Loan</v>
      </c>
      <c r="M8132" t="s">
        <v>31</v>
      </c>
      <c r="N8132">
        <v>629910</v>
      </c>
      <c r="O8132" t="s">
        <v>19288</v>
      </c>
      <c r="P8132" t="s">
        <v>64</v>
      </c>
      <c r="Q8132" t="s">
        <v>47</v>
      </c>
      <c r="R8132" t="s">
        <v>51</v>
      </c>
      <c r="S8132">
        <v>33600</v>
      </c>
      <c r="T8132">
        <v>0.15609999999999999</v>
      </c>
      <c r="U8132">
        <v>101.78</v>
      </c>
      <c r="V8132">
        <v>0.1348</v>
      </c>
      <c r="W8132">
        <v>3000</v>
      </c>
      <c r="X8132">
        <v>41</v>
      </c>
      <c r="Y8132">
        <v>3664</v>
      </c>
    </row>
    <row r="8133" spans="1:25" x14ac:dyDescent="0.2">
      <c r="A8133">
        <v>492512</v>
      </c>
      <c r="B8133" t="s">
        <v>76</v>
      </c>
      <c r="C8133" t="s">
        <v>25</v>
      </c>
      <c r="D8133" t="s">
        <v>57</v>
      </c>
      <c r="E8133" t="s">
        <v>2445</v>
      </c>
      <c r="F8133" t="s">
        <v>28</v>
      </c>
      <c r="G8133" t="s">
        <v>54</v>
      </c>
      <c r="H8133" s="2">
        <v>44472</v>
      </c>
      <c r="I8133" s="1">
        <v>44478</v>
      </c>
      <c r="J8133" s="1">
        <v>44478</v>
      </c>
      <c r="K8133" t="s">
        <v>44</v>
      </c>
      <c r="L8133" t="str">
        <f>IF(OR(Table2[[#This Row],[loan_status]]="Fully Paid", Table2[[#This Row],[loan_status]]="Current"),"Good Loan", IF(Table2[[#This Row],[loan_status]]="Charged Off", "Bad Loan",""))</f>
        <v>Good Loan</v>
      </c>
      <c r="M8133" s="1">
        <v>44479</v>
      </c>
      <c r="N8133">
        <v>629917</v>
      </c>
      <c r="O8133" t="s">
        <v>1561</v>
      </c>
      <c r="P8133" t="s">
        <v>69</v>
      </c>
      <c r="Q8133" t="s">
        <v>47</v>
      </c>
      <c r="R8133" t="s">
        <v>51</v>
      </c>
      <c r="S8133">
        <v>89000</v>
      </c>
      <c r="T8133">
        <v>0.2203</v>
      </c>
      <c r="U8133">
        <v>843.63</v>
      </c>
      <c r="V8133">
        <v>0.13109999999999999</v>
      </c>
      <c r="W8133">
        <v>25000</v>
      </c>
      <c r="X8133">
        <v>46</v>
      </c>
      <c r="Y8133">
        <v>25668</v>
      </c>
    </row>
    <row r="8134" spans="1:25" x14ac:dyDescent="0.2">
      <c r="A8134">
        <v>492518</v>
      </c>
      <c r="B8134" t="s">
        <v>52</v>
      </c>
      <c r="C8134" t="s">
        <v>25</v>
      </c>
      <c r="D8134" t="s">
        <v>146</v>
      </c>
      <c r="E8134" t="s">
        <v>2978</v>
      </c>
      <c r="F8134" t="s">
        <v>53</v>
      </c>
      <c r="G8134" t="s">
        <v>29</v>
      </c>
      <c r="H8134" s="2">
        <v>44472</v>
      </c>
      <c r="I8134" t="s">
        <v>109</v>
      </c>
      <c r="J8134" t="s">
        <v>87</v>
      </c>
      <c r="K8134" t="s">
        <v>44</v>
      </c>
      <c r="L8134" t="str">
        <f>IF(OR(Table2[[#This Row],[loan_status]]="Fully Paid", Table2[[#This Row],[loan_status]]="Current"),"Good Loan", IF(Table2[[#This Row],[loan_status]]="Charged Off", "Bad Loan",""))</f>
        <v>Good Loan</v>
      </c>
      <c r="M8134" t="s">
        <v>31</v>
      </c>
      <c r="N8134">
        <v>629926</v>
      </c>
      <c r="O8134" t="s">
        <v>1561</v>
      </c>
      <c r="P8134" t="s">
        <v>88</v>
      </c>
      <c r="Q8134" t="s">
        <v>47</v>
      </c>
      <c r="R8134" t="s">
        <v>51</v>
      </c>
      <c r="S8134">
        <v>155000</v>
      </c>
      <c r="T8134">
        <v>0.2319</v>
      </c>
      <c r="U8134">
        <v>785.65</v>
      </c>
      <c r="V8134">
        <v>0.1099</v>
      </c>
      <c r="W8134">
        <v>24000</v>
      </c>
      <c r="X8134">
        <v>47</v>
      </c>
      <c r="Y8134">
        <v>28284</v>
      </c>
    </row>
    <row r="8135" spans="1:25" x14ac:dyDescent="0.2">
      <c r="A8135">
        <v>492524</v>
      </c>
      <c r="B8135" t="s">
        <v>157</v>
      </c>
      <c r="C8135" t="s">
        <v>25</v>
      </c>
      <c r="D8135" t="s">
        <v>57</v>
      </c>
      <c r="E8135" t="s">
        <v>3613</v>
      </c>
      <c r="F8135" t="s">
        <v>59</v>
      </c>
      <c r="G8135" t="s">
        <v>54</v>
      </c>
      <c r="H8135" s="2">
        <v>44472</v>
      </c>
      <c r="I8135" t="s">
        <v>63</v>
      </c>
      <c r="J8135" s="1">
        <v>44532</v>
      </c>
      <c r="K8135" t="s">
        <v>44</v>
      </c>
      <c r="L8135" t="str">
        <f>IF(OR(Table2[[#This Row],[loan_status]]="Fully Paid", Table2[[#This Row],[loan_status]]="Current"),"Good Loan", IF(Table2[[#This Row],[loan_status]]="Charged Off", "Bad Loan",""))</f>
        <v>Good Loan</v>
      </c>
      <c r="M8135" s="1">
        <v>44533</v>
      </c>
      <c r="N8135">
        <v>629932</v>
      </c>
      <c r="O8135" t="s">
        <v>5816</v>
      </c>
      <c r="P8135" t="s">
        <v>124</v>
      </c>
      <c r="Q8135" t="s">
        <v>47</v>
      </c>
      <c r="R8135" t="s">
        <v>51</v>
      </c>
      <c r="S8135">
        <v>50000</v>
      </c>
      <c r="T8135">
        <v>0.15890000000000001</v>
      </c>
      <c r="U8135">
        <v>185.64</v>
      </c>
      <c r="V8135">
        <v>7.1400000000000005E-2</v>
      </c>
      <c r="W8135">
        <v>6000</v>
      </c>
      <c r="X8135">
        <v>22</v>
      </c>
      <c r="Y8135">
        <v>6585</v>
      </c>
    </row>
    <row r="8136" spans="1:25" x14ac:dyDescent="0.2">
      <c r="A8136">
        <v>492540</v>
      </c>
      <c r="B8136" t="s">
        <v>171</v>
      </c>
      <c r="C8136" t="s">
        <v>25</v>
      </c>
      <c r="D8136" t="s">
        <v>135</v>
      </c>
      <c r="E8136" t="s">
        <v>22325</v>
      </c>
      <c r="F8136" t="s">
        <v>53</v>
      </c>
      <c r="G8136" t="s">
        <v>29</v>
      </c>
      <c r="H8136" s="2">
        <v>44472</v>
      </c>
      <c r="I8136" t="s">
        <v>148</v>
      </c>
      <c r="J8136" s="1">
        <v>44480</v>
      </c>
      <c r="K8136" t="s">
        <v>44</v>
      </c>
      <c r="L8136" t="str">
        <f>IF(OR(Table2[[#This Row],[loan_status]]="Fully Paid", Table2[[#This Row],[loan_status]]="Current"),"Good Loan", IF(Table2[[#This Row],[loan_status]]="Charged Off", "Bad Loan",""))</f>
        <v>Good Loan</v>
      </c>
      <c r="M8136" s="1">
        <v>44481</v>
      </c>
      <c r="N8136">
        <v>629950</v>
      </c>
      <c r="O8136" t="s">
        <v>21776</v>
      </c>
      <c r="P8136" t="s">
        <v>102</v>
      </c>
      <c r="Q8136" t="s">
        <v>47</v>
      </c>
      <c r="R8136" t="s">
        <v>51</v>
      </c>
      <c r="S8136">
        <v>33000</v>
      </c>
      <c r="T8136">
        <v>0.20949999999999999</v>
      </c>
      <c r="U8136">
        <v>64.430000000000007</v>
      </c>
      <c r="V8136">
        <v>9.8799999999999999E-2</v>
      </c>
      <c r="W8136">
        <v>2000</v>
      </c>
      <c r="X8136">
        <v>17</v>
      </c>
      <c r="Y8136">
        <v>2121</v>
      </c>
    </row>
    <row r="8137" spans="1:25" x14ac:dyDescent="0.2">
      <c r="A8137">
        <v>492541</v>
      </c>
      <c r="B8137" t="s">
        <v>185</v>
      </c>
      <c r="C8137" t="s">
        <v>25</v>
      </c>
      <c r="D8137" t="s">
        <v>135</v>
      </c>
      <c r="E8137" t="s">
        <v>4985</v>
      </c>
      <c r="F8137" t="s">
        <v>28</v>
      </c>
      <c r="G8137" t="s">
        <v>54</v>
      </c>
      <c r="H8137" s="2">
        <v>44472</v>
      </c>
      <c r="I8137" s="1">
        <v>44480</v>
      </c>
      <c r="J8137" s="1">
        <v>44476</v>
      </c>
      <c r="K8137" t="s">
        <v>32</v>
      </c>
      <c r="L8137" t="str">
        <f>IF(OR(Table2[[#This Row],[loan_status]]="Fully Paid", Table2[[#This Row],[loan_status]]="Current"),"Good Loan", IF(Table2[[#This Row],[loan_status]]="Charged Off", "Bad Loan",""))</f>
        <v>Bad Loan</v>
      </c>
      <c r="M8137" s="1">
        <v>44477</v>
      </c>
      <c r="N8137">
        <v>629954</v>
      </c>
      <c r="O8137" t="s">
        <v>19516</v>
      </c>
      <c r="P8137" t="s">
        <v>50</v>
      </c>
      <c r="Q8137" t="s">
        <v>47</v>
      </c>
      <c r="R8137" t="s">
        <v>51</v>
      </c>
      <c r="S8137">
        <v>45000</v>
      </c>
      <c r="T8137">
        <v>8.5300000000000001E-2</v>
      </c>
      <c r="U8137">
        <v>548.54999999999995</v>
      </c>
      <c r="V8137">
        <v>0.14219999999999999</v>
      </c>
      <c r="W8137">
        <v>16000</v>
      </c>
      <c r="X8137">
        <v>22</v>
      </c>
      <c r="Y8137">
        <v>1267</v>
      </c>
    </row>
    <row r="8138" spans="1:25" x14ac:dyDescent="0.2">
      <c r="A8138">
        <v>492553</v>
      </c>
      <c r="B8138" t="s">
        <v>38</v>
      </c>
      <c r="C8138" t="s">
        <v>25</v>
      </c>
      <c r="D8138" t="s">
        <v>39</v>
      </c>
      <c r="E8138" t="s">
        <v>4021</v>
      </c>
      <c r="F8138" t="s">
        <v>53</v>
      </c>
      <c r="G8138" t="s">
        <v>29</v>
      </c>
      <c r="H8138" s="2">
        <v>44472</v>
      </c>
      <c r="I8138" s="1">
        <v>44476</v>
      </c>
      <c r="J8138" s="1">
        <v>44476</v>
      </c>
      <c r="K8138" t="s">
        <v>44</v>
      </c>
      <c r="L8138" t="str">
        <f>IF(OR(Table2[[#This Row],[loan_status]]="Fully Paid", Table2[[#This Row],[loan_status]]="Current"),"Good Loan", IF(Table2[[#This Row],[loan_status]]="Charged Off", "Bad Loan",""))</f>
        <v>Good Loan</v>
      </c>
      <c r="M8138" s="1">
        <v>44477</v>
      </c>
      <c r="N8138">
        <v>629969</v>
      </c>
      <c r="O8138" t="s">
        <v>1561</v>
      </c>
      <c r="P8138" t="s">
        <v>91</v>
      </c>
      <c r="Q8138" t="s">
        <v>47</v>
      </c>
      <c r="R8138" t="s">
        <v>37</v>
      </c>
      <c r="S8138">
        <v>78000</v>
      </c>
      <c r="T8138">
        <v>0.19420000000000001</v>
      </c>
      <c r="U8138">
        <v>651.20000000000005</v>
      </c>
      <c r="V8138">
        <v>0.1062</v>
      </c>
      <c r="W8138">
        <v>20000</v>
      </c>
      <c r="X8138">
        <v>26</v>
      </c>
      <c r="Y8138">
        <v>20519</v>
      </c>
    </row>
    <row r="8139" spans="1:25" x14ac:dyDescent="0.2">
      <c r="A8139">
        <v>492566</v>
      </c>
      <c r="B8139" t="s">
        <v>70</v>
      </c>
      <c r="C8139" t="s">
        <v>25</v>
      </c>
      <c r="D8139" t="s">
        <v>26</v>
      </c>
      <c r="E8139" t="s">
        <v>24976</v>
      </c>
      <c r="F8139" t="s">
        <v>59</v>
      </c>
      <c r="G8139" t="s">
        <v>29</v>
      </c>
      <c r="H8139" s="2">
        <v>44472</v>
      </c>
      <c r="I8139" t="s">
        <v>243</v>
      </c>
      <c r="J8139" s="1">
        <v>44534</v>
      </c>
      <c r="K8139" t="s">
        <v>44</v>
      </c>
      <c r="L8139" t="str">
        <f>IF(OR(Table2[[#This Row],[loan_status]]="Fully Paid", Table2[[#This Row],[loan_status]]="Current"),"Good Loan", IF(Table2[[#This Row],[loan_status]]="Charged Off", "Bad Loan",""))</f>
        <v>Good Loan</v>
      </c>
      <c r="M8139" s="1">
        <v>44535</v>
      </c>
      <c r="N8139">
        <v>629992</v>
      </c>
      <c r="O8139" t="s">
        <v>20994</v>
      </c>
      <c r="P8139" t="s">
        <v>79</v>
      </c>
      <c r="Q8139" t="s">
        <v>47</v>
      </c>
      <c r="R8139" t="s">
        <v>51</v>
      </c>
      <c r="S8139">
        <v>51000</v>
      </c>
      <c r="T8139">
        <v>7.1800000000000003E-2</v>
      </c>
      <c r="U8139">
        <v>312.81</v>
      </c>
      <c r="V8139">
        <v>7.8799999999999995E-2</v>
      </c>
      <c r="W8139">
        <v>10000</v>
      </c>
      <c r="X8139">
        <v>21</v>
      </c>
      <c r="Y8139">
        <v>11129</v>
      </c>
    </row>
    <row r="8140" spans="1:25" x14ac:dyDescent="0.2">
      <c r="A8140">
        <v>492587</v>
      </c>
      <c r="B8140" t="s">
        <v>56</v>
      </c>
      <c r="C8140" t="s">
        <v>25</v>
      </c>
      <c r="D8140" t="s">
        <v>92</v>
      </c>
      <c r="E8140" t="s">
        <v>10341</v>
      </c>
      <c r="F8140" t="s">
        <v>28</v>
      </c>
      <c r="G8140" t="s">
        <v>29</v>
      </c>
      <c r="H8140" s="2">
        <v>44473</v>
      </c>
      <c r="I8140" t="s">
        <v>109</v>
      </c>
      <c r="J8140" t="s">
        <v>31</v>
      </c>
      <c r="K8140" t="s">
        <v>44</v>
      </c>
      <c r="L8140" t="str">
        <f>IF(OR(Table2[[#This Row],[loan_status]]="Fully Paid", Table2[[#This Row],[loan_status]]="Current"),"Good Loan", IF(Table2[[#This Row],[loan_status]]="Charged Off", "Bad Loan",""))</f>
        <v>Good Loan</v>
      </c>
      <c r="M8140" t="s">
        <v>33</v>
      </c>
      <c r="N8140">
        <v>630016</v>
      </c>
      <c r="O8140" t="s">
        <v>5816</v>
      </c>
      <c r="P8140" t="s">
        <v>187</v>
      </c>
      <c r="Q8140" t="s">
        <v>47</v>
      </c>
      <c r="R8140" t="s">
        <v>51</v>
      </c>
      <c r="S8140">
        <v>37200</v>
      </c>
      <c r="T8140">
        <v>0.22869999999999999</v>
      </c>
      <c r="U8140">
        <v>369.23</v>
      </c>
      <c r="V8140">
        <v>0.1273</v>
      </c>
      <c r="W8140">
        <v>11000</v>
      </c>
      <c r="X8140">
        <v>14</v>
      </c>
      <c r="Y8140">
        <v>13294</v>
      </c>
    </row>
    <row r="8141" spans="1:25" x14ac:dyDescent="0.2">
      <c r="A8141">
        <v>492598</v>
      </c>
      <c r="B8141" t="s">
        <v>103</v>
      </c>
      <c r="C8141" t="s">
        <v>25</v>
      </c>
      <c r="D8141" t="s">
        <v>135</v>
      </c>
      <c r="E8141" t="s">
        <v>9416</v>
      </c>
      <c r="F8141" t="s">
        <v>53</v>
      </c>
      <c r="G8141" t="s">
        <v>29</v>
      </c>
      <c r="H8141" s="2">
        <v>44472</v>
      </c>
      <c r="I8141" s="1">
        <v>44540</v>
      </c>
      <c r="J8141" s="1">
        <v>44540</v>
      </c>
      <c r="K8141" t="s">
        <v>44</v>
      </c>
      <c r="L8141" t="str">
        <f>IF(OR(Table2[[#This Row],[loan_status]]="Fully Paid", Table2[[#This Row],[loan_status]]="Current"),"Good Loan", IF(Table2[[#This Row],[loan_status]]="Charged Off", "Bad Loan",""))</f>
        <v>Good Loan</v>
      </c>
      <c r="M8141" s="1">
        <v>44541</v>
      </c>
      <c r="N8141">
        <v>630030</v>
      </c>
      <c r="O8141" t="s">
        <v>5816</v>
      </c>
      <c r="P8141" t="s">
        <v>88</v>
      </c>
      <c r="Q8141" t="s">
        <v>47</v>
      </c>
      <c r="R8141" t="s">
        <v>51</v>
      </c>
      <c r="S8141">
        <v>60000</v>
      </c>
      <c r="T8141">
        <v>0.15440000000000001</v>
      </c>
      <c r="U8141">
        <v>392.83</v>
      </c>
      <c r="V8141">
        <v>0.1099</v>
      </c>
      <c r="W8141">
        <v>12000</v>
      </c>
      <c r="X8141">
        <v>19</v>
      </c>
      <c r="Y8141">
        <v>14070</v>
      </c>
    </row>
    <row r="8142" spans="1:25" x14ac:dyDescent="0.2">
      <c r="A8142">
        <v>492602</v>
      </c>
      <c r="B8142" t="s">
        <v>175</v>
      </c>
      <c r="C8142" t="s">
        <v>25</v>
      </c>
      <c r="D8142" t="s">
        <v>62</v>
      </c>
      <c r="E8142" t="s">
        <v>2372</v>
      </c>
      <c r="F8142" t="s">
        <v>53</v>
      </c>
      <c r="G8142" t="s">
        <v>54</v>
      </c>
      <c r="H8142" s="2">
        <v>44472</v>
      </c>
      <c r="I8142" t="s">
        <v>237</v>
      </c>
      <c r="J8142" s="1">
        <v>44539</v>
      </c>
      <c r="K8142" t="s">
        <v>44</v>
      </c>
      <c r="L8142" t="str">
        <f>IF(OR(Table2[[#This Row],[loan_status]]="Fully Paid", Table2[[#This Row],[loan_status]]="Current"),"Good Loan", IF(Table2[[#This Row],[loan_status]]="Charged Off", "Bad Loan",""))</f>
        <v>Good Loan</v>
      </c>
      <c r="M8142" s="1">
        <v>44540</v>
      </c>
      <c r="N8142">
        <v>630035</v>
      </c>
      <c r="O8142" t="s">
        <v>1561</v>
      </c>
      <c r="P8142" t="s">
        <v>88</v>
      </c>
      <c r="Q8142" t="s">
        <v>47</v>
      </c>
      <c r="R8142" t="s">
        <v>51</v>
      </c>
      <c r="S8142">
        <v>66500</v>
      </c>
      <c r="T8142">
        <v>0.2135</v>
      </c>
      <c r="U8142">
        <v>523.77</v>
      </c>
      <c r="V8142">
        <v>0.1099</v>
      </c>
      <c r="W8142">
        <v>16000</v>
      </c>
      <c r="X8142">
        <v>17</v>
      </c>
      <c r="Y8142">
        <v>18757</v>
      </c>
    </row>
    <row r="8143" spans="1:25" x14ac:dyDescent="0.2">
      <c r="A8143">
        <v>492606</v>
      </c>
      <c r="B8143" t="s">
        <v>157</v>
      </c>
      <c r="C8143" t="s">
        <v>25</v>
      </c>
      <c r="D8143" t="s">
        <v>135</v>
      </c>
      <c r="E8143" t="s">
        <v>2567</v>
      </c>
      <c r="F8143" t="s">
        <v>59</v>
      </c>
      <c r="G8143" t="s">
        <v>72</v>
      </c>
      <c r="H8143" s="2">
        <v>44472</v>
      </c>
      <c r="I8143" t="s">
        <v>87</v>
      </c>
      <c r="J8143" t="s">
        <v>87</v>
      </c>
      <c r="K8143" t="s">
        <v>44</v>
      </c>
      <c r="L8143" t="str">
        <f>IF(OR(Table2[[#This Row],[loan_status]]="Fully Paid", Table2[[#This Row],[loan_status]]="Current"),"Good Loan", IF(Table2[[#This Row],[loan_status]]="Charged Off", "Bad Loan",""))</f>
        <v>Good Loan</v>
      </c>
      <c r="M8143" t="s">
        <v>31</v>
      </c>
      <c r="N8143">
        <v>630040</v>
      </c>
      <c r="O8143" t="s">
        <v>1561</v>
      </c>
      <c r="P8143" t="s">
        <v>79</v>
      </c>
      <c r="Q8143" t="s">
        <v>47</v>
      </c>
      <c r="R8143" t="s">
        <v>51</v>
      </c>
      <c r="S8143">
        <v>63000</v>
      </c>
      <c r="T8143">
        <v>5.3900000000000003E-2</v>
      </c>
      <c r="U8143">
        <v>400.39</v>
      </c>
      <c r="V8143">
        <v>7.8799999999999995E-2</v>
      </c>
      <c r="W8143">
        <v>12800</v>
      </c>
      <c r="X8143">
        <v>19</v>
      </c>
      <c r="Y8143">
        <v>14415</v>
      </c>
    </row>
    <row r="8144" spans="1:25" x14ac:dyDescent="0.2">
      <c r="A8144">
        <v>492613</v>
      </c>
      <c r="B8144" t="s">
        <v>381</v>
      </c>
      <c r="C8144" t="s">
        <v>25</v>
      </c>
      <c r="D8144" t="s">
        <v>57</v>
      </c>
      <c r="E8144" t="s">
        <v>2581</v>
      </c>
      <c r="F8144" t="s">
        <v>59</v>
      </c>
      <c r="G8144" t="s">
        <v>72</v>
      </c>
      <c r="H8144" s="2">
        <v>44472</v>
      </c>
      <c r="I8144" t="s">
        <v>120</v>
      </c>
      <c r="J8144" t="s">
        <v>120</v>
      </c>
      <c r="K8144" t="s">
        <v>44</v>
      </c>
      <c r="L8144" t="str">
        <f>IF(OR(Table2[[#This Row],[loan_status]]="Fully Paid", Table2[[#This Row],[loan_status]]="Current"),"Good Loan", IF(Table2[[#This Row],[loan_status]]="Charged Off", "Bad Loan",""))</f>
        <v>Good Loan</v>
      </c>
      <c r="M8144" t="s">
        <v>87</v>
      </c>
      <c r="N8144">
        <v>630046</v>
      </c>
      <c r="O8144" t="s">
        <v>1561</v>
      </c>
      <c r="P8144" t="s">
        <v>79</v>
      </c>
      <c r="Q8144" t="s">
        <v>47</v>
      </c>
      <c r="R8144" t="s">
        <v>51</v>
      </c>
      <c r="S8144">
        <v>25000</v>
      </c>
      <c r="T8144">
        <v>0.17230000000000001</v>
      </c>
      <c r="U8144">
        <v>406.65</v>
      </c>
      <c r="V8144">
        <v>7.8799999999999995E-2</v>
      </c>
      <c r="W8144">
        <v>13000</v>
      </c>
      <c r="X8144">
        <v>30</v>
      </c>
      <c r="Y8144">
        <v>14637</v>
      </c>
    </row>
    <row r="8145" spans="1:25" x14ac:dyDescent="0.2">
      <c r="A8145">
        <v>492622</v>
      </c>
      <c r="B8145" t="s">
        <v>185</v>
      </c>
      <c r="C8145" t="s">
        <v>25</v>
      </c>
      <c r="D8145" t="s">
        <v>26</v>
      </c>
      <c r="E8145" t="s">
        <v>10757</v>
      </c>
      <c r="F8145" t="s">
        <v>108</v>
      </c>
      <c r="G8145" t="s">
        <v>29</v>
      </c>
      <c r="H8145" s="2">
        <v>44472</v>
      </c>
      <c r="I8145" t="s">
        <v>109</v>
      </c>
      <c r="J8145" s="1">
        <v>44480</v>
      </c>
      <c r="K8145" t="s">
        <v>44</v>
      </c>
      <c r="L8145" t="str">
        <f>IF(OR(Table2[[#This Row],[loan_status]]="Fully Paid", Table2[[#This Row],[loan_status]]="Current"),"Good Loan", IF(Table2[[#This Row],[loan_status]]="Charged Off", "Bad Loan",""))</f>
        <v>Good Loan</v>
      </c>
      <c r="M8145" s="1">
        <v>44481</v>
      </c>
      <c r="N8145">
        <v>630060</v>
      </c>
      <c r="O8145" t="s">
        <v>5816</v>
      </c>
      <c r="P8145" t="s">
        <v>167</v>
      </c>
      <c r="Q8145" t="s">
        <v>47</v>
      </c>
      <c r="R8145" t="s">
        <v>51</v>
      </c>
      <c r="S8145">
        <v>42000</v>
      </c>
      <c r="T8145">
        <v>0.1406</v>
      </c>
      <c r="U8145">
        <v>207.88</v>
      </c>
      <c r="V8145">
        <v>0.14960000000000001</v>
      </c>
      <c r="W8145">
        <v>6000</v>
      </c>
      <c r="X8145">
        <v>21</v>
      </c>
      <c r="Y8145">
        <v>6551</v>
      </c>
    </row>
    <row r="8146" spans="1:25" x14ac:dyDescent="0.2">
      <c r="A8146">
        <v>492645</v>
      </c>
      <c r="B8146" t="s">
        <v>373</v>
      </c>
      <c r="C8146" t="s">
        <v>25</v>
      </c>
      <c r="D8146" t="s">
        <v>100</v>
      </c>
      <c r="E8146" t="s">
        <v>10539</v>
      </c>
      <c r="F8146" t="s">
        <v>108</v>
      </c>
      <c r="G8146" t="s">
        <v>29</v>
      </c>
      <c r="H8146" s="2">
        <v>44472</v>
      </c>
      <c r="I8146" t="s">
        <v>212</v>
      </c>
      <c r="J8146" t="s">
        <v>87</v>
      </c>
      <c r="K8146" t="s">
        <v>44</v>
      </c>
      <c r="L8146" t="str">
        <f>IF(OR(Table2[[#This Row],[loan_status]]="Fully Paid", Table2[[#This Row],[loan_status]]="Current"),"Good Loan", IF(Table2[[#This Row],[loan_status]]="Charged Off", "Bad Loan",""))</f>
        <v>Good Loan</v>
      </c>
      <c r="M8146" t="s">
        <v>31</v>
      </c>
      <c r="N8146">
        <v>630091</v>
      </c>
      <c r="O8146" t="s">
        <v>5816</v>
      </c>
      <c r="P8146" t="s">
        <v>111</v>
      </c>
      <c r="Q8146" t="s">
        <v>47</v>
      </c>
      <c r="R8146" t="s">
        <v>51</v>
      </c>
      <c r="S8146">
        <v>45000</v>
      </c>
      <c r="T8146">
        <v>0.2472</v>
      </c>
      <c r="U8146">
        <v>370.5</v>
      </c>
      <c r="V8146">
        <v>0.1459</v>
      </c>
      <c r="W8146">
        <v>10750</v>
      </c>
      <c r="X8146">
        <v>18</v>
      </c>
      <c r="Y8146">
        <v>13400</v>
      </c>
    </row>
    <row r="8147" spans="1:25" x14ac:dyDescent="0.2">
      <c r="A8147">
        <v>492647</v>
      </c>
      <c r="B8147" t="s">
        <v>112</v>
      </c>
      <c r="C8147" t="s">
        <v>25</v>
      </c>
      <c r="D8147" t="s">
        <v>48</v>
      </c>
      <c r="E8147" t="s">
        <v>6618</v>
      </c>
      <c r="F8147" t="s">
        <v>53</v>
      </c>
      <c r="G8147" t="s">
        <v>29</v>
      </c>
      <c r="H8147" s="2">
        <v>44472</v>
      </c>
      <c r="I8147" t="s">
        <v>109</v>
      </c>
      <c r="J8147" s="1">
        <v>44479</v>
      </c>
      <c r="K8147" t="s">
        <v>32</v>
      </c>
      <c r="L8147" t="str">
        <f>IF(OR(Table2[[#This Row],[loan_status]]="Fully Paid", Table2[[#This Row],[loan_status]]="Current"),"Good Loan", IF(Table2[[#This Row],[loan_status]]="Charged Off", "Bad Loan",""))</f>
        <v>Bad Loan</v>
      </c>
      <c r="M8147" s="1">
        <v>44480</v>
      </c>
      <c r="N8147">
        <v>630095</v>
      </c>
      <c r="O8147" t="s">
        <v>5816</v>
      </c>
      <c r="P8147" t="s">
        <v>88</v>
      </c>
      <c r="Q8147" t="s">
        <v>47</v>
      </c>
      <c r="R8147" t="s">
        <v>51</v>
      </c>
      <c r="S8147">
        <v>39500</v>
      </c>
      <c r="T8147">
        <v>1.49E-2</v>
      </c>
      <c r="U8147">
        <v>274.98</v>
      </c>
      <c r="V8147">
        <v>0.1099</v>
      </c>
      <c r="W8147">
        <v>8400</v>
      </c>
      <c r="X8147">
        <v>49</v>
      </c>
      <c r="Y8147">
        <v>675</v>
      </c>
    </row>
    <row r="8148" spans="1:25" x14ac:dyDescent="0.2">
      <c r="A8148">
        <v>492653</v>
      </c>
      <c r="B8148" t="s">
        <v>70</v>
      </c>
      <c r="C8148" t="s">
        <v>25</v>
      </c>
      <c r="D8148" t="s">
        <v>57</v>
      </c>
      <c r="E8148" t="s">
        <v>13963</v>
      </c>
      <c r="F8148" t="s">
        <v>53</v>
      </c>
      <c r="G8148" t="s">
        <v>54</v>
      </c>
      <c r="H8148" s="2">
        <v>44473</v>
      </c>
      <c r="I8148" t="s">
        <v>109</v>
      </c>
      <c r="J8148" t="s">
        <v>31</v>
      </c>
      <c r="K8148" t="s">
        <v>44</v>
      </c>
      <c r="L8148" t="str">
        <f>IF(OR(Table2[[#This Row],[loan_status]]="Fully Paid", Table2[[#This Row],[loan_status]]="Current"),"Good Loan", IF(Table2[[#This Row],[loan_status]]="Charged Off", "Bad Loan",""))</f>
        <v>Good Loan</v>
      </c>
      <c r="M8148" t="s">
        <v>33</v>
      </c>
      <c r="N8148">
        <v>630102</v>
      </c>
      <c r="O8148" t="s">
        <v>5816</v>
      </c>
      <c r="P8148" t="s">
        <v>83</v>
      </c>
      <c r="Q8148" t="s">
        <v>47</v>
      </c>
      <c r="R8148" t="s">
        <v>61</v>
      </c>
      <c r="S8148">
        <v>185000</v>
      </c>
      <c r="T8148">
        <v>8.3400000000000002E-2</v>
      </c>
      <c r="U8148">
        <v>658.23</v>
      </c>
      <c r="V8148">
        <v>0.11360000000000001</v>
      </c>
      <c r="W8148">
        <v>20000</v>
      </c>
      <c r="X8148">
        <v>17</v>
      </c>
      <c r="Y8148">
        <v>23698</v>
      </c>
    </row>
    <row r="8149" spans="1:25" x14ac:dyDescent="0.2">
      <c r="A8149">
        <v>492654</v>
      </c>
      <c r="B8149" t="s">
        <v>180</v>
      </c>
      <c r="C8149" t="s">
        <v>25</v>
      </c>
      <c r="D8149" t="s">
        <v>39</v>
      </c>
      <c r="E8149" t="s">
        <v>1921</v>
      </c>
      <c r="F8149" t="s">
        <v>108</v>
      </c>
      <c r="G8149" t="s">
        <v>29</v>
      </c>
      <c r="H8149" s="2">
        <v>44472</v>
      </c>
      <c r="I8149" t="s">
        <v>109</v>
      </c>
      <c r="J8149" s="1">
        <v>44475</v>
      </c>
      <c r="K8149" t="s">
        <v>32</v>
      </c>
      <c r="L8149" t="str">
        <f>IF(OR(Table2[[#This Row],[loan_status]]="Fully Paid", Table2[[#This Row],[loan_status]]="Current"),"Good Loan", IF(Table2[[#This Row],[loan_status]]="Charged Off", "Bad Loan",""))</f>
        <v>Bad Loan</v>
      </c>
      <c r="M8149" s="1">
        <v>44476</v>
      </c>
      <c r="N8149">
        <v>630103</v>
      </c>
      <c r="O8149" t="s">
        <v>1561</v>
      </c>
      <c r="P8149" t="s">
        <v>137</v>
      </c>
      <c r="Q8149" t="s">
        <v>47</v>
      </c>
      <c r="R8149" t="s">
        <v>51</v>
      </c>
      <c r="S8149">
        <v>53000</v>
      </c>
      <c r="T8149">
        <v>3.6700000000000003E-2</v>
      </c>
      <c r="U8149">
        <v>691.47</v>
      </c>
      <c r="V8149">
        <v>0.157</v>
      </c>
      <c r="W8149">
        <v>19750</v>
      </c>
      <c r="X8149">
        <v>70</v>
      </c>
      <c r="Y8149">
        <v>2070</v>
      </c>
    </row>
    <row r="8150" spans="1:25" x14ac:dyDescent="0.2">
      <c r="A8150">
        <v>492659</v>
      </c>
      <c r="B8150" t="s">
        <v>24</v>
      </c>
      <c r="C8150" t="s">
        <v>25</v>
      </c>
      <c r="D8150" t="s">
        <v>100</v>
      </c>
      <c r="E8150" t="s">
        <v>3152</v>
      </c>
      <c r="F8150" t="s">
        <v>28</v>
      </c>
      <c r="G8150" t="s">
        <v>29</v>
      </c>
      <c r="H8150" s="2">
        <v>44472</v>
      </c>
      <c r="I8150" t="s">
        <v>87</v>
      </c>
      <c r="J8150" t="s">
        <v>87</v>
      </c>
      <c r="K8150" t="s">
        <v>44</v>
      </c>
      <c r="L8150" t="str">
        <f>IF(OR(Table2[[#This Row],[loan_status]]="Fully Paid", Table2[[#This Row],[loan_status]]="Current"),"Good Loan", IF(Table2[[#This Row],[loan_status]]="Charged Off", "Bad Loan",""))</f>
        <v>Good Loan</v>
      </c>
      <c r="M8150" t="s">
        <v>31</v>
      </c>
      <c r="N8150">
        <v>630108</v>
      </c>
      <c r="O8150" t="s">
        <v>1561</v>
      </c>
      <c r="P8150" t="s">
        <v>69</v>
      </c>
      <c r="Q8150" t="s">
        <v>47</v>
      </c>
      <c r="R8150" t="s">
        <v>51</v>
      </c>
      <c r="S8150">
        <v>85500</v>
      </c>
      <c r="T8150">
        <v>0.2077</v>
      </c>
      <c r="U8150">
        <v>573.66999999999996</v>
      </c>
      <c r="V8150">
        <v>0.13109999999999999</v>
      </c>
      <c r="W8150">
        <v>17000</v>
      </c>
      <c r="X8150">
        <v>56</v>
      </c>
      <c r="Y8150">
        <v>20653</v>
      </c>
    </row>
    <row r="8151" spans="1:25" x14ac:dyDescent="0.2">
      <c r="A8151">
        <v>492674</v>
      </c>
      <c r="B8151" t="s">
        <v>38</v>
      </c>
      <c r="C8151" t="s">
        <v>25</v>
      </c>
      <c r="D8151" t="s">
        <v>62</v>
      </c>
      <c r="E8151" t="s">
        <v>1828</v>
      </c>
      <c r="F8151" t="s">
        <v>59</v>
      </c>
      <c r="G8151" t="s">
        <v>54</v>
      </c>
      <c r="H8151" s="2">
        <v>44472</v>
      </c>
      <c r="I8151" t="s">
        <v>109</v>
      </c>
      <c r="J8151" s="1">
        <v>44476</v>
      </c>
      <c r="K8151" t="s">
        <v>32</v>
      </c>
      <c r="L8151" t="str">
        <f>IF(OR(Table2[[#This Row],[loan_status]]="Fully Paid", Table2[[#This Row],[loan_status]]="Current"),"Good Loan", IF(Table2[[#This Row],[loan_status]]="Charged Off", "Bad Loan",""))</f>
        <v>Bad Loan</v>
      </c>
      <c r="M8151" s="1">
        <v>44477</v>
      </c>
      <c r="N8151">
        <v>630129</v>
      </c>
      <c r="O8151" t="s">
        <v>1561</v>
      </c>
      <c r="P8151" t="s">
        <v>79</v>
      </c>
      <c r="Q8151" t="s">
        <v>47</v>
      </c>
      <c r="R8151" t="s">
        <v>51</v>
      </c>
      <c r="S8151">
        <v>113000</v>
      </c>
      <c r="T8151">
        <v>0.1691</v>
      </c>
      <c r="U8151">
        <v>218.97</v>
      </c>
      <c r="V8151">
        <v>7.8799999999999995E-2</v>
      </c>
      <c r="W8151">
        <v>7000</v>
      </c>
      <c r="X8151">
        <v>49</v>
      </c>
      <c r="Y8151">
        <v>875</v>
      </c>
    </row>
    <row r="8152" spans="1:25" x14ac:dyDescent="0.2">
      <c r="A8152">
        <v>492678</v>
      </c>
      <c r="B8152" t="s">
        <v>218</v>
      </c>
      <c r="C8152" t="s">
        <v>25</v>
      </c>
      <c r="D8152" t="s">
        <v>153</v>
      </c>
      <c r="E8152" t="s">
        <v>21934</v>
      </c>
      <c r="F8152" t="s">
        <v>59</v>
      </c>
      <c r="G8152" t="s">
        <v>54</v>
      </c>
      <c r="H8152" s="2">
        <v>44472</v>
      </c>
      <c r="I8152" t="s">
        <v>109</v>
      </c>
      <c r="J8152" t="s">
        <v>87</v>
      </c>
      <c r="K8152" t="s">
        <v>44</v>
      </c>
      <c r="L8152" t="str">
        <f>IF(OR(Table2[[#This Row],[loan_status]]="Fully Paid", Table2[[#This Row],[loan_status]]="Current"),"Good Loan", IF(Table2[[#This Row],[loan_status]]="Charged Off", "Bad Loan",""))</f>
        <v>Good Loan</v>
      </c>
      <c r="M8152" t="s">
        <v>31</v>
      </c>
      <c r="N8152">
        <v>630127</v>
      </c>
      <c r="O8152" t="s">
        <v>21776</v>
      </c>
      <c r="P8152" t="s">
        <v>75</v>
      </c>
      <c r="Q8152" t="s">
        <v>47</v>
      </c>
      <c r="R8152" t="s">
        <v>51</v>
      </c>
      <c r="S8152">
        <v>39000</v>
      </c>
      <c r="T8152">
        <v>0</v>
      </c>
      <c r="U8152">
        <v>311.10000000000002</v>
      </c>
      <c r="V8152">
        <v>7.51E-2</v>
      </c>
      <c r="W8152">
        <v>10000</v>
      </c>
      <c r="X8152">
        <v>32</v>
      </c>
      <c r="Y8152">
        <v>11200</v>
      </c>
    </row>
    <row r="8153" spans="1:25" x14ac:dyDescent="0.2">
      <c r="A8153">
        <v>492720</v>
      </c>
      <c r="B8153" t="s">
        <v>180</v>
      </c>
      <c r="C8153" t="s">
        <v>25</v>
      </c>
      <c r="D8153" t="s">
        <v>92</v>
      </c>
      <c r="E8153" t="s">
        <v>8260</v>
      </c>
      <c r="F8153" t="s">
        <v>108</v>
      </c>
      <c r="G8153" t="s">
        <v>54</v>
      </c>
      <c r="H8153" s="2">
        <v>44472</v>
      </c>
      <c r="I8153" t="s">
        <v>90</v>
      </c>
      <c r="J8153" s="1">
        <v>44539</v>
      </c>
      <c r="K8153" t="s">
        <v>44</v>
      </c>
      <c r="L8153" t="str">
        <f>IF(OR(Table2[[#This Row],[loan_status]]="Fully Paid", Table2[[#This Row],[loan_status]]="Current"),"Good Loan", IF(Table2[[#This Row],[loan_status]]="Charged Off", "Bad Loan",""))</f>
        <v>Good Loan</v>
      </c>
      <c r="M8153" s="1">
        <v>44540</v>
      </c>
      <c r="N8153">
        <v>630195</v>
      </c>
      <c r="O8153" t="s">
        <v>5816</v>
      </c>
      <c r="P8153" t="s">
        <v>137</v>
      </c>
      <c r="Q8153" t="s">
        <v>47</v>
      </c>
      <c r="R8153" t="s">
        <v>51</v>
      </c>
      <c r="S8153">
        <v>68902.67</v>
      </c>
      <c r="T8153">
        <v>0.22620000000000001</v>
      </c>
      <c r="U8153">
        <v>875.27</v>
      </c>
      <c r="V8153">
        <v>0.157</v>
      </c>
      <c r="W8153">
        <v>25000</v>
      </c>
      <c r="X8153">
        <v>22</v>
      </c>
      <c r="Y8153">
        <v>31277</v>
      </c>
    </row>
    <row r="8154" spans="1:25" x14ac:dyDescent="0.2">
      <c r="A8154">
        <v>492725</v>
      </c>
      <c r="B8154" t="s">
        <v>171</v>
      </c>
      <c r="C8154" t="s">
        <v>25</v>
      </c>
      <c r="D8154" t="s">
        <v>92</v>
      </c>
      <c r="E8154" t="s">
        <v>10174</v>
      </c>
      <c r="F8154" t="s">
        <v>28</v>
      </c>
      <c r="G8154" t="s">
        <v>29</v>
      </c>
      <c r="H8154" s="2">
        <v>44472</v>
      </c>
      <c r="I8154" t="s">
        <v>63</v>
      </c>
      <c r="J8154" t="s">
        <v>120</v>
      </c>
      <c r="K8154" t="s">
        <v>44</v>
      </c>
      <c r="L8154" t="str">
        <f>IF(OR(Table2[[#This Row],[loan_status]]="Fully Paid", Table2[[#This Row],[loan_status]]="Current"),"Good Loan", IF(Table2[[#This Row],[loan_status]]="Charged Off", "Bad Loan",""))</f>
        <v>Good Loan</v>
      </c>
      <c r="M8154" t="s">
        <v>87</v>
      </c>
      <c r="N8154">
        <v>630205</v>
      </c>
      <c r="O8154" t="s">
        <v>5816</v>
      </c>
      <c r="P8154" t="s">
        <v>64</v>
      </c>
      <c r="Q8154" t="s">
        <v>47</v>
      </c>
      <c r="R8154" t="s">
        <v>51</v>
      </c>
      <c r="S8154">
        <v>35000</v>
      </c>
      <c r="T8154">
        <v>0.14130000000000001</v>
      </c>
      <c r="U8154">
        <v>339.25</v>
      </c>
      <c r="V8154">
        <v>0.1348</v>
      </c>
      <c r="W8154">
        <v>10000</v>
      </c>
      <c r="X8154">
        <v>18</v>
      </c>
      <c r="Y8154">
        <v>11925</v>
      </c>
    </row>
    <row r="8155" spans="1:25" x14ac:dyDescent="0.2">
      <c r="A8155">
        <v>492730</v>
      </c>
      <c r="B8155" t="s">
        <v>159</v>
      </c>
      <c r="C8155" t="s">
        <v>25</v>
      </c>
      <c r="D8155" t="s">
        <v>57</v>
      </c>
      <c r="E8155" t="s">
        <v>8770</v>
      </c>
      <c r="F8155" t="s">
        <v>53</v>
      </c>
      <c r="G8155" t="s">
        <v>72</v>
      </c>
      <c r="H8155" s="2">
        <v>44472</v>
      </c>
      <c r="I8155" t="s">
        <v>82</v>
      </c>
      <c r="J8155" t="s">
        <v>87</v>
      </c>
      <c r="K8155" t="s">
        <v>44</v>
      </c>
      <c r="L8155" t="str">
        <f>IF(OR(Table2[[#This Row],[loan_status]]="Fully Paid", Table2[[#This Row],[loan_status]]="Current"),"Good Loan", IF(Table2[[#This Row],[loan_status]]="Charged Off", "Bad Loan",""))</f>
        <v>Good Loan</v>
      </c>
      <c r="M8155" t="s">
        <v>31</v>
      </c>
      <c r="N8155">
        <v>630209</v>
      </c>
      <c r="O8155" t="s">
        <v>21776</v>
      </c>
      <c r="P8155" t="s">
        <v>83</v>
      </c>
      <c r="Q8155" t="s">
        <v>47</v>
      </c>
      <c r="R8155" t="s">
        <v>51</v>
      </c>
      <c r="S8155">
        <v>40000</v>
      </c>
      <c r="T8155">
        <v>0.14549999999999999</v>
      </c>
      <c r="U8155">
        <v>263.29000000000002</v>
      </c>
      <c r="V8155">
        <v>0.11360000000000001</v>
      </c>
      <c r="W8155">
        <v>8000</v>
      </c>
      <c r="X8155">
        <v>18</v>
      </c>
      <c r="Y8155">
        <v>9479</v>
      </c>
    </row>
    <row r="8156" spans="1:25" x14ac:dyDescent="0.2">
      <c r="A8156">
        <v>492732</v>
      </c>
      <c r="B8156" t="s">
        <v>38</v>
      </c>
      <c r="C8156" t="s">
        <v>25</v>
      </c>
      <c r="D8156" t="s">
        <v>100</v>
      </c>
      <c r="E8156" t="s">
        <v>10999</v>
      </c>
      <c r="F8156" t="s">
        <v>59</v>
      </c>
      <c r="G8156" t="s">
        <v>29</v>
      </c>
      <c r="H8156" s="2">
        <v>44472</v>
      </c>
      <c r="I8156" t="s">
        <v>90</v>
      </c>
      <c r="J8156" t="s">
        <v>87</v>
      </c>
      <c r="K8156" t="s">
        <v>44</v>
      </c>
      <c r="L8156" t="str">
        <f>IF(OR(Table2[[#This Row],[loan_status]]="Fully Paid", Table2[[#This Row],[loan_status]]="Current"),"Good Loan", IF(Table2[[#This Row],[loan_status]]="Charged Off", "Bad Loan",""))</f>
        <v>Good Loan</v>
      </c>
      <c r="M8156" t="s">
        <v>31</v>
      </c>
      <c r="N8156">
        <v>630211</v>
      </c>
      <c r="O8156" t="s">
        <v>5816</v>
      </c>
      <c r="P8156" t="s">
        <v>79</v>
      </c>
      <c r="Q8156" t="s">
        <v>47</v>
      </c>
      <c r="R8156" t="s">
        <v>51</v>
      </c>
      <c r="S8156">
        <v>42000</v>
      </c>
      <c r="T8156">
        <v>0.1031</v>
      </c>
      <c r="U8156">
        <v>125.13</v>
      </c>
      <c r="V8156">
        <v>7.8799999999999995E-2</v>
      </c>
      <c r="W8156">
        <v>4000</v>
      </c>
      <c r="X8156">
        <v>14</v>
      </c>
      <c r="Y8156">
        <v>4505</v>
      </c>
    </row>
    <row r="8157" spans="1:25" x14ac:dyDescent="0.2">
      <c r="A8157">
        <v>492756</v>
      </c>
      <c r="B8157" t="s">
        <v>145</v>
      </c>
      <c r="C8157" t="s">
        <v>25</v>
      </c>
      <c r="D8157" t="s">
        <v>62</v>
      </c>
      <c r="E8157" t="s">
        <v>10133</v>
      </c>
      <c r="F8157" t="s">
        <v>28</v>
      </c>
      <c r="G8157" t="s">
        <v>29</v>
      </c>
      <c r="H8157" s="2">
        <v>44472</v>
      </c>
      <c r="I8157" t="s">
        <v>87</v>
      </c>
      <c r="J8157" t="s">
        <v>87</v>
      </c>
      <c r="K8157" t="s">
        <v>44</v>
      </c>
      <c r="L8157" t="str">
        <f>IF(OR(Table2[[#This Row],[loan_status]]="Fully Paid", Table2[[#This Row],[loan_status]]="Current"),"Good Loan", IF(Table2[[#This Row],[loan_status]]="Charged Off", "Bad Loan",""))</f>
        <v>Good Loan</v>
      </c>
      <c r="M8157" t="s">
        <v>31</v>
      </c>
      <c r="N8157">
        <v>630242</v>
      </c>
      <c r="O8157" t="s">
        <v>5816</v>
      </c>
      <c r="P8157" t="s">
        <v>187</v>
      </c>
      <c r="Q8157" t="s">
        <v>47</v>
      </c>
      <c r="R8157" t="s">
        <v>51</v>
      </c>
      <c r="S8157">
        <v>36000</v>
      </c>
      <c r="T8157">
        <v>0.20530000000000001</v>
      </c>
      <c r="U8157">
        <v>302.10000000000002</v>
      </c>
      <c r="V8157">
        <v>0.1273</v>
      </c>
      <c r="W8157">
        <v>9000</v>
      </c>
      <c r="X8157">
        <v>12</v>
      </c>
      <c r="Y8157">
        <v>10876</v>
      </c>
    </row>
    <row r="8158" spans="1:25" x14ac:dyDescent="0.2">
      <c r="A8158">
        <v>492800</v>
      </c>
      <c r="B8158" t="s">
        <v>38</v>
      </c>
      <c r="C8158" t="s">
        <v>25</v>
      </c>
      <c r="D8158" t="s">
        <v>146</v>
      </c>
      <c r="E8158" t="s">
        <v>10466</v>
      </c>
      <c r="F8158" t="s">
        <v>28</v>
      </c>
      <c r="G8158" t="s">
        <v>29</v>
      </c>
      <c r="H8158" s="2">
        <v>44472</v>
      </c>
      <c r="I8158" t="s">
        <v>82</v>
      </c>
      <c r="J8158" s="1">
        <v>44506</v>
      </c>
      <c r="K8158" t="s">
        <v>44</v>
      </c>
      <c r="L8158" t="str">
        <f>IF(OR(Table2[[#This Row],[loan_status]]="Fully Paid", Table2[[#This Row],[loan_status]]="Current"),"Good Loan", IF(Table2[[#This Row],[loan_status]]="Charged Off", "Bad Loan",""))</f>
        <v>Good Loan</v>
      </c>
      <c r="M8158" s="1">
        <v>44507</v>
      </c>
      <c r="N8158">
        <v>630302</v>
      </c>
      <c r="O8158" t="s">
        <v>5816</v>
      </c>
      <c r="P8158" t="s">
        <v>35</v>
      </c>
      <c r="Q8158" t="s">
        <v>47</v>
      </c>
      <c r="R8158" t="s">
        <v>51</v>
      </c>
      <c r="S8158">
        <v>32400</v>
      </c>
      <c r="T8158">
        <v>5.8900000000000001E-2</v>
      </c>
      <c r="U8158">
        <v>170.52</v>
      </c>
      <c r="V8158">
        <v>0.13850000000000001</v>
      </c>
      <c r="W8158">
        <v>5000</v>
      </c>
      <c r="X8158">
        <v>24</v>
      </c>
      <c r="Y8158">
        <v>5722</v>
      </c>
    </row>
    <row r="8159" spans="1:25" x14ac:dyDescent="0.2">
      <c r="A8159">
        <v>492826</v>
      </c>
      <c r="B8159" t="s">
        <v>24</v>
      </c>
      <c r="C8159" t="s">
        <v>25</v>
      </c>
      <c r="D8159" t="s">
        <v>57</v>
      </c>
      <c r="E8159" t="s">
        <v>7908</v>
      </c>
      <c r="F8159" t="s">
        <v>53</v>
      </c>
      <c r="G8159" t="s">
        <v>54</v>
      </c>
      <c r="H8159" s="2">
        <v>44472</v>
      </c>
      <c r="I8159" t="s">
        <v>74</v>
      </c>
      <c r="J8159" t="s">
        <v>31</v>
      </c>
      <c r="K8159" t="s">
        <v>44</v>
      </c>
      <c r="L8159" t="str">
        <f>IF(OR(Table2[[#This Row],[loan_status]]="Fully Paid", Table2[[#This Row],[loan_status]]="Current"),"Good Loan", IF(Table2[[#This Row],[loan_status]]="Charged Off", "Bad Loan",""))</f>
        <v>Good Loan</v>
      </c>
      <c r="M8159" t="s">
        <v>33</v>
      </c>
      <c r="N8159">
        <v>630338</v>
      </c>
      <c r="O8159" t="s">
        <v>5816</v>
      </c>
      <c r="P8159" t="s">
        <v>91</v>
      </c>
      <c r="Q8159" t="s">
        <v>47</v>
      </c>
      <c r="R8159" t="s">
        <v>51</v>
      </c>
      <c r="S8159">
        <v>46551</v>
      </c>
      <c r="T8159">
        <v>6.7500000000000004E-2</v>
      </c>
      <c r="U8159">
        <v>488.4</v>
      </c>
      <c r="V8159">
        <v>0.1062</v>
      </c>
      <c r="W8159">
        <v>15000</v>
      </c>
      <c r="X8159">
        <v>25</v>
      </c>
      <c r="Y8159">
        <v>17582</v>
      </c>
    </row>
    <row r="8160" spans="1:25" x14ac:dyDescent="0.2">
      <c r="A8160">
        <v>492851</v>
      </c>
      <c r="B8160" t="s">
        <v>227</v>
      </c>
      <c r="C8160" t="s">
        <v>25</v>
      </c>
      <c r="D8160" t="s">
        <v>135</v>
      </c>
      <c r="E8160" t="s">
        <v>8111</v>
      </c>
      <c r="F8160" t="s">
        <v>28</v>
      </c>
      <c r="G8160" t="s">
        <v>54</v>
      </c>
      <c r="H8160" s="2">
        <v>44472</v>
      </c>
      <c r="I8160" t="s">
        <v>189</v>
      </c>
      <c r="J8160" s="1">
        <v>44534</v>
      </c>
      <c r="K8160" t="s">
        <v>44</v>
      </c>
      <c r="L8160" t="str">
        <f>IF(OR(Table2[[#This Row],[loan_status]]="Fully Paid", Table2[[#This Row],[loan_status]]="Current"),"Good Loan", IF(Table2[[#This Row],[loan_status]]="Charged Off", "Bad Loan",""))</f>
        <v>Good Loan</v>
      </c>
      <c r="M8160" s="1">
        <v>44535</v>
      </c>
      <c r="N8160">
        <v>630374</v>
      </c>
      <c r="O8160" t="s">
        <v>5816</v>
      </c>
      <c r="P8160" t="s">
        <v>64</v>
      </c>
      <c r="Q8160" t="s">
        <v>47</v>
      </c>
      <c r="R8160" t="s">
        <v>51</v>
      </c>
      <c r="S8160">
        <v>50000</v>
      </c>
      <c r="T8160">
        <v>0.1517</v>
      </c>
      <c r="U8160">
        <v>542.79</v>
      </c>
      <c r="V8160">
        <v>0.1348</v>
      </c>
      <c r="W8160">
        <v>16000</v>
      </c>
      <c r="X8160">
        <v>14</v>
      </c>
      <c r="Y8160">
        <v>19157</v>
      </c>
    </row>
    <row r="8161" spans="1:25" x14ac:dyDescent="0.2">
      <c r="A8161">
        <v>492856</v>
      </c>
      <c r="B8161" t="s">
        <v>80</v>
      </c>
      <c r="C8161" t="s">
        <v>25</v>
      </c>
      <c r="D8161" t="s">
        <v>100</v>
      </c>
      <c r="E8161" t="s">
        <v>26961</v>
      </c>
      <c r="F8161" t="s">
        <v>53</v>
      </c>
      <c r="G8161" t="s">
        <v>54</v>
      </c>
      <c r="H8161" s="2">
        <v>44472</v>
      </c>
      <c r="I8161" s="1">
        <v>44535</v>
      </c>
      <c r="J8161" s="1">
        <v>44534</v>
      </c>
      <c r="K8161" t="s">
        <v>44</v>
      </c>
      <c r="L8161" t="str">
        <f>IF(OR(Table2[[#This Row],[loan_status]]="Fully Paid", Table2[[#This Row],[loan_status]]="Current"),"Good Loan", IF(Table2[[#This Row],[loan_status]]="Charged Off", "Bad Loan",""))</f>
        <v>Good Loan</v>
      </c>
      <c r="M8161" s="1">
        <v>44535</v>
      </c>
      <c r="N8161">
        <v>630379</v>
      </c>
      <c r="O8161" t="s">
        <v>26779</v>
      </c>
      <c r="P8161" t="s">
        <v>55</v>
      </c>
      <c r="Q8161" t="s">
        <v>47</v>
      </c>
      <c r="R8161" t="s">
        <v>51</v>
      </c>
      <c r="S8161">
        <v>40800</v>
      </c>
      <c r="T8161">
        <v>0.24679999999999999</v>
      </c>
      <c r="U8161">
        <v>518.16</v>
      </c>
      <c r="V8161">
        <v>0.10249999999999999</v>
      </c>
      <c r="W8161">
        <v>16000</v>
      </c>
      <c r="X8161">
        <v>15</v>
      </c>
      <c r="Y8161">
        <v>18372</v>
      </c>
    </row>
    <row r="8162" spans="1:25" x14ac:dyDescent="0.2">
      <c r="A8162">
        <v>492858</v>
      </c>
      <c r="B8162" t="s">
        <v>112</v>
      </c>
      <c r="C8162" t="s">
        <v>25</v>
      </c>
      <c r="D8162" t="s">
        <v>26</v>
      </c>
      <c r="F8162" t="s">
        <v>28</v>
      </c>
      <c r="G8162" t="s">
        <v>29</v>
      </c>
      <c r="H8162" s="2">
        <v>44472</v>
      </c>
      <c r="I8162" s="1">
        <v>44532</v>
      </c>
      <c r="J8162" s="1">
        <v>44531</v>
      </c>
      <c r="K8162" t="s">
        <v>44</v>
      </c>
      <c r="L8162" t="str">
        <f>IF(OR(Table2[[#This Row],[loan_status]]="Fully Paid", Table2[[#This Row],[loan_status]]="Current"),"Good Loan", IF(Table2[[#This Row],[loan_status]]="Charged Off", "Bad Loan",""))</f>
        <v>Good Loan</v>
      </c>
      <c r="M8162" s="1">
        <v>44532</v>
      </c>
      <c r="N8162">
        <v>365230</v>
      </c>
      <c r="O8162" t="s">
        <v>1561</v>
      </c>
      <c r="P8162" t="s">
        <v>50</v>
      </c>
      <c r="Q8162" t="s">
        <v>47</v>
      </c>
      <c r="R8162" t="s">
        <v>51</v>
      </c>
      <c r="S8162">
        <v>120640</v>
      </c>
      <c r="T8162">
        <v>0.10630000000000001</v>
      </c>
      <c r="U8162">
        <v>329.13</v>
      </c>
      <c r="V8162">
        <v>0.14219999999999999</v>
      </c>
      <c r="W8162">
        <v>9600</v>
      </c>
      <c r="X8162">
        <v>16</v>
      </c>
      <c r="Y8162">
        <v>11464</v>
      </c>
    </row>
    <row r="8163" spans="1:25" x14ac:dyDescent="0.2">
      <c r="A8163">
        <v>492862</v>
      </c>
      <c r="B8163" t="s">
        <v>131</v>
      </c>
      <c r="C8163" t="s">
        <v>25</v>
      </c>
      <c r="D8163" t="s">
        <v>26</v>
      </c>
      <c r="E8163" t="s">
        <v>21822</v>
      </c>
      <c r="F8163" t="s">
        <v>53</v>
      </c>
      <c r="G8163" t="s">
        <v>29</v>
      </c>
      <c r="H8163" s="2">
        <v>44472</v>
      </c>
      <c r="I8163" s="1">
        <v>44502</v>
      </c>
      <c r="J8163" s="1">
        <v>44478</v>
      </c>
      <c r="K8163" t="s">
        <v>32</v>
      </c>
      <c r="L8163" t="str">
        <f>IF(OR(Table2[[#This Row],[loan_status]]="Fully Paid", Table2[[#This Row],[loan_status]]="Current"),"Good Loan", IF(Table2[[#This Row],[loan_status]]="Charged Off", "Bad Loan",""))</f>
        <v>Bad Loan</v>
      </c>
      <c r="M8163" s="1">
        <v>44479</v>
      </c>
      <c r="N8163">
        <v>630370</v>
      </c>
      <c r="O8163" t="s">
        <v>21776</v>
      </c>
      <c r="P8163" t="s">
        <v>102</v>
      </c>
      <c r="Q8163" t="s">
        <v>47</v>
      </c>
      <c r="R8163" t="s">
        <v>51</v>
      </c>
      <c r="S8163">
        <v>43200</v>
      </c>
      <c r="T8163">
        <v>0.13389999999999999</v>
      </c>
      <c r="U8163">
        <v>322.11</v>
      </c>
      <c r="V8163">
        <v>9.8799999999999999E-2</v>
      </c>
      <c r="W8163">
        <v>10000</v>
      </c>
      <c r="X8163">
        <v>20</v>
      </c>
      <c r="Y8163">
        <v>1232</v>
      </c>
    </row>
    <row r="8164" spans="1:25" x14ac:dyDescent="0.2">
      <c r="A8164">
        <v>492867</v>
      </c>
      <c r="B8164" t="s">
        <v>151</v>
      </c>
      <c r="C8164" t="s">
        <v>25</v>
      </c>
      <c r="D8164" t="s">
        <v>113</v>
      </c>
      <c r="E8164" t="s">
        <v>23868</v>
      </c>
      <c r="F8164" t="s">
        <v>28</v>
      </c>
      <c r="G8164" t="s">
        <v>29</v>
      </c>
      <c r="H8164" s="2">
        <v>44472</v>
      </c>
      <c r="I8164" t="s">
        <v>284</v>
      </c>
      <c r="J8164" s="1">
        <v>44532</v>
      </c>
      <c r="K8164" t="s">
        <v>44</v>
      </c>
      <c r="L8164" t="str">
        <f>IF(OR(Table2[[#This Row],[loan_status]]="Fully Paid", Table2[[#This Row],[loan_status]]="Current"),"Good Loan", IF(Table2[[#This Row],[loan_status]]="Charged Off", "Bad Loan",""))</f>
        <v>Good Loan</v>
      </c>
      <c r="M8164" s="1">
        <v>44533</v>
      </c>
      <c r="N8164">
        <v>630390</v>
      </c>
      <c r="O8164" t="s">
        <v>23756</v>
      </c>
      <c r="P8164" t="s">
        <v>50</v>
      </c>
      <c r="Q8164" t="s">
        <v>47</v>
      </c>
      <c r="R8164" t="s">
        <v>51</v>
      </c>
      <c r="S8164">
        <v>63000</v>
      </c>
      <c r="T8164">
        <v>0.1069</v>
      </c>
      <c r="U8164">
        <v>144</v>
      </c>
      <c r="V8164">
        <v>0.14219999999999999</v>
      </c>
      <c r="W8164">
        <v>4200</v>
      </c>
      <c r="X8164">
        <v>18</v>
      </c>
      <c r="Y8164">
        <v>5037</v>
      </c>
    </row>
    <row r="8165" spans="1:25" x14ac:dyDescent="0.2">
      <c r="A8165">
        <v>492872</v>
      </c>
      <c r="B8165" t="s">
        <v>56</v>
      </c>
      <c r="C8165" t="s">
        <v>25</v>
      </c>
      <c r="D8165" t="s">
        <v>62</v>
      </c>
      <c r="E8165" t="s">
        <v>8598</v>
      </c>
      <c r="F8165" t="s">
        <v>53</v>
      </c>
      <c r="G8165" t="s">
        <v>72</v>
      </c>
      <c r="H8165" s="2">
        <v>44472</v>
      </c>
      <c r="I8165" s="1">
        <v>44479</v>
      </c>
      <c r="J8165" s="1">
        <v>44478</v>
      </c>
      <c r="K8165" t="s">
        <v>44</v>
      </c>
      <c r="L8165" t="str">
        <f>IF(OR(Table2[[#This Row],[loan_status]]="Fully Paid", Table2[[#This Row],[loan_status]]="Current"),"Good Loan", IF(Table2[[#This Row],[loan_status]]="Charged Off", "Bad Loan",""))</f>
        <v>Good Loan</v>
      </c>
      <c r="M8165" s="1">
        <v>44479</v>
      </c>
      <c r="N8165">
        <v>630397</v>
      </c>
      <c r="O8165" t="s">
        <v>5816</v>
      </c>
      <c r="P8165" t="s">
        <v>88</v>
      </c>
      <c r="Q8165" t="s">
        <v>47</v>
      </c>
      <c r="R8165" t="s">
        <v>51</v>
      </c>
      <c r="S8165">
        <v>76000</v>
      </c>
      <c r="T8165">
        <v>0.1484</v>
      </c>
      <c r="U8165">
        <v>589.24</v>
      </c>
      <c r="V8165">
        <v>0.1099</v>
      </c>
      <c r="W8165">
        <v>18000</v>
      </c>
      <c r="X8165">
        <v>37</v>
      </c>
      <c r="Y8165">
        <v>18921</v>
      </c>
    </row>
    <row r="8166" spans="1:25" x14ac:dyDescent="0.2">
      <c r="A8166">
        <v>492875</v>
      </c>
      <c r="B8166" t="s">
        <v>24</v>
      </c>
      <c r="C8166" t="s">
        <v>25</v>
      </c>
      <c r="D8166" t="s">
        <v>48</v>
      </c>
      <c r="E8166" t="s">
        <v>22298</v>
      </c>
      <c r="F8166" t="s">
        <v>53</v>
      </c>
      <c r="G8166" t="s">
        <v>29</v>
      </c>
      <c r="H8166" s="2">
        <v>44473</v>
      </c>
      <c r="I8166" s="1">
        <v>44542</v>
      </c>
      <c r="J8166" s="1">
        <v>44542</v>
      </c>
      <c r="K8166" t="s">
        <v>44</v>
      </c>
      <c r="L8166" t="str">
        <f>IF(OR(Table2[[#This Row],[loan_status]]="Fully Paid", Table2[[#This Row],[loan_status]]="Current"),"Good Loan", IF(Table2[[#This Row],[loan_status]]="Charged Off", "Bad Loan",""))</f>
        <v>Good Loan</v>
      </c>
      <c r="M8166" s="1">
        <v>44896</v>
      </c>
      <c r="N8166">
        <v>630401</v>
      </c>
      <c r="O8166" t="s">
        <v>21776</v>
      </c>
      <c r="P8166" t="s">
        <v>102</v>
      </c>
      <c r="Q8166" t="s">
        <v>47</v>
      </c>
      <c r="R8166" t="s">
        <v>51</v>
      </c>
      <c r="S8166">
        <v>37500</v>
      </c>
      <c r="T8166">
        <v>5.9200000000000003E-2</v>
      </c>
      <c r="U8166">
        <v>109.52</v>
      </c>
      <c r="V8166">
        <v>9.8799999999999999E-2</v>
      </c>
      <c r="W8166">
        <v>3400</v>
      </c>
      <c r="X8166">
        <v>6</v>
      </c>
      <c r="Y8166">
        <v>3934</v>
      </c>
    </row>
    <row r="8167" spans="1:25" x14ac:dyDescent="0.2">
      <c r="A8167">
        <v>492896</v>
      </c>
      <c r="B8167" t="s">
        <v>70</v>
      </c>
      <c r="C8167" t="s">
        <v>25</v>
      </c>
      <c r="D8167" t="s">
        <v>92</v>
      </c>
      <c r="E8167" t="s">
        <v>5808</v>
      </c>
      <c r="F8167" t="s">
        <v>28</v>
      </c>
      <c r="G8167" t="s">
        <v>29</v>
      </c>
      <c r="H8167" s="2">
        <v>44472</v>
      </c>
      <c r="I8167" s="1">
        <v>44481</v>
      </c>
      <c r="J8167" s="1">
        <v>44481</v>
      </c>
      <c r="K8167" t="s">
        <v>44</v>
      </c>
      <c r="L8167" t="str">
        <f>IF(OR(Table2[[#This Row],[loan_status]]="Fully Paid", Table2[[#This Row],[loan_status]]="Current"),"Good Loan", IF(Table2[[#This Row],[loan_status]]="Charged Off", "Bad Loan",""))</f>
        <v>Good Loan</v>
      </c>
      <c r="M8167" s="1">
        <v>44835</v>
      </c>
      <c r="N8167">
        <v>630439</v>
      </c>
      <c r="O8167" t="s">
        <v>5816</v>
      </c>
      <c r="P8167" t="s">
        <v>187</v>
      </c>
      <c r="Q8167" t="s">
        <v>47</v>
      </c>
      <c r="R8167" t="s">
        <v>51</v>
      </c>
      <c r="S8167">
        <v>100000</v>
      </c>
      <c r="T8167">
        <v>0.14799999999999999</v>
      </c>
      <c r="U8167">
        <v>805.59</v>
      </c>
      <c r="V8167">
        <v>0.1273</v>
      </c>
      <c r="W8167">
        <v>24000</v>
      </c>
      <c r="X8167">
        <v>34</v>
      </c>
      <c r="Y8167">
        <v>26076</v>
      </c>
    </row>
    <row r="8168" spans="1:25" x14ac:dyDescent="0.2">
      <c r="A8168">
        <v>492904</v>
      </c>
      <c r="B8168" t="s">
        <v>381</v>
      </c>
      <c r="C8168" t="s">
        <v>25</v>
      </c>
      <c r="D8168" t="s">
        <v>92</v>
      </c>
      <c r="E8168" t="s">
        <v>2183</v>
      </c>
      <c r="F8168" t="s">
        <v>59</v>
      </c>
      <c r="G8168" t="s">
        <v>54</v>
      </c>
      <c r="H8168" s="2">
        <v>44472</v>
      </c>
      <c r="I8168" s="1">
        <v>44503</v>
      </c>
      <c r="J8168" s="1">
        <v>44502</v>
      </c>
      <c r="K8168" t="s">
        <v>44</v>
      </c>
      <c r="L8168" t="str">
        <f>IF(OR(Table2[[#This Row],[loan_status]]="Fully Paid", Table2[[#This Row],[loan_status]]="Current"),"Good Loan", IF(Table2[[#This Row],[loan_status]]="Charged Off", "Bad Loan",""))</f>
        <v>Good Loan</v>
      </c>
      <c r="M8168" s="1">
        <v>44503</v>
      </c>
      <c r="N8168">
        <v>630456</v>
      </c>
      <c r="O8168" t="s">
        <v>19516</v>
      </c>
      <c r="P8168" t="s">
        <v>124</v>
      </c>
      <c r="Q8168" t="s">
        <v>47</v>
      </c>
      <c r="R8168" t="s">
        <v>51</v>
      </c>
      <c r="S8168">
        <v>69930</v>
      </c>
      <c r="T8168">
        <v>6.1400000000000003E-2</v>
      </c>
      <c r="U8168">
        <v>194.92</v>
      </c>
      <c r="V8168">
        <v>7.1400000000000005E-2</v>
      </c>
      <c r="W8168">
        <v>6300</v>
      </c>
      <c r="X8168">
        <v>16</v>
      </c>
      <c r="Y8168">
        <v>6659</v>
      </c>
    </row>
    <row r="8169" spans="1:25" x14ac:dyDescent="0.2">
      <c r="A8169">
        <v>492913</v>
      </c>
      <c r="B8169" t="s">
        <v>76</v>
      </c>
      <c r="C8169" t="s">
        <v>25</v>
      </c>
      <c r="D8169" t="s">
        <v>135</v>
      </c>
      <c r="E8169" t="s">
        <v>3435</v>
      </c>
      <c r="F8169" t="s">
        <v>28</v>
      </c>
      <c r="G8169" t="s">
        <v>54</v>
      </c>
      <c r="H8169" s="2">
        <v>44472</v>
      </c>
      <c r="I8169" t="s">
        <v>243</v>
      </c>
      <c r="J8169" t="s">
        <v>87</v>
      </c>
      <c r="K8169" t="s">
        <v>44</v>
      </c>
      <c r="L8169" t="str">
        <f>IF(OR(Table2[[#This Row],[loan_status]]="Fully Paid", Table2[[#This Row],[loan_status]]="Current"),"Good Loan", IF(Table2[[#This Row],[loan_status]]="Charged Off", "Bad Loan",""))</f>
        <v>Good Loan</v>
      </c>
      <c r="M8169" t="s">
        <v>31</v>
      </c>
      <c r="N8169">
        <v>630466</v>
      </c>
      <c r="O8169" t="s">
        <v>1561</v>
      </c>
      <c r="P8169" t="s">
        <v>64</v>
      </c>
      <c r="Q8169" t="s">
        <v>47</v>
      </c>
      <c r="R8169" t="s">
        <v>51</v>
      </c>
      <c r="S8169">
        <v>50000</v>
      </c>
      <c r="T8169">
        <v>0.10390000000000001</v>
      </c>
      <c r="U8169">
        <v>364.69</v>
      </c>
      <c r="V8169">
        <v>0.1348</v>
      </c>
      <c r="W8169">
        <v>10750</v>
      </c>
      <c r="X8169">
        <v>12</v>
      </c>
      <c r="Y8169">
        <v>13129</v>
      </c>
    </row>
    <row r="8170" spans="1:25" x14ac:dyDescent="0.2">
      <c r="A8170">
        <v>492914</v>
      </c>
      <c r="B8170" t="s">
        <v>180</v>
      </c>
      <c r="C8170" t="s">
        <v>25</v>
      </c>
      <c r="D8170" t="s">
        <v>146</v>
      </c>
      <c r="E8170" t="s">
        <v>26975</v>
      </c>
      <c r="F8170" t="s">
        <v>53</v>
      </c>
      <c r="G8170" t="s">
        <v>54</v>
      </c>
      <c r="H8170" s="2">
        <v>44472</v>
      </c>
      <c r="I8170" s="1">
        <v>44506</v>
      </c>
      <c r="J8170" s="1">
        <v>44505</v>
      </c>
      <c r="K8170" t="s">
        <v>44</v>
      </c>
      <c r="L8170" t="str">
        <f>IF(OR(Table2[[#This Row],[loan_status]]="Fully Paid", Table2[[#This Row],[loan_status]]="Current"),"Good Loan", IF(Table2[[#This Row],[loan_status]]="Charged Off", "Bad Loan",""))</f>
        <v>Good Loan</v>
      </c>
      <c r="M8170" s="1">
        <v>44506</v>
      </c>
      <c r="N8170">
        <v>630472</v>
      </c>
      <c r="O8170" t="s">
        <v>26779</v>
      </c>
      <c r="P8170" t="s">
        <v>83</v>
      </c>
      <c r="Q8170" t="s">
        <v>47</v>
      </c>
      <c r="R8170" t="s">
        <v>51</v>
      </c>
      <c r="S8170">
        <v>63800</v>
      </c>
      <c r="T8170">
        <v>0.14779999999999999</v>
      </c>
      <c r="U8170">
        <v>822.78</v>
      </c>
      <c r="V8170">
        <v>0.11360000000000001</v>
      </c>
      <c r="W8170">
        <v>25000</v>
      </c>
      <c r="X8170">
        <v>26</v>
      </c>
      <c r="Y8170">
        <v>27790</v>
      </c>
    </row>
    <row r="8171" spans="1:25" x14ac:dyDescent="0.2">
      <c r="A8171">
        <v>492917</v>
      </c>
      <c r="B8171" t="s">
        <v>103</v>
      </c>
      <c r="C8171" t="s">
        <v>25</v>
      </c>
      <c r="D8171" t="s">
        <v>26</v>
      </c>
      <c r="E8171" t="s">
        <v>10226</v>
      </c>
      <c r="F8171" t="s">
        <v>28</v>
      </c>
      <c r="G8171" t="s">
        <v>29</v>
      </c>
      <c r="H8171" s="2">
        <v>44472</v>
      </c>
      <c r="I8171" t="s">
        <v>87</v>
      </c>
      <c r="J8171" t="s">
        <v>87</v>
      </c>
      <c r="K8171" t="s">
        <v>44</v>
      </c>
      <c r="L8171" t="str">
        <f>IF(OR(Table2[[#This Row],[loan_status]]="Fully Paid", Table2[[#This Row],[loan_status]]="Current"),"Good Loan", IF(Table2[[#This Row],[loan_status]]="Charged Off", "Bad Loan",""))</f>
        <v>Good Loan</v>
      </c>
      <c r="M8171" t="s">
        <v>31</v>
      </c>
      <c r="N8171">
        <v>630477</v>
      </c>
      <c r="O8171" t="s">
        <v>5816</v>
      </c>
      <c r="P8171" t="s">
        <v>50</v>
      </c>
      <c r="Q8171" t="s">
        <v>47</v>
      </c>
      <c r="R8171" t="s">
        <v>51</v>
      </c>
      <c r="S8171">
        <v>29820</v>
      </c>
      <c r="T8171">
        <v>0.1421</v>
      </c>
      <c r="U8171">
        <v>205.71</v>
      </c>
      <c r="V8171">
        <v>0.14219999999999999</v>
      </c>
      <c r="W8171">
        <v>6000</v>
      </c>
      <c r="X8171">
        <v>10</v>
      </c>
      <c r="Y8171">
        <v>7406</v>
      </c>
    </row>
    <row r="8172" spans="1:25" x14ac:dyDescent="0.2">
      <c r="A8172">
        <v>492934</v>
      </c>
      <c r="B8172" t="s">
        <v>38</v>
      </c>
      <c r="C8172" t="s">
        <v>25</v>
      </c>
      <c r="D8172" t="s">
        <v>92</v>
      </c>
      <c r="E8172" t="s">
        <v>9569</v>
      </c>
      <c r="F8172" t="s">
        <v>53</v>
      </c>
      <c r="G8172" t="s">
        <v>29</v>
      </c>
      <c r="H8172" s="2">
        <v>44472</v>
      </c>
      <c r="I8172" t="s">
        <v>120</v>
      </c>
      <c r="J8172" s="1">
        <v>44542</v>
      </c>
      <c r="K8172" t="s">
        <v>44</v>
      </c>
      <c r="L8172" t="str">
        <f>IF(OR(Table2[[#This Row],[loan_status]]="Fully Paid", Table2[[#This Row],[loan_status]]="Current"),"Good Loan", IF(Table2[[#This Row],[loan_status]]="Charged Off", "Bad Loan",""))</f>
        <v>Good Loan</v>
      </c>
      <c r="M8172" s="1">
        <v>44896</v>
      </c>
      <c r="N8172">
        <v>630502</v>
      </c>
      <c r="O8172" t="s">
        <v>5816</v>
      </c>
      <c r="P8172" t="s">
        <v>88</v>
      </c>
      <c r="Q8172" t="s">
        <v>47</v>
      </c>
      <c r="R8172" t="s">
        <v>51</v>
      </c>
      <c r="S8172">
        <v>28800</v>
      </c>
      <c r="T8172">
        <v>0.1867</v>
      </c>
      <c r="U8172">
        <v>294.62</v>
      </c>
      <c r="V8172">
        <v>0.1099</v>
      </c>
      <c r="W8172">
        <v>9000</v>
      </c>
      <c r="X8172">
        <v>15</v>
      </c>
      <c r="Y8172">
        <v>10591</v>
      </c>
    </row>
    <row r="8173" spans="1:25" x14ac:dyDescent="0.2">
      <c r="A8173">
        <v>492944</v>
      </c>
      <c r="B8173" t="s">
        <v>180</v>
      </c>
      <c r="C8173" t="s">
        <v>25</v>
      </c>
      <c r="D8173" t="s">
        <v>100</v>
      </c>
      <c r="E8173" t="s">
        <v>10822</v>
      </c>
      <c r="F8173" t="s">
        <v>41</v>
      </c>
      <c r="G8173" t="s">
        <v>29</v>
      </c>
      <c r="H8173" s="2">
        <v>44472</v>
      </c>
      <c r="I8173" s="1">
        <v>44536</v>
      </c>
      <c r="J8173" s="1">
        <v>44536</v>
      </c>
      <c r="K8173" t="s">
        <v>44</v>
      </c>
      <c r="L8173" t="str">
        <f>IF(OR(Table2[[#This Row],[loan_status]]="Fully Paid", Table2[[#This Row],[loan_status]]="Current"),"Good Loan", IF(Table2[[#This Row],[loan_status]]="Charged Off", "Bad Loan",""))</f>
        <v>Good Loan</v>
      </c>
      <c r="M8173" s="1">
        <v>44537</v>
      </c>
      <c r="N8173">
        <v>630514</v>
      </c>
      <c r="O8173" t="s">
        <v>5816</v>
      </c>
      <c r="P8173" t="s">
        <v>912</v>
      </c>
      <c r="Q8173" t="s">
        <v>47</v>
      </c>
      <c r="R8173" t="s">
        <v>51</v>
      </c>
      <c r="S8173">
        <v>19250</v>
      </c>
      <c r="T8173">
        <v>0.14649999999999999</v>
      </c>
      <c r="U8173">
        <v>222.27</v>
      </c>
      <c r="V8173">
        <v>0.16819999999999999</v>
      </c>
      <c r="W8173">
        <v>6250</v>
      </c>
      <c r="X8173">
        <v>4</v>
      </c>
      <c r="Y8173">
        <v>7839</v>
      </c>
    </row>
    <row r="8174" spans="1:25" x14ac:dyDescent="0.2">
      <c r="A8174">
        <v>492954</v>
      </c>
      <c r="B8174" t="s">
        <v>56</v>
      </c>
      <c r="C8174" t="s">
        <v>25</v>
      </c>
      <c r="D8174" t="s">
        <v>57</v>
      </c>
      <c r="E8174" t="s">
        <v>2422</v>
      </c>
      <c r="F8174" t="s">
        <v>28</v>
      </c>
      <c r="G8174" t="s">
        <v>54</v>
      </c>
      <c r="H8174" s="2">
        <v>44472</v>
      </c>
      <c r="I8174" t="s">
        <v>109</v>
      </c>
      <c r="J8174" t="s">
        <v>87</v>
      </c>
      <c r="K8174" t="s">
        <v>44</v>
      </c>
      <c r="L8174" t="str">
        <f>IF(OR(Table2[[#This Row],[loan_status]]="Fully Paid", Table2[[#This Row],[loan_status]]="Current"),"Good Loan", IF(Table2[[#This Row],[loan_status]]="Charged Off", "Bad Loan",""))</f>
        <v>Good Loan</v>
      </c>
      <c r="M8174" t="s">
        <v>31</v>
      </c>
      <c r="N8174">
        <v>630527</v>
      </c>
      <c r="O8174" t="s">
        <v>1561</v>
      </c>
      <c r="P8174" t="s">
        <v>64</v>
      </c>
      <c r="Q8174" t="s">
        <v>47</v>
      </c>
      <c r="R8174" t="s">
        <v>51</v>
      </c>
      <c r="S8174">
        <v>100000</v>
      </c>
      <c r="T8174">
        <v>6.2399999999999997E-2</v>
      </c>
      <c r="U8174">
        <v>610.64</v>
      </c>
      <c r="V8174">
        <v>0.1348</v>
      </c>
      <c r="W8174">
        <v>18000</v>
      </c>
      <c r="X8174">
        <v>55</v>
      </c>
      <c r="Y8174">
        <v>21984</v>
      </c>
    </row>
    <row r="8175" spans="1:25" x14ac:dyDescent="0.2">
      <c r="A8175">
        <v>492955</v>
      </c>
      <c r="B8175" t="s">
        <v>103</v>
      </c>
      <c r="C8175" t="s">
        <v>25</v>
      </c>
      <c r="D8175" t="s">
        <v>135</v>
      </c>
      <c r="E8175" t="s">
        <v>3172</v>
      </c>
      <c r="F8175" t="s">
        <v>28</v>
      </c>
      <c r="G8175" t="s">
        <v>29</v>
      </c>
      <c r="H8175" s="2">
        <v>44472</v>
      </c>
      <c r="I8175" t="s">
        <v>90</v>
      </c>
      <c r="J8175" s="1">
        <v>44511</v>
      </c>
      <c r="K8175" t="s">
        <v>44</v>
      </c>
      <c r="L8175" t="str">
        <f>IF(OR(Table2[[#This Row],[loan_status]]="Fully Paid", Table2[[#This Row],[loan_status]]="Current"),"Good Loan", IF(Table2[[#This Row],[loan_status]]="Charged Off", "Bad Loan",""))</f>
        <v>Good Loan</v>
      </c>
      <c r="M8175" s="1">
        <v>44512</v>
      </c>
      <c r="N8175">
        <v>630528</v>
      </c>
      <c r="O8175" t="s">
        <v>1561</v>
      </c>
      <c r="P8175" t="s">
        <v>69</v>
      </c>
      <c r="Q8175" t="s">
        <v>47</v>
      </c>
      <c r="R8175" t="s">
        <v>51</v>
      </c>
      <c r="S8175">
        <v>45000</v>
      </c>
      <c r="T8175">
        <v>0.1515</v>
      </c>
      <c r="U8175">
        <v>283.45999999999998</v>
      </c>
      <c r="V8175">
        <v>0.13109999999999999</v>
      </c>
      <c r="W8175">
        <v>8400</v>
      </c>
      <c r="X8175">
        <v>23</v>
      </c>
      <c r="Y8175">
        <v>9654</v>
      </c>
    </row>
    <row r="8176" spans="1:25" x14ac:dyDescent="0.2">
      <c r="A8176">
        <v>492956</v>
      </c>
      <c r="B8176" t="s">
        <v>56</v>
      </c>
      <c r="C8176" t="s">
        <v>25</v>
      </c>
      <c r="D8176" t="s">
        <v>135</v>
      </c>
      <c r="F8176" t="s">
        <v>59</v>
      </c>
      <c r="G8176" t="s">
        <v>29</v>
      </c>
      <c r="H8176" s="2">
        <v>44472</v>
      </c>
      <c r="I8176" t="s">
        <v>74</v>
      </c>
      <c r="J8176" t="s">
        <v>87</v>
      </c>
      <c r="K8176" t="s">
        <v>44</v>
      </c>
      <c r="L8176" t="str">
        <f>IF(OR(Table2[[#This Row],[loan_status]]="Fully Paid", Table2[[#This Row],[loan_status]]="Current"),"Good Loan", IF(Table2[[#This Row],[loan_status]]="Charged Off", "Bad Loan",""))</f>
        <v>Good Loan</v>
      </c>
      <c r="M8176" t="s">
        <v>31</v>
      </c>
      <c r="N8176">
        <v>630530</v>
      </c>
      <c r="O8176" t="s">
        <v>5816</v>
      </c>
      <c r="P8176" t="s">
        <v>124</v>
      </c>
      <c r="Q8176" t="s">
        <v>47</v>
      </c>
      <c r="R8176" t="s">
        <v>51</v>
      </c>
      <c r="S8176">
        <v>38000</v>
      </c>
      <c r="T8176">
        <v>0.1232</v>
      </c>
      <c r="U8176">
        <v>201.11</v>
      </c>
      <c r="V8176">
        <v>7.1400000000000005E-2</v>
      </c>
      <c r="W8176">
        <v>6500</v>
      </c>
      <c r="X8176">
        <v>18</v>
      </c>
      <c r="Y8176">
        <v>7240</v>
      </c>
    </row>
    <row r="8177" spans="1:25" x14ac:dyDescent="0.2">
      <c r="A8177">
        <v>493019</v>
      </c>
      <c r="B8177" t="s">
        <v>24</v>
      </c>
      <c r="C8177" t="s">
        <v>25</v>
      </c>
      <c r="D8177" t="s">
        <v>92</v>
      </c>
      <c r="E8177" t="s">
        <v>7686</v>
      </c>
      <c r="F8177" t="s">
        <v>53</v>
      </c>
      <c r="G8177" t="s">
        <v>54</v>
      </c>
      <c r="H8177" s="2">
        <v>44472</v>
      </c>
      <c r="I8177" s="1">
        <v>44475</v>
      </c>
      <c r="J8177" s="1">
        <v>44474</v>
      </c>
      <c r="K8177" t="s">
        <v>44</v>
      </c>
      <c r="L8177" t="str">
        <f>IF(OR(Table2[[#This Row],[loan_status]]="Fully Paid", Table2[[#This Row],[loan_status]]="Current"),"Good Loan", IF(Table2[[#This Row],[loan_status]]="Charged Off", "Bad Loan",""))</f>
        <v>Good Loan</v>
      </c>
      <c r="M8177" s="1">
        <v>44475</v>
      </c>
      <c r="N8177">
        <v>630581</v>
      </c>
      <c r="O8177" t="s">
        <v>5816</v>
      </c>
      <c r="P8177" t="s">
        <v>55</v>
      </c>
      <c r="Q8177" t="s">
        <v>47</v>
      </c>
      <c r="R8177" t="s">
        <v>51</v>
      </c>
      <c r="S8177">
        <v>49000</v>
      </c>
      <c r="T8177">
        <v>0</v>
      </c>
      <c r="U8177">
        <v>153.83000000000001</v>
      </c>
      <c r="V8177">
        <v>0.10249999999999999</v>
      </c>
      <c r="W8177">
        <v>4750</v>
      </c>
      <c r="X8177">
        <v>17</v>
      </c>
      <c r="Y8177">
        <v>4813</v>
      </c>
    </row>
    <row r="8178" spans="1:25" x14ac:dyDescent="0.2">
      <c r="A8178">
        <v>493033</v>
      </c>
      <c r="B8178" t="s">
        <v>103</v>
      </c>
      <c r="C8178" t="s">
        <v>25</v>
      </c>
      <c r="D8178" t="s">
        <v>57</v>
      </c>
      <c r="E8178" t="s">
        <v>7340</v>
      </c>
      <c r="F8178" t="s">
        <v>53</v>
      </c>
      <c r="G8178" t="s">
        <v>54</v>
      </c>
      <c r="H8178" s="2">
        <v>44473</v>
      </c>
      <c r="I8178" t="s">
        <v>109</v>
      </c>
      <c r="J8178" s="1">
        <v>44476</v>
      </c>
      <c r="K8178" t="s">
        <v>32</v>
      </c>
      <c r="L8178" t="str">
        <f>IF(OR(Table2[[#This Row],[loan_status]]="Fully Paid", Table2[[#This Row],[loan_status]]="Current"),"Good Loan", IF(Table2[[#This Row],[loan_status]]="Charged Off", "Bad Loan",""))</f>
        <v>Bad Loan</v>
      </c>
      <c r="M8178" s="1">
        <v>44477</v>
      </c>
      <c r="N8178">
        <v>630614</v>
      </c>
      <c r="O8178" t="s">
        <v>20994</v>
      </c>
      <c r="P8178" t="s">
        <v>83</v>
      </c>
      <c r="Q8178" t="s">
        <v>47</v>
      </c>
      <c r="R8178" t="s">
        <v>51</v>
      </c>
      <c r="S8178">
        <v>65000</v>
      </c>
      <c r="T8178">
        <v>0.16689999999999999</v>
      </c>
      <c r="U8178">
        <v>658.23</v>
      </c>
      <c r="V8178">
        <v>0.11360000000000001</v>
      </c>
      <c r="W8178">
        <v>20000</v>
      </c>
      <c r="X8178">
        <v>38</v>
      </c>
      <c r="Y8178">
        <v>1973</v>
      </c>
    </row>
    <row r="8179" spans="1:25" x14ac:dyDescent="0.2">
      <c r="A8179">
        <v>493040</v>
      </c>
      <c r="B8179" t="s">
        <v>76</v>
      </c>
      <c r="C8179" t="s">
        <v>25</v>
      </c>
      <c r="D8179" t="s">
        <v>92</v>
      </c>
      <c r="E8179" t="s">
        <v>19754</v>
      </c>
      <c r="F8179" t="s">
        <v>59</v>
      </c>
      <c r="G8179" t="s">
        <v>54</v>
      </c>
      <c r="H8179" s="2">
        <v>44472</v>
      </c>
      <c r="I8179" t="s">
        <v>258</v>
      </c>
      <c r="J8179" s="1">
        <v>44512</v>
      </c>
      <c r="K8179" t="s">
        <v>44</v>
      </c>
      <c r="L8179" t="str">
        <f>IF(OR(Table2[[#This Row],[loan_status]]="Fully Paid", Table2[[#This Row],[loan_status]]="Current"),"Good Loan", IF(Table2[[#This Row],[loan_status]]="Charged Off", "Bad Loan",""))</f>
        <v>Good Loan</v>
      </c>
      <c r="M8179" s="1">
        <v>44866</v>
      </c>
      <c r="N8179">
        <v>630630</v>
      </c>
      <c r="O8179" t="s">
        <v>19516</v>
      </c>
      <c r="P8179" t="s">
        <v>115</v>
      </c>
      <c r="Q8179" t="s">
        <v>47</v>
      </c>
      <c r="R8179" t="s">
        <v>51</v>
      </c>
      <c r="S8179">
        <v>54000</v>
      </c>
      <c r="T8179">
        <v>6.7100000000000007E-2</v>
      </c>
      <c r="U8179">
        <v>153.85</v>
      </c>
      <c r="V8179">
        <v>6.7599999999999993E-2</v>
      </c>
      <c r="W8179">
        <v>5000</v>
      </c>
      <c r="X8179">
        <v>17</v>
      </c>
      <c r="Y8179">
        <v>5438</v>
      </c>
    </row>
    <row r="8180" spans="1:25" x14ac:dyDescent="0.2">
      <c r="A8180">
        <v>493045</v>
      </c>
      <c r="B8180" t="s">
        <v>56</v>
      </c>
      <c r="C8180" t="s">
        <v>25</v>
      </c>
      <c r="D8180" t="s">
        <v>26</v>
      </c>
      <c r="E8180" t="s">
        <v>2840</v>
      </c>
      <c r="F8180" t="s">
        <v>59</v>
      </c>
      <c r="G8180" t="s">
        <v>29</v>
      </c>
      <c r="H8180" s="2">
        <v>44472</v>
      </c>
      <c r="I8180" t="s">
        <v>258</v>
      </c>
      <c r="J8180" t="s">
        <v>87</v>
      </c>
      <c r="K8180" t="s">
        <v>44</v>
      </c>
      <c r="L8180" t="str">
        <f>IF(OR(Table2[[#This Row],[loan_status]]="Fully Paid", Table2[[#This Row],[loan_status]]="Current"),"Good Loan", IF(Table2[[#This Row],[loan_status]]="Charged Off", "Bad Loan",""))</f>
        <v>Good Loan</v>
      </c>
      <c r="M8180" t="s">
        <v>31</v>
      </c>
      <c r="N8180">
        <v>630636</v>
      </c>
      <c r="O8180" t="s">
        <v>1561</v>
      </c>
      <c r="P8180" t="s">
        <v>75</v>
      </c>
      <c r="Q8180" t="s">
        <v>47</v>
      </c>
      <c r="R8180" t="s">
        <v>51</v>
      </c>
      <c r="S8180">
        <v>25000</v>
      </c>
      <c r="T8180">
        <v>0.19919999999999999</v>
      </c>
      <c r="U8180">
        <v>233.32</v>
      </c>
      <c r="V8180">
        <v>7.51E-2</v>
      </c>
      <c r="W8180">
        <v>7500</v>
      </c>
      <c r="X8180">
        <v>15</v>
      </c>
      <c r="Y8180">
        <v>8400</v>
      </c>
    </row>
    <row r="8181" spans="1:25" x14ac:dyDescent="0.2">
      <c r="A8181">
        <v>493088</v>
      </c>
      <c r="B8181" t="s">
        <v>70</v>
      </c>
      <c r="C8181" t="s">
        <v>25</v>
      </c>
      <c r="D8181" t="s">
        <v>135</v>
      </c>
      <c r="E8181" t="s">
        <v>22956</v>
      </c>
      <c r="F8181" t="s">
        <v>28</v>
      </c>
      <c r="G8181" t="s">
        <v>29</v>
      </c>
      <c r="H8181" s="2">
        <v>44472</v>
      </c>
      <c r="I8181" t="s">
        <v>87</v>
      </c>
      <c r="J8181" t="s">
        <v>87</v>
      </c>
      <c r="K8181" t="s">
        <v>44</v>
      </c>
      <c r="L8181" t="str">
        <f>IF(OR(Table2[[#This Row],[loan_status]]="Fully Paid", Table2[[#This Row],[loan_status]]="Current"),"Good Loan", IF(Table2[[#This Row],[loan_status]]="Charged Off", "Bad Loan",""))</f>
        <v>Good Loan</v>
      </c>
      <c r="M8181" t="s">
        <v>31</v>
      </c>
      <c r="N8181">
        <v>630712</v>
      </c>
      <c r="O8181" t="s">
        <v>21776</v>
      </c>
      <c r="P8181" t="s">
        <v>187</v>
      </c>
      <c r="Q8181" t="s">
        <v>47</v>
      </c>
      <c r="R8181" t="s">
        <v>61</v>
      </c>
      <c r="S8181">
        <v>27000</v>
      </c>
      <c r="T8181">
        <v>0.20710000000000001</v>
      </c>
      <c r="U8181">
        <v>201.4</v>
      </c>
      <c r="V8181">
        <v>0.1273</v>
      </c>
      <c r="W8181">
        <v>6000</v>
      </c>
      <c r="X8181">
        <v>8</v>
      </c>
      <c r="Y8181">
        <v>7251</v>
      </c>
    </row>
    <row r="8182" spans="1:25" x14ac:dyDescent="0.2">
      <c r="A8182">
        <v>493116</v>
      </c>
      <c r="B8182" t="s">
        <v>171</v>
      </c>
      <c r="C8182" t="s">
        <v>25</v>
      </c>
      <c r="D8182" t="s">
        <v>92</v>
      </c>
      <c r="F8182" t="s">
        <v>59</v>
      </c>
      <c r="G8182" t="s">
        <v>54</v>
      </c>
      <c r="H8182" s="2">
        <v>44472</v>
      </c>
      <c r="I8182" t="s">
        <v>87</v>
      </c>
      <c r="J8182" t="s">
        <v>87</v>
      </c>
      <c r="K8182" t="s">
        <v>44</v>
      </c>
      <c r="L8182" t="str">
        <f>IF(OR(Table2[[#This Row],[loan_status]]="Fully Paid", Table2[[#This Row],[loan_status]]="Current"),"Good Loan", IF(Table2[[#This Row],[loan_status]]="Charged Off", "Bad Loan",""))</f>
        <v>Good Loan</v>
      </c>
      <c r="M8182" t="s">
        <v>31</v>
      </c>
      <c r="N8182">
        <v>630760</v>
      </c>
      <c r="O8182" t="s">
        <v>26779</v>
      </c>
      <c r="P8182" t="s">
        <v>79</v>
      </c>
      <c r="Q8182" t="s">
        <v>47</v>
      </c>
      <c r="R8182" t="s">
        <v>51</v>
      </c>
      <c r="S8182">
        <v>62000</v>
      </c>
      <c r="T8182">
        <v>8.4199999999999997E-2</v>
      </c>
      <c r="U8182">
        <v>312.81</v>
      </c>
      <c r="V8182">
        <v>7.8799999999999995E-2</v>
      </c>
      <c r="W8182">
        <v>10000</v>
      </c>
      <c r="X8182">
        <v>26</v>
      </c>
      <c r="Y8182">
        <v>11262</v>
      </c>
    </row>
    <row r="8183" spans="1:25" x14ac:dyDescent="0.2">
      <c r="A8183">
        <v>493131</v>
      </c>
      <c r="B8183" t="s">
        <v>103</v>
      </c>
      <c r="C8183" t="s">
        <v>25</v>
      </c>
      <c r="D8183" t="s">
        <v>62</v>
      </c>
      <c r="E8183" t="s">
        <v>8118</v>
      </c>
      <c r="F8183" t="s">
        <v>28</v>
      </c>
      <c r="G8183" t="s">
        <v>54</v>
      </c>
      <c r="H8183" s="2">
        <v>44472</v>
      </c>
      <c r="I8183" t="s">
        <v>98</v>
      </c>
      <c r="J8183" t="s">
        <v>132</v>
      </c>
      <c r="K8183" t="s">
        <v>44</v>
      </c>
      <c r="L8183" t="str">
        <f>IF(OR(Table2[[#This Row],[loan_status]]="Fully Paid", Table2[[#This Row],[loan_status]]="Current"),"Good Loan", IF(Table2[[#This Row],[loan_status]]="Charged Off", "Bad Loan",""))</f>
        <v>Good Loan</v>
      </c>
      <c r="M8183" t="s">
        <v>120</v>
      </c>
      <c r="N8183">
        <v>630783</v>
      </c>
      <c r="O8183" t="s">
        <v>5816</v>
      </c>
      <c r="P8183" t="s">
        <v>35</v>
      </c>
      <c r="Q8183" t="s">
        <v>47</v>
      </c>
      <c r="R8183" t="s">
        <v>51</v>
      </c>
      <c r="S8183">
        <v>88000</v>
      </c>
      <c r="T8183">
        <v>0.107</v>
      </c>
      <c r="U8183">
        <v>511.56</v>
      </c>
      <c r="V8183">
        <v>0.13850000000000001</v>
      </c>
      <c r="W8183">
        <v>15000</v>
      </c>
      <c r="X8183">
        <v>27</v>
      </c>
      <c r="Y8183">
        <v>18400</v>
      </c>
    </row>
    <row r="8184" spans="1:25" x14ac:dyDescent="0.2">
      <c r="A8184">
        <v>493132</v>
      </c>
      <c r="B8184" t="s">
        <v>24</v>
      </c>
      <c r="C8184" t="s">
        <v>25</v>
      </c>
      <c r="D8184" t="s">
        <v>146</v>
      </c>
      <c r="E8184" t="s">
        <v>6427</v>
      </c>
      <c r="F8184" t="s">
        <v>108</v>
      </c>
      <c r="G8184" t="s">
        <v>54</v>
      </c>
      <c r="H8184" s="2">
        <v>44472</v>
      </c>
      <c r="I8184" t="s">
        <v>258</v>
      </c>
      <c r="J8184" s="1">
        <v>44481</v>
      </c>
      <c r="K8184" t="s">
        <v>32</v>
      </c>
      <c r="L8184" t="str">
        <f>IF(OR(Table2[[#This Row],[loan_status]]="Fully Paid", Table2[[#This Row],[loan_status]]="Current"),"Good Loan", IF(Table2[[#This Row],[loan_status]]="Charged Off", "Bad Loan",""))</f>
        <v>Bad Loan</v>
      </c>
      <c r="M8184" s="1">
        <v>44835</v>
      </c>
      <c r="N8184">
        <v>630781</v>
      </c>
      <c r="O8184" t="s">
        <v>5816</v>
      </c>
      <c r="P8184" t="s">
        <v>111</v>
      </c>
      <c r="Q8184" t="s">
        <v>47</v>
      </c>
      <c r="R8184" t="s">
        <v>51</v>
      </c>
      <c r="S8184">
        <v>66000</v>
      </c>
      <c r="T8184">
        <v>0.12640000000000001</v>
      </c>
      <c r="U8184">
        <v>516.98</v>
      </c>
      <c r="V8184">
        <v>0.1459</v>
      </c>
      <c r="W8184">
        <v>15000</v>
      </c>
      <c r="X8184">
        <v>17</v>
      </c>
      <c r="Y8184">
        <v>3380</v>
      </c>
    </row>
    <row r="8185" spans="1:25" x14ac:dyDescent="0.2">
      <c r="A8185">
        <v>493169</v>
      </c>
      <c r="B8185" t="s">
        <v>274</v>
      </c>
      <c r="C8185" t="s">
        <v>25</v>
      </c>
      <c r="D8185" t="s">
        <v>48</v>
      </c>
      <c r="E8185" t="s">
        <v>8560</v>
      </c>
      <c r="F8185" t="s">
        <v>53</v>
      </c>
      <c r="G8185" t="s">
        <v>72</v>
      </c>
      <c r="H8185" s="2">
        <v>44472</v>
      </c>
      <c r="I8185" s="1">
        <v>44504</v>
      </c>
      <c r="J8185" s="1">
        <v>44504</v>
      </c>
      <c r="K8185" t="s">
        <v>44</v>
      </c>
      <c r="L8185" t="str">
        <f>IF(OR(Table2[[#This Row],[loan_status]]="Fully Paid", Table2[[#This Row],[loan_status]]="Current"),"Good Loan", IF(Table2[[#This Row],[loan_status]]="Charged Off", "Bad Loan",""))</f>
        <v>Good Loan</v>
      </c>
      <c r="M8185" s="1">
        <v>44505</v>
      </c>
      <c r="N8185">
        <v>630840</v>
      </c>
      <c r="O8185" t="s">
        <v>5816</v>
      </c>
      <c r="P8185" t="s">
        <v>55</v>
      </c>
      <c r="Q8185" t="s">
        <v>47</v>
      </c>
      <c r="R8185" t="s">
        <v>51</v>
      </c>
      <c r="S8185">
        <v>36662</v>
      </c>
      <c r="T8185">
        <v>0.19639999999999999</v>
      </c>
      <c r="U8185">
        <v>582.92999999999995</v>
      </c>
      <c r="V8185">
        <v>0.10249999999999999</v>
      </c>
      <c r="W8185">
        <v>18000</v>
      </c>
      <c r="X8185">
        <v>26</v>
      </c>
      <c r="Y8185">
        <v>19565</v>
      </c>
    </row>
    <row r="8186" spans="1:25" x14ac:dyDescent="0.2">
      <c r="A8186">
        <v>493182</v>
      </c>
      <c r="B8186" t="s">
        <v>70</v>
      </c>
      <c r="C8186" t="s">
        <v>25</v>
      </c>
      <c r="D8186" t="s">
        <v>146</v>
      </c>
      <c r="E8186" t="s">
        <v>25133</v>
      </c>
      <c r="F8186" t="s">
        <v>53</v>
      </c>
      <c r="G8186" t="s">
        <v>29</v>
      </c>
      <c r="H8186" s="2">
        <v>44472</v>
      </c>
      <c r="I8186" t="s">
        <v>243</v>
      </c>
      <c r="J8186" t="s">
        <v>87</v>
      </c>
      <c r="K8186" t="s">
        <v>44</v>
      </c>
      <c r="L8186" t="str">
        <f>IF(OR(Table2[[#This Row],[loan_status]]="Fully Paid", Table2[[#This Row],[loan_status]]="Current"),"Good Loan", IF(Table2[[#This Row],[loan_status]]="Charged Off", "Bad Loan",""))</f>
        <v>Good Loan</v>
      </c>
      <c r="M8186" t="s">
        <v>31</v>
      </c>
      <c r="N8186">
        <v>630854</v>
      </c>
      <c r="O8186" t="s">
        <v>20994</v>
      </c>
      <c r="P8186" t="s">
        <v>83</v>
      </c>
      <c r="Q8186" t="s">
        <v>47</v>
      </c>
      <c r="R8186" t="s">
        <v>51</v>
      </c>
      <c r="S8186">
        <v>50000</v>
      </c>
      <c r="T8186">
        <v>0.14330000000000001</v>
      </c>
      <c r="U8186">
        <v>164.56</v>
      </c>
      <c r="V8186">
        <v>0.11360000000000001</v>
      </c>
      <c r="W8186">
        <v>5000</v>
      </c>
      <c r="X8186">
        <v>29</v>
      </c>
      <c r="Y8186">
        <v>5924</v>
      </c>
    </row>
    <row r="8187" spans="1:25" x14ac:dyDescent="0.2">
      <c r="A8187">
        <v>493203</v>
      </c>
      <c r="B8187" t="s">
        <v>274</v>
      </c>
      <c r="C8187" t="s">
        <v>25</v>
      </c>
      <c r="D8187" t="s">
        <v>26</v>
      </c>
      <c r="E8187" t="s">
        <v>10481</v>
      </c>
      <c r="F8187" t="s">
        <v>28</v>
      </c>
      <c r="G8187" t="s">
        <v>29</v>
      </c>
      <c r="H8187" s="2">
        <v>44472</v>
      </c>
      <c r="I8187" s="1">
        <v>44534</v>
      </c>
      <c r="J8187" s="1">
        <v>44508</v>
      </c>
      <c r="K8187" t="s">
        <v>44</v>
      </c>
      <c r="L8187" t="str">
        <f>IF(OR(Table2[[#This Row],[loan_status]]="Fully Paid", Table2[[#This Row],[loan_status]]="Current"),"Good Loan", IF(Table2[[#This Row],[loan_status]]="Charged Off", "Bad Loan",""))</f>
        <v>Good Loan</v>
      </c>
      <c r="M8187" s="1">
        <v>44509</v>
      </c>
      <c r="N8187">
        <v>630888</v>
      </c>
      <c r="O8187" t="s">
        <v>5816</v>
      </c>
      <c r="P8187" t="s">
        <v>64</v>
      </c>
      <c r="Q8187" t="s">
        <v>47</v>
      </c>
      <c r="R8187" t="s">
        <v>51</v>
      </c>
      <c r="S8187">
        <v>34200</v>
      </c>
      <c r="T8187">
        <v>0.22600000000000001</v>
      </c>
      <c r="U8187">
        <v>135.69999999999999</v>
      </c>
      <c r="V8187">
        <v>0.1348</v>
      </c>
      <c r="W8187">
        <v>4000</v>
      </c>
      <c r="X8187">
        <v>13</v>
      </c>
      <c r="Y8187">
        <v>4590</v>
      </c>
    </row>
    <row r="8188" spans="1:25" x14ac:dyDescent="0.2">
      <c r="A8188">
        <v>493219</v>
      </c>
      <c r="B8188" t="s">
        <v>164</v>
      </c>
      <c r="C8188" t="s">
        <v>25</v>
      </c>
      <c r="D8188" t="s">
        <v>135</v>
      </c>
      <c r="E8188" t="s">
        <v>10106</v>
      </c>
      <c r="F8188" t="s">
        <v>28</v>
      </c>
      <c r="G8188" t="s">
        <v>29</v>
      </c>
      <c r="H8188" s="2">
        <v>44472</v>
      </c>
      <c r="I8188" s="1">
        <v>44506</v>
      </c>
      <c r="J8188" s="1">
        <v>44501</v>
      </c>
      <c r="K8188" t="s">
        <v>44</v>
      </c>
      <c r="L8188" t="str">
        <f>IF(OR(Table2[[#This Row],[loan_status]]="Fully Paid", Table2[[#This Row],[loan_status]]="Current"),"Good Loan", IF(Table2[[#This Row],[loan_status]]="Charged Off", "Bad Loan",""))</f>
        <v>Good Loan</v>
      </c>
      <c r="M8188" s="1">
        <v>44502</v>
      </c>
      <c r="N8188">
        <v>630915</v>
      </c>
      <c r="O8188" t="s">
        <v>5816</v>
      </c>
      <c r="P8188" t="s">
        <v>69</v>
      </c>
      <c r="Q8188" t="s">
        <v>47</v>
      </c>
      <c r="R8188" t="s">
        <v>51</v>
      </c>
      <c r="S8188">
        <v>14400</v>
      </c>
      <c r="T8188">
        <v>5.5E-2</v>
      </c>
      <c r="U8188">
        <v>134.97999999999999</v>
      </c>
      <c r="V8188">
        <v>0.13109999999999999</v>
      </c>
      <c r="W8188">
        <v>4000</v>
      </c>
      <c r="X8188">
        <v>8</v>
      </c>
      <c r="Y8188">
        <v>4391</v>
      </c>
    </row>
    <row r="8189" spans="1:25" x14ac:dyDescent="0.2">
      <c r="A8189">
        <v>493224</v>
      </c>
      <c r="B8189" t="s">
        <v>38</v>
      </c>
      <c r="C8189" t="s">
        <v>25</v>
      </c>
      <c r="D8189" t="s">
        <v>48</v>
      </c>
      <c r="E8189" t="s">
        <v>25020</v>
      </c>
      <c r="F8189" t="s">
        <v>53</v>
      </c>
      <c r="G8189" t="s">
        <v>29</v>
      </c>
      <c r="H8189" s="2">
        <v>44472</v>
      </c>
      <c r="I8189" t="s">
        <v>66</v>
      </c>
      <c r="J8189" t="s">
        <v>87</v>
      </c>
      <c r="K8189" t="s">
        <v>44</v>
      </c>
      <c r="L8189" t="str">
        <f>IF(OR(Table2[[#This Row],[loan_status]]="Fully Paid", Table2[[#This Row],[loan_status]]="Current"),"Good Loan", IF(Table2[[#This Row],[loan_status]]="Charged Off", "Bad Loan",""))</f>
        <v>Good Loan</v>
      </c>
      <c r="M8189" t="s">
        <v>31</v>
      </c>
      <c r="N8189">
        <v>630921</v>
      </c>
      <c r="O8189" t="s">
        <v>20994</v>
      </c>
      <c r="P8189" t="s">
        <v>88</v>
      </c>
      <c r="Q8189" t="s">
        <v>47</v>
      </c>
      <c r="R8189" t="s">
        <v>51</v>
      </c>
      <c r="S8189">
        <v>88000</v>
      </c>
      <c r="T8189">
        <v>0.18529999999999999</v>
      </c>
      <c r="U8189">
        <v>104.76</v>
      </c>
      <c r="V8189">
        <v>0.1099</v>
      </c>
      <c r="W8189">
        <v>3200</v>
      </c>
      <c r="X8189">
        <v>37</v>
      </c>
      <c r="Y8189">
        <v>3771</v>
      </c>
    </row>
    <row r="8190" spans="1:25" x14ac:dyDescent="0.2">
      <c r="A8190">
        <v>493228</v>
      </c>
      <c r="B8190" t="s">
        <v>52</v>
      </c>
      <c r="C8190" t="s">
        <v>25</v>
      </c>
      <c r="D8190" t="s">
        <v>92</v>
      </c>
      <c r="E8190" t="s">
        <v>19945</v>
      </c>
      <c r="F8190" t="s">
        <v>53</v>
      </c>
      <c r="G8190" t="s">
        <v>54</v>
      </c>
      <c r="H8190" s="2">
        <v>44472</v>
      </c>
      <c r="I8190" t="s">
        <v>120</v>
      </c>
      <c r="J8190" s="1">
        <v>44532</v>
      </c>
      <c r="K8190" t="s">
        <v>44</v>
      </c>
      <c r="L8190" t="str">
        <f>IF(OR(Table2[[#This Row],[loan_status]]="Fully Paid", Table2[[#This Row],[loan_status]]="Current"),"Good Loan", IF(Table2[[#This Row],[loan_status]]="Charged Off", "Bad Loan",""))</f>
        <v>Good Loan</v>
      </c>
      <c r="M8190" s="1">
        <v>44533</v>
      </c>
      <c r="N8190">
        <v>630927</v>
      </c>
      <c r="O8190" t="s">
        <v>19516</v>
      </c>
      <c r="P8190" t="s">
        <v>91</v>
      </c>
      <c r="Q8190" t="s">
        <v>47</v>
      </c>
      <c r="R8190" t="s">
        <v>51</v>
      </c>
      <c r="S8190">
        <v>40000</v>
      </c>
      <c r="T8190">
        <v>4.1099999999999998E-2</v>
      </c>
      <c r="U8190">
        <v>195.36</v>
      </c>
      <c r="V8190">
        <v>0.1062</v>
      </c>
      <c r="W8190">
        <v>6000</v>
      </c>
      <c r="X8190">
        <v>10</v>
      </c>
      <c r="Y8190">
        <v>6806</v>
      </c>
    </row>
    <row r="8191" spans="1:25" x14ac:dyDescent="0.2">
      <c r="A8191">
        <v>493229</v>
      </c>
      <c r="B8191" t="s">
        <v>70</v>
      </c>
      <c r="C8191" t="s">
        <v>25</v>
      </c>
      <c r="D8191" t="s">
        <v>57</v>
      </c>
      <c r="E8191" t="s">
        <v>3804</v>
      </c>
      <c r="F8191" t="s">
        <v>28</v>
      </c>
      <c r="G8191" t="s">
        <v>54</v>
      </c>
      <c r="H8191" s="2">
        <v>44472</v>
      </c>
      <c r="I8191" s="1">
        <v>44477</v>
      </c>
      <c r="J8191" s="1">
        <v>44475</v>
      </c>
      <c r="K8191" t="s">
        <v>44</v>
      </c>
      <c r="L8191" t="str">
        <f>IF(OR(Table2[[#This Row],[loan_status]]="Fully Paid", Table2[[#This Row],[loan_status]]="Current"),"Good Loan", IF(Table2[[#This Row],[loan_status]]="Charged Off", "Bad Loan",""))</f>
        <v>Good Loan</v>
      </c>
      <c r="M8191" s="1">
        <v>44476</v>
      </c>
      <c r="N8191">
        <v>630928</v>
      </c>
      <c r="O8191" t="s">
        <v>28100</v>
      </c>
      <c r="P8191" t="s">
        <v>187</v>
      </c>
      <c r="Q8191" t="s">
        <v>47</v>
      </c>
      <c r="R8191" t="s">
        <v>51</v>
      </c>
      <c r="S8191">
        <v>150000</v>
      </c>
      <c r="T8191">
        <v>8.3699999999999997E-2</v>
      </c>
      <c r="U8191">
        <v>335.67</v>
      </c>
      <c r="V8191">
        <v>0.1273</v>
      </c>
      <c r="W8191">
        <v>10000</v>
      </c>
      <c r="X8191">
        <v>35</v>
      </c>
      <c r="Y8191">
        <v>10311</v>
      </c>
    </row>
    <row r="8192" spans="1:25" x14ac:dyDescent="0.2">
      <c r="A8192">
        <v>493244</v>
      </c>
      <c r="B8192" t="s">
        <v>157</v>
      </c>
      <c r="C8192" t="s">
        <v>25</v>
      </c>
      <c r="D8192" t="s">
        <v>62</v>
      </c>
      <c r="E8192" t="s">
        <v>20741</v>
      </c>
      <c r="F8192" t="s">
        <v>53</v>
      </c>
      <c r="G8192" t="s">
        <v>54</v>
      </c>
      <c r="H8192" s="2">
        <v>44472</v>
      </c>
      <c r="I8192" t="s">
        <v>98</v>
      </c>
      <c r="J8192" s="1">
        <v>44535</v>
      </c>
      <c r="K8192" t="s">
        <v>44</v>
      </c>
      <c r="L8192" t="str">
        <f>IF(OR(Table2[[#This Row],[loan_status]]="Fully Paid", Table2[[#This Row],[loan_status]]="Current"),"Good Loan", IF(Table2[[#This Row],[loan_status]]="Charged Off", "Bad Loan",""))</f>
        <v>Good Loan</v>
      </c>
      <c r="M8192" s="1">
        <v>44536</v>
      </c>
      <c r="N8192">
        <v>630948</v>
      </c>
      <c r="O8192" t="s">
        <v>19516</v>
      </c>
      <c r="P8192" t="s">
        <v>83</v>
      </c>
      <c r="Q8192" t="s">
        <v>47</v>
      </c>
      <c r="R8192" t="s">
        <v>61</v>
      </c>
      <c r="S8192">
        <v>280000</v>
      </c>
      <c r="T8192">
        <v>0.06</v>
      </c>
      <c r="U8192">
        <v>658.23</v>
      </c>
      <c r="V8192">
        <v>0.11360000000000001</v>
      </c>
      <c r="W8192">
        <v>20000</v>
      </c>
      <c r="X8192">
        <v>23</v>
      </c>
      <c r="Y8192">
        <v>23366</v>
      </c>
    </row>
    <row r="8193" spans="1:25" x14ac:dyDescent="0.2">
      <c r="A8193">
        <v>493259</v>
      </c>
      <c r="B8193" t="s">
        <v>180</v>
      </c>
      <c r="C8193" t="s">
        <v>25</v>
      </c>
      <c r="D8193" t="s">
        <v>100</v>
      </c>
      <c r="E8193" t="s">
        <v>8761</v>
      </c>
      <c r="F8193" t="s">
        <v>59</v>
      </c>
      <c r="G8193" t="s">
        <v>29</v>
      </c>
      <c r="H8193" s="2">
        <v>44472</v>
      </c>
      <c r="I8193" s="1">
        <v>44503</v>
      </c>
      <c r="J8193" s="1">
        <v>44503</v>
      </c>
      <c r="K8193" t="s">
        <v>44</v>
      </c>
      <c r="L8193" t="str">
        <f>IF(OR(Table2[[#This Row],[loan_status]]="Fully Paid", Table2[[#This Row],[loan_status]]="Current"),"Good Loan", IF(Table2[[#This Row],[loan_status]]="Charged Off", "Bad Loan",""))</f>
        <v>Good Loan</v>
      </c>
      <c r="M8193" s="1">
        <v>44504</v>
      </c>
      <c r="N8193">
        <v>630969</v>
      </c>
      <c r="O8193" t="s">
        <v>5816</v>
      </c>
      <c r="P8193" t="s">
        <v>75</v>
      </c>
      <c r="Q8193" t="s">
        <v>47</v>
      </c>
      <c r="R8193" t="s">
        <v>51</v>
      </c>
      <c r="S8193">
        <v>38126</v>
      </c>
      <c r="T8193">
        <v>0.11609999999999999</v>
      </c>
      <c r="U8193">
        <v>342.21</v>
      </c>
      <c r="V8193">
        <v>7.51E-2</v>
      </c>
      <c r="W8193">
        <v>11000</v>
      </c>
      <c r="X8193">
        <v>32</v>
      </c>
      <c r="Y8193">
        <v>11661</v>
      </c>
    </row>
    <row r="8194" spans="1:25" x14ac:dyDescent="0.2">
      <c r="A8194">
        <v>493268</v>
      </c>
      <c r="B8194" t="s">
        <v>52</v>
      </c>
      <c r="C8194" t="s">
        <v>25</v>
      </c>
      <c r="D8194" t="s">
        <v>153</v>
      </c>
      <c r="E8194" t="s">
        <v>2343</v>
      </c>
      <c r="F8194" t="s">
        <v>53</v>
      </c>
      <c r="G8194" t="s">
        <v>54</v>
      </c>
      <c r="H8194" s="2">
        <v>44477</v>
      </c>
      <c r="I8194" t="s">
        <v>33</v>
      </c>
      <c r="J8194" t="s">
        <v>33</v>
      </c>
      <c r="K8194" t="s">
        <v>44</v>
      </c>
      <c r="L8194" t="str">
        <f>IF(OR(Table2[[#This Row],[loan_status]]="Fully Paid", Table2[[#This Row],[loan_status]]="Current"),"Good Loan", IF(Table2[[#This Row],[loan_status]]="Charged Off", "Bad Loan",""))</f>
        <v>Good Loan</v>
      </c>
      <c r="M8194" t="s">
        <v>122</v>
      </c>
      <c r="N8194">
        <v>630986</v>
      </c>
      <c r="O8194" t="s">
        <v>1561</v>
      </c>
      <c r="P8194" t="s">
        <v>102</v>
      </c>
      <c r="Q8194" t="s">
        <v>47</v>
      </c>
      <c r="R8194" t="s">
        <v>51</v>
      </c>
      <c r="S8194">
        <v>80000</v>
      </c>
      <c r="T8194">
        <v>0.18110000000000001</v>
      </c>
      <c r="U8194">
        <v>486.69</v>
      </c>
      <c r="V8194">
        <v>0.1038</v>
      </c>
      <c r="W8194">
        <v>15000</v>
      </c>
      <c r="X8194">
        <v>21</v>
      </c>
      <c r="Y8194">
        <v>17463</v>
      </c>
    </row>
    <row r="8195" spans="1:25" x14ac:dyDescent="0.2">
      <c r="A8195">
        <v>493285</v>
      </c>
      <c r="B8195" t="s">
        <v>38</v>
      </c>
      <c r="C8195" t="s">
        <v>25</v>
      </c>
      <c r="D8195" t="s">
        <v>62</v>
      </c>
      <c r="E8195" t="s">
        <v>6401</v>
      </c>
      <c r="F8195" t="s">
        <v>28</v>
      </c>
      <c r="G8195" t="s">
        <v>54</v>
      </c>
      <c r="H8195" s="2">
        <v>44472</v>
      </c>
      <c r="I8195" s="1">
        <v>44501</v>
      </c>
      <c r="J8195" s="1">
        <v>44477</v>
      </c>
      <c r="K8195" t="s">
        <v>32</v>
      </c>
      <c r="L8195" t="str">
        <f>IF(OR(Table2[[#This Row],[loan_status]]="Fully Paid", Table2[[#This Row],[loan_status]]="Current"),"Good Loan", IF(Table2[[#This Row],[loan_status]]="Charged Off", "Bad Loan",""))</f>
        <v>Bad Loan</v>
      </c>
      <c r="M8195" s="1">
        <v>44478</v>
      </c>
      <c r="N8195">
        <v>631010</v>
      </c>
      <c r="O8195" t="s">
        <v>5816</v>
      </c>
      <c r="P8195" t="s">
        <v>50</v>
      </c>
      <c r="Q8195" t="s">
        <v>47</v>
      </c>
      <c r="R8195" t="s">
        <v>51</v>
      </c>
      <c r="S8195">
        <v>50400</v>
      </c>
      <c r="T8195">
        <v>0.1779</v>
      </c>
      <c r="U8195">
        <v>68.569999999999993</v>
      </c>
      <c r="V8195">
        <v>0.14219999999999999</v>
      </c>
      <c r="W8195">
        <v>2000</v>
      </c>
      <c r="X8195">
        <v>24</v>
      </c>
      <c r="Y8195">
        <v>452</v>
      </c>
    </row>
    <row r="8196" spans="1:25" x14ac:dyDescent="0.2">
      <c r="A8196">
        <v>493291</v>
      </c>
      <c r="B8196" t="s">
        <v>38</v>
      </c>
      <c r="C8196" t="s">
        <v>25</v>
      </c>
      <c r="D8196" t="s">
        <v>26</v>
      </c>
      <c r="E8196" t="s">
        <v>9267</v>
      </c>
      <c r="F8196" t="s">
        <v>59</v>
      </c>
      <c r="G8196" t="s">
        <v>29</v>
      </c>
      <c r="H8196" s="2">
        <v>44472</v>
      </c>
      <c r="I8196" t="s">
        <v>197</v>
      </c>
      <c r="J8196" s="1">
        <v>44505</v>
      </c>
      <c r="K8196" t="s">
        <v>44</v>
      </c>
      <c r="L8196" t="str">
        <f>IF(OR(Table2[[#This Row],[loan_status]]="Fully Paid", Table2[[#This Row],[loan_status]]="Current"),"Good Loan", IF(Table2[[#This Row],[loan_status]]="Charged Off", "Bad Loan",""))</f>
        <v>Good Loan</v>
      </c>
      <c r="M8196" s="1">
        <v>44506</v>
      </c>
      <c r="N8196">
        <v>631017</v>
      </c>
      <c r="O8196" t="s">
        <v>5816</v>
      </c>
      <c r="P8196" t="s">
        <v>75</v>
      </c>
      <c r="Q8196" t="s">
        <v>47</v>
      </c>
      <c r="R8196" t="s">
        <v>51</v>
      </c>
      <c r="S8196">
        <v>50000</v>
      </c>
      <c r="T8196">
        <v>0.13200000000000001</v>
      </c>
      <c r="U8196">
        <v>298.64999999999998</v>
      </c>
      <c r="V8196">
        <v>7.51E-2</v>
      </c>
      <c r="W8196">
        <v>9600</v>
      </c>
      <c r="X8196">
        <v>18</v>
      </c>
      <c r="Y8196">
        <v>10301</v>
      </c>
    </row>
    <row r="8197" spans="1:25" x14ac:dyDescent="0.2">
      <c r="A8197">
        <v>493293</v>
      </c>
      <c r="B8197" t="s">
        <v>185</v>
      </c>
      <c r="C8197" t="s">
        <v>25</v>
      </c>
      <c r="D8197" t="s">
        <v>62</v>
      </c>
      <c r="E8197" t="s">
        <v>2267</v>
      </c>
      <c r="F8197" t="s">
        <v>53</v>
      </c>
      <c r="G8197" t="s">
        <v>54</v>
      </c>
      <c r="H8197" s="2">
        <v>44472</v>
      </c>
      <c r="I8197" s="1">
        <v>44540</v>
      </c>
      <c r="J8197" s="1">
        <v>44535</v>
      </c>
      <c r="K8197" t="s">
        <v>44</v>
      </c>
      <c r="L8197" t="str">
        <f>IF(OR(Table2[[#This Row],[loan_status]]="Fully Paid", Table2[[#This Row],[loan_status]]="Current"),"Good Loan", IF(Table2[[#This Row],[loan_status]]="Charged Off", "Bad Loan",""))</f>
        <v>Good Loan</v>
      </c>
      <c r="M8197" s="1">
        <v>44536</v>
      </c>
      <c r="N8197">
        <v>631022</v>
      </c>
      <c r="O8197" t="s">
        <v>1561</v>
      </c>
      <c r="P8197" t="s">
        <v>88</v>
      </c>
      <c r="Q8197" t="s">
        <v>47</v>
      </c>
      <c r="R8197" t="s">
        <v>51</v>
      </c>
      <c r="S8197">
        <v>106000</v>
      </c>
      <c r="T8197">
        <v>0.1953</v>
      </c>
      <c r="U8197">
        <v>196.42</v>
      </c>
      <c r="V8197">
        <v>0.1099</v>
      </c>
      <c r="W8197">
        <v>6000</v>
      </c>
      <c r="X8197">
        <v>64</v>
      </c>
      <c r="Y8197">
        <v>6957</v>
      </c>
    </row>
    <row r="8198" spans="1:25" x14ac:dyDescent="0.2">
      <c r="A8198">
        <v>493299</v>
      </c>
      <c r="B8198" t="s">
        <v>159</v>
      </c>
      <c r="C8198" t="s">
        <v>25</v>
      </c>
      <c r="D8198" t="s">
        <v>57</v>
      </c>
      <c r="E8198" t="s">
        <v>19819</v>
      </c>
      <c r="F8198" t="s">
        <v>59</v>
      </c>
      <c r="G8198" t="s">
        <v>54</v>
      </c>
      <c r="H8198" s="2">
        <v>44472</v>
      </c>
      <c r="I8198" s="1">
        <v>44507</v>
      </c>
      <c r="J8198" s="1">
        <v>44507</v>
      </c>
      <c r="K8198" t="s">
        <v>44</v>
      </c>
      <c r="L8198" t="str">
        <f>IF(OR(Table2[[#This Row],[loan_status]]="Fully Paid", Table2[[#This Row],[loan_status]]="Current"),"Good Loan", IF(Table2[[#This Row],[loan_status]]="Charged Off", "Bad Loan",""))</f>
        <v>Good Loan</v>
      </c>
      <c r="M8198" s="1">
        <v>44508</v>
      </c>
      <c r="N8198">
        <v>631033</v>
      </c>
      <c r="O8198" t="s">
        <v>19516</v>
      </c>
      <c r="P8198" t="s">
        <v>124</v>
      </c>
      <c r="Q8198" t="s">
        <v>47</v>
      </c>
      <c r="R8198" t="s">
        <v>51</v>
      </c>
      <c r="S8198">
        <v>24000</v>
      </c>
      <c r="T8198">
        <v>9.0499999999999997E-2</v>
      </c>
      <c r="U8198">
        <v>77.349999999999994</v>
      </c>
      <c r="V8198">
        <v>7.1400000000000005E-2</v>
      </c>
      <c r="W8198">
        <v>2500</v>
      </c>
      <c r="X8198">
        <v>64</v>
      </c>
      <c r="Y8198">
        <v>2707</v>
      </c>
    </row>
    <row r="8199" spans="1:25" x14ac:dyDescent="0.2">
      <c r="A8199">
        <v>493311</v>
      </c>
      <c r="B8199" t="s">
        <v>157</v>
      </c>
      <c r="C8199" t="s">
        <v>25</v>
      </c>
      <c r="D8199" t="s">
        <v>57</v>
      </c>
      <c r="E8199" t="s">
        <v>23345</v>
      </c>
      <c r="F8199" t="s">
        <v>59</v>
      </c>
      <c r="G8199" t="s">
        <v>54</v>
      </c>
      <c r="H8199" s="2">
        <v>44472</v>
      </c>
      <c r="I8199" t="s">
        <v>87</v>
      </c>
      <c r="J8199" t="s">
        <v>87</v>
      </c>
      <c r="K8199" t="s">
        <v>44</v>
      </c>
      <c r="L8199" t="str">
        <f>IF(OR(Table2[[#This Row],[loan_status]]="Fully Paid", Table2[[#This Row],[loan_status]]="Current"),"Good Loan", IF(Table2[[#This Row],[loan_status]]="Charged Off", "Bad Loan",""))</f>
        <v>Good Loan</v>
      </c>
      <c r="M8199" t="s">
        <v>31</v>
      </c>
      <c r="N8199">
        <v>631052</v>
      </c>
      <c r="O8199" t="s">
        <v>23307</v>
      </c>
      <c r="P8199" t="s">
        <v>115</v>
      </c>
      <c r="Q8199" t="s">
        <v>47</v>
      </c>
      <c r="R8199" t="s">
        <v>51</v>
      </c>
      <c r="S8199">
        <v>75000</v>
      </c>
      <c r="T8199">
        <v>2.3199999999999998E-2</v>
      </c>
      <c r="U8199">
        <v>153.85</v>
      </c>
      <c r="V8199">
        <v>6.7599999999999993E-2</v>
      </c>
      <c r="W8199">
        <v>5000</v>
      </c>
      <c r="X8199">
        <v>39</v>
      </c>
      <c r="Y8199">
        <v>5539</v>
      </c>
    </row>
    <row r="8200" spans="1:25" x14ac:dyDescent="0.2">
      <c r="A8200">
        <v>493316</v>
      </c>
      <c r="B8200" t="s">
        <v>76</v>
      </c>
      <c r="C8200" t="s">
        <v>25</v>
      </c>
      <c r="D8200" t="s">
        <v>100</v>
      </c>
      <c r="E8200" t="s">
        <v>22187</v>
      </c>
      <c r="F8200" t="s">
        <v>59</v>
      </c>
      <c r="G8200" t="s">
        <v>29</v>
      </c>
      <c r="H8200" s="2">
        <v>44472</v>
      </c>
      <c r="I8200" s="1">
        <v>44531</v>
      </c>
      <c r="J8200" s="1">
        <v>44512</v>
      </c>
      <c r="K8200" t="s">
        <v>44</v>
      </c>
      <c r="L8200" t="str">
        <f>IF(OR(Table2[[#This Row],[loan_status]]="Fully Paid", Table2[[#This Row],[loan_status]]="Current"),"Good Loan", IF(Table2[[#This Row],[loan_status]]="Charged Off", "Bad Loan",""))</f>
        <v>Good Loan</v>
      </c>
      <c r="M8200" s="1">
        <v>44866</v>
      </c>
      <c r="N8200">
        <v>631057</v>
      </c>
      <c r="O8200" t="s">
        <v>21776</v>
      </c>
      <c r="P8200" t="s">
        <v>79</v>
      </c>
      <c r="Q8200" t="s">
        <v>47</v>
      </c>
      <c r="R8200" t="s">
        <v>51</v>
      </c>
      <c r="S8200">
        <v>55000</v>
      </c>
      <c r="T8200">
        <v>0.1462</v>
      </c>
      <c r="U8200">
        <v>234.61</v>
      </c>
      <c r="V8200">
        <v>7.8799999999999995E-2</v>
      </c>
      <c r="W8200">
        <v>7500</v>
      </c>
      <c r="X8200">
        <v>10</v>
      </c>
      <c r="Y8200">
        <v>8018</v>
      </c>
    </row>
    <row r="8201" spans="1:25" x14ac:dyDescent="0.2">
      <c r="A8201">
        <v>493333</v>
      </c>
      <c r="B8201" t="s">
        <v>38</v>
      </c>
      <c r="C8201" t="s">
        <v>25</v>
      </c>
      <c r="D8201" t="s">
        <v>146</v>
      </c>
      <c r="E8201" t="s">
        <v>15383</v>
      </c>
      <c r="F8201" t="s">
        <v>108</v>
      </c>
      <c r="G8201" t="s">
        <v>29</v>
      </c>
      <c r="H8201" s="2">
        <v>44473</v>
      </c>
      <c r="I8201" t="s">
        <v>193</v>
      </c>
      <c r="J8201" s="1">
        <v>44538</v>
      </c>
      <c r="K8201" t="s">
        <v>44</v>
      </c>
      <c r="L8201" t="str">
        <f>IF(OR(Table2[[#This Row],[loan_status]]="Fully Paid", Table2[[#This Row],[loan_status]]="Current"),"Good Loan", IF(Table2[[#This Row],[loan_status]]="Charged Off", "Bad Loan",""))</f>
        <v>Good Loan</v>
      </c>
      <c r="M8201" s="1">
        <v>44539</v>
      </c>
      <c r="N8201">
        <v>631135</v>
      </c>
      <c r="O8201" t="s">
        <v>5816</v>
      </c>
      <c r="P8201" t="s">
        <v>137</v>
      </c>
      <c r="Q8201" t="s">
        <v>47</v>
      </c>
      <c r="R8201" t="s">
        <v>61</v>
      </c>
      <c r="S8201">
        <v>110000</v>
      </c>
      <c r="T8201">
        <v>0.1643</v>
      </c>
      <c r="U8201">
        <v>875.27</v>
      </c>
      <c r="V8201">
        <v>0.157</v>
      </c>
      <c r="W8201">
        <v>25000</v>
      </c>
      <c r="X8201">
        <v>14</v>
      </c>
      <c r="Y8201">
        <v>31115</v>
      </c>
    </row>
    <row r="8202" spans="1:25" x14ac:dyDescent="0.2">
      <c r="A8202">
        <v>493347</v>
      </c>
      <c r="B8202" t="s">
        <v>52</v>
      </c>
      <c r="C8202" t="s">
        <v>25</v>
      </c>
      <c r="D8202" t="s">
        <v>57</v>
      </c>
      <c r="E8202" t="s">
        <v>2045</v>
      </c>
      <c r="F8202" t="s">
        <v>59</v>
      </c>
      <c r="G8202" t="s">
        <v>54</v>
      </c>
      <c r="H8202" s="2">
        <v>44472</v>
      </c>
      <c r="I8202" t="s">
        <v>87</v>
      </c>
      <c r="J8202" t="s">
        <v>87</v>
      </c>
      <c r="K8202" t="s">
        <v>44</v>
      </c>
      <c r="L8202" t="str">
        <f>IF(OR(Table2[[#This Row],[loan_status]]="Fully Paid", Table2[[#This Row],[loan_status]]="Current"),"Good Loan", IF(Table2[[#This Row],[loan_status]]="Charged Off", "Bad Loan",""))</f>
        <v>Good Loan</v>
      </c>
      <c r="M8202" t="s">
        <v>31</v>
      </c>
      <c r="N8202">
        <v>631148</v>
      </c>
      <c r="O8202" t="s">
        <v>1561</v>
      </c>
      <c r="P8202" t="s">
        <v>79</v>
      </c>
      <c r="Q8202" t="s">
        <v>47</v>
      </c>
      <c r="R8202" t="s">
        <v>51</v>
      </c>
      <c r="S8202">
        <v>70000</v>
      </c>
      <c r="T8202">
        <v>0.19589999999999999</v>
      </c>
      <c r="U8202">
        <v>187.69</v>
      </c>
      <c r="V8202">
        <v>7.8799999999999995E-2</v>
      </c>
      <c r="W8202">
        <v>6000</v>
      </c>
      <c r="X8202">
        <v>19</v>
      </c>
      <c r="Y8202">
        <v>6757</v>
      </c>
    </row>
    <row r="8203" spans="1:25" x14ac:dyDescent="0.2">
      <c r="A8203">
        <v>493351</v>
      </c>
      <c r="B8203" t="s">
        <v>38</v>
      </c>
      <c r="C8203" t="s">
        <v>25</v>
      </c>
      <c r="D8203" t="s">
        <v>57</v>
      </c>
      <c r="E8203" t="s">
        <v>20113</v>
      </c>
      <c r="F8203" t="s">
        <v>41</v>
      </c>
      <c r="G8203" t="s">
        <v>54</v>
      </c>
      <c r="H8203" s="2">
        <v>44472</v>
      </c>
      <c r="I8203" s="1">
        <v>44534</v>
      </c>
      <c r="J8203" s="1">
        <v>44533</v>
      </c>
      <c r="K8203" t="s">
        <v>44</v>
      </c>
      <c r="L8203" t="str">
        <f>IF(OR(Table2[[#This Row],[loan_status]]="Fully Paid", Table2[[#This Row],[loan_status]]="Current"),"Good Loan", IF(Table2[[#This Row],[loan_status]]="Charged Off", "Bad Loan",""))</f>
        <v>Good Loan</v>
      </c>
      <c r="M8203" s="1">
        <v>44534</v>
      </c>
      <c r="N8203">
        <v>631161</v>
      </c>
      <c r="O8203" t="s">
        <v>19516</v>
      </c>
      <c r="P8203" t="s">
        <v>46</v>
      </c>
      <c r="Q8203" t="s">
        <v>47</v>
      </c>
      <c r="R8203" t="s">
        <v>51</v>
      </c>
      <c r="S8203">
        <v>78000</v>
      </c>
      <c r="T8203">
        <v>1.34E-2</v>
      </c>
      <c r="U8203">
        <v>566.04</v>
      </c>
      <c r="V8203">
        <v>0.16450000000000001</v>
      </c>
      <c r="W8203">
        <v>16000</v>
      </c>
      <c r="X8203">
        <v>7</v>
      </c>
      <c r="Y8203">
        <v>19809</v>
      </c>
    </row>
    <row r="8204" spans="1:25" x14ac:dyDescent="0.2">
      <c r="A8204">
        <v>493354</v>
      </c>
      <c r="B8204" t="s">
        <v>76</v>
      </c>
      <c r="C8204" t="s">
        <v>25</v>
      </c>
      <c r="D8204" t="s">
        <v>26</v>
      </c>
      <c r="E8204" t="s">
        <v>9124</v>
      </c>
      <c r="F8204" t="s">
        <v>59</v>
      </c>
      <c r="G8204" t="s">
        <v>29</v>
      </c>
      <c r="H8204" s="2">
        <v>44472</v>
      </c>
      <c r="I8204" t="s">
        <v>87</v>
      </c>
      <c r="J8204" t="s">
        <v>87</v>
      </c>
      <c r="K8204" t="s">
        <v>44</v>
      </c>
      <c r="L8204" t="str">
        <f>IF(OR(Table2[[#This Row],[loan_status]]="Fully Paid", Table2[[#This Row],[loan_status]]="Current"),"Good Loan", IF(Table2[[#This Row],[loan_status]]="Charged Off", "Bad Loan",""))</f>
        <v>Good Loan</v>
      </c>
      <c r="M8204" t="s">
        <v>31</v>
      </c>
      <c r="N8204">
        <v>631169</v>
      </c>
      <c r="O8204" t="s">
        <v>21776</v>
      </c>
      <c r="P8204" t="s">
        <v>79</v>
      </c>
      <c r="Q8204" t="s">
        <v>47</v>
      </c>
      <c r="R8204" t="s">
        <v>51</v>
      </c>
      <c r="S8204">
        <v>10668</v>
      </c>
      <c r="T8204">
        <v>2.5899999999999999E-2</v>
      </c>
      <c r="U8204">
        <v>156.41</v>
      </c>
      <c r="V8204">
        <v>7.8799999999999995E-2</v>
      </c>
      <c r="W8204">
        <v>5000</v>
      </c>
      <c r="X8204">
        <v>6</v>
      </c>
      <c r="Y8204">
        <v>5646</v>
      </c>
    </row>
    <row r="8205" spans="1:25" x14ac:dyDescent="0.2">
      <c r="A8205">
        <v>493358</v>
      </c>
      <c r="B8205" t="s">
        <v>24</v>
      </c>
      <c r="C8205" t="s">
        <v>25</v>
      </c>
      <c r="D8205" t="s">
        <v>92</v>
      </c>
      <c r="E8205" t="s">
        <v>9984</v>
      </c>
      <c r="F8205" t="s">
        <v>53</v>
      </c>
      <c r="G8205" t="s">
        <v>29</v>
      </c>
      <c r="H8205" s="2">
        <v>44472</v>
      </c>
      <c r="I8205" s="1">
        <v>44511</v>
      </c>
      <c r="J8205" s="1">
        <v>44510</v>
      </c>
      <c r="K8205" t="s">
        <v>44</v>
      </c>
      <c r="L8205" t="str">
        <f>IF(OR(Table2[[#This Row],[loan_status]]="Fully Paid", Table2[[#This Row],[loan_status]]="Current"),"Good Loan", IF(Table2[[#This Row],[loan_status]]="Charged Off", "Bad Loan",""))</f>
        <v>Good Loan</v>
      </c>
      <c r="M8205" s="1">
        <v>44511</v>
      </c>
      <c r="N8205">
        <v>631176</v>
      </c>
      <c r="O8205" t="s">
        <v>5816</v>
      </c>
      <c r="P8205" t="s">
        <v>91</v>
      </c>
      <c r="Q8205" t="s">
        <v>47</v>
      </c>
      <c r="R8205" t="s">
        <v>51</v>
      </c>
      <c r="S8205">
        <v>33000</v>
      </c>
      <c r="T8205">
        <v>0.1709</v>
      </c>
      <c r="U8205">
        <v>162.80000000000001</v>
      </c>
      <c r="V8205">
        <v>0.1062</v>
      </c>
      <c r="W8205">
        <v>5000</v>
      </c>
      <c r="X8205">
        <v>33</v>
      </c>
      <c r="Y8205">
        <v>5652</v>
      </c>
    </row>
    <row r="8206" spans="1:25" x14ac:dyDescent="0.2">
      <c r="A8206">
        <v>493386</v>
      </c>
      <c r="B8206" t="s">
        <v>38</v>
      </c>
      <c r="C8206" t="s">
        <v>25</v>
      </c>
      <c r="D8206" t="s">
        <v>57</v>
      </c>
      <c r="E8206" t="s">
        <v>15625</v>
      </c>
      <c r="F8206" t="s">
        <v>59</v>
      </c>
      <c r="G8206" t="s">
        <v>54</v>
      </c>
      <c r="H8206" s="2">
        <v>44472</v>
      </c>
      <c r="I8206" t="s">
        <v>109</v>
      </c>
      <c r="J8206" s="1">
        <v>44539</v>
      </c>
      <c r="K8206" t="s">
        <v>44</v>
      </c>
      <c r="L8206" t="str">
        <f>IF(OR(Table2[[#This Row],[loan_status]]="Fully Paid", Table2[[#This Row],[loan_status]]="Current"),"Good Loan", IF(Table2[[#This Row],[loan_status]]="Charged Off", "Bad Loan",""))</f>
        <v>Good Loan</v>
      </c>
      <c r="M8206" s="1">
        <v>44540</v>
      </c>
      <c r="N8206">
        <v>631223</v>
      </c>
      <c r="O8206" t="s">
        <v>19516</v>
      </c>
      <c r="P8206" t="s">
        <v>60</v>
      </c>
      <c r="Q8206" t="s">
        <v>47</v>
      </c>
      <c r="R8206" t="s">
        <v>51</v>
      </c>
      <c r="S8206">
        <v>66560</v>
      </c>
      <c r="T8206">
        <v>0.1026</v>
      </c>
      <c r="U8206">
        <v>76.510000000000005</v>
      </c>
      <c r="V8206">
        <v>6.3899999999999998E-2</v>
      </c>
      <c r="W8206">
        <v>2500</v>
      </c>
      <c r="X8206">
        <v>23</v>
      </c>
      <c r="Y8206">
        <v>2740</v>
      </c>
    </row>
    <row r="8207" spans="1:25" x14ac:dyDescent="0.2">
      <c r="A8207">
        <v>493393</v>
      </c>
      <c r="B8207" t="s">
        <v>38</v>
      </c>
      <c r="C8207" t="s">
        <v>25</v>
      </c>
      <c r="D8207" t="s">
        <v>57</v>
      </c>
      <c r="E8207" t="s">
        <v>4257</v>
      </c>
      <c r="F8207" t="s">
        <v>53</v>
      </c>
      <c r="G8207" t="s">
        <v>54</v>
      </c>
      <c r="H8207" s="2">
        <v>44472</v>
      </c>
      <c r="I8207" t="s">
        <v>109</v>
      </c>
      <c r="J8207" s="1">
        <v>44509</v>
      </c>
      <c r="K8207" t="s">
        <v>32</v>
      </c>
      <c r="L8207" t="str">
        <f>IF(OR(Table2[[#This Row],[loan_status]]="Fully Paid", Table2[[#This Row],[loan_status]]="Current"),"Good Loan", IF(Table2[[#This Row],[loan_status]]="Charged Off", "Bad Loan",""))</f>
        <v>Bad Loan</v>
      </c>
      <c r="M8207" s="1">
        <v>44510</v>
      </c>
      <c r="N8207">
        <v>631236</v>
      </c>
      <c r="O8207" t="s">
        <v>1561</v>
      </c>
      <c r="P8207" t="s">
        <v>91</v>
      </c>
      <c r="Q8207" t="s">
        <v>47</v>
      </c>
      <c r="R8207" t="s">
        <v>61</v>
      </c>
      <c r="S8207">
        <v>320000</v>
      </c>
      <c r="T8207">
        <v>4.3200000000000002E-2</v>
      </c>
      <c r="U8207">
        <v>781.44</v>
      </c>
      <c r="V8207">
        <v>0.1062</v>
      </c>
      <c r="W8207">
        <v>24000</v>
      </c>
      <c r="X8207">
        <v>27</v>
      </c>
      <c r="Y8207">
        <v>27171</v>
      </c>
    </row>
    <row r="8208" spans="1:25" x14ac:dyDescent="0.2">
      <c r="A8208">
        <v>493412</v>
      </c>
      <c r="B8208" t="s">
        <v>24</v>
      </c>
      <c r="C8208" t="s">
        <v>25</v>
      </c>
      <c r="D8208" t="s">
        <v>153</v>
      </c>
      <c r="E8208" t="s">
        <v>7985</v>
      </c>
      <c r="F8208" t="s">
        <v>53</v>
      </c>
      <c r="G8208" t="s">
        <v>54</v>
      </c>
      <c r="H8208" s="2">
        <v>44472</v>
      </c>
      <c r="I8208" t="s">
        <v>237</v>
      </c>
      <c r="J8208" t="s">
        <v>31</v>
      </c>
      <c r="K8208" t="s">
        <v>44</v>
      </c>
      <c r="L8208" t="str">
        <f>IF(OR(Table2[[#This Row],[loan_status]]="Fully Paid", Table2[[#This Row],[loan_status]]="Current"),"Good Loan", IF(Table2[[#This Row],[loan_status]]="Charged Off", "Bad Loan",""))</f>
        <v>Good Loan</v>
      </c>
      <c r="M8208" t="s">
        <v>33</v>
      </c>
      <c r="N8208">
        <v>631288</v>
      </c>
      <c r="O8208" t="s">
        <v>5816</v>
      </c>
      <c r="P8208" t="s">
        <v>83</v>
      </c>
      <c r="Q8208" t="s">
        <v>47</v>
      </c>
      <c r="R8208" t="s">
        <v>51</v>
      </c>
      <c r="S8208">
        <v>70000</v>
      </c>
      <c r="T8208">
        <v>0.18529999999999999</v>
      </c>
      <c r="U8208">
        <v>362.03</v>
      </c>
      <c r="V8208">
        <v>0.11360000000000001</v>
      </c>
      <c r="W8208">
        <v>11000</v>
      </c>
      <c r="X8208">
        <v>71</v>
      </c>
      <c r="Y8208">
        <v>13034</v>
      </c>
    </row>
    <row r="8209" spans="1:25" x14ac:dyDescent="0.2">
      <c r="A8209">
        <v>493435</v>
      </c>
      <c r="B8209" t="s">
        <v>151</v>
      </c>
      <c r="C8209" t="s">
        <v>25</v>
      </c>
      <c r="D8209" t="s">
        <v>113</v>
      </c>
      <c r="E8209" t="s">
        <v>23878</v>
      </c>
      <c r="F8209" t="s">
        <v>28</v>
      </c>
      <c r="G8209" t="s">
        <v>29</v>
      </c>
      <c r="H8209" s="2">
        <v>44472</v>
      </c>
      <c r="I8209" t="s">
        <v>258</v>
      </c>
      <c r="J8209" s="1">
        <v>44541</v>
      </c>
      <c r="K8209" t="s">
        <v>44</v>
      </c>
      <c r="L8209" t="str">
        <f>IF(OR(Table2[[#This Row],[loan_status]]="Fully Paid", Table2[[#This Row],[loan_status]]="Current"),"Good Loan", IF(Table2[[#This Row],[loan_status]]="Charged Off", "Bad Loan",""))</f>
        <v>Good Loan</v>
      </c>
      <c r="M8209" s="1">
        <v>44542</v>
      </c>
      <c r="N8209">
        <v>631338</v>
      </c>
      <c r="O8209" t="s">
        <v>23756</v>
      </c>
      <c r="P8209" t="s">
        <v>50</v>
      </c>
      <c r="Q8209" t="s">
        <v>47</v>
      </c>
      <c r="R8209" t="s">
        <v>51</v>
      </c>
      <c r="S8209">
        <v>110000</v>
      </c>
      <c r="T8209">
        <v>0.10050000000000001</v>
      </c>
      <c r="U8209">
        <v>102.86</v>
      </c>
      <c r="V8209">
        <v>0.14219999999999999</v>
      </c>
      <c r="W8209">
        <v>3000</v>
      </c>
      <c r="X8209">
        <v>28</v>
      </c>
      <c r="Y8209">
        <v>3691</v>
      </c>
    </row>
    <row r="8210" spans="1:25" x14ac:dyDescent="0.2">
      <c r="A8210">
        <v>493442</v>
      </c>
      <c r="B8210" t="s">
        <v>361</v>
      </c>
      <c r="C8210" t="s">
        <v>25</v>
      </c>
      <c r="D8210" t="s">
        <v>57</v>
      </c>
      <c r="E8210" t="s">
        <v>3444</v>
      </c>
      <c r="F8210" t="s">
        <v>108</v>
      </c>
      <c r="G8210" t="s">
        <v>54</v>
      </c>
      <c r="H8210" s="2">
        <v>44472</v>
      </c>
      <c r="I8210" t="s">
        <v>109</v>
      </c>
      <c r="J8210" t="s">
        <v>132</v>
      </c>
      <c r="K8210" t="s">
        <v>44</v>
      </c>
      <c r="L8210" t="str">
        <f>IF(OR(Table2[[#This Row],[loan_status]]="Fully Paid", Table2[[#This Row],[loan_status]]="Current"),"Good Loan", IF(Table2[[#This Row],[loan_status]]="Charged Off", "Bad Loan",""))</f>
        <v>Good Loan</v>
      </c>
      <c r="M8210" t="s">
        <v>120</v>
      </c>
      <c r="N8210">
        <v>631352</v>
      </c>
      <c r="O8210" t="s">
        <v>1561</v>
      </c>
      <c r="P8210" t="s">
        <v>415</v>
      </c>
      <c r="Q8210" t="s">
        <v>47</v>
      </c>
      <c r="R8210" t="s">
        <v>51</v>
      </c>
      <c r="S8210">
        <v>68000</v>
      </c>
      <c r="T8210">
        <v>0.1537</v>
      </c>
      <c r="U8210">
        <v>348.29</v>
      </c>
      <c r="V8210">
        <v>0.15329999999999999</v>
      </c>
      <c r="W8210">
        <v>10000</v>
      </c>
      <c r="X8210">
        <v>14</v>
      </c>
      <c r="Y8210">
        <v>12526</v>
      </c>
    </row>
    <row r="8211" spans="1:25" x14ac:dyDescent="0.2">
      <c r="A8211">
        <v>493460</v>
      </c>
      <c r="B8211" t="s">
        <v>52</v>
      </c>
      <c r="C8211" t="s">
        <v>25</v>
      </c>
      <c r="D8211" t="s">
        <v>100</v>
      </c>
      <c r="E8211" t="s">
        <v>27102</v>
      </c>
      <c r="F8211" t="s">
        <v>28</v>
      </c>
      <c r="G8211" t="s">
        <v>29</v>
      </c>
      <c r="H8211" s="2">
        <v>44472</v>
      </c>
      <c r="I8211" s="1">
        <v>44532</v>
      </c>
      <c r="J8211" s="1">
        <v>44532</v>
      </c>
      <c r="K8211" t="s">
        <v>44</v>
      </c>
      <c r="L8211" t="str">
        <f>IF(OR(Table2[[#This Row],[loan_status]]="Fully Paid", Table2[[#This Row],[loan_status]]="Current"),"Good Loan", IF(Table2[[#This Row],[loan_status]]="Charged Off", "Bad Loan",""))</f>
        <v>Good Loan</v>
      </c>
      <c r="M8211" s="1">
        <v>44533</v>
      </c>
      <c r="N8211">
        <v>631382</v>
      </c>
      <c r="O8211" t="s">
        <v>26779</v>
      </c>
      <c r="P8211" t="s">
        <v>187</v>
      </c>
      <c r="Q8211" t="s">
        <v>47</v>
      </c>
      <c r="R8211" t="s">
        <v>51</v>
      </c>
      <c r="S8211">
        <v>80000</v>
      </c>
      <c r="T8211">
        <v>4.0399999999999998E-2</v>
      </c>
      <c r="U8211">
        <v>335.67</v>
      </c>
      <c r="V8211">
        <v>0.1273</v>
      </c>
      <c r="W8211">
        <v>10000</v>
      </c>
      <c r="X8211">
        <v>28</v>
      </c>
      <c r="Y8211">
        <v>11902</v>
      </c>
    </row>
    <row r="8212" spans="1:25" x14ac:dyDescent="0.2">
      <c r="A8212">
        <v>493461</v>
      </c>
      <c r="B8212" t="s">
        <v>107</v>
      </c>
      <c r="C8212" t="s">
        <v>25</v>
      </c>
      <c r="D8212" t="s">
        <v>26</v>
      </c>
      <c r="E8212" t="s">
        <v>10211</v>
      </c>
      <c r="F8212" t="s">
        <v>28</v>
      </c>
      <c r="G8212" t="s">
        <v>29</v>
      </c>
      <c r="H8212" s="2">
        <v>44472</v>
      </c>
      <c r="I8212" t="s">
        <v>87</v>
      </c>
      <c r="J8212" t="s">
        <v>120</v>
      </c>
      <c r="K8212" t="s">
        <v>44</v>
      </c>
      <c r="L8212" t="str">
        <f>IF(OR(Table2[[#This Row],[loan_status]]="Fully Paid", Table2[[#This Row],[loan_status]]="Current"),"Good Loan", IF(Table2[[#This Row],[loan_status]]="Charged Off", "Bad Loan",""))</f>
        <v>Good Loan</v>
      </c>
      <c r="M8212" t="s">
        <v>87</v>
      </c>
      <c r="N8212">
        <v>631383</v>
      </c>
      <c r="O8212" t="s">
        <v>5816</v>
      </c>
      <c r="P8212" t="s">
        <v>69</v>
      </c>
      <c r="Q8212" t="s">
        <v>47</v>
      </c>
      <c r="R8212" t="s">
        <v>51</v>
      </c>
      <c r="S8212">
        <v>31200</v>
      </c>
      <c r="T8212">
        <v>0.20619999999999999</v>
      </c>
      <c r="U8212">
        <v>438.69</v>
      </c>
      <c r="V8212">
        <v>0.13109999999999999</v>
      </c>
      <c r="W8212">
        <v>13000</v>
      </c>
      <c r="X8212">
        <v>8</v>
      </c>
      <c r="Y8212">
        <v>15788</v>
      </c>
    </row>
    <row r="8213" spans="1:25" x14ac:dyDescent="0.2">
      <c r="A8213">
        <v>493468</v>
      </c>
      <c r="B8213" t="s">
        <v>185</v>
      </c>
      <c r="C8213" t="s">
        <v>25</v>
      </c>
      <c r="D8213" t="s">
        <v>113</v>
      </c>
      <c r="E8213" t="s">
        <v>9601</v>
      </c>
      <c r="F8213" t="s">
        <v>53</v>
      </c>
      <c r="G8213" t="s">
        <v>29</v>
      </c>
      <c r="H8213" s="2">
        <v>44472</v>
      </c>
      <c r="I8213" t="s">
        <v>45</v>
      </c>
      <c r="J8213" t="s">
        <v>87</v>
      </c>
      <c r="K8213" t="s">
        <v>44</v>
      </c>
      <c r="L8213" t="str">
        <f>IF(OR(Table2[[#This Row],[loan_status]]="Fully Paid", Table2[[#This Row],[loan_status]]="Current"),"Good Loan", IF(Table2[[#This Row],[loan_status]]="Charged Off", "Bad Loan",""))</f>
        <v>Good Loan</v>
      </c>
      <c r="M8213" t="s">
        <v>31</v>
      </c>
      <c r="N8213">
        <v>631389</v>
      </c>
      <c r="O8213" t="s">
        <v>5816</v>
      </c>
      <c r="P8213" t="s">
        <v>88</v>
      </c>
      <c r="Q8213" t="s">
        <v>47</v>
      </c>
      <c r="R8213" t="s">
        <v>51</v>
      </c>
      <c r="S8213">
        <v>70000</v>
      </c>
      <c r="T8213">
        <v>0.22289999999999999</v>
      </c>
      <c r="U8213">
        <v>392.83</v>
      </c>
      <c r="V8213">
        <v>0.1099</v>
      </c>
      <c r="W8213">
        <v>12000</v>
      </c>
      <c r="X8213">
        <v>21</v>
      </c>
      <c r="Y8213">
        <v>14142</v>
      </c>
    </row>
    <row r="8214" spans="1:25" x14ac:dyDescent="0.2">
      <c r="A8214">
        <v>493496</v>
      </c>
      <c r="B8214" t="s">
        <v>70</v>
      </c>
      <c r="C8214" t="s">
        <v>25</v>
      </c>
      <c r="D8214" t="s">
        <v>57</v>
      </c>
      <c r="E8214" t="s">
        <v>7053</v>
      </c>
      <c r="F8214" t="s">
        <v>59</v>
      </c>
      <c r="G8214" t="s">
        <v>54</v>
      </c>
      <c r="H8214" s="2">
        <v>44472</v>
      </c>
      <c r="I8214" t="s">
        <v>109</v>
      </c>
      <c r="J8214" t="s">
        <v>87</v>
      </c>
      <c r="K8214" t="s">
        <v>44</v>
      </c>
      <c r="L8214" t="str">
        <f>IF(OR(Table2[[#This Row],[loan_status]]="Fully Paid", Table2[[#This Row],[loan_status]]="Current"),"Good Loan", IF(Table2[[#This Row],[loan_status]]="Charged Off", "Bad Loan",""))</f>
        <v>Good Loan</v>
      </c>
      <c r="M8214" t="s">
        <v>31</v>
      </c>
      <c r="N8214">
        <v>631425</v>
      </c>
      <c r="O8214" t="s">
        <v>5816</v>
      </c>
      <c r="P8214" t="s">
        <v>124</v>
      </c>
      <c r="Q8214" t="s">
        <v>47</v>
      </c>
      <c r="R8214" t="s">
        <v>51</v>
      </c>
      <c r="S8214">
        <v>86500</v>
      </c>
      <c r="T8214">
        <v>0.1595</v>
      </c>
      <c r="U8214">
        <v>201.11</v>
      </c>
      <c r="V8214">
        <v>7.1400000000000005E-2</v>
      </c>
      <c r="W8214">
        <v>6500</v>
      </c>
      <c r="X8214">
        <v>41</v>
      </c>
      <c r="Y8214">
        <v>7240</v>
      </c>
    </row>
    <row r="8215" spans="1:25" x14ac:dyDescent="0.2">
      <c r="A8215">
        <v>493498</v>
      </c>
      <c r="B8215" t="s">
        <v>157</v>
      </c>
      <c r="C8215" t="s">
        <v>25</v>
      </c>
      <c r="D8215" t="s">
        <v>39</v>
      </c>
      <c r="F8215" t="s">
        <v>59</v>
      </c>
      <c r="G8215" t="s">
        <v>54</v>
      </c>
      <c r="H8215" s="2">
        <v>44472</v>
      </c>
      <c r="I8215" t="s">
        <v>109</v>
      </c>
      <c r="J8215" t="s">
        <v>87</v>
      </c>
      <c r="K8215" t="s">
        <v>44</v>
      </c>
      <c r="L8215" t="str">
        <f>IF(OR(Table2[[#This Row],[loan_status]]="Fully Paid", Table2[[#This Row],[loan_status]]="Current"),"Good Loan", IF(Table2[[#This Row],[loan_status]]="Charged Off", "Bad Loan",""))</f>
        <v>Good Loan</v>
      </c>
      <c r="M8215" t="s">
        <v>31</v>
      </c>
      <c r="N8215">
        <v>631431</v>
      </c>
      <c r="O8215" t="s">
        <v>19516</v>
      </c>
      <c r="P8215" t="s">
        <v>75</v>
      </c>
      <c r="Q8215" t="s">
        <v>47</v>
      </c>
      <c r="R8215" t="s">
        <v>51</v>
      </c>
      <c r="S8215">
        <v>120000</v>
      </c>
      <c r="T8215">
        <v>8.9700000000000002E-2</v>
      </c>
      <c r="U8215">
        <v>311.10000000000002</v>
      </c>
      <c r="V8215">
        <v>7.51E-2</v>
      </c>
      <c r="W8215">
        <v>10000</v>
      </c>
      <c r="X8215">
        <v>19</v>
      </c>
      <c r="Y8215">
        <v>11200</v>
      </c>
    </row>
    <row r="8216" spans="1:25" x14ac:dyDescent="0.2">
      <c r="A8216">
        <v>493508</v>
      </c>
      <c r="B8216" t="s">
        <v>107</v>
      </c>
      <c r="C8216" t="s">
        <v>25</v>
      </c>
      <c r="D8216" t="s">
        <v>26</v>
      </c>
      <c r="E8216" t="s">
        <v>4849</v>
      </c>
      <c r="F8216" t="s">
        <v>53</v>
      </c>
      <c r="G8216" t="s">
        <v>29</v>
      </c>
      <c r="H8216" s="2">
        <v>44472</v>
      </c>
      <c r="I8216" t="s">
        <v>109</v>
      </c>
      <c r="J8216" t="s">
        <v>31</v>
      </c>
      <c r="K8216" t="s">
        <v>44</v>
      </c>
      <c r="L8216" t="str">
        <f>IF(OR(Table2[[#This Row],[loan_status]]="Fully Paid", Table2[[#This Row],[loan_status]]="Current"),"Good Loan", IF(Table2[[#This Row],[loan_status]]="Charged Off", "Bad Loan",""))</f>
        <v>Good Loan</v>
      </c>
      <c r="M8216" t="s">
        <v>33</v>
      </c>
      <c r="N8216">
        <v>631445</v>
      </c>
      <c r="O8216" t="s">
        <v>1561</v>
      </c>
      <c r="P8216" t="s">
        <v>83</v>
      </c>
      <c r="Q8216" t="s">
        <v>47</v>
      </c>
      <c r="R8216" t="s">
        <v>61</v>
      </c>
      <c r="S8216">
        <v>115200</v>
      </c>
      <c r="T8216">
        <v>0.13189999999999999</v>
      </c>
      <c r="U8216">
        <v>798.1</v>
      </c>
      <c r="V8216">
        <v>0.11360000000000001</v>
      </c>
      <c r="W8216">
        <v>24250</v>
      </c>
      <c r="X8216">
        <v>22</v>
      </c>
      <c r="Y8216">
        <v>28733</v>
      </c>
    </row>
    <row r="8217" spans="1:25" x14ac:dyDescent="0.2">
      <c r="A8217">
        <v>493529</v>
      </c>
      <c r="B8217" t="s">
        <v>185</v>
      </c>
      <c r="C8217" t="s">
        <v>25</v>
      </c>
      <c r="D8217" t="s">
        <v>135</v>
      </c>
      <c r="E8217" t="s">
        <v>5876</v>
      </c>
      <c r="F8217" t="s">
        <v>59</v>
      </c>
      <c r="G8217" t="s">
        <v>29</v>
      </c>
      <c r="H8217" s="2">
        <v>44472</v>
      </c>
      <c r="I8217" s="1">
        <v>44508</v>
      </c>
      <c r="J8217" s="1">
        <v>44508</v>
      </c>
      <c r="K8217" t="s">
        <v>44</v>
      </c>
      <c r="L8217" t="str">
        <f>IF(OR(Table2[[#This Row],[loan_status]]="Fully Paid", Table2[[#This Row],[loan_status]]="Current"),"Good Loan", IF(Table2[[#This Row],[loan_status]]="Charged Off", "Bad Loan",""))</f>
        <v>Good Loan</v>
      </c>
      <c r="M8217" s="1">
        <v>44509</v>
      </c>
      <c r="N8217">
        <v>631471</v>
      </c>
      <c r="O8217" t="s">
        <v>28100</v>
      </c>
      <c r="P8217" t="s">
        <v>79</v>
      </c>
      <c r="Q8217" t="s">
        <v>47</v>
      </c>
      <c r="R8217" t="s">
        <v>51</v>
      </c>
      <c r="S8217">
        <v>54600</v>
      </c>
      <c r="T8217">
        <v>6.2600000000000003E-2</v>
      </c>
      <c r="U8217">
        <v>78.209999999999994</v>
      </c>
      <c r="V8217">
        <v>7.8799999999999995E-2</v>
      </c>
      <c r="W8217">
        <v>2500</v>
      </c>
      <c r="X8217">
        <v>10</v>
      </c>
      <c r="Y8217">
        <v>2652</v>
      </c>
    </row>
    <row r="8218" spans="1:25" x14ac:dyDescent="0.2">
      <c r="A8218">
        <v>493534</v>
      </c>
      <c r="B8218" t="s">
        <v>381</v>
      </c>
      <c r="C8218" t="s">
        <v>25</v>
      </c>
      <c r="D8218" t="s">
        <v>26</v>
      </c>
      <c r="E8218" t="s">
        <v>24834</v>
      </c>
      <c r="F8218" t="s">
        <v>41</v>
      </c>
      <c r="G8218" t="s">
        <v>72</v>
      </c>
      <c r="H8218" s="2">
        <v>44472</v>
      </c>
      <c r="I8218" t="s">
        <v>189</v>
      </c>
      <c r="J8218" t="s">
        <v>31</v>
      </c>
      <c r="K8218" t="s">
        <v>44</v>
      </c>
      <c r="L8218" t="str">
        <f>IF(OR(Table2[[#This Row],[loan_status]]="Fully Paid", Table2[[#This Row],[loan_status]]="Current"),"Good Loan", IF(Table2[[#This Row],[loan_status]]="Charged Off", "Bad Loan",""))</f>
        <v>Good Loan</v>
      </c>
      <c r="M8218" t="s">
        <v>33</v>
      </c>
      <c r="N8218">
        <v>631476</v>
      </c>
      <c r="O8218" t="s">
        <v>20994</v>
      </c>
      <c r="P8218" t="s">
        <v>912</v>
      </c>
      <c r="Q8218" t="s">
        <v>47</v>
      </c>
      <c r="R8218" t="s">
        <v>51</v>
      </c>
      <c r="S8218">
        <v>20000</v>
      </c>
      <c r="T8218">
        <v>8.2799999999999999E-2</v>
      </c>
      <c r="U8218">
        <v>355.62</v>
      </c>
      <c r="V8218">
        <v>0.16819999999999999</v>
      </c>
      <c r="W8218">
        <v>10000</v>
      </c>
      <c r="X8218">
        <v>4</v>
      </c>
      <c r="Y8218">
        <v>12803</v>
      </c>
    </row>
    <row r="8219" spans="1:25" x14ac:dyDescent="0.2">
      <c r="A8219">
        <v>493535</v>
      </c>
      <c r="B8219" t="s">
        <v>157</v>
      </c>
      <c r="C8219" t="s">
        <v>25</v>
      </c>
      <c r="D8219" t="s">
        <v>100</v>
      </c>
      <c r="E8219" t="s">
        <v>25099</v>
      </c>
      <c r="F8219" t="s">
        <v>53</v>
      </c>
      <c r="G8219" t="s">
        <v>29</v>
      </c>
      <c r="H8219" s="2">
        <v>44472</v>
      </c>
      <c r="I8219" t="s">
        <v>87</v>
      </c>
      <c r="J8219" t="s">
        <v>87</v>
      </c>
      <c r="K8219" t="s">
        <v>44</v>
      </c>
      <c r="L8219" t="str">
        <f>IF(OR(Table2[[#This Row],[loan_status]]="Fully Paid", Table2[[#This Row],[loan_status]]="Current"),"Good Loan", IF(Table2[[#This Row],[loan_status]]="Charged Off", "Bad Loan",""))</f>
        <v>Good Loan</v>
      </c>
      <c r="M8219" t="s">
        <v>31</v>
      </c>
      <c r="N8219">
        <v>631479</v>
      </c>
      <c r="O8219" t="s">
        <v>20994</v>
      </c>
      <c r="P8219" t="s">
        <v>55</v>
      </c>
      <c r="Q8219" t="s">
        <v>47</v>
      </c>
      <c r="R8219" t="s">
        <v>51</v>
      </c>
      <c r="S8219">
        <v>65000</v>
      </c>
      <c r="T8219">
        <v>0.23849999999999999</v>
      </c>
      <c r="U8219">
        <v>161.93</v>
      </c>
      <c r="V8219">
        <v>0.10249999999999999</v>
      </c>
      <c r="W8219">
        <v>5000</v>
      </c>
      <c r="X8219">
        <v>25</v>
      </c>
      <c r="Y8219">
        <v>5830</v>
      </c>
    </row>
    <row r="8220" spans="1:25" x14ac:dyDescent="0.2">
      <c r="A8220">
        <v>493543</v>
      </c>
      <c r="B8220" t="s">
        <v>38</v>
      </c>
      <c r="C8220" t="s">
        <v>25</v>
      </c>
      <c r="D8220" t="s">
        <v>135</v>
      </c>
      <c r="E8220" t="s">
        <v>2197</v>
      </c>
      <c r="F8220" t="s">
        <v>108</v>
      </c>
      <c r="G8220" t="s">
        <v>29</v>
      </c>
      <c r="H8220" s="2">
        <v>44472</v>
      </c>
      <c r="I8220" t="s">
        <v>82</v>
      </c>
      <c r="J8220" s="1">
        <v>44533</v>
      </c>
      <c r="K8220" t="s">
        <v>44</v>
      </c>
      <c r="L8220" t="str">
        <f>IF(OR(Table2[[#This Row],[loan_status]]="Fully Paid", Table2[[#This Row],[loan_status]]="Current"),"Good Loan", IF(Table2[[#This Row],[loan_status]]="Charged Off", "Bad Loan",""))</f>
        <v>Good Loan</v>
      </c>
      <c r="M8220" s="1">
        <v>44534</v>
      </c>
      <c r="N8220">
        <v>631489</v>
      </c>
      <c r="O8220" t="s">
        <v>5816</v>
      </c>
      <c r="P8220" t="s">
        <v>137</v>
      </c>
      <c r="Q8220" t="s">
        <v>47</v>
      </c>
      <c r="R8220" t="s">
        <v>51</v>
      </c>
      <c r="S8220">
        <v>52000</v>
      </c>
      <c r="T8220">
        <v>0.15140000000000001</v>
      </c>
      <c r="U8220">
        <v>455.15</v>
      </c>
      <c r="V8220">
        <v>0.157</v>
      </c>
      <c r="W8220">
        <v>13000</v>
      </c>
      <c r="X8220">
        <v>10</v>
      </c>
      <c r="Y8220">
        <v>15877</v>
      </c>
    </row>
    <row r="8221" spans="1:25" x14ac:dyDescent="0.2">
      <c r="A8221">
        <v>493546</v>
      </c>
      <c r="B8221" t="s">
        <v>185</v>
      </c>
      <c r="C8221" t="s">
        <v>25</v>
      </c>
      <c r="D8221" t="s">
        <v>57</v>
      </c>
      <c r="E8221" t="s">
        <v>8024</v>
      </c>
      <c r="F8221" t="s">
        <v>28</v>
      </c>
      <c r="G8221" t="s">
        <v>54</v>
      </c>
      <c r="H8221" s="2">
        <v>44472</v>
      </c>
      <c r="I8221" t="s">
        <v>231</v>
      </c>
      <c r="J8221" s="1">
        <v>44506</v>
      </c>
      <c r="K8221" t="s">
        <v>44</v>
      </c>
      <c r="L8221" t="str">
        <f>IF(OR(Table2[[#This Row],[loan_status]]="Fully Paid", Table2[[#This Row],[loan_status]]="Current"),"Good Loan", IF(Table2[[#This Row],[loan_status]]="Charged Off", "Bad Loan",""))</f>
        <v>Good Loan</v>
      </c>
      <c r="M8221" s="1">
        <v>44507</v>
      </c>
      <c r="N8221">
        <v>631494</v>
      </c>
      <c r="O8221" t="s">
        <v>5816</v>
      </c>
      <c r="P8221" t="s">
        <v>64</v>
      </c>
      <c r="Q8221" t="s">
        <v>47</v>
      </c>
      <c r="R8221" t="s">
        <v>51</v>
      </c>
      <c r="S8221">
        <v>55000</v>
      </c>
      <c r="T8221">
        <v>0.2424</v>
      </c>
      <c r="U8221">
        <v>237.47</v>
      </c>
      <c r="V8221">
        <v>0.1348</v>
      </c>
      <c r="W8221">
        <v>7000</v>
      </c>
      <c r="X8221">
        <v>33</v>
      </c>
      <c r="Y8221">
        <v>7931</v>
      </c>
    </row>
    <row r="8222" spans="1:25" x14ac:dyDescent="0.2">
      <c r="A8222">
        <v>493558</v>
      </c>
      <c r="B8222" t="s">
        <v>52</v>
      </c>
      <c r="C8222" t="s">
        <v>25</v>
      </c>
      <c r="D8222" t="s">
        <v>57</v>
      </c>
      <c r="E8222" t="s">
        <v>7045</v>
      </c>
      <c r="F8222" t="s">
        <v>59</v>
      </c>
      <c r="G8222" t="s">
        <v>54</v>
      </c>
      <c r="H8222" s="2">
        <v>44472</v>
      </c>
      <c r="I8222" s="1">
        <v>44476</v>
      </c>
      <c r="J8222" s="1">
        <v>44476</v>
      </c>
      <c r="K8222" t="s">
        <v>44</v>
      </c>
      <c r="L8222" t="str">
        <f>IF(OR(Table2[[#This Row],[loan_status]]="Fully Paid", Table2[[#This Row],[loan_status]]="Current"),"Good Loan", IF(Table2[[#This Row],[loan_status]]="Charged Off", "Bad Loan",""))</f>
        <v>Good Loan</v>
      </c>
      <c r="M8222" s="1">
        <v>44477</v>
      </c>
      <c r="N8222">
        <v>631512</v>
      </c>
      <c r="O8222" t="s">
        <v>5816</v>
      </c>
      <c r="P8222" t="s">
        <v>124</v>
      </c>
      <c r="Q8222" t="s">
        <v>47</v>
      </c>
      <c r="R8222" t="s">
        <v>51</v>
      </c>
      <c r="S8222">
        <v>85000</v>
      </c>
      <c r="T8222">
        <v>0.14510000000000001</v>
      </c>
      <c r="U8222">
        <v>247.52</v>
      </c>
      <c r="V8222">
        <v>7.1400000000000005E-2</v>
      </c>
      <c r="W8222">
        <v>8000</v>
      </c>
      <c r="X8222">
        <v>25</v>
      </c>
      <c r="Y8222">
        <v>8140</v>
      </c>
    </row>
    <row r="8223" spans="1:25" x14ac:dyDescent="0.2">
      <c r="A8223">
        <v>493562</v>
      </c>
      <c r="B8223" t="s">
        <v>38</v>
      </c>
      <c r="C8223" t="s">
        <v>25</v>
      </c>
      <c r="D8223" t="s">
        <v>57</v>
      </c>
      <c r="E8223" t="s">
        <v>17512</v>
      </c>
      <c r="F8223" t="s">
        <v>59</v>
      </c>
      <c r="G8223" t="s">
        <v>54</v>
      </c>
      <c r="H8223" s="2">
        <v>44472</v>
      </c>
      <c r="I8223" t="s">
        <v>243</v>
      </c>
      <c r="J8223" t="s">
        <v>87</v>
      </c>
      <c r="K8223" t="s">
        <v>44</v>
      </c>
      <c r="L8223" t="str">
        <f>IF(OR(Table2[[#This Row],[loan_status]]="Fully Paid", Table2[[#This Row],[loan_status]]="Current"),"Good Loan", IF(Table2[[#This Row],[loan_status]]="Charged Off", "Bad Loan",""))</f>
        <v>Good Loan</v>
      </c>
      <c r="M8223" t="s">
        <v>31</v>
      </c>
      <c r="N8223">
        <v>631510</v>
      </c>
      <c r="O8223" t="s">
        <v>27859</v>
      </c>
      <c r="P8223" t="s">
        <v>124</v>
      </c>
      <c r="Q8223" t="s">
        <v>47</v>
      </c>
      <c r="R8223" t="s">
        <v>51</v>
      </c>
      <c r="S8223">
        <v>80000</v>
      </c>
      <c r="T8223">
        <v>0.16289999999999999</v>
      </c>
      <c r="U8223">
        <v>77.349999999999994</v>
      </c>
      <c r="V8223">
        <v>7.1400000000000005E-2</v>
      </c>
      <c r="W8223">
        <v>2500</v>
      </c>
      <c r="X8223">
        <v>39</v>
      </c>
      <c r="Y8223">
        <v>2784</v>
      </c>
    </row>
    <row r="8224" spans="1:25" x14ac:dyDescent="0.2">
      <c r="A8224">
        <v>493566</v>
      </c>
      <c r="B8224" t="s">
        <v>151</v>
      </c>
      <c r="C8224" t="s">
        <v>25</v>
      </c>
      <c r="D8224" t="s">
        <v>48</v>
      </c>
      <c r="E8224" t="s">
        <v>3339</v>
      </c>
      <c r="F8224" t="s">
        <v>108</v>
      </c>
      <c r="G8224" t="s">
        <v>29</v>
      </c>
      <c r="H8224" s="2">
        <v>44472</v>
      </c>
      <c r="I8224" t="s">
        <v>87</v>
      </c>
      <c r="J8224" t="s">
        <v>87</v>
      </c>
      <c r="K8224" t="s">
        <v>44</v>
      </c>
      <c r="L8224" t="str">
        <f>IF(OR(Table2[[#This Row],[loan_status]]="Fully Paid", Table2[[#This Row],[loan_status]]="Current"),"Good Loan", IF(Table2[[#This Row],[loan_status]]="Charged Off", "Bad Loan",""))</f>
        <v>Good Loan</v>
      </c>
      <c r="M8224" t="s">
        <v>31</v>
      </c>
      <c r="N8224">
        <v>631526</v>
      </c>
      <c r="O8224" t="s">
        <v>1561</v>
      </c>
      <c r="P8224" t="s">
        <v>167</v>
      </c>
      <c r="Q8224" t="s">
        <v>47</v>
      </c>
      <c r="R8224" t="s">
        <v>51</v>
      </c>
      <c r="S8224">
        <v>50000</v>
      </c>
      <c r="T8224">
        <v>7.8E-2</v>
      </c>
      <c r="U8224">
        <v>138.59</v>
      </c>
      <c r="V8224">
        <v>0.14960000000000001</v>
      </c>
      <c r="W8224">
        <v>4000</v>
      </c>
      <c r="X8224">
        <v>15</v>
      </c>
      <c r="Y8224">
        <v>4989</v>
      </c>
    </row>
    <row r="8225" spans="1:25" x14ac:dyDescent="0.2">
      <c r="A8225">
        <v>493571</v>
      </c>
      <c r="B8225" t="s">
        <v>490</v>
      </c>
      <c r="C8225" t="s">
        <v>25</v>
      </c>
      <c r="D8225" t="s">
        <v>26</v>
      </c>
      <c r="E8225" t="s">
        <v>3006</v>
      </c>
      <c r="F8225" t="s">
        <v>53</v>
      </c>
      <c r="G8225" t="s">
        <v>29</v>
      </c>
      <c r="H8225" s="2">
        <v>44472</v>
      </c>
      <c r="I8225" t="s">
        <v>109</v>
      </c>
      <c r="J8225" t="s">
        <v>87</v>
      </c>
      <c r="K8225" t="s">
        <v>44</v>
      </c>
      <c r="L8225" t="str">
        <f>IF(OR(Table2[[#This Row],[loan_status]]="Fully Paid", Table2[[#This Row],[loan_status]]="Current"),"Good Loan", IF(Table2[[#This Row],[loan_status]]="Charged Off", "Bad Loan",""))</f>
        <v>Good Loan</v>
      </c>
      <c r="M8225" t="s">
        <v>31</v>
      </c>
      <c r="N8225">
        <v>631539</v>
      </c>
      <c r="O8225" t="s">
        <v>1561</v>
      </c>
      <c r="P8225" t="s">
        <v>88</v>
      </c>
      <c r="Q8225" t="s">
        <v>47</v>
      </c>
      <c r="R8225" t="s">
        <v>51</v>
      </c>
      <c r="S8225">
        <v>70000</v>
      </c>
      <c r="T8225">
        <v>0.1641</v>
      </c>
      <c r="U8225">
        <v>216.06</v>
      </c>
      <c r="V8225">
        <v>0.1099</v>
      </c>
      <c r="W8225">
        <v>6600</v>
      </c>
      <c r="X8225">
        <v>19</v>
      </c>
      <c r="Y8225">
        <v>7778</v>
      </c>
    </row>
    <row r="8226" spans="1:25" x14ac:dyDescent="0.2">
      <c r="A8226">
        <v>493573</v>
      </c>
      <c r="B8226" t="s">
        <v>24</v>
      </c>
      <c r="C8226" t="s">
        <v>25</v>
      </c>
      <c r="D8226" t="s">
        <v>146</v>
      </c>
      <c r="E8226" t="s">
        <v>22305</v>
      </c>
      <c r="F8226" t="s">
        <v>53</v>
      </c>
      <c r="G8226" t="s">
        <v>29</v>
      </c>
      <c r="H8226" s="2">
        <v>44472</v>
      </c>
      <c r="I8226" t="s">
        <v>87</v>
      </c>
      <c r="J8226" t="s">
        <v>87</v>
      </c>
      <c r="K8226" t="s">
        <v>44</v>
      </c>
      <c r="L8226" t="str">
        <f>IF(OR(Table2[[#This Row],[loan_status]]="Fully Paid", Table2[[#This Row],[loan_status]]="Current"),"Good Loan", IF(Table2[[#This Row],[loan_status]]="Charged Off", "Bad Loan",""))</f>
        <v>Good Loan</v>
      </c>
      <c r="M8226" t="s">
        <v>31</v>
      </c>
      <c r="N8226">
        <v>631541</v>
      </c>
      <c r="O8226" t="s">
        <v>21776</v>
      </c>
      <c r="P8226" t="s">
        <v>91</v>
      </c>
      <c r="Q8226" t="s">
        <v>47</v>
      </c>
      <c r="R8226" t="s">
        <v>51</v>
      </c>
      <c r="S8226">
        <v>48000</v>
      </c>
      <c r="T8226">
        <v>9.8199999999999996E-2</v>
      </c>
      <c r="U8226">
        <v>182.34</v>
      </c>
      <c r="V8226">
        <v>0.1062</v>
      </c>
      <c r="W8226">
        <v>5600</v>
      </c>
      <c r="X8226">
        <v>7</v>
      </c>
      <c r="Y8226">
        <v>6565</v>
      </c>
    </row>
    <row r="8227" spans="1:25" x14ac:dyDescent="0.2">
      <c r="A8227">
        <v>493576</v>
      </c>
      <c r="B8227" t="s">
        <v>151</v>
      </c>
      <c r="C8227" t="s">
        <v>25</v>
      </c>
      <c r="D8227" t="s">
        <v>57</v>
      </c>
      <c r="E8227" t="s">
        <v>20861</v>
      </c>
      <c r="F8227" t="s">
        <v>41</v>
      </c>
      <c r="G8227" t="s">
        <v>54</v>
      </c>
      <c r="H8227" s="2">
        <v>44472</v>
      </c>
      <c r="I8227" s="1">
        <v>44537</v>
      </c>
      <c r="J8227" s="1">
        <v>44537</v>
      </c>
      <c r="K8227" t="s">
        <v>44</v>
      </c>
      <c r="L8227" t="str">
        <f>IF(OR(Table2[[#This Row],[loan_status]]="Fully Paid", Table2[[#This Row],[loan_status]]="Current"),"Good Loan", IF(Table2[[#This Row],[loan_status]]="Charged Off", "Bad Loan",""))</f>
        <v>Good Loan</v>
      </c>
      <c r="M8227" s="1">
        <v>44538</v>
      </c>
      <c r="N8227">
        <v>631546</v>
      </c>
      <c r="O8227" t="s">
        <v>19516</v>
      </c>
      <c r="P8227" t="s">
        <v>933</v>
      </c>
      <c r="Q8227" t="s">
        <v>47</v>
      </c>
      <c r="R8227" t="s">
        <v>61</v>
      </c>
      <c r="S8227">
        <v>305000</v>
      </c>
      <c r="T8227">
        <v>3.9100000000000003E-2</v>
      </c>
      <c r="U8227">
        <v>722.35</v>
      </c>
      <c r="V8227">
        <v>0.17929999999999999</v>
      </c>
      <c r="W8227">
        <v>20000</v>
      </c>
      <c r="X8227">
        <v>23</v>
      </c>
      <c r="Y8227">
        <v>25634</v>
      </c>
    </row>
    <row r="8228" spans="1:25" x14ac:dyDescent="0.2">
      <c r="A8228">
        <v>493612</v>
      </c>
      <c r="B8228" t="s">
        <v>103</v>
      </c>
      <c r="C8228" t="s">
        <v>25</v>
      </c>
      <c r="D8228" t="s">
        <v>57</v>
      </c>
      <c r="E8228" t="s">
        <v>8712</v>
      </c>
      <c r="F8228" t="s">
        <v>108</v>
      </c>
      <c r="G8228" t="s">
        <v>72</v>
      </c>
      <c r="H8228" s="2">
        <v>44472</v>
      </c>
      <c r="I8228" t="s">
        <v>237</v>
      </c>
      <c r="J8228" s="1">
        <v>44505</v>
      </c>
      <c r="K8228" t="s">
        <v>44</v>
      </c>
      <c r="L8228" t="str">
        <f>IF(OR(Table2[[#This Row],[loan_status]]="Fully Paid", Table2[[#This Row],[loan_status]]="Current"),"Good Loan", IF(Table2[[#This Row],[loan_status]]="Charged Off", "Bad Loan",""))</f>
        <v>Good Loan</v>
      </c>
      <c r="M8228" s="1">
        <v>44506</v>
      </c>
      <c r="N8228">
        <v>631604</v>
      </c>
      <c r="O8228" t="s">
        <v>5816</v>
      </c>
      <c r="P8228" t="s">
        <v>415</v>
      </c>
      <c r="Q8228" t="s">
        <v>47</v>
      </c>
      <c r="R8228" t="s">
        <v>51</v>
      </c>
      <c r="S8228">
        <v>23400</v>
      </c>
      <c r="T8228">
        <v>0.1031</v>
      </c>
      <c r="U8228">
        <v>174.15</v>
      </c>
      <c r="V8228">
        <v>0.15329999999999999</v>
      </c>
      <c r="W8228">
        <v>5000</v>
      </c>
      <c r="X8228">
        <v>14</v>
      </c>
      <c r="Y8228">
        <v>5760</v>
      </c>
    </row>
    <row r="8229" spans="1:25" x14ac:dyDescent="0.2">
      <c r="A8229">
        <v>493634</v>
      </c>
      <c r="B8229" t="s">
        <v>118</v>
      </c>
      <c r="C8229" t="s">
        <v>25</v>
      </c>
      <c r="D8229" t="s">
        <v>62</v>
      </c>
      <c r="E8229" t="s">
        <v>18966</v>
      </c>
      <c r="F8229" t="s">
        <v>53</v>
      </c>
      <c r="G8229" t="s">
        <v>54</v>
      </c>
      <c r="H8229" s="2">
        <v>44472</v>
      </c>
      <c r="I8229" s="1">
        <v>44509</v>
      </c>
      <c r="J8229" s="1">
        <v>44509</v>
      </c>
      <c r="K8229" t="s">
        <v>44</v>
      </c>
      <c r="L8229" t="str">
        <f>IF(OR(Table2[[#This Row],[loan_status]]="Fully Paid", Table2[[#This Row],[loan_status]]="Current"),"Good Loan", IF(Table2[[#This Row],[loan_status]]="Charged Off", "Bad Loan",""))</f>
        <v>Good Loan</v>
      </c>
      <c r="M8229" s="1">
        <v>44510</v>
      </c>
      <c r="N8229">
        <v>631620</v>
      </c>
      <c r="O8229" t="s">
        <v>20994</v>
      </c>
      <c r="P8229" t="s">
        <v>88</v>
      </c>
      <c r="Q8229" t="s">
        <v>47</v>
      </c>
      <c r="R8229" t="s">
        <v>51</v>
      </c>
      <c r="S8229">
        <v>72000</v>
      </c>
      <c r="T8229">
        <v>0.17419999999999999</v>
      </c>
      <c r="U8229">
        <v>130.94999999999999</v>
      </c>
      <c r="V8229">
        <v>0.1099</v>
      </c>
      <c r="W8229">
        <v>4000</v>
      </c>
      <c r="X8229">
        <v>26</v>
      </c>
      <c r="Y8229">
        <v>4521</v>
      </c>
    </row>
    <row r="8230" spans="1:25" x14ac:dyDescent="0.2">
      <c r="A8230">
        <v>493643</v>
      </c>
      <c r="B8230" t="s">
        <v>274</v>
      </c>
      <c r="C8230" t="s">
        <v>25</v>
      </c>
      <c r="D8230" t="s">
        <v>57</v>
      </c>
      <c r="E8230" t="s">
        <v>27227</v>
      </c>
      <c r="F8230" t="s">
        <v>108</v>
      </c>
      <c r="G8230" t="s">
        <v>54</v>
      </c>
      <c r="H8230" s="2">
        <v>44472</v>
      </c>
      <c r="I8230" t="s">
        <v>237</v>
      </c>
      <c r="J8230" t="s">
        <v>31</v>
      </c>
      <c r="K8230" t="s">
        <v>44</v>
      </c>
      <c r="L8230" t="str">
        <f>IF(OR(Table2[[#This Row],[loan_status]]="Fully Paid", Table2[[#This Row],[loan_status]]="Current"),"Good Loan", IF(Table2[[#This Row],[loan_status]]="Charged Off", "Bad Loan",""))</f>
        <v>Good Loan</v>
      </c>
      <c r="M8230" t="s">
        <v>33</v>
      </c>
      <c r="N8230">
        <v>631638</v>
      </c>
      <c r="O8230" t="s">
        <v>26779</v>
      </c>
      <c r="P8230" t="s">
        <v>167</v>
      </c>
      <c r="Q8230" t="s">
        <v>47</v>
      </c>
      <c r="R8230" t="s">
        <v>37</v>
      </c>
      <c r="S8230">
        <v>42000</v>
      </c>
      <c r="T8230">
        <v>0.15970000000000001</v>
      </c>
      <c r="U8230">
        <v>294.5</v>
      </c>
      <c r="V8230">
        <v>0.14960000000000001</v>
      </c>
      <c r="W8230">
        <v>8500</v>
      </c>
      <c r="X8230">
        <v>32</v>
      </c>
      <c r="Y8230">
        <v>10602</v>
      </c>
    </row>
    <row r="8231" spans="1:25" x14ac:dyDescent="0.2">
      <c r="A8231">
        <v>493662</v>
      </c>
      <c r="B8231" t="s">
        <v>157</v>
      </c>
      <c r="C8231" t="s">
        <v>25</v>
      </c>
      <c r="D8231" t="s">
        <v>92</v>
      </c>
      <c r="E8231" t="s">
        <v>963</v>
      </c>
      <c r="F8231" t="s">
        <v>53</v>
      </c>
      <c r="G8231" t="s">
        <v>54</v>
      </c>
      <c r="H8231" s="2">
        <v>44472</v>
      </c>
      <c r="I8231" s="1">
        <v>44507</v>
      </c>
      <c r="J8231" s="1">
        <v>44507</v>
      </c>
      <c r="K8231" t="s">
        <v>44</v>
      </c>
      <c r="L8231" t="str">
        <f>IF(OR(Table2[[#This Row],[loan_status]]="Fully Paid", Table2[[#This Row],[loan_status]]="Current"),"Good Loan", IF(Table2[[#This Row],[loan_status]]="Charged Off", "Bad Loan",""))</f>
        <v>Good Loan</v>
      </c>
      <c r="M8231" s="1">
        <v>44508</v>
      </c>
      <c r="N8231">
        <v>525006</v>
      </c>
      <c r="O8231" t="s">
        <v>26779</v>
      </c>
      <c r="P8231" t="s">
        <v>91</v>
      </c>
      <c r="Q8231" t="s">
        <v>47</v>
      </c>
      <c r="R8231" t="s">
        <v>51</v>
      </c>
      <c r="S8231">
        <v>95000</v>
      </c>
      <c r="T8231">
        <v>8.4400000000000003E-2</v>
      </c>
      <c r="U8231">
        <v>814</v>
      </c>
      <c r="V8231">
        <v>0.1062</v>
      </c>
      <c r="W8231">
        <v>25000</v>
      </c>
      <c r="X8231">
        <v>31</v>
      </c>
      <c r="Y8231">
        <v>27747</v>
      </c>
    </row>
    <row r="8232" spans="1:25" x14ac:dyDescent="0.2">
      <c r="A8232">
        <v>493666</v>
      </c>
      <c r="B8232" t="s">
        <v>490</v>
      </c>
      <c r="C8232" t="s">
        <v>25</v>
      </c>
      <c r="D8232" t="s">
        <v>100</v>
      </c>
      <c r="E8232" t="s">
        <v>10549</v>
      </c>
      <c r="F8232" t="s">
        <v>108</v>
      </c>
      <c r="G8232" t="s">
        <v>29</v>
      </c>
      <c r="H8232" s="2">
        <v>44472</v>
      </c>
      <c r="I8232" t="s">
        <v>63</v>
      </c>
      <c r="J8232" t="s">
        <v>87</v>
      </c>
      <c r="K8232" t="s">
        <v>44</v>
      </c>
      <c r="L8232" t="str">
        <f>IF(OR(Table2[[#This Row],[loan_status]]="Fully Paid", Table2[[#This Row],[loan_status]]="Current"),"Good Loan", IF(Table2[[#This Row],[loan_status]]="Charged Off", "Bad Loan",""))</f>
        <v>Good Loan</v>
      </c>
      <c r="M8232" t="s">
        <v>31</v>
      </c>
      <c r="N8232">
        <v>631676</v>
      </c>
      <c r="O8232" t="s">
        <v>5816</v>
      </c>
      <c r="P8232" t="s">
        <v>944</v>
      </c>
      <c r="Q8232" t="s">
        <v>47</v>
      </c>
      <c r="R8232" t="s">
        <v>51</v>
      </c>
      <c r="S8232">
        <v>47000</v>
      </c>
      <c r="T8232">
        <v>1.9400000000000001E-2</v>
      </c>
      <c r="U8232">
        <v>175.97</v>
      </c>
      <c r="V8232">
        <v>0.16070000000000001</v>
      </c>
      <c r="W8232">
        <v>5000</v>
      </c>
      <c r="X8232">
        <v>4</v>
      </c>
      <c r="Y8232">
        <v>6335</v>
      </c>
    </row>
    <row r="8233" spans="1:25" x14ac:dyDescent="0.2">
      <c r="A8233">
        <v>493667</v>
      </c>
      <c r="B8233" t="s">
        <v>38</v>
      </c>
      <c r="C8233" t="s">
        <v>25</v>
      </c>
      <c r="D8233" t="s">
        <v>100</v>
      </c>
      <c r="E8233" t="s">
        <v>20253</v>
      </c>
      <c r="F8233" t="s">
        <v>41</v>
      </c>
      <c r="G8233" t="s">
        <v>29</v>
      </c>
      <c r="H8233" s="2">
        <v>44472</v>
      </c>
      <c r="I8233" t="s">
        <v>105</v>
      </c>
      <c r="J8233" t="s">
        <v>87</v>
      </c>
      <c r="K8233" t="s">
        <v>44</v>
      </c>
      <c r="L8233" t="str">
        <f>IF(OR(Table2[[#This Row],[loan_status]]="Fully Paid", Table2[[#This Row],[loan_status]]="Current"),"Good Loan", IF(Table2[[#This Row],[loan_status]]="Charged Off", "Bad Loan",""))</f>
        <v>Good Loan</v>
      </c>
      <c r="M8233" t="s">
        <v>31</v>
      </c>
      <c r="N8233">
        <v>631677</v>
      </c>
      <c r="O8233" t="s">
        <v>19516</v>
      </c>
      <c r="P8233" t="s">
        <v>46</v>
      </c>
      <c r="Q8233" t="s">
        <v>47</v>
      </c>
      <c r="R8233" t="s">
        <v>51</v>
      </c>
      <c r="S8233">
        <v>38000</v>
      </c>
      <c r="T8233">
        <v>0.1036</v>
      </c>
      <c r="U8233">
        <v>88.45</v>
      </c>
      <c r="V8233">
        <v>0.16450000000000001</v>
      </c>
      <c r="W8233">
        <v>2500</v>
      </c>
      <c r="X8233">
        <v>5</v>
      </c>
      <c r="Y8233">
        <v>3184</v>
      </c>
    </row>
    <row r="8234" spans="1:25" x14ac:dyDescent="0.2">
      <c r="A8234">
        <v>493683</v>
      </c>
      <c r="B8234" t="s">
        <v>198</v>
      </c>
      <c r="C8234" t="s">
        <v>25</v>
      </c>
      <c r="D8234" t="s">
        <v>135</v>
      </c>
      <c r="E8234" t="s">
        <v>455</v>
      </c>
      <c r="F8234" t="s">
        <v>28</v>
      </c>
      <c r="G8234" t="s">
        <v>72</v>
      </c>
      <c r="H8234" s="2">
        <v>44472</v>
      </c>
      <c r="I8234" t="s">
        <v>109</v>
      </c>
      <c r="J8234" t="s">
        <v>87</v>
      </c>
      <c r="K8234" t="s">
        <v>44</v>
      </c>
      <c r="L8234" t="str">
        <f>IF(OR(Table2[[#This Row],[loan_status]]="Fully Paid", Table2[[#This Row],[loan_status]]="Current"),"Good Loan", IF(Table2[[#This Row],[loan_status]]="Charged Off", "Bad Loan",""))</f>
        <v>Good Loan</v>
      </c>
      <c r="M8234" t="s">
        <v>31</v>
      </c>
      <c r="N8234">
        <v>631696</v>
      </c>
      <c r="O8234" t="s">
        <v>34</v>
      </c>
      <c r="P8234" t="s">
        <v>50</v>
      </c>
      <c r="Q8234" t="s">
        <v>47</v>
      </c>
      <c r="R8234" t="s">
        <v>51</v>
      </c>
      <c r="S8234">
        <v>50000</v>
      </c>
      <c r="T8234">
        <v>0.1409</v>
      </c>
      <c r="U8234">
        <v>205.71</v>
      </c>
      <c r="V8234">
        <v>0.14219999999999999</v>
      </c>
      <c r="W8234">
        <v>6000</v>
      </c>
      <c r="X8234">
        <v>10</v>
      </c>
      <c r="Y8234">
        <v>7406</v>
      </c>
    </row>
    <row r="8235" spans="1:25" x14ac:dyDescent="0.2">
      <c r="A8235">
        <v>493691</v>
      </c>
      <c r="B8235" t="s">
        <v>103</v>
      </c>
      <c r="C8235" t="s">
        <v>25</v>
      </c>
      <c r="D8235" t="s">
        <v>62</v>
      </c>
      <c r="E8235" t="s">
        <v>9439</v>
      </c>
      <c r="F8235" t="s">
        <v>53</v>
      </c>
      <c r="G8235" t="s">
        <v>29</v>
      </c>
      <c r="H8235" s="2">
        <v>44472</v>
      </c>
      <c r="I8235" t="s">
        <v>109</v>
      </c>
      <c r="J8235" s="1">
        <v>44539</v>
      </c>
      <c r="K8235" t="s">
        <v>44</v>
      </c>
      <c r="L8235" t="str">
        <f>IF(OR(Table2[[#This Row],[loan_status]]="Fully Paid", Table2[[#This Row],[loan_status]]="Current"),"Good Loan", IF(Table2[[#This Row],[loan_status]]="Charged Off", "Bad Loan",""))</f>
        <v>Good Loan</v>
      </c>
      <c r="M8235" s="1">
        <v>44540</v>
      </c>
      <c r="N8235">
        <v>631708</v>
      </c>
      <c r="O8235" t="s">
        <v>5816</v>
      </c>
      <c r="P8235" t="s">
        <v>102</v>
      </c>
      <c r="Q8235" t="s">
        <v>47</v>
      </c>
      <c r="R8235" t="s">
        <v>51</v>
      </c>
      <c r="S8235">
        <v>25000</v>
      </c>
      <c r="T8235">
        <v>3.3099999999999997E-2</v>
      </c>
      <c r="U8235">
        <v>193.27</v>
      </c>
      <c r="V8235">
        <v>9.8799999999999999E-2</v>
      </c>
      <c r="W8235">
        <v>6000</v>
      </c>
      <c r="X8235">
        <v>13</v>
      </c>
      <c r="Y8235">
        <v>6876</v>
      </c>
    </row>
    <row r="8236" spans="1:25" x14ac:dyDescent="0.2">
      <c r="A8236">
        <v>493693</v>
      </c>
      <c r="B8236" t="s">
        <v>80</v>
      </c>
      <c r="C8236" t="s">
        <v>25</v>
      </c>
      <c r="D8236" t="s">
        <v>135</v>
      </c>
      <c r="E8236" t="s">
        <v>20022</v>
      </c>
      <c r="F8236" t="s">
        <v>53</v>
      </c>
      <c r="G8236" t="s">
        <v>54</v>
      </c>
      <c r="H8236" s="2">
        <v>44472</v>
      </c>
      <c r="I8236" t="s">
        <v>42</v>
      </c>
      <c r="J8236" t="s">
        <v>120</v>
      </c>
      <c r="K8236" t="s">
        <v>44</v>
      </c>
      <c r="L8236" t="str">
        <f>IF(OR(Table2[[#This Row],[loan_status]]="Fully Paid", Table2[[#This Row],[loan_status]]="Current"),"Good Loan", IF(Table2[[#This Row],[loan_status]]="Charged Off", "Bad Loan",""))</f>
        <v>Good Loan</v>
      </c>
      <c r="M8236" t="s">
        <v>87</v>
      </c>
      <c r="N8236">
        <v>631711</v>
      </c>
      <c r="O8236" t="s">
        <v>19516</v>
      </c>
      <c r="P8236" t="s">
        <v>55</v>
      </c>
      <c r="Q8236" t="s">
        <v>47</v>
      </c>
      <c r="R8236" t="s">
        <v>51</v>
      </c>
      <c r="S8236">
        <v>24000</v>
      </c>
      <c r="T8236">
        <v>9.7000000000000003E-2</v>
      </c>
      <c r="U8236">
        <v>194.31</v>
      </c>
      <c r="V8236">
        <v>0.10249999999999999</v>
      </c>
      <c r="W8236">
        <v>6000</v>
      </c>
      <c r="X8236">
        <v>15</v>
      </c>
      <c r="Y8236">
        <v>6994</v>
      </c>
    </row>
    <row r="8237" spans="1:25" x14ac:dyDescent="0.2">
      <c r="A8237">
        <v>493695</v>
      </c>
      <c r="B8237" t="s">
        <v>157</v>
      </c>
      <c r="C8237" t="s">
        <v>25</v>
      </c>
      <c r="D8237" t="s">
        <v>62</v>
      </c>
      <c r="E8237" t="s">
        <v>2717</v>
      </c>
      <c r="F8237" t="s">
        <v>59</v>
      </c>
      <c r="G8237" t="s">
        <v>29</v>
      </c>
      <c r="H8237" s="2">
        <v>44472</v>
      </c>
      <c r="I8237" t="s">
        <v>87</v>
      </c>
      <c r="J8237" t="s">
        <v>87</v>
      </c>
      <c r="K8237" t="s">
        <v>44</v>
      </c>
      <c r="L8237" t="str">
        <f>IF(OR(Table2[[#This Row],[loan_status]]="Fully Paid", Table2[[#This Row],[loan_status]]="Current"),"Good Loan", IF(Table2[[#This Row],[loan_status]]="Charged Off", "Bad Loan",""))</f>
        <v>Good Loan</v>
      </c>
      <c r="M8237" t="s">
        <v>31</v>
      </c>
      <c r="N8237">
        <v>631716</v>
      </c>
      <c r="O8237" t="s">
        <v>1561</v>
      </c>
      <c r="P8237" t="s">
        <v>79</v>
      </c>
      <c r="Q8237" t="s">
        <v>47</v>
      </c>
      <c r="R8237" t="s">
        <v>51</v>
      </c>
      <c r="S8237">
        <v>79000</v>
      </c>
      <c r="T8237">
        <v>0.1133</v>
      </c>
      <c r="U8237">
        <v>312.81</v>
      </c>
      <c r="V8237">
        <v>7.8799999999999995E-2</v>
      </c>
      <c r="W8237">
        <v>10000</v>
      </c>
      <c r="X8237">
        <v>31</v>
      </c>
      <c r="Y8237">
        <v>11262</v>
      </c>
    </row>
    <row r="8238" spans="1:25" x14ac:dyDescent="0.2">
      <c r="A8238">
        <v>493703</v>
      </c>
      <c r="B8238" t="s">
        <v>38</v>
      </c>
      <c r="C8238" t="s">
        <v>25</v>
      </c>
      <c r="D8238" t="s">
        <v>57</v>
      </c>
      <c r="E8238" t="s">
        <v>6702</v>
      </c>
      <c r="F8238" t="s">
        <v>28</v>
      </c>
      <c r="G8238" t="s">
        <v>29</v>
      </c>
      <c r="H8238" s="2">
        <v>44472</v>
      </c>
      <c r="I8238" t="s">
        <v>109</v>
      </c>
      <c r="J8238" s="1">
        <v>44509</v>
      </c>
      <c r="K8238" t="s">
        <v>32</v>
      </c>
      <c r="L8238" t="str">
        <f>IF(OR(Table2[[#This Row],[loan_status]]="Fully Paid", Table2[[#This Row],[loan_status]]="Current"),"Good Loan", IF(Table2[[#This Row],[loan_status]]="Charged Off", "Bad Loan",""))</f>
        <v>Bad Loan</v>
      </c>
      <c r="M8238" s="1">
        <v>44510</v>
      </c>
      <c r="N8238">
        <v>631728</v>
      </c>
      <c r="O8238" t="s">
        <v>5816</v>
      </c>
      <c r="P8238" t="s">
        <v>187</v>
      </c>
      <c r="Q8238" t="s">
        <v>47</v>
      </c>
      <c r="R8238" t="s">
        <v>51</v>
      </c>
      <c r="S8238">
        <v>48804</v>
      </c>
      <c r="T8238">
        <v>8.7300000000000003E-2</v>
      </c>
      <c r="U8238">
        <v>134.27000000000001</v>
      </c>
      <c r="V8238">
        <v>0.1273</v>
      </c>
      <c r="W8238">
        <v>4000</v>
      </c>
      <c r="X8238">
        <v>14</v>
      </c>
      <c r="Y8238">
        <v>2410</v>
      </c>
    </row>
    <row r="8239" spans="1:25" x14ac:dyDescent="0.2">
      <c r="A8239">
        <v>493706</v>
      </c>
      <c r="B8239" t="s">
        <v>157</v>
      </c>
      <c r="C8239" t="s">
        <v>25</v>
      </c>
      <c r="D8239" t="s">
        <v>26</v>
      </c>
      <c r="E8239" t="s">
        <v>9086</v>
      </c>
      <c r="F8239" t="s">
        <v>59</v>
      </c>
      <c r="G8239" t="s">
        <v>29</v>
      </c>
      <c r="H8239" s="2">
        <v>44472</v>
      </c>
      <c r="I8239" t="s">
        <v>258</v>
      </c>
      <c r="J8239" t="s">
        <v>87</v>
      </c>
      <c r="K8239" t="s">
        <v>44</v>
      </c>
      <c r="L8239" t="str">
        <f>IF(OR(Table2[[#This Row],[loan_status]]="Fully Paid", Table2[[#This Row],[loan_status]]="Current"),"Good Loan", IF(Table2[[#This Row],[loan_status]]="Charged Off", "Bad Loan",""))</f>
        <v>Good Loan</v>
      </c>
      <c r="M8239" t="s">
        <v>31</v>
      </c>
      <c r="N8239">
        <v>631733</v>
      </c>
      <c r="O8239" t="s">
        <v>5816</v>
      </c>
      <c r="P8239" t="s">
        <v>79</v>
      </c>
      <c r="Q8239" t="s">
        <v>47</v>
      </c>
      <c r="R8239" t="s">
        <v>51</v>
      </c>
      <c r="S8239">
        <v>14400</v>
      </c>
      <c r="T8239">
        <v>0.1142</v>
      </c>
      <c r="U8239">
        <v>140.77000000000001</v>
      </c>
      <c r="V8239">
        <v>7.8799999999999995E-2</v>
      </c>
      <c r="W8239">
        <v>4500</v>
      </c>
      <c r="X8239">
        <v>20</v>
      </c>
      <c r="Y8239">
        <v>5068</v>
      </c>
    </row>
    <row r="8240" spans="1:25" x14ac:dyDescent="0.2">
      <c r="A8240">
        <v>493713</v>
      </c>
      <c r="B8240" t="s">
        <v>80</v>
      </c>
      <c r="C8240" t="s">
        <v>25</v>
      </c>
      <c r="D8240" t="s">
        <v>135</v>
      </c>
      <c r="E8240" t="s">
        <v>4893</v>
      </c>
      <c r="F8240" t="s">
        <v>28</v>
      </c>
      <c r="G8240" t="s">
        <v>29</v>
      </c>
      <c r="H8240" s="2">
        <v>44472</v>
      </c>
      <c r="I8240" t="s">
        <v>189</v>
      </c>
      <c r="J8240" s="1">
        <v>44504</v>
      </c>
      <c r="K8240" t="s">
        <v>44</v>
      </c>
      <c r="L8240" t="str">
        <f>IF(OR(Table2[[#This Row],[loan_status]]="Fully Paid", Table2[[#This Row],[loan_status]]="Current"),"Good Loan", IF(Table2[[#This Row],[loan_status]]="Charged Off", "Bad Loan",""))</f>
        <v>Good Loan</v>
      </c>
      <c r="M8240" s="1">
        <v>44505</v>
      </c>
      <c r="N8240">
        <v>631742</v>
      </c>
      <c r="O8240" t="s">
        <v>1561</v>
      </c>
      <c r="P8240" t="s">
        <v>50</v>
      </c>
      <c r="Q8240" t="s">
        <v>47</v>
      </c>
      <c r="R8240" t="s">
        <v>61</v>
      </c>
      <c r="S8240">
        <v>60000</v>
      </c>
      <c r="T8240">
        <v>0.16969999999999999</v>
      </c>
      <c r="U8240">
        <v>383.99</v>
      </c>
      <c r="V8240">
        <v>0.14219999999999999</v>
      </c>
      <c r="W8240">
        <v>11200</v>
      </c>
      <c r="X8240">
        <v>13</v>
      </c>
      <c r="Y8240">
        <v>12588</v>
      </c>
    </row>
    <row r="8241" spans="1:25" x14ac:dyDescent="0.2">
      <c r="A8241">
        <v>493722</v>
      </c>
      <c r="B8241" t="s">
        <v>151</v>
      </c>
      <c r="C8241" t="s">
        <v>25</v>
      </c>
      <c r="D8241" t="s">
        <v>135</v>
      </c>
      <c r="E8241" t="s">
        <v>15518</v>
      </c>
      <c r="F8241" t="s">
        <v>658</v>
      </c>
      <c r="G8241" t="s">
        <v>29</v>
      </c>
      <c r="H8241" s="2">
        <v>44472</v>
      </c>
      <c r="I8241" t="s">
        <v>82</v>
      </c>
      <c r="J8241" s="1">
        <v>44532</v>
      </c>
      <c r="K8241" t="s">
        <v>44</v>
      </c>
      <c r="L8241" t="str">
        <f>IF(OR(Table2[[#This Row],[loan_status]]="Fully Paid", Table2[[#This Row],[loan_status]]="Current"),"Good Loan", IF(Table2[[#This Row],[loan_status]]="Charged Off", "Bad Loan",""))</f>
        <v>Good Loan</v>
      </c>
      <c r="M8241" s="1">
        <v>44533</v>
      </c>
      <c r="N8241">
        <v>631747</v>
      </c>
      <c r="O8241" t="s">
        <v>5816</v>
      </c>
      <c r="P8241" t="s">
        <v>1582</v>
      </c>
      <c r="Q8241" t="s">
        <v>47</v>
      </c>
      <c r="R8241" t="s">
        <v>61</v>
      </c>
      <c r="S8241">
        <v>77250</v>
      </c>
      <c r="T8241">
        <v>7.8799999999999995E-2</v>
      </c>
      <c r="U8241">
        <v>774.19</v>
      </c>
      <c r="V8241">
        <v>0.19409999999999999</v>
      </c>
      <c r="W8241">
        <v>21000</v>
      </c>
      <c r="X8241">
        <v>20</v>
      </c>
      <c r="Y8241">
        <v>26662</v>
      </c>
    </row>
    <row r="8242" spans="1:25" x14ac:dyDescent="0.2">
      <c r="A8242">
        <v>493727</v>
      </c>
      <c r="B8242" t="s">
        <v>180</v>
      </c>
      <c r="C8242" t="s">
        <v>25</v>
      </c>
      <c r="D8242" t="s">
        <v>57</v>
      </c>
      <c r="E8242" t="s">
        <v>19671</v>
      </c>
      <c r="F8242" t="s">
        <v>59</v>
      </c>
      <c r="G8242" t="s">
        <v>54</v>
      </c>
      <c r="H8242" s="2">
        <v>44472</v>
      </c>
      <c r="I8242" s="1">
        <v>44504</v>
      </c>
      <c r="J8242" s="1">
        <v>44503</v>
      </c>
      <c r="K8242" t="s">
        <v>44</v>
      </c>
      <c r="L8242" t="str">
        <f>IF(OR(Table2[[#This Row],[loan_status]]="Fully Paid", Table2[[#This Row],[loan_status]]="Current"),"Good Loan", IF(Table2[[#This Row],[loan_status]]="Charged Off", "Bad Loan",""))</f>
        <v>Good Loan</v>
      </c>
      <c r="M8242" s="1">
        <v>44504</v>
      </c>
      <c r="N8242">
        <v>631761</v>
      </c>
      <c r="O8242" t="s">
        <v>19516</v>
      </c>
      <c r="P8242" t="s">
        <v>60</v>
      </c>
      <c r="Q8242" t="s">
        <v>47</v>
      </c>
      <c r="R8242" t="s">
        <v>51</v>
      </c>
      <c r="S8242">
        <v>65000</v>
      </c>
      <c r="T8242">
        <v>7.0499999999999993E-2</v>
      </c>
      <c r="U8242">
        <v>76.510000000000005</v>
      </c>
      <c r="V8242">
        <v>6.3899999999999998E-2</v>
      </c>
      <c r="W8242">
        <v>2500</v>
      </c>
      <c r="X8242">
        <v>28</v>
      </c>
      <c r="Y8242">
        <v>2637</v>
      </c>
    </row>
    <row r="8243" spans="1:25" x14ac:dyDescent="0.2">
      <c r="A8243">
        <v>493735</v>
      </c>
      <c r="B8243" t="s">
        <v>198</v>
      </c>
      <c r="C8243" t="s">
        <v>25</v>
      </c>
      <c r="D8243" t="s">
        <v>57</v>
      </c>
      <c r="E8243" t="s">
        <v>22443</v>
      </c>
      <c r="F8243" t="s">
        <v>108</v>
      </c>
      <c r="G8243" t="s">
        <v>29</v>
      </c>
      <c r="H8243" s="2">
        <v>44473</v>
      </c>
      <c r="I8243" t="s">
        <v>33</v>
      </c>
      <c r="J8243" t="s">
        <v>33</v>
      </c>
      <c r="K8243" t="s">
        <v>44</v>
      </c>
      <c r="L8243" t="str">
        <f>IF(OR(Table2[[#This Row],[loan_status]]="Fully Paid", Table2[[#This Row],[loan_status]]="Current"),"Good Loan", IF(Table2[[#This Row],[loan_status]]="Charged Off", "Bad Loan",""))</f>
        <v>Good Loan</v>
      </c>
      <c r="M8243" t="s">
        <v>122</v>
      </c>
      <c r="N8243">
        <v>631778</v>
      </c>
      <c r="O8243" t="s">
        <v>21776</v>
      </c>
      <c r="P8243" t="s">
        <v>415</v>
      </c>
      <c r="Q8243" t="s">
        <v>47</v>
      </c>
      <c r="R8243" t="s">
        <v>51</v>
      </c>
      <c r="S8243">
        <v>64000</v>
      </c>
      <c r="T8243">
        <v>7.0900000000000005E-2</v>
      </c>
      <c r="U8243">
        <v>174.15</v>
      </c>
      <c r="V8243">
        <v>0.15329999999999999</v>
      </c>
      <c r="W8243">
        <v>5000</v>
      </c>
      <c r="X8243">
        <v>10</v>
      </c>
      <c r="Y8243">
        <v>6269</v>
      </c>
    </row>
    <row r="8244" spans="1:25" x14ac:dyDescent="0.2">
      <c r="A8244">
        <v>493743</v>
      </c>
      <c r="B8244" t="s">
        <v>164</v>
      </c>
      <c r="C8244" t="s">
        <v>25</v>
      </c>
      <c r="D8244" t="s">
        <v>39</v>
      </c>
      <c r="E8244" t="s">
        <v>1689</v>
      </c>
      <c r="F8244" t="s">
        <v>41</v>
      </c>
      <c r="G8244" t="s">
        <v>54</v>
      </c>
      <c r="H8244" s="2">
        <v>44472</v>
      </c>
      <c r="I8244" s="1">
        <v>44538</v>
      </c>
      <c r="J8244" s="1">
        <v>44537</v>
      </c>
      <c r="K8244" t="s">
        <v>44</v>
      </c>
      <c r="L8244" t="str">
        <f>IF(OR(Table2[[#This Row],[loan_status]]="Fully Paid", Table2[[#This Row],[loan_status]]="Current"),"Good Loan", IF(Table2[[#This Row],[loan_status]]="Charged Off", "Bad Loan",""))</f>
        <v>Good Loan</v>
      </c>
      <c r="M8244" s="1">
        <v>44538</v>
      </c>
      <c r="N8244">
        <v>631788</v>
      </c>
      <c r="O8244" t="s">
        <v>20994</v>
      </c>
      <c r="P8244" t="s">
        <v>912</v>
      </c>
      <c r="Q8244" t="s">
        <v>47</v>
      </c>
      <c r="R8244" t="s">
        <v>51</v>
      </c>
      <c r="S8244">
        <v>37100</v>
      </c>
      <c r="T8244">
        <v>0.1792</v>
      </c>
      <c r="U8244">
        <v>106.69</v>
      </c>
      <c r="V8244">
        <v>0.16819999999999999</v>
      </c>
      <c r="W8244">
        <v>3000</v>
      </c>
      <c r="X8244">
        <v>10</v>
      </c>
      <c r="Y8244">
        <v>3789</v>
      </c>
    </row>
    <row r="8245" spans="1:25" x14ac:dyDescent="0.2">
      <c r="A8245">
        <v>493752</v>
      </c>
      <c r="B8245" t="s">
        <v>70</v>
      </c>
      <c r="C8245" t="s">
        <v>25</v>
      </c>
      <c r="D8245" t="s">
        <v>135</v>
      </c>
      <c r="E8245" t="s">
        <v>10233</v>
      </c>
      <c r="F8245" t="s">
        <v>28</v>
      </c>
      <c r="G8245" t="s">
        <v>29</v>
      </c>
      <c r="H8245" s="2">
        <v>44472</v>
      </c>
      <c r="I8245" t="s">
        <v>87</v>
      </c>
      <c r="J8245" t="s">
        <v>31</v>
      </c>
      <c r="K8245" t="s">
        <v>44</v>
      </c>
      <c r="L8245" t="str">
        <f>IF(OR(Table2[[#This Row],[loan_status]]="Fully Paid", Table2[[#This Row],[loan_status]]="Current"),"Good Loan", IF(Table2[[#This Row],[loan_status]]="Charged Off", "Bad Loan",""))</f>
        <v>Good Loan</v>
      </c>
      <c r="M8245" t="s">
        <v>33</v>
      </c>
      <c r="N8245">
        <v>631800</v>
      </c>
      <c r="O8245" t="s">
        <v>5816</v>
      </c>
      <c r="P8245" t="s">
        <v>64</v>
      </c>
      <c r="Q8245" t="s">
        <v>47</v>
      </c>
      <c r="R8245" t="s">
        <v>51</v>
      </c>
      <c r="S8245">
        <v>35000</v>
      </c>
      <c r="T8245">
        <v>0.15260000000000001</v>
      </c>
      <c r="U8245">
        <v>339.25</v>
      </c>
      <c r="V8245">
        <v>0.1348</v>
      </c>
      <c r="W8245">
        <v>10000</v>
      </c>
      <c r="X8245">
        <v>11</v>
      </c>
      <c r="Y8245">
        <v>12213</v>
      </c>
    </row>
    <row r="8246" spans="1:25" x14ac:dyDescent="0.2">
      <c r="A8246">
        <v>493758</v>
      </c>
      <c r="B8246" t="s">
        <v>131</v>
      </c>
      <c r="C8246" t="s">
        <v>25</v>
      </c>
      <c r="D8246" t="s">
        <v>146</v>
      </c>
      <c r="E8246" t="s">
        <v>10190</v>
      </c>
      <c r="F8246" t="s">
        <v>28</v>
      </c>
      <c r="G8246" t="s">
        <v>29</v>
      </c>
      <c r="H8246" s="2">
        <v>44472</v>
      </c>
      <c r="I8246" t="s">
        <v>284</v>
      </c>
      <c r="J8246" t="s">
        <v>31</v>
      </c>
      <c r="K8246" t="s">
        <v>44</v>
      </c>
      <c r="L8246" t="str">
        <f>IF(OR(Table2[[#This Row],[loan_status]]="Fully Paid", Table2[[#This Row],[loan_status]]="Current"),"Good Loan", IF(Table2[[#This Row],[loan_status]]="Charged Off", "Bad Loan",""))</f>
        <v>Good Loan</v>
      </c>
      <c r="M8246" t="s">
        <v>33</v>
      </c>
      <c r="N8246">
        <v>631808</v>
      </c>
      <c r="O8246" t="s">
        <v>5816</v>
      </c>
      <c r="P8246" t="s">
        <v>187</v>
      </c>
      <c r="Q8246" t="s">
        <v>47</v>
      </c>
      <c r="R8246" t="s">
        <v>51</v>
      </c>
      <c r="S8246">
        <v>40000</v>
      </c>
      <c r="T8246">
        <v>9.8400000000000001E-2</v>
      </c>
      <c r="U8246">
        <v>251.75</v>
      </c>
      <c r="V8246">
        <v>0.1273</v>
      </c>
      <c r="W8246">
        <v>7500</v>
      </c>
      <c r="X8246">
        <v>41</v>
      </c>
      <c r="Y8246">
        <v>9063</v>
      </c>
    </row>
    <row r="8247" spans="1:25" x14ac:dyDescent="0.2">
      <c r="A8247">
        <v>493802</v>
      </c>
      <c r="B8247" t="s">
        <v>80</v>
      </c>
      <c r="C8247" t="s">
        <v>25</v>
      </c>
      <c r="D8247" t="s">
        <v>153</v>
      </c>
      <c r="E8247" t="s">
        <v>25816</v>
      </c>
      <c r="F8247" t="s">
        <v>108</v>
      </c>
      <c r="G8247" t="s">
        <v>29</v>
      </c>
      <c r="H8247" s="2">
        <v>44472</v>
      </c>
      <c r="I8247" t="s">
        <v>201</v>
      </c>
      <c r="J8247" s="1">
        <v>44539</v>
      </c>
      <c r="K8247" t="s">
        <v>44</v>
      </c>
      <c r="L8247" t="str">
        <f>IF(OR(Table2[[#This Row],[loan_status]]="Fully Paid", Table2[[#This Row],[loan_status]]="Current"),"Good Loan", IF(Table2[[#This Row],[loan_status]]="Charged Off", "Bad Loan",""))</f>
        <v>Good Loan</v>
      </c>
      <c r="M8247" s="1">
        <v>44540</v>
      </c>
      <c r="N8247">
        <v>631897</v>
      </c>
      <c r="O8247" t="s">
        <v>20994</v>
      </c>
      <c r="P8247" t="s">
        <v>167</v>
      </c>
      <c r="Q8247" t="s">
        <v>47</v>
      </c>
      <c r="R8247" t="s">
        <v>37</v>
      </c>
      <c r="S8247">
        <v>25200</v>
      </c>
      <c r="T8247">
        <v>0.14000000000000001</v>
      </c>
      <c r="U8247">
        <v>69.3</v>
      </c>
      <c r="V8247">
        <v>0.14960000000000001</v>
      </c>
      <c r="W8247">
        <v>2000</v>
      </c>
      <c r="X8247">
        <v>14</v>
      </c>
      <c r="Y8247">
        <v>2471</v>
      </c>
    </row>
    <row r="8248" spans="1:25" x14ac:dyDescent="0.2">
      <c r="A8248">
        <v>493803</v>
      </c>
      <c r="B8248" t="s">
        <v>185</v>
      </c>
      <c r="C8248" t="s">
        <v>25</v>
      </c>
      <c r="D8248" t="s">
        <v>135</v>
      </c>
      <c r="E8248" t="s">
        <v>2225</v>
      </c>
      <c r="F8248" t="s">
        <v>658</v>
      </c>
      <c r="G8248" t="s">
        <v>29</v>
      </c>
      <c r="H8248" s="2">
        <v>44475</v>
      </c>
      <c r="I8248" t="s">
        <v>122</v>
      </c>
      <c r="J8248" s="1">
        <v>44501</v>
      </c>
      <c r="K8248" t="s">
        <v>44</v>
      </c>
      <c r="L8248" t="str">
        <f>IF(OR(Table2[[#This Row],[loan_status]]="Fully Paid", Table2[[#This Row],[loan_status]]="Current"),"Good Loan", IF(Table2[[#This Row],[loan_status]]="Charged Off", "Bad Loan",""))</f>
        <v>Good Loan</v>
      </c>
      <c r="M8248" s="1">
        <v>44502</v>
      </c>
      <c r="N8248">
        <v>631898</v>
      </c>
      <c r="O8248" t="s">
        <v>5816</v>
      </c>
      <c r="P8248" t="s">
        <v>1283</v>
      </c>
      <c r="Q8248" t="s">
        <v>36</v>
      </c>
      <c r="R8248" t="s">
        <v>51</v>
      </c>
      <c r="S8248">
        <v>49356</v>
      </c>
      <c r="T8248">
        <v>0.10589999999999999</v>
      </c>
      <c r="U8248">
        <v>167.44</v>
      </c>
      <c r="V8248">
        <v>0.1867</v>
      </c>
      <c r="W8248">
        <v>6500</v>
      </c>
      <c r="X8248">
        <v>7</v>
      </c>
      <c r="Y8248">
        <v>7186</v>
      </c>
    </row>
    <row r="8249" spans="1:25" x14ac:dyDescent="0.2">
      <c r="A8249">
        <v>493816</v>
      </c>
      <c r="B8249" t="s">
        <v>159</v>
      </c>
      <c r="C8249" t="s">
        <v>25</v>
      </c>
      <c r="D8249" t="s">
        <v>153</v>
      </c>
      <c r="E8249" t="s">
        <v>6459</v>
      </c>
      <c r="F8249" t="s">
        <v>108</v>
      </c>
      <c r="G8249" t="s">
        <v>54</v>
      </c>
      <c r="H8249" s="2">
        <v>44472</v>
      </c>
      <c r="I8249" t="s">
        <v>109</v>
      </c>
      <c r="J8249" s="1">
        <v>44537</v>
      </c>
      <c r="K8249" t="s">
        <v>32</v>
      </c>
      <c r="L8249" t="str">
        <f>IF(OR(Table2[[#This Row],[loan_status]]="Fully Paid", Table2[[#This Row],[loan_status]]="Current"),"Good Loan", IF(Table2[[#This Row],[loan_status]]="Charged Off", "Bad Loan",""))</f>
        <v>Bad Loan</v>
      </c>
      <c r="M8249" s="1">
        <v>44538</v>
      </c>
      <c r="N8249">
        <v>631925</v>
      </c>
      <c r="O8249" t="s">
        <v>5816</v>
      </c>
      <c r="P8249" t="s">
        <v>111</v>
      </c>
      <c r="Q8249" t="s">
        <v>47</v>
      </c>
      <c r="R8249" t="s">
        <v>51</v>
      </c>
      <c r="S8249">
        <v>90305</v>
      </c>
      <c r="T8249">
        <v>9.5100000000000004E-2</v>
      </c>
      <c r="U8249">
        <v>344.65</v>
      </c>
      <c r="V8249">
        <v>0.1459</v>
      </c>
      <c r="W8249">
        <v>10000</v>
      </c>
      <c r="X8249">
        <v>25</v>
      </c>
      <c r="Y8249">
        <v>9650</v>
      </c>
    </row>
    <row r="8250" spans="1:25" x14ac:dyDescent="0.2">
      <c r="A8250">
        <v>493821</v>
      </c>
      <c r="B8250" t="s">
        <v>52</v>
      </c>
      <c r="C8250" t="s">
        <v>25</v>
      </c>
      <c r="D8250" t="s">
        <v>48</v>
      </c>
      <c r="E8250" t="s">
        <v>7936</v>
      </c>
      <c r="F8250" t="s">
        <v>53</v>
      </c>
      <c r="G8250" t="s">
        <v>54</v>
      </c>
      <c r="H8250" s="2">
        <v>44472</v>
      </c>
      <c r="I8250" s="1">
        <v>44534</v>
      </c>
      <c r="J8250" s="1">
        <v>44535</v>
      </c>
      <c r="K8250" t="s">
        <v>44</v>
      </c>
      <c r="L8250" t="str">
        <f>IF(OR(Table2[[#This Row],[loan_status]]="Fully Paid", Table2[[#This Row],[loan_status]]="Current"),"Good Loan", IF(Table2[[#This Row],[loan_status]]="Charged Off", "Bad Loan",""))</f>
        <v>Good Loan</v>
      </c>
      <c r="M8250" s="1">
        <v>44536</v>
      </c>
      <c r="N8250">
        <v>631932</v>
      </c>
      <c r="O8250" t="s">
        <v>5816</v>
      </c>
      <c r="P8250" t="s">
        <v>102</v>
      </c>
      <c r="Q8250" t="s">
        <v>47</v>
      </c>
      <c r="R8250" t="s">
        <v>51</v>
      </c>
      <c r="S8250">
        <v>48000</v>
      </c>
      <c r="T8250">
        <v>0.2107</v>
      </c>
      <c r="U8250">
        <v>483.16</v>
      </c>
      <c r="V8250">
        <v>9.8799999999999999E-2</v>
      </c>
      <c r="W8250">
        <v>15000</v>
      </c>
      <c r="X8250">
        <v>47</v>
      </c>
      <c r="Y8250">
        <v>17095</v>
      </c>
    </row>
    <row r="8251" spans="1:25" x14ac:dyDescent="0.2">
      <c r="A8251">
        <v>493825</v>
      </c>
      <c r="B8251" t="s">
        <v>159</v>
      </c>
      <c r="C8251" t="s">
        <v>25</v>
      </c>
      <c r="D8251" t="s">
        <v>92</v>
      </c>
      <c r="E8251" t="s">
        <v>12281</v>
      </c>
      <c r="F8251" t="s">
        <v>59</v>
      </c>
      <c r="G8251" t="s">
        <v>29</v>
      </c>
      <c r="H8251" s="2">
        <v>44473</v>
      </c>
      <c r="I8251" s="1">
        <v>44534</v>
      </c>
      <c r="J8251" s="1">
        <v>44534</v>
      </c>
      <c r="K8251" t="s">
        <v>44</v>
      </c>
      <c r="L8251" t="str">
        <f>IF(OR(Table2[[#This Row],[loan_status]]="Fully Paid", Table2[[#This Row],[loan_status]]="Current"),"Good Loan", IF(Table2[[#This Row],[loan_status]]="Charged Off", "Bad Loan",""))</f>
        <v>Good Loan</v>
      </c>
      <c r="M8251" s="1">
        <v>44535</v>
      </c>
      <c r="N8251">
        <v>631941</v>
      </c>
      <c r="O8251" t="s">
        <v>5816</v>
      </c>
      <c r="P8251" t="s">
        <v>79</v>
      </c>
      <c r="Q8251" t="s">
        <v>47</v>
      </c>
      <c r="R8251" t="s">
        <v>37</v>
      </c>
      <c r="S8251">
        <v>33000</v>
      </c>
      <c r="T8251">
        <v>0.104</v>
      </c>
      <c r="U8251">
        <v>125.13</v>
      </c>
      <c r="V8251">
        <v>7.8799999999999995E-2</v>
      </c>
      <c r="W8251">
        <v>4000</v>
      </c>
      <c r="X8251">
        <v>5</v>
      </c>
      <c r="Y8251">
        <v>4442</v>
      </c>
    </row>
    <row r="8252" spans="1:25" x14ac:dyDescent="0.2">
      <c r="A8252">
        <v>493835</v>
      </c>
      <c r="B8252" t="s">
        <v>490</v>
      </c>
      <c r="C8252" t="s">
        <v>25</v>
      </c>
      <c r="D8252" t="s">
        <v>39</v>
      </c>
      <c r="E8252" t="s">
        <v>2436</v>
      </c>
      <c r="F8252" t="s">
        <v>53</v>
      </c>
      <c r="G8252" t="s">
        <v>29</v>
      </c>
      <c r="H8252" s="2">
        <v>44472</v>
      </c>
      <c r="I8252" t="s">
        <v>87</v>
      </c>
      <c r="J8252" t="s">
        <v>87</v>
      </c>
      <c r="K8252" t="s">
        <v>44</v>
      </c>
      <c r="L8252" t="str">
        <f>IF(OR(Table2[[#This Row],[loan_status]]="Fully Paid", Table2[[#This Row],[loan_status]]="Current"),"Good Loan", IF(Table2[[#This Row],[loan_status]]="Charged Off", "Bad Loan",""))</f>
        <v>Good Loan</v>
      </c>
      <c r="M8252" t="s">
        <v>31</v>
      </c>
      <c r="N8252">
        <v>631956</v>
      </c>
      <c r="O8252" t="s">
        <v>5816</v>
      </c>
      <c r="P8252" t="s">
        <v>83</v>
      </c>
      <c r="Q8252" t="s">
        <v>47</v>
      </c>
      <c r="R8252" t="s">
        <v>61</v>
      </c>
      <c r="S8252">
        <v>47233</v>
      </c>
      <c r="T8252">
        <v>0.1047</v>
      </c>
      <c r="U8252">
        <v>164.56</v>
      </c>
      <c r="V8252">
        <v>0.11360000000000001</v>
      </c>
      <c r="W8252">
        <v>5000</v>
      </c>
      <c r="X8252">
        <v>10</v>
      </c>
      <c r="Y8252">
        <v>5924</v>
      </c>
    </row>
    <row r="8253" spans="1:25" x14ac:dyDescent="0.2">
      <c r="A8253">
        <v>493850</v>
      </c>
      <c r="B8253" t="s">
        <v>38</v>
      </c>
      <c r="C8253" t="s">
        <v>25</v>
      </c>
      <c r="D8253" t="s">
        <v>57</v>
      </c>
      <c r="E8253" t="s">
        <v>25944</v>
      </c>
      <c r="F8253" t="s">
        <v>53</v>
      </c>
      <c r="G8253" t="s">
        <v>54</v>
      </c>
      <c r="H8253" s="2">
        <v>44472</v>
      </c>
      <c r="I8253" t="s">
        <v>87</v>
      </c>
      <c r="J8253" t="s">
        <v>87</v>
      </c>
      <c r="K8253" t="s">
        <v>44</v>
      </c>
      <c r="L8253" t="str">
        <f>IF(OR(Table2[[#This Row],[loan_status]]="Fully Paid", Table2[[#This Row],[loan_status]]="Current"),"Good Loan", IF(Table2[[#This Row],[loan_status]]="Charged Off", "Bad Loan",""))</f>
        <v>Good Loan</v>
      </c>
      <c r="M8253" t="s">
        <v>31</v>
      </c>
      <c r="N8253">
        <v>632036</v>
      </c>
      <c r="O8253" t="s">
        <v>20994</v>
      </c>
      <c r="P8253" t="s">
        <v>83</v>
      </c>
      <c r="Q8253" t="s">
        <v>47</v>
      </c>
      <c r="R8253" t="s">
        <v>61</v>
      </c>
      <c r="S8253">
        <v>90000</v>
      </c>
      <c r="T8253">
        <v>0.15090000000000001</v>
      </c>
      <c r="U8253">
        <v>691.14</v>
      </c>
      <c r="V8253">
        <v>0.11360000000000001</v>
      </c>
      <c r="W8253">
        <v>21000</v>
      </c>
      <c r="X8253">
        <v>17</v>
      </c>
      <c r="Y8253">
        <v>24882</v>
      </c>
    </row>
    <row r="8254" spans="1:25" x14ac:dyDescent="0.2">
      <c r="A8254">
        <v>493887</v>
      </c>
      <c r="B8254" t="s">
        <v>274</v>
      </c>
      <c r="C8254" t="s">
        <v>25</v>
      </c>
      <c r="D8254" t="s">
        <v>57</v>
      </c>
      <c r="E8254" t="s">
        <v>23624</v>
      </c>
      <c r="F8254" t="s">
        <v>108</v>
      </c>
      <c r="G8254" t="s">
        <v>54</v>
      </c>
      <c r="H8254" s="2">
        <v>44472</v>
      </c>
      <c r="I8254" t="s">
        <v>109</v>
      </c>
      <c r="J8254" s="1">
        <v>44479</v>
      </c>
      <c r="K8254" t="s">
        <v>44</v>
      </c>
      <c r="L8254" t="str">
        <f>IF(OR(Table2[[#This Row],[loan_status]]="Fully Paid", Table2[[#This Row],[loan_status]]="Current"),"Good Loan", IF(Table2[[#This Row],[loan_status]]="Charged Off", "Bad Loan",""))</f>
        <v>Good Loan</v>
      </c>
      <c r="M8254" s="1">
        <v>44480</v>
      </c>
      <c r="N8254">
        <v>632082</v>
      </c>
      <c r="O8254" t="s">
        <v>23307</v>
      </c>
      <c r="P8254" t="s">
        <v>944</v>
      </c>
      <c r="Q8254" t="s">
        <v>47</v>
      </c>
      <c r="R8254" t="s">
        <v>61</v>
      </c>
      <c r="S8254">
        <v>72000</v>
      </c>
      <c r="T8254">
        <v>0.14180000000000001</v>
      </c>
      <c r="U8254">
        <v>281.56</v>
      </c>
      <c r="V8254">
        <v>0.16070000000000001</v>
      </c>
      <c r="W8254">
        <v>8000</v>
      </c>
      <c r="X8254">
        <v>22</v>
      </c>
      <c r="Y8254">
        <v>8700</v>
      </c>
    </row>
    <row r="8255" spans="1:25" x14ac:dyDescent="0.2">
      <c r="A8255">
        <v>493897</v>
      </c>
      <c r="B8255" t="s">
        <v>38</v>
      </c>
      <c r="C8255" t="s">
        <v>25</v>
      </c>
      <c r="D8255" t="s">
        <v>57</v>
      </c>
      <c r="E8255" t="s">
        <v>3163</v>
      </c>
      <c r="F8255" t="s">
        <v>28</v>
      </c>
      <c r="G8255" t="s">
        <v>29</v>
      </c>
      <c r="H8255" s="2">
        <v>44472</v>
      </c>
      <c r="I8255" t="s">
        <v>109</v>
      </c>
      <c r="J8255" s="1">
        <v>44504</v>
      </c>
      <c r="K8255" t="s">
        <v>44</v>
      </c>
      <c r="L8255" t="str">
        <f>IF(OR(Table2[[#This Row],[loan_status]]="Fully Paid", Table2[[#This Row],[loan_status]]="Current"),"Good Loan", IF(Table2[[#This Row],[loan_status]]="Charged Off", "Bad Loan",""))</f>
        <v>Good Loan</v>
      </c>
      <c r="M8255" s="1">
        <v>44505</v>
      </c>
      <c r="N8255">
        <v>632100</v>
      </c>
      <c r="O8255" t="s">
        <v>1561</v>
      </c>
      <c r="P8255" t="s">
        <v>35</v>
      </c>
      <c r="Q8255" t="s">
        <v>47</v>
      </c>
      <c r="R8255" t="s">
        <v>51</v>
      </c>
      <c r="S8255">
        <v>49270</v>
      </c>
      <c r="T8255">
        <v>0.2319</v>
      </c>
      <c r="U8255">
        <v>596.82000000000005</v>
      </c>
      <c r="V8255">
        <v>0.13850000000000001</v>
      </c>
      <c r="W8255">
        <v>17500</v>
      </c>
      <c r="X8255">
        <v>32</v>
      </c>
      <c r="Y8255">
        <v>19755</v>
      </c>
    </row>
    <row r="8256" spans="1:25" x14ac:dyDescent="0.2">
      <c r="A8256">
        <v>493917</v>
      </c>
      <c r="B8256" t="s">
        <v>198</v>
      </c>
      <c r="C8256" t="s">
        <v>25</v>
      </c>
      <c r="D8256" t="s">
        <v>153</v>
      </c>
      <c r="E8256" t="s">
        <v>8625</v>
      </c>
      <c r="F8256" t="s">
        <v>53</v>
      </c>
      <c r="G8256" t="s">
        <v>72</v>
      </c>
      <c r="H8256" s="2">
        <v>44472</v>
      </c>
      <c r="I8256" t="s">
        <v>33</v>
      </c>
      <c r="J8256" s="1">
        <v>44503</v>
      </c>
      <c r="K8256" t="s">
        <v>44</v>
      </c>
      <c r="L8256" t="str">
        <f>IF(OR(Table2[[#This Row],[loan_status]]="Fully Paid", Table2[[#This Row],[loan_status]]="Current"),"Good Loan", IF(Table2[[#This Row],[loan_status]]="Charged Off", "Bad Loan",""))</f>
        <v>Good Loan</v>
      </c>
      <c r="M8256" s="1">
        <v>44504</v>
      </c>
      <c r="N8256">
        <v>632136</v>
      </c>
      <c r="O8256" t="s">
        <v>5816</v>
      </c>
      <c r="P8256" t="s">
        <v>55</v>
      </c>
      <c r="Q8256" t="s">
        <v>47</v>
      </c>
      <c r="R8256" t="s">
        <v>51</v>
      </c>
      <c r="S8256">
        <v>53000</v>
      </c>
      <c r="T8256">
        <v>0.1195</v>
      </c>
      <c r="U8256">
        <v>518.16</v>
      </c>
      <c r="V8256">
        <v>0.10249999999999999</v>
      </c>
      <c r="W8256">
        <v>16000</v>
      </c>
      <c r="X8256">
        <v>69</v>
      </c>
      <c r="Y8256">
        <v>17280</v>
      </c>
    </row>
    <row r="8257" spans="1:25" x14ac:dyDescent="0.2">
      <c r="A8257">
        <v>493922</v>
      </c>
      <c r="B8257" t="s">
        <v>52</v>
      </c>
      <c r="C8257" t="s">
        <v>25</v>
      </c>
      <c r="D8257" t="s">
        <v>135</v>
      </c>
      <c r="E8257" t="s">
        <v>3166</v>
      </c>
      <c r="F8257" t="s">
        <v>28</v>
      </c>
      <c r="G8257" t="s">
        <v>29</v>
      </c>
      <c r="H8257" s="2">
        <v>44472</v>
      </c>
      <c r="I8257" s="1">
        <v>44503</v>
      </c>
      <c r="J8257" s="1">
        <v>44503</v>
      </c>
      <c r="K8257" t="s">
        <v>44</v>
      </c>
      <c r="L8257" t="str">
        <f>IF(OR(Table2[[#This Row],[loan_status]]="Fully Paid", Table2[[#This Row],[loan_status]]="Current"),"Good Loan", IF(Table2[[#This Row],[loan_status]]="Charged Off", "Bad Loan",""))</f>
        <v>Good Loan</v>
      </c>
      <c r="M8257" s="1">
        <v>44504</v>
      </c>
      <c r="N8257">
        <v>632142</v>
      </c>
      <c r="O8257" t="s">
        <v>1561</v>
      </c>
      <c r="P8257" t="s">
        <v>187</v>
      </c>
      <c r="Q8257" t="s">
        <v>47</v>
      </c>
      <c r="R8257" t="s">
        <v>51</v>
      </c>
      <c r="S8257">
        <v>21000</v>
      </c>
      <c r="T8257">
        <v>2.7099999999999999E-2</v>
      </c>
      <c r="U8257">
        <v>335.67</v>
      </c>
      <c r="V8257">
        <v>0.1273</v>
      </c>
      <c r="W8257">
        <v>10000</v>
      </c>
      <c r="X8257">
        <v>9</v>
      </c>
      <c r="Y8257">
        <v>11107</v>
      </c>
    </row>
    <row r="8258" spans="1:25" x14ac:dyDescent="0.2">
      <c r="A8258">
        <v>493940</v>
      </c>
      <c r="B8258" t="s">
        <v>38</v>
      </c>
      <c r="C8258" t="s">
        <v>25</v>
      </c>
      <c r="D8258" t="s">
        <v>57</v>
      </c>
      <c r="E8258" t="s">
        <v>19712</v>
      </c>
      <c r="F8258" t="s">
        <v>59</v>
      </c>
      <c r="G8258" t="s">
        <v>54</v>
      </c>
      <c r="H8258" s="2">
        <v>44472</v>
      </c>
      <c r="I8258" s="1">
        <v>44533</v>
      </c>
      <c r="J8258" s="1">
        <v>44533</v>
      </c>
      <c r="K8258" t="s">
        <v>44</v>
      </c>
      <c r="L8258" t="str">
        <f>IF(OR(Table2[[#This Row],[loan_status]]="Fully Paid", Table2[[#This Row],[loan_status]]="Current"),"Good Loan", IF(Table2[[#This Row],[loan_status]]="Charged Off", "Bad Loan",""))</f>
        <v>Good Loan</v>
      </c>
      <c r="M8258" s="1">
        <v>44534</v>
      </c>
      <c r="N8258">
        <v>632166</v>
      </c>
      <c r="O8258" t="s">
        <v>19516</v>
      </c>
      <c r="P8258" t="s">
        <v>79</v>
      </c>
      <c r="Q8258" t="s">
        <v>47</v>
      </c>
      <c r="R8258" t="s">
        <v>51</v>
      </c>
      <c r="S8258">
        <v>72000</v>
      </c>
      <c r="T8258">
        <v>2.5000000000000001E-3</v>
      </c>
      <c r="U8258">
        <v>453.57</v>
      </c>
      <c r="V8258">
        <v>7.8799999999999995E-2</v>
      </c>
      <c r="W8258">
        <v>14500</v>
      </c>
      <c r="X8258">
        <v>31</v>
      </c>
      <c r="Y8258">
        <v>15846</v>
      </c>
    </row>
    <row r="8259" spans="1:25" x14ac:dyDescent="0.2">
      <c r="A8259">
        <v>493942</v>
      </c>
      <c r="B8259" t="s">
        <v>128</v>
      </c>
      <c r="C8259" t="s">
        <v>25</v>
      </c>
      <c r="D8259" t="s">
        <v>100</v>
      </c>
      <c r="E8259" t="s">
        <v>7959</v>
      </c>
      <c r="F8259" t="s">
        <v>53</v>
      </c>
      <c r="G8259" t="s">
        <v>54</v>
      </c>
      <c r="H8259" s="2">
        <v>44473</v>
      </c>
      <c r="I8259" t="s">
        <v>98</v>
      </c>
      <c r="J8259" s="1">
        <v>44536</v>
      </c>
      <c r="K8259" t="s">
        <v>44</v>
      </c>
      <c r="L8259" t="str">
        <f>IF(OR(Table2[[#This Row],[loan_status]]="Fully Paid", Table2[[#This Row],[loan_status]]="Current"),"Good Loan", IF(Table2[[#This Row],[loan_status]]="Charged Off", "Bad Loan",""))</f>
        <v>Good Loan</v>
      </c>
      <c r="M8259" s="1">
        <v>44537</v>
      </c>
      <c r="N8259">
        <v>632168</v>
      </c>
      <c r="O8259" t="s">
        <v>5816</v>
      </c>
      <c r="P8259" t="s">
        <v>55</v>
      </c>
      <c r="Q8259" t="s">
        <v>47</v>
      </c>
      <c r="R8259" t="s">
        <v>51</v>
      </c>
      <c r="S8259">
        <v>68000</v>
      </c>
      <c r="T8259">
        <v>0.2271</v>
      </c>
      <c r="U8259">
        <v>197.55</v>
      </c>
      <c r="V8259">
        <v>0.10249999999999999</v>
      </c>
      <c r="W8259">
        <v>6100</v>
      </c>
      <c r="X8259">
        <v>42</v>
      </c>
      <c r="Y8259">
        <v>6975</v>
      </c>
    </row>
    <row r="8260" spans="1:25" x14ac:dyDescent="0.2">
      <c r="A8260">
        <v>493943</v>
      </c>
      <c r="B8260" t="s">
        <v>103</v>
      </c>
      <c r="C8260" t="s">
        <v>25</v>
      </c>
      <c r="D8260" t="s">
        <v>62</v>
      </c>
      <c r="E8260" t="s">
        <v>10130</v>
      </c>
      <c r="F8260" t="s">
        <v>28</v>
      </c>
      <c r="G8260" t="s">
        <v>29</v>
      </c>
      <c r="H8260" s="2">
        <v>44472</v>
      </c>
      <c r="I8260" t="s">
        <v>82</v>
      </c>
      <c r="J8260" s="1">
        <v>44511</v>
      </c>
      <c r="K8260" t="s">
        <v>44</v>
      </c>
      <c r="L8260" t="str">
        <f>IF(OR(Table2[[#This Row],[loan_status]]="Fully Paid", Table2[[#This Row],[loan_status]]="Current"),"Good Loan", IF(Table2[[#This Row],[loan_status]]="Charged Off", "Bad Loan",""))</f>
        <v>Good Loan</v>
      </c>
      <c r="M8260" s="1">
        <v>44512</v>
      </c>
      <c r="N8260">
        <v>632169</v>
      </c>
      <c r="O8260" t="s">
        <v>5816</v>
      </c>
      <c r="P8260" t="s">
        <v>187</v>
      </c>
      <c r="Q8260" t="s">
        <v>47</v>
      </c>
      <c r="R8260" t="s">
        <v>51</v>
      </c>
      <c r="S8260">
        <v>65000</v>
      </c>
      <c r="T8260">
        <v>5.8500000000000003E-2</v>
      </c>
      <c r="U8260">
        <v>335.67</v>
      </c>
      <c r="V8260">
        <v>0.1273</v>
      </c>
      <c r="W8260">
        <v>10000</v>
      </c>
      <c r="X8260">
        <v>9</v>
      </c>
      <c r="Y8260">
        <v>11752</v>
      </c>
    </row>
    <row r="8261" spans="1:25" x14ac:dyDescent="0.2">
      <c r="A8261">
        <v>493960</v>
      </c>
      <c r="B8261" t="s">
        <v>159</v>
      </c>
      <c r="C8261" t="s">
        <v>25</v>
      </c>
      <c r="D8261" t="s">
        <v>62</v>
      </c>
      <c r="E8261" t="s">
        <v>2265</v>
      </c>
      <c r="F8261" t="s">
        <v>53</v>
      </c>
      <c r="G8261" t="s">
        <v>54</v>
      </c>
      <c r="H8261" s="2">
        <v>44472</v>
      </c>
      <c r="I8261" t="s">
        <v>109</v>
      </c>
      <c r="J8261" t="s">
        <v>31</v>
      </c>
      <c r="K8261" t="s">
        <v>44</v>
      </c>
      <c r="L8261" t="str">
        <f>IF(OR(Table2[[#This Row],[loan_status]]="Fully Paid", Table2[[#This Row],[loan_status]]="Current"),"Good Loan", IF(Table2[[#This Row],[loan_status]]="Charged Off", "Bad Loan",""))</f>
        <v>Good Loan</v>
      </c>
      <c r="M8261" t="s">
        <v>33</v>
      </c>
      <c r="N8261">
        <v>632190</v>
      </c>
      <c r="O8261" t="s">
        <v>1561</v>
      </c>
      <c r="P8261" t="s">
        <v>88</v>
      </c>
      <c r="Q8261" t="s">
        <v>47</v>
      </c>
      <c r="R8261" t="s">
        <v>51</v>
      </c>
      <c r="S8261">
        <v>63000</v>
      </c>
      <c r="T8261">
        <v>0.115</v>
      </c>
      <c r="U8261">
        <v>491.03</v>
      </c>
      <c r="V8261">
        <v>0.1099</v>
      </c>
      <c r="W8261">
        <v>15000</v>
      </c>
      <c r="X8261">
        <v>34</v>
      </c>
      <c r="Y8261">
        <v>17678</v>
      </c>
    </row>
    <row r="8262" spans="1:25" x14ac:dyDescent="0.2">
      <c r="A8262">
        <v>493982</v>
      </c>
      <c r="B8262" t="s">
        <v>103</v>
      </c>
      <c r="C8262" t="s">
        <v>25</v>
      </c>
      <c r="D8262" t="s">
        <v>135</v>
      </c>
      <c r="E8262" t="s">
        <v>22360</v>
      </c>
      <c r="F8262" t="s">
        <v>53</v>
      </c>
      <c r="G8262" t="s">
        <v>29</v>
      </c>
      <c r="H8262" s="2">
        <v>44472</v>
      </c>
      <c r="I8262" t="s">
        <v>109</v>
      </c>
      <c r="J8262" s="1">
        <v>44508</v>
      </c>
      <c r="K8262" t="s">
        <v>44</v>
      </c>
      <c r="L8262" t="str">
        <f>IF(OR(Table2[[#This Row],[loan_status]]="Fully Paid", Table2[[#This Row],[loan_status]]="Current"),"Good Loan", IF(Table2[[#This Row],[loan_status]]="Charged Off", "Bad Loan",""))</f>
        <v>Good Loan</v>
      </c>
      <c r="M8262" s="1">
        <v>44509</v>
      </c>
      <c r="N8262">
        <v>632219</v>
      </c>
      <c r="O8262" t="s">
        <v>21776</v>
      </c>
      <c r="P8262" t="s">
        <v>91</v>
      </c>
      <c r="Q8262" t="s">
        <v>47</v>
      </c>
      <c r="R8262" t="s">
        <v>51</v>
      </c>
      <c r="S8262">
        <v>165000</v>
      </c>
      <c r="T8262">
        <v>1.67E-2</v>
      </c>
      <c r="U8262">
        <v>244.2</v>
      </c>
      <c r="V8262">
        <v>0.1062</v>
      </c>
      <c r="W8262">
        <v>7500</v>
      </c>
      <c r="X8262">
        <v>31</v>
      </c>
      <c r="Y8262">
        <v>8365</v>
      </c>
    </row>
    <row r="8263" spans="1:25" x14ac:dyDescent="0.2">
      <c r="A8263">
        <v>494000</v>
      </c>
      <c r="B8263" t="s">
        <v>274</v>
      </c>
      <c r="C8263" t="s">
        <v>25</v>
      </c>
      <c r="D8263" t="s">
        <v>26</v>
      </c>
      <c r="E8263" t="s">
        <v>6628</v>
      </c>
      <c r="F8263" t="s">
        <v>53</v>
      </c>
      <c r="G8263" t="s">
        <v>29</v>
      </c>
      <c r="H8263" s="2">
        <v>44472</v>
      </c>
      <c r="I8263" s="1">
        <v>44511</v>
      </c>
      <c r="J8263" s="1">
        <v>44506</v>
      </c>
      <c r="K8263" t="s">
        <v>32</v>
      </c>
      <c r="L8263" t="str">
        <f>IF(OR(Table2[[#This Row],[loan_status]]="Fully Paid", Table2[[#This Row],[loan_status]]="Current"),"Good Loan", IF(Table2[[#This Row],[loan_status]]="Charged Off", "Bad Loan",""))</f>
        <v>Bad Loan</v>
      </c>
      <c r="M8263" s="1">
        <v>44507</v>
      </c>
      <c r="N8263">
        <v>416195</v>
      </c>
      <c r="O8263" t="s">
        <v>5816</v>
      </c>
      <c r="P8263" t="s">
        <v>88</v>
      </c>
      <c r="Q8263" t="s">
        <v>47</v>
      </c>
      <c r="R8263" t="s">
        <v>51</v>
      </c>
      <c r="S8263">
        <v>13200</v>
      </c>
      <c r="T8263">
        <v>0.14180000000000001</v>
      </c>
      <c r="U8263">
        <v>98.21</v>
      </c>
      <c r="V8263">
        <v>0.1099</v>
      </c>
      <c r="W8263">
        <v>3000</v>
      </c>
      <c r="X8263">
        <v>8</v>
      </c>
      <c r="Y8263">
        <v>1462</v>
      </c>
    </row>
    <row r="8264" spans="1:25" x14ac:dyDescent="0.2">
      <c r="A8264">
        <v>494025</v>
      </c>
      <c r="B8264" t="s">
        <v>157</v>
      </c>
      <c r="C8264" t="s">
        <v>25</v>
      </c>
      <c r="D8264" t="s">
        <v>57</v>
      </c>
      <c r="E8264" t="s">
        <v>13554</v>
      </c>
      <c r="F8264" t="s">
        <v>28</v>
      </c>
      <c r="G8264" t="s">
        <v>29</v>
      </c>
      <c r="H8264" s="2">
        <v>44472</v>
      </c>
      <c r="I8264" s="1">
        <v>44512</v>
      </c>
      <c r="J8264" s="1">
        <v>44507</v>
      </c>
      <c r="K8264" t="s">
        <v>32</v>
      </c>
      <c r="L8264" t="str">
        <f>IF(OR(Table2[[#This Row],[loan_status]]="Fully Paid", Table2[[#This Row],[loan_status]]="Current"),"Good Loan", IF(Table2[[#This Row],[loan_status]]="Charged Off", "Bad Loan",""))</f>
        <v>Bad Loan</v>
      </c>
      <c r="M8264" s="1">
        <v>44508</v>
      </c>
      <c r="N8264">
        <v>632290</v>
      </c>
      <c r="O8264" t="s">
        <v>5816</v>
      </c>
      <c r="P8264" t="s">
        <v>69</v>
      </c>
      <c r="Q8264" t="s">
        <v>47</v>
      </c>
      <c r="R8264" t="s">
        <v>61</v>
      </c>
      <c r="S8264">
        <v>49000</v>
      </c>
      <c r="T8264">
        <v>0.2122</v>
      </c>
      <c r="U8264">
        <v>742.39</v>
      </c>
      <c r="V8264">
        <v>0.13109999999999999</v>
      </c>
      <c r="W8264">
        <v>22000</v>
      </c>
      <c r="X8264">
        <v>39</v>
      </c>
      <c r="Y8264">
        <v>13736</v>
      </c>
    </row>
    <row r="8265" spans="1:25" x14ac:dyDescent="0.2">
      <c r="A8265">
        <v>494030</v>
      </c>
      <c r="B8265" t="s">
        <v>180</v>
      </c>
      <c r="C8265" t="s">
        <v>25</v>
      </c>
      <c r="D8265" t="s">
        <v>62</v>
      </c>
      <c r="E8265" t="s">
        <v>7143</v>
      </c>
      <c r="F8265" t="s">
        <v>59</v>
      </c>
      <c r="G8265" t="s">
        <v>54</v>
      </c>
      <c r="H8265" s="2">
        <v>44472</v>
      </c>
      <c r="I8265" t="s">
        <v>31</v>
      </c>
      <c r="J8265" t="s">
        <v>31</v>
      </c>
      <c r="K8265" t="s">
        <v>44</v>
      </c>
      <c r="L8265" t="str">
        <f>IF(OR(Table2[[#This Row],[loan_status]]="Fully Paid", Table2[[#This Row],[loan_status]]="Current"),"Good Loan", IF(Table2[[#This Row],[loan_status]]="Charged Off", "Bad Loan",""))</f>
        <v>Good Loan</v>
      </c>
      <c r="M8265" t="s">
        <v>33</v>
      </c>
      <c r="N8265">
        <v>632297</v>
      </c>
      <c r="O8265" t="s">
        <v>5816</v>
      </c>
      <c r="P8265" t="s">
        <v>124</v>
      </c>
      <c r="Q8265" t="s">
        <v>47</v>
      </c>
      <c r="R8265" t="s">
        <v>51</v>
      </c>
      <c r="S8265">
        <v>40800</v>
      </c>
      <c r="T8265">
        <v>9.3299999999999994E-2</v>
      </c>
      <c r="U8265">
        <v>309.39999999999998</v>
      </c>
      <c r="V8265">
        <v>7.1400000000000005E-2</v>
      </c>
      <c r="W8265">
        <v>10000</v>
      </c>
      <c r="X8265">
        <v>24</v>
      </c>
      <c r="Y8265">
        <v>11139</v>
      </c>
    </row>
    <row r="8266" spans="1:25" x14ac:dyDescent="0.2">
      <c r="A8266">
        <v>494038</v>
      </c>
      <c r="B8266" t="s">
        <v>103</v>
      </c>
      <c r="C8266" t="s">
        <v>25</v>
      </c>
      <c r="D8266" t="s">
        <v>57</v>
      </c>
      <c r="E8266" t="s">
        <v>9333</v>
      </c>
      <c r="F8266" t="s">
        <v>53</v>
      </c>
      <c r="G8266" t="s">
        <v>29</v>
      </c>
      <c r="H8266" s="2">
        <v>44472</v>
      </c>
      <c r="I8266" t="s">
        <v>109</v>
      </c>
      <c r="J8266" t="s">
        <v>87</v>
      </c>
      <c r="K8266" t="s">
        <v>44</v>
      </c>
      <c r="L8266" t="str">
        <f>IF(OR(Table2[[#This Row],[loan_status]]="Fully Paid", Table2[[#This Row],[loan_status]]="Current"),"Good Loan", IF(Table2[[#This Row],[loan_status]]="Charged Off", "Bad Loan",""))</f>
        <v>Good Loan</v>
      </c>
      <c r="M8266" t="s">
        <v>31</v>
      </c>
      <c r="N8266">
        <v>632309</v>
      </c>
      <c r="O8266" t="s">
        <v>5816</v>
      </c>
      <c r="P8266" t="s">
        <v>102</v>
      </c>
      <c r="Q8266" t="s">
        <v>47</v>
      </c>
      <c r="R8266" t="s">
        <v>51</v>
      </c>
      <c r="S8266">
        <v>40000</v>
      </c>
      <c r="T8266">
        <v>0.11219999999999999</v>
      </c>
      <c r="U8266">
        <v>483.16</v>
      </c>
      <c r="V8266">
        <v>9.8799999999999999E-2</v>
      </c>
      <c r="W8266">
        <v>15000</v>
      </c>
      <c r="X8266">
        <v>15</v>
      </c>
      <c r="Y8266">
        <v>17395</v>
      </c>
    </row>
    <row r="8267" spans="1:25" x14ac:dyDescent="0.2">
      <c r="A8267">
        <v>494086</v>
      </c>
      <c r="B8267" t="s">
        <v>38</v>
      </c>
      <c r="C8267" t="s">
        <v>25</v>
      </c>
      <c r="D8267" t="s">
        <v>92</v>
      </c>
      <c r="E8267" t="s">
        <v>2212</v>
      </c>
      <c r="F8267" t="s">
        <v>53</v>
      </c>
      <c r="G8267" t="s">
        <v>54</v>
      </c>
      <c r="H8267" s="2">
        <v>44472</v>
      </c>
      <c r="I8267" s="1">
        <v>44503</v>
      </c>
      <c r="J8267" s="1">
        <v>44503</v>
      </c>
      <c r="K8267" t="s">
        <v>44</v>
      </c>
      <c r="L8267" t="str">
        <f>IF(OR(Table2[[#This Row],[loan_status]]="Fully Paid", Table2[[#This Row],[loan_status]]="Current"),"Good Loan", IF(Table2[[#This Row],[loan_status]]="Charged Off", "Bad Loan",""))</f>
        <v>Good Loan</v>
      </c>
      <c r="M8267" s="1">
        <v>44504</v>
      </c>
      <c r="N8267">
        <v>632379</v>
      </c>
      <c r="O8267" t="s">
        <v>23307</v>
      </c>
      <c r="P8267" t="s">
        <v>55</v>
      </c>
      <c r="Q8267" t="s">
        <v>47</v>
      </c>
      <c r="R8267" t="s">
        <v>51</v>
      </c>
      <c r="S8267">
        <v>120000</v>
      </c>
      <c r="T8267">
        <v>3.9300000000000002E-2</v>
      </c>
      <c r="U8267">
        <v>291.47000000000003</v>
      </c>
      <c r="V8267">
        <v>0.10249999999999999</v>
      </c>
      <c r="W8267">
        <v>9000</v>
      </c>
      <c r="X8267">
        <v>8</v>
      </c>
      <c r="Y8267">
        <v>9742</v>
      </c>
    </row>
    <row r="8268" spans="1:25" x14ac:dyDescent="0.2">
      <c r="A8268">
        <v>494089</v>
      </c>
      <c r="B8268" t="s">
        <v>157</v>
      </c>
      <c r="C8268" t="s">
        <v>25</v>
      </c>
      <c r="D8268" t="s">
        <v>100</v>
      </c>
      <c r="E8268" t="s">
        <v>835</v>
      </c>
      <c r="F8268" t="s">
        <v>28</v>
      </c>
      <c r="G8268" t="s">
        <v>29</v>
      </c>
      <c r="H8268" s="2">
        <v>44472</v>
      </c>
      <c r="I8268" t="s">
        <v>87</v>
      </c>
      <c r="J8268" t="s">
        <v>31</v>
      </c>
      <c r="K8268" t="s">
        <v>44</v>
      </c>
      <c r="L8268" t="str">
        <f>IF(OR(Table2[[#This Row],[loan_status]]="Fully Paid", Table2[[#This Row],[loan_status]]="Current"),"Good Loan", IF(Table2[[#This Row],[loan_status]]="Charged Off", "Bad Loan",""))</f>
        <v>Good Loan</v>
      </c>
      <c r="M8268" t="s">
        <v>33</v>
      </c>
      <c r="N8268">
        <v>632384</v>
      </c>
      <c r="O8268" t="s">
        <v>20994</v>
      </c>
      <c r="P8268" t="s">
        <v>69</v>
      </c>
      <c r="Q8268" t="s">
        <v>47</v>
      </c>
      <c r="R8268" t="s">
        <v>51</v>
      </c>
      <c r="S8268">
        <v>20000</v>
      </c>
      <c r="T8268">
        <v>5.6399999999999999E-2</v>
      </c>
      <c r="U8268">
        <v>202.47</v>
      </c>
      <c r="V8268">
        <v>0.13109999999999999</v>
      </c>
      <c r="W8268">
        <v>6000</v>
      </c>
      <c r="X8268">
        <v>5</v>
      </c>
      <c r="Y8268">
        <v>7289</v>
      </c>
    </row>
    <row r="8269" spans="1:25" x14ac:dyDescent="0.2">
      <c r="A8269">
        <v>494107</v>
      </c>
      <c r="B8269" t="s">
        <v>103</v>
      </c>
      <c r="C8269" t="s">
        <v>25</v>
      </c>
      <c r="D8269" t="s">
        <v>57</v>
      </c>
      <c r="E8269" t="s">
        <v>1467</v>
      </c>
      <c r="F8269" t="s">
        <v>108</v>
      </c>
      <c r="G8269" t="s">
        <v>29</v>
      </c>
      <c r="H8269" s="2">
        <v>44472</v>
      </c>
      <c r="I8269" t="s">
        <v>109</v>
      </c>
      <c r="J8269" s="1">
        <v>44476</v>
      </c>
      <c r="K8269" t="s">
        <v>44</v>
      </c>
      <c r="L8269" t="str">
        <f>IF(OR(Table2[[#This Row],[loan_status]]="Fully Paid", Table2[[#This Row],[loan_status]]="Current"),"Good Loan", IF(Table2[[#This Row],[loan_status]]="Charged Off", "Bad Loan",""))</f>
        <v>Good Loan</v>
      </c>
      <c r="M8269" s="1">
        <v>44477</v>
      </c>
      <c r="N8269">
        <v>632409</v>
      </c>
      <c r="O8269" t="s">
        <v>21776</v>
      </c>
      <c r="P8269" t="s">
        <v>415</v>
      </c>
      <c r="Q8269" t="s">
        <v>47</v>
      </c>
      <c r="R8269" t="s">
        <v>61</v>
      </c>
      <c r="S8269">
        <v>62839</v>
      </c>
      <c r="T8269">
        <v>2.8799999999999999E-2</v>
      </c>
      <c r="U8269">
        <v>313.45999999999998</v>
      </c>
      <c r="V8269">
        <v>0.15329999999999999</v>
      </c>
      <c r="W8269">
        <v>9000</v>
      </c>
      <c r="X8269">
        <v>18</v>
      </c>
      <c r="Y8269">
        <v>9394</v>
      </c>
    </row>
    <row r="8270" spans="1:25" x14ac:dyDescent="0.2">
      <c r="A8270">
        <v>494116</v>
      </c>
      <c r="B8270" t="s">
        <v>80</v>
      </c>
      <c r="C8270" t="s">
        <v>25</v>
      </c>
      <c r="D8270" t="s">
        <v>57</v>
      </c>
      <c r="E8270" t="s">
        <v>8385</v>
      </c>
      <c r="F8270" t="s">
        <v>41</v>
      </c>
      <c r="G8270" t="s">
        <v>54</v>
      </c>
      <c r="H8270" s="2">
        <v>44472</v>
      </c>
      <c r="I8270" t="s">
        <v>87</v>
      </c>
      <c r="J8270" t="s">
        <v>31</v>
      </c>
      <c r="K8270" t="s">
        <v>44</v>
      </c>
      <c r="L8270" t="str">
        <f>IF(OR(Table2[[#This Row],[loan_status]]="Fully Paid", Table2[[#This Row],[loan_status]]="Current"),"Good Loan", IF(Table2[[#This Row],[loan_status]]="Charged Off", "Bad Loan",""))</f>
        <v>Good Loan</v>
      </c>
      <c r="M8270" t="s">
        <v>33</v>
      </c>
      <c r="N8270">
        <v>632427</v>
      </c>
      <c r="O8270" t="s">
        <v>5816</v>
      </c>
      <c r="P8270" t="s">
        <v>933</v>
      </c>
      <c r="Q8270" t="s">
        <v>47</v>
      </c>
      <c r="R8270" t="s">
        <v>51</v>
      </c>
      <c r="S8270">
        <v>85680</v>
      </c>
      <c r="T8270">
        <v>8.4699999999999998E-2</v>
      </c>
      <c r="U8270">
        <v>361.18</v>
      </c>
      <c r="V8270">
        <v>0.17929999999999999</v>
      </c>
      <c r="W8270">
        <v>10000</v>
      </c>
      <c r="X8270">
        <v>24</v>
      </c>
      <c r="Y8270">
        <v>13003</v>
      </c>
    </row>
    <row r="8271" spans="1:25" x14ac:dyDescent="0.2">
      <c r="A8271">
        <v>494123</v>
      </c>
      <c r="B8271" t="s">
        <v>52</v>
      </c>
      <c r="C8271" t="s">
        <v>25</v>
      </c>
      <c r="D8271" t="s">
        <v>92</v>
      </c>
      <c r="E8271" t="s">
        <v>16690</v>
      </c>
      <c r="F8271" t="s">
        <v>53</v>
      </c>
      <c r="G8271" t="s">
        <v>29</v>
      </c>
      <c r="H8271" s="2">
        <v>44473</v>
      </c>
      <c r="I8271" t="s">
        <v>109</v>
      </c>
      <c r="J8271" s="1">
        <v>44481</v>
      </c>
      <c r="K8271" t="s">
        <v>32</v>
      </c>
      <c r="L8271" t="str">
        <f>IF(OR(Table2[[#This Row],[loan_status]]="Fully Paid", Table2[[#This Row],[loan_status]]="Current"),"Good Loan", IF(Table2[[#This Row],[loan_status]]="Charged Off", "Bad Loan",""))</f>
        <v>Bad Loan</v>
      </c>
      <c r="M8271" s="1">
        <v>44835</v>
      </c>
      <c r="N8271">
        <v>632441</v>
      </c>
      <c r="O8271" t="s">
        <v>20994</v>
      </c>
      <c r="P8271" t="s">
        <v>91</v>
      </c>
      <c r="Q8271" t="s">
        <v>47</v>
      </c>
      <c r="R8271" t="s">
        <v>61</v>
      </c>
      <c r="S8271">
        <v>125000</v>
      </c>
      <c r="T8271">
        <v>0.1424</v>
      </c>
      <c r="U8271">
        <v>325.60000000000002</v>
      </c>
      <c r="V8271">
        <v>0.1062</v>
      </c>
      <c r="W8271">
        <v>10000</v>
      </c>
      <c r="X8271">
        <v>33</v>
      </c>
      <c r="Y8271">
        <v>2600</v>
      </c>
    </row>
    <row r="8272" spans="1:25" x14ac:dyDescent="0.2">
      <c r="A8272">
        <v>494137</v>
      </c>
      <c r="B8272" t="s">
        <v>38</v>
      </c>
      <c r="C8272" t="s">
        <v>25</v>
      </c>
      <c r="D8272" t="s">
        <v>26</v>
      </c>
      <c r="E8272" t="s">
        <v>3214</v>
      </c>
      <c r="F8272" t="s">
        <v>28</v>
      </c>
      <c r="G8272" t="s">
        <v>29</v>
      </c>
      <c r="H8272" s="2">
        <v>44472</v>
      </c>
      <c r="I8272" t="s">
        <v>30</v>
      </c>
      <c r="J8272" t="s">
        <v>87</v>
      </c>
      <c r="K8272" t="s">
        <v>44</v>
      </c>
      <c r="L8272" t="str">
        <f>IF(OR(Table2[[#This Row],[loan_status]]="Fully Paid", Table2[[#This Row],[loan_status]]="Current"),"Good Loan", IF(Table2[[#This Row],[loan_status]]="Charged Off", "Bad Loan",""))</f>
        <v>Good Loan</v>
      </c>
      <c r="M8272" t="s">
        <v>31</v>
      </c>
      <c r="N8272">
        <v>632468</v>
      </c>
      <c r="O8272" t="s">
        <v>1561</v>
      </c>
      <c r="P8272" t="s">
        <v>187</v>
      </c>
      <c r="Q8272" t="s">
        <v>47</v>
      </c>
      <c r="R8272" t="s">
        <v>51</v>
      </c>
      <c r="S8272">
        <v>42000</v>
      </c>
      <c r="T8272">
        <v>0.22339999999999999</v>
      </c>
      <c r="U8272">
        <v>100.7</v>
      </c>
      <c r="V8272">
        <v>0.1273</v>
      </c>
      <c r="W8272">
        <v>3000</v>
      </c>
      <c r="X8272">
        <v>13</v>
      </c>
      <c r="Y8272">
        <v>3626</v>
      </c>
    </row>
    <row r="8273" spans="1:25" x14ac:dyDescent="0.2">
      <c r="A8273">
        <v>494163</v>
      </c>
      <c r="B8273" t="s">
        <v>38</v>
      </c>
      <c r="C8273" t="s">
        <v>25</v>
      </c>
      <c r="D8273" t="s">
        <v>39</v>
      </c>
      <c r="E8273" t="s">
        <v>1443</v>
      </c>
      <c r="F8273" t="s">
        <v>108</v>
      </c>
      <c r="G8273" t="s">
        <v>29</v>
      </c>
      <c r="H8273" s="2">
        <v>44472</v>
      </c>
      <c r="I8273" t="s">
        <v>31</v>
      </c>
      <c r="J8273" t="s">
        <v>33</v>
      </c>
      <c r="K8273" t="s">
        <v>44</v>
      </c>
      <c r="L8273" t="str">
        <f>IF(OR(Table2[[#This Row],[loan_status]]="Fully Paid", Table2[[#This Row],[loan_status]]="Current"),"Good Loan", IF(Table2[[#This Row],[loan_status]]="Charged Off", "Bad Loan",""))</f>
        <v>Good Loan</v>
      </c>
      <c r="M8273" t="s">
        <v>122</v>
      </c>
      <c r="N8273">
        <v>632515</v>
      </c>
      <c r="O8273" t="s">
        <v>1561</v>
      </c>
      <c r="P8273" t="s">
        <v>137</v>
      </c>
      <c r="Q8273" t="s">
        <v>47</v>
      </c>
      <c r="R8273" t="s">
        <v>61</v>
      </c>
      <c r="S8273">
        <v>52000</v>
      </c>
      <c r="T8273">
        <v>0.1371</v>
      </c>
      <c r="U8273">
        <v>560.17999999999995</v>
      </c>
      <c r="V8273">
        <v>0.157</v>
      </c>
      <c r="W8273">
        <v>16000</v>
      </c>
      <c r="X8273">
        <v>15</v>
      </c>
      <c r="Y8273">
        <v>20195</v>
      </c>
    </row>
    <row r="8274" spans="1:25" x14ac:dyDescent="0.2">
      <c r="A8274">
        <v>494191</v>
      </c>
      <c r="B8274" t="s">
        <v>107</v>
      </c>
      <c r="C8274" t="s">
        <v>25</v>
      </c>
      <c r="D8274" t="s">
        <v>100</v>
      </c>
      <c r="E8274" t="s">
        <v>25305</v>
      </c>
      <c r="F8274" t="s">
        <v>108</v>
      </c>
      <c r="G8274" t="s">
        <v>29</v>
      </c>
      <c r="H8274" s="2">
        <v>44472</v>
      </c>
      <c r="I8274" t="s">
        <v>109</v>
      </c>
      <c r="J8274" t="s">
        <v>31</v>
      </c>
      <c r="K8274" t="s">
        <v>44</v>
      </c>
      <c r="L8274" t="str">
        <f>IF(OR(Table2[[#This Row],[loan_status]]="Fully Paid", Table2[[#This Row],[loan_status]]="Current"),"Good Loan", IF(Table2[[#This Row],[loan_status]]="Charged Off", "Bad Loan",""))</f>
        <v>Good Loan</v>
      </c>
      <c r="M8274" t="s">
        <v>33</v>
      </c>
      <c r="N8274">
        <v>632602</v>
      </c>
      <c r="O8274" t="s">
        <v>20994</v>
      </c>
      <c r="P8274" t="s">
        <v>944</v>
      </c>
      <c r="Q8274" t="s">
        <v>47</v>
      </c>
      <c r="R8274" t="s">
        <v>51</v>
      </c>
      <c r="S8274">
        <v>38000</v>
      </c>
      <c r="T8274">
        <v>0.1011</v>
      </c>
      <c r="U8274">
        <v>229.64</v>
      </c>
      <c r="V8274">
        <v>0.16070000000000001</v>
      </c>
      <c r="W8274">
        <v>6525</v>
      </c>
      <c r="X8274">
        <v>4</v>
      </c>
      <c r="Y8274">
        <v>8267</v>
      </c>
    </row>
    <row r="8275" spans="1:25" x14ac:dyDescent="0.2">
      <c r="A8275">
        <v>494193</v>
      </c>
      <c r="B8275" t="s">
        <v>38</v>
      </c>
      <c r="C8275" t="s">
        <v>25</v>
      </c>
      <c r="D8275" t="s">
        <v>135</v>
      </c>
      <c r="E8275" t="s">
        <v>8856</v>
      </c>
      <c r="F8275" t="s">
        <v>59</v>
      </c>
      <c r="G8275" t="s">
        <v>29</v>
      </c>
      <c r="H8275" s="2">
        <v>44473</v>
      </c>
      <c r="I8275" t="s">
        <v>109</v>
      </c>
      <c r="J8275" t="s">
        <v>31</v>
      </c>
      <c r="K8275" t="s">
        <v>44</v>
      </c>
      <c r="L8275" t="str">
        <f>IF(OR(Table2[[#This Row],[loan_status]]="Fully Paid", Table2[[#This Row],[loan_status]]="Current"),"Good Loan", IF(Table2[[#This Row],[loan_status]]="Charged Off", "Bad Loan",""))</f>
        <v>Good Loan</v>
      </c>
      <c r="M8275" t="s">
        <v>33</v>
      </c>
      <c r="N8275">
        <v>632607</v>
      </c>
      <c r="O8275" t="s">
        <v>5816</v>
      </c>
      <c r="P8275" t="s">
        <v>79</v>
      </c>
      <c r="Q8275" t="s">
        <v>47</v>
      </c>
      <c r="R8275" t="s">
        <v>51</v>
      </c>
      <c r="S8275">
        <v>58000</v>
      </c>
      <c r="T8275">
        <v>5.2299999999999999E-2</v>
      </c>
      <c r="U8275">
        <v>312.81</v>
      </c>
      <c r="V8275">
        <v>7.8799999999999995E-2</v>
      </c>
      <c r="W8275">
        <v>10000</v>
      </c>
      <c r="X8275">
        <v>19</v>
      </c>
      <c r="Y8275">
        <v>11262</v>
      </c>
    </row>
    <row r="8276" spans="1:25" x14ac:dyDescent="0.2">
      <c r="A8276">
        <v>494199</v>
      </c>
      <c r="B8276" t="s">
        <v>185</v>
      </c>
      <c r="C8276" t="s">
        <v>25</v>
      </c>
      <c r="D8276" t="s">
        <v>62</v>
      </c>
      <c r="E8276" t="s">
        <v>24204</v>
      </c>
      <c r="F8276" t="s">
        <v>28</v>
      </c>
      <c r="G8276" t="s">
        <v>72</v>
      </c>
      <c r="H8276" s="2">
        <v>44472</v>
      </c>
      <c r="I8276" t="s">
        <v>120</v>
      </c>
      <c r="J8276" s="1">
        <v>44538</v>
      </c>
      <c r="K8276" t="s">
        <v>32</v>
      </c>
      <c r="L8276" t="str">
        <f>IF(OR(Table2[[#This Row],[loan_status]]="Fully Paid", Table2[[#This Row],[loan_status]]="Current"),"Good Loan", IF(Table2[[#This Row],[loan_status]]="Charged Off", "Bad Loan",""))</f>
        <v>Bad Loan</v>
      </c>
      <c r="M8276" s="1">
        <v>44539</v>
      </c>
      <c r="N8276">
        <v>632618</v>
      </c>
      <c r="O8276" t="s">
        <v>20994</v>
      </c>
      <c r="P8276" t="s">
        <v>187</v>
      </c>
      <c r="Q8276" t="s">
        <v>47</v>
      </c>
      <c r="R8276" t="s">
        <v>51</v>
      </c>
      <c r="S8276">
        <v>11440</v>
      </c>
      <c r="T8276">
        <v>0.18459999999999999</v>
      </c>
      <c r="U8276">
        <v>58.75</v>
      </c>
      <c r="V8276">
        <v>0.1273</v>
      </c>
      <c r="W8276">
        <v>1750</v>
      </c>
      <c r="X8276">
        <v>11</v>
      </c>
      <c r="Y8276">
        <v>1718</v>
      </c>
    </row>
    <row r="8277" spans="1:25" x14ac:dyDescent="0.2">
      <c r="A8277">
        <v>494214</v>
      </c>
      <c r="B8277" t="s">
        <v>185</v>
      </c>
      <c r="C8277" t="s">
        <v>25</v>
      </c>
      <c r="D8277" t="s">
        <v>57</v>
      </c>
      <c r="E8277" t="s">
        <v>8160</v>
      </c>
      <c r="F8277" t="s">
        <v>28</v>
      </c>
      <c r="G8277" t="s">
        <v>54</v>
      </c>
      <c r="H8277" s="2">
        <v>44472</v>
      </c>
      <c r="I8277" t="s">
        <v>82</v>
      </c>
      <c r="J8277" s="1">
        <v>44538</v>
      </c>
      <c r="K8277" t="s">
        <v>44</v>
      </c>
      <c r="L8277" t="str">
        <f>IF(OR(Table2[[#This Row],[loan_status]]="Fully Paid", Table2[[#This Row],[loan_status]]="Current"),"Good Loan", IF(Table2[[#This Row],[loan_status]]="Charged Off", "Bad Loan",""))</f>
        <v>Good Loan</v>
      </c>
      <c r="M8277" s="1">
        <v>44539</v>
      </c>
      <c r="N8277">
        <v>632633</v>
      </c>
      <c r="O8277" t="s">
        <v>5816</v>
      </c>
      <c r="P8277" t="s">
        <v>50</v>
      </c>
      <c r="Q8277" t="s">
        <v>47</v>
      </c>
      <c r="R8277" t="s">
        <v>51</v>
      </c>
      <c r="S8277">
        <v>30000</v>
      </c>
      <c r="T8277">
        <v>0.1888</v>
      </c>
      <c r="U8277">
        <v>471.41</v>
      </c>
      <c r="V8277">
        <v>0.14219999999999999</v>
      </c>
      <c r="W8277">
        <v>13750</v>
      </c>
      <c r="X8277">
        <v>37</v>
      </c>
      <c r="Y8277">
        <v>16777</v>
      </c>
    </row>
    <row r="8278" spans="1:25" x14ac:dyDescent="0.2">
      <c r="A8278">
        <v>494229</v>
      </c>
      <c r="B8278" t="s">
        <v>103</v>
      </c>
      <c r="C8278" t="s">
        <v>25</v>
      </c>
      <c r="D8278" t="s">
        <v>135</v>
      </c>
      <c r="E8278" t="s">
        <v>27116</v>
      </c>
      <c r="F8278" t="s">
        <v>108</v>
      </c>
      <c r="G8278" t="s">
        <v>29</v>
      </c>
      <c r="H8278" s="2">
        <v>44472</v>
      </c>
      <c r="I8278" t="s">
        <v>87</v>
      </c>
      <c r="J8278" t="s">
        <v>31</v>
      </c>
      <c r="K8278" t="s">
        <v>44</v>
      </c>
      <c r="L8278" t="str">
        <f>IF(OR(Table2[[#This Row],[loan_status]]="Fully Paid", Table2[[#This Row],[loan_status]]="Current"),"Good Loan", IF(Table2[[#This Row],[loan_status]]="Charged Off", "Bad Loan",""))</f>
        <v>Good Loan</v>
      </c>
      <c r="M8278" t="s">
        <v>33</v>
      </c>
      <c r="N8278">
        <v>632018</v>
      </c>
      <c r="O8278" t="s">
        <v>26779</v>
      </c>
      <c r="P8278" t="s">
        <v>111</v>
      </c>
      <c r="Q8278" t="s">
        <v>47</v>
      </c>
      <c r="R8278" t="s">
        <v>51</v>
      </c>
      <c r="S8278">
        <v>42000</v>
      </c>
      <c r="T8278">
        <v>0.17710000000000001</v>
      </c>
      <c r="U8278">
        <v>172.33</v>
      </c>
      <c r="V8278">
        <v>0.1459</v>
      </c>
      <c r="W8278">
        <v>5000</v>
      </c>
      <c r="X8278">
        <v>14</v>
      </c>
      <c r="Y8278">
        <v>6204</v>
      </c>
    </row>
    <row r="8279" spans="1:25" x14ac:dyDescent="0.2">
      <c r="A8279">
        <v>494235</v>
      </c>
      <c r="B8279" t="s">
        <v>131</v>
      </c>
      <c r="C8279" t="s">
        <v>25</v>
      </c>
      <c r="D8279" t="s">
        <v>62</v>
      </c>
      <c r="E8279" t="s">
        <v>3187</v>
      </c>
      <c r="F8279" t="s">
        <v>28</v>
      </c>
      <c r="G8279" t="s">
        <v>29</v>
      </c>
      <c r="H8279" s="2">
        <v>44472</v>
      </c>
      <c r="I8279" t="s">
        <v>224</v>
      </c>
      <c r="J8279" s="1">
        <v>44512</v>
      </c>
      <c r="K8279" t="s">
        <v>44</v>
      </c>
      <c r="L8279" t="str">
        <f>IF(OR(Table2[[#This Row],[loan_status]]="Fully Paid", Table2[[#This Row],[loan_status]]="Current"),"Good Loan", IF(Table2[[#This Row],[loan_status]]="Charged Off", "Bad Loan",""))</f>
        <v>Good Loan</v>
      </c>
      <c r="M8279" s="1">
        <v>44866</v>
      </c>
      <c r="N8279">
        <v>632677</v>
      </c>
      <c r="O8279" t="s">
        <v>1561</v>
      </c>
      <c r="P8279" t="s">
        <v>64</v>
      </c>
      <c r="Q8279" t="s">
        <v>47</v>
      </c>
      <c r="R8279" t="s">
        <v>51</v>
      </c>
      <c r="S8279">
        <v>77000</v>
      </c>
      <c r="T8279">
        <v>0.13200000000000001</v>
      </c>
      <c r="U8279">
        <v>597.07000000000005</v>
      </c>
      <c r="V8279">
        <v>0.1348</v>
      </c>
      <c r="W8279">
        <v>17600</v>
      </c>
      <c r="X8279">
        <v>24</v>
      </c>
      <c r="Y8279">
        <v>20738</v>
      </c>
    </row>
    <row r="8280" spans="1:25" x14ac:dyDescent="0.2">
      <c r="A8280">
        <v>494246</v>
      </c>
      <c r="B8280" t="s">
        <v>38</v>
      </c>
      <c r="C8280" t="s">
        <v>25</v>
      </c>
      <c r="D8280" t="s">
        <v>62</v>
      </c>
      <c r="E8280" t="s">
        <v>8315</v>
      </c>
      <c r="F8280" t="s">
        <v>108</v>
      </c>
      <c r="G8280" t="s">
        <v>54</v>
      </c>
      <c r="H8280" s="2">
        <v>44472</v>
      </c>
      <c r="I8280" t="s">
        <v>98</v>
      </c>
      <c r="J8280" s="1">
        <v>44540</v>
      </c>
      <c r="K8280" t="s">
        <v>44</v>
      </c>
      <c r="L8280" t="str">
        <f>IF(OR(Table2[[#This Row],[loan_status]]="Fully Paid", Table2[[#This Row],[loan_status]]="Current"),"Good Loan", IF(Table2[[#This Row],[loan_status]]="Charged Off", "Bad Loan",""))</f>
        <v>Good Loan</v>
      </c>
      <c r="M8280" s="1">
        <v>44541</v>
      </c>
      <c r="N8280">
        <v>632687</v>
      </c>
      <c r="O8280" t="s">
        <v>5816</v>
      </c>
      <c r="P8280" t="s">
        <v>111</v>
      </c>
      <c r="Q8280" t="s">
        <v>47</v>
      </c>
      <c r="R8280" t="s">
        <v>51</v>
      </c>
      <c r="S8280">
        <v>52000</v>
      </c>
      <c r="T8280">
        <v>0.13109999999999999</v>
      </c>
      <c r="U8280">
        <v>86.17</v>
      </c>
      <c r="V8280">
        <v>0.1459</v>
      </c>
      <c r="W8280">
        <v>2500</v>
      </c>
      <c r="X8280">
        <v>19</v>
      </c>
      <c r="Y8280">
        <v>3087</v>
      </c>
    </row>
    <row r="8281" spans="1:25" x14ac:dyDescent="0.2">
      <c r="A8281">
        <v>494256</v>
      </c>
      <c r="B8281" t="s">
        <v>103</v>
      </c>
      <c r="C8281" t="s">
        <v>25</v>
      </c>
      <c r="D8281" t="s">
        <v>57</v>
      </c>
      <c r="E8281" t="s">
        <v>9334</v>
      </c>
      <c r="F8281" t="s">
        <v>53</v>
      </c>
      <c r="G8281" t="s">
        <v>29</v>
      </c>
      <c r="H8281" s="2">
        <v>44472</v>
      </c>
      <c r="I8281" t="s">
        <v>82</v>
      </c>
      <c r="J8281" t="s">
        <v>31</v>
      </c>
      <c r="K8281" t="s">
        <v>44</v>
      </c>
      <c r="L8281" t="str">
        <f>IF(OR(Table2[[#This Row],[loan_status]]="Fully Paid", Table2[[#This Row],[loan_status]]="Current"),"Good Loan", IF(Table2[[#This Row],[loan_status]]="Charged Off", "Bad Loan",""))</f>
        <v>Good Loan</v>
      </c>
      <c r="M8281" t="s">
        <v>33</v>
      </c>
      <c r="N8281">
        <v>632706</v>
      </c>
      <c r="O8281" t="s">
        <v>5816</v>
      </c>
      <c r="P8281" t="s">
        <v>102</v>
      </c>
      <c r="Q8281" t="s">
        <v>47</v>
      </c>
      <c r="R8281" t="s">
        <v>51</v>
      </c>
      <c r="S8281">
        <v>60000</v>
      </c>
      <c r="T8281">
        <v>8.1000000000000003E-2</v>
      </c>
      <c r="U8281">
        <v>322.11</v>
      </c>
      <c r="V8281">
        <v>9.8799999999999999E-2</v>
      </c>
      <c r="W8281">
        <v>10000</v>
      </c>
      <c r="X8281">
        <v>19</v>
      </c>
      <c r="Y8281">
        <v>11597</v>
      </c>
    </row>
    <row r="8282" spans="1:25" x14ac:dyDescent="0.2">
      <c r="A8282">
        <v>494275</v>
      </c>
      <c r="B8282" t="s">
        <v>76</v>
      </c>
      <c r="C8282" t="s">
        <v>25</v>
      </c>
      <c r="D8282" t="s">
        <v>48</v>
      </c>
      <c r="E8282" t="s">
        <v>20222</v>
      </c>
      <c r="F8282" t="s">
        <v>53</v>
      </c>
      <c r="G8282" t="s">
        <v>29</v>
      </c>
      <c r="H8282" s="2">
        <v>44472</v>
      </c>
      <c r="I8282" s="1">
        <v>44531</v>
      </c>
      <c r="J8282" s="1">
        <v>44508</v>
      </c>
      <c r="K8282" t="s">
        <v>44</v>
      </c>
      <c r="L8282" t="str">
        <f>IF(OR(Table2[[#This Row],[loan_status]]="Fully Paid", Table2[[#This Row],[loan_status]]="Current"),"Good Loan", IF(Table2[[#This Row],[loan_status]]="Charged Off", "Bad Loan",""))</f>
        <v>Good Loan</v>
      </c>
      <c r="M8282" s="1">
        <v>44509</v>
      </c>
      <c r="N8282">
        <v>632731</v>
      </c>
      <c r="O8282" t="s">
        <v>19516</v>
      </c>
      <c r="P8282" t="s">
        <v>88</v>
      </c>
      <c r="Q8282" t="s">
        <v>47</v>
      </c>
      <c r="R8282" t="s">
        <v>51</v>
      </c>
      <c r="S8282">
        <v>60000</v>
      </c>
      <c r="T8282">
        <v>0.248</v>
      </c>
      <c r="U8282">
        <v>605.6</v>
      </c>
      <c r="V8282">
        <v>0.1099</v>
      </c>
      <c r="W8282">
        <v>18500</v>
      </c>
      <c r="X8282">
        <v>43</v>
      </c>
      <c r="Y8282">
        <v>20711</v>
      </c>
    </row>
    <row r="8283" spans="1:25" x14ac:dyDescent="0.2">
      <c r="A8283">
        <v>494298</v>
      </c>
      <c r="B8283" t="s">
        <v>38</v>
      </c>
      <c r="C8283" t="s">
        <v>25</v>
      </c>
      <c r="D8283" t="s">
        <v>146</v>
      </c>
      <c r="E8283" t="s">
        <v>15205</v>
      </c>
      <c r="F8283" t="s">
        <v>28</v>
      </c>
      <c r="G8283" t="s">
        <v>29</v>
      </c>
      <c r="H8283" s="2">
        <v>44474</v>
      </c>
      <c r="I8283" t="s">
        <v>109</v>
      </c>
      <c r="J8283" t="s">
        <v>33</v>
      </c>
      <c r="K8283" t="s">
        <v>44</v>
      </c>
      <c r="L8283" t="str">
        <f>IF(OR(Table2[[#This Row],[loan_status]]="Fully Paid", Table2[[#This Row],[loan_status]]="Current"),"Good Loan", IF(Table2[[#This Row],[loan_status]]="Charged Off", "Bad Loan",""))</f>
        <v>Good Loan</v>
      </c>
      <c r="M8283" t="s">
        <v>122</v>
      </c>
      <c r="N8283">
        <v>632762</v>
      </c>
      <c r="O8283" t="s">
        <v>5816</v>
      </c>
      <c r="P8283" t="s">
        <v>187</v>
      </c>
      <c r="Q8283" t="s">
        <v>47</v>
      </c>
      <c r="R8283" t="s">
        <v>61</v>
      </c>
      <c r="S8283">
        <v>113000</v>
      </c>
      <c r="T8283">
        <v>0.1656</v>
      </c>
      <c r="U8283">
        <v>839.16</v>
      </c>
      <c r="V8283">
        <v>0.1273</v>
      </c>
      <c r="W8283">
        <v>25000</v>
      </c>
      <c r="X8283">
        <v>33</v>
      </c>
      <c r="Y8283">
        <v>30212</v>
      </c>
    </row>
    <row r="8284" spans="1:25" x14ac:dyDescent="0.2">
      <c r="A8284">
        <v>494304</v>
      </c>
      <c r="B8284" t="s">
        <v>103</v>
      </c>
      <c r="C8284" t="s">
        <v>25</v>
      </c>
      <c r="D8284" t="s">
        <v>57</v>
      </c>
      <c r="E8284" t="s">
        <v>18790</v>
      </c>
      <c r="F8284" t="s">
        <v>108</v>
      </c>
      <c r="G8284" t="s">
        <v>29</v>
      </c>
      <c r="H8284" s="2">
        <v>44472</v>
      </c>
      <c r="I8284" t="s">
        <v>66</v>
      </c>
      <c r="J8284" t="s">
        <v>132</v>
      </c>
      <c r="K8284" t="s">
        <v>44</v>
      </c>
      <c r="L8284" t="str">
        <f>IF(OR(Table2[[#This Row],[loan_status]]="Fully Paid", Table2[[#This Row],[loan_status]]="Current"),"Good Loan", IF(Table2[[#This Row],[loan_status]]="Charged Off", "Bad Loan",""))</f>
        <v>Good Loan</v>
      </c>
      <c r="M8284" t="s">
        <v>120</v>
      </c>
      <c r="N8284">
        <v>632767</v>
      </c>
      <c r="O8284" t="s">
        <v>23756</v>
      </c>
      <c r="P8284" t="s">
        <v>111</v>
      </c>
      <c r="Q8284" t="s">
        <v>47</v>
      </c>
      <c r="R8284" t="s">
        <v>51</v>
      </c>
      <c r="S8284">
        <v>54000</v>
      </c>
      <c r="T8284">
        <v>6.5299999999999997E-2</v>
      </c>
      <c r="U8284">
        <v>206.79</v>
      </c>
      <c r="V8284">
        <v>0.1459</v>
      </c>
      <c r="W8284">
        <v>6000</v>
      </c>
      <c r="X8284">
        <v>22</v>
      </c>
      <c r="Y8284">
        <v>7365</v>
      </c>
    </row>
    <row r="8285" spans="1:25" x14ac:dyDescent="0.2">
      <c r="A8285">
        <v>494321</v>
      </c>
      <c r="B8285" t="s">
        <v>38</v>
      </c>
      <c r="C8285" t="s">
        <v>25</v>
      </c>
      <c r="D8285" t="s">
        <v>62</v>
      </c>
      <c r="E8285" t="s">
        <v>6675</v>
      </c>
      <c r="F8285" t="s">
        <v>28</v>
      </c>
      <c r="G8285" t="s">
        <v>29</v>
      </c>
      <c r="H8285" s="2">
        <v>44472</v>
      </c>
      <c r="I8285" t="s">
        <v>109</v>
      </c>
      <c r="J8285" s="1">
        <v>44533</v>
      </c>
      <c r="K8285" t="s">
        <v>32</v>
      </c>
      <c r="L8285" t="str">
        <f>IF(OR(Table2[[#This Row],[loan_status]]="Fully Paid", Table2[[#This Row],[loan_status]]="Current"),"Good Loan", IF(Table2[[#This Row],[loan_status]]="Charged Off", "Bad Loan",""))</f>
        <v>Bad Loan</v>
      </c>
      <c r="M8285" s="1">
        <v>44534</v>
      </c>
      <c r="N8285">
        <v>632792</v>
      </c>
      <c r="O8285" t="s">
        <v>5816</v>
      </c>
      <c r="P8285" t="s">
        <v>35</v>
      </c>
      <c r="Q8285" t="s">
        <v>47</v>
      </c>
      <c r="R8285" t="s">
        <v>51</v>
      </c>
      <c r="S8285">
        <v>43200</v>
      </c>
      <c r="T8285">
        <v>0.23719999999999999</v>
      </c>
      <c r="U8285">
        <v>494.51</v>
      </c>
      <c r="V8285">
        <v>0.13850000000000001</v>
      </c>
      <c r="W8285">
        <v>14500</v>
      </c>
      <c r="X8285">
        <v>19</v>
      </c>
      <c r="Y8285">
        <v>11373</v>
      </c>
    </row>
    <row r="8286" spans="1:25" x14ac:dyDescent="0.2">
      <c r="A8286">
        <v>494323</v>
      </c>
      <c r="B8286" t="s">
        <v>76</v>
      </c>
      <c r="C8286" t="s">
        <v>25</v>
      </c>
      <c r="D8286" t="s">
        <v>39</v>
      </c>
      <c r="E8286" t="s">
        <v>4412</v>
      </c>
      <c r="F8286" t="s">
        <v>59</v>
      </c>
      <c r="G8286" t="s">
        <v>54</v>
      </c>
      <c r="H8286" s="2">
        <v>44472</v>
      </c>
      <c r="I8286" s="1">
        <v>44507</v>
      </c>
      <c r="J8286" s="1">
        <v>44506</v>
      </c>
      <c r="K8286" t="s">
        <v>44</v>
      </c>
      <c r="L8286" t="str">
        <f>IF(OR(Table2[[#This Row],[loan_status]]="Fully Paid", Table2[[#This Row],[loan_status]]="Current"),"Good Loan", IF(Table2[[#This Row],[loan_status]]="Charged Off", "Bad Loan",""))</f>
        <v>Good Loan</v>
      </c>
      <c r="M8286" s="1">
        <v>44507</v>
      </c>
      <c r="N8286">
        <v>632796</v>
      </c>
      <c r="O8286" t="s">
        <v>1561</v>
      </c>
      <c r="P8286" t="s">
        <v>79</v>
      </c>
      <c r="Q8286" t="s">
        <v>47</v>
      </c>
      <c r="R8286" t="s">
        <v>61</v>
      </c>
      <c r="S8286">
        <v>43000</v>
      </c>
      <c r="T8286">
        <v>0.1462</v>
      </c>
      <c r="U8286">
        <v>344.09</v>
      </c>
      <c r="V8286">
        <v>7.8799999999999995E-2</v>
      </c>
      <c r="W8286">
        <v>11000</v>
      </c>
      <c r="X8286">
        <v>49</v>
      </c>
      <c r="Y8286">
        <v>11890</v>
      </c>
    </row>
    <row r="8287" spans="1:25" x14ac:dyDescent="0.2">
      <c r="A8287">
        <v>494338</v>
      </c>
      <c r="B8287" t="s">
        <v>112</v>
      </c>
      <c r="C8287" t="s">
        <v>25</v>
      </c>
      <c r="D8287" t="s">
        <v>48</v>
      </c>
      <c r="E8287" t="s">
        <v>9168</v>
      </c>
      <c r="F8287" t="s">
        <v>59</v>
      </c>
      <c r="G8287" t="s">
        <v>29</v>
      </c>
      <c r="H8287" s="2">
        <v>44472</v>
      </c>
      <c r="I8287" t="s">
        <v>109</v>
      </c>
      <c r="J8287" t="s">
        <v>31</v>
      </c>
      <c r="K8287" t="s">
        <v>44</v>
      </c>
      <c r="L8287" t="str">
        <f>IF(OR(Table2[[#This Row],[loan_status]]="Fully Paid", Table2[[#This Row],[loan_status]]="Current"),"Good Loan", IF(Table2[[#This Row],[loan_status]]="Charged Off", "Bad Loan",""))</f>
        <v>Good Loan</v>
      </c>
      <c r="M8287" t="s">
        <v>33</v>
      </c>
      <c r="N8287">
        <v>632817</v>
      </c>
      <c r="O8287" t="s">
        <v>5816</v>
      </c>
      <c r="P8287" t="s">
        <v>75</v>
      </c>
      <c r="Q8287" t="s">
        <v>47</v>
      </c>
      <c r="R8287" t="s">
        <v>51</v>
      </c>
      <c r="S8287">
        <v>33078</v>
      </c>
      <c r="T8287">
        <v>0.1086</v>
      </c>
      <c r="U8287">
        <v>311.10000000000002</v>
      </c>
      <c r="V8287">
        <v>7.51E-2</v>
      </c>
      <c r="W8287">
        <v>10000</v>
      </c>
      <c r="X8287">
        <v>10</v>
      </c>
      <c r="Y8287">
        <v>11200</v>
      </c>
    </row>
    <row r="8288" spans="1:25" x14ac:dyDescent="0.2">
      <c r="A8288">
        <v>494341</v>
      </c>
      <c r="B8288" t="s">
        <v>198</v>
      </c>
      <c r="C8288" t="s">
        <v>25</v>
      </c>
      <c r="D8288" t="s">
        <v>57</v>
      </c>
      <c r="E8288" t="s">
        <v>1076</v>
      </c>
      <c r="F8288" t="s">
        <v>59</v>
      </c>
      <c r="G8288" t="s">
        <v>29</v>
      </c>
      <c r="H8288" s="2">
        <v>44472</v>
      </c>
      <c r="I8288" t="s">
        <v>343</v>
      </c>
      <c r="J8288" t="s">
        <v>31</v>
      </c>
      <c r="K8288" t="s">
        <v>44</v>
      </c>
      <c r="L8288" t="str">
        <f>IF(OR(Table2[[#This Row],[loan_status]]="Fully Paid", Table2[[#This Row],[loan_status]]="Current"),"Good Loan", IF(Table2[[#This Row],[loan_status]]="Charged Off", "Bad Loan",""))</f>
        <v>Good Loan</v>
      </c>
      <c r="M8288" t="s">
        <v>33</v>
      </c>
      <c r="N8288">
        <v>628992</v>
      </c>
      <c r="O8288" t="s">
        <v>23756</v>
      </c>
      <c r="P8288" t="s">
        <v>79</v>
      </c>
      <c r="Q8288" t="s">
        <v>47</v>
      </c>
      <c r="R8288" t="s">
        <v>61</v>
      </c>
      <c r="S8288">
        <v>103992</v>
      </c>
      <c r="T8288">
        <v>9.7000000000000003E-2</v>
      </c>
      <c r="U8288">
        <v>156.41</v>
      </c>
      <c r="V8288">
        <v>7.8799999999999995E-2</v>
      </c>
      <c r="W8288">
        <v>5000</v>
      </c>
      <c r="X8288">
        <v>20</v>
      </c>
      <c r="Y8288">
        <v>5631</v>
      </c>
    </row>
    <row r="8289" spans="1:25" x14ac:dyDescent="0.2">
      <c r="A8289">
        <v>494361</v>
      </c>
      <c r="B8289" t="s">
        <v>131</v>
      </c>
      <c r="C8289" t="s">
        <v>25</v>
      </c>
      <c r="D8289" t="s">
        <v>153</v>
      </c>
      <c r="E8289" t="s">
        <v>2555</v>
      </c>
      <c r="F8289" t="s">
        <v>28</v>
      </c>
      <c r="G8289" t="s">
        <v>54</v>
      </c>
      <c r="H8289" s="2">
        <v>44474</v>
      </c>
      <c r="I8289" t="s">
        <v>109</v>
      </c>
      <c r="J8289" s="1">
        <v>44512</v>
      </c>
      <c r="K8289" t="s">
        <v>44</v>
      </c>
      <c r="L8289" t="str">
        <f>IF(OR(Table2[[#This Row],[loan_status]]="Fully Paid", Table2[[#This Row],[loan_status]]="Current"),"Good Loan", IF(Table2[[#This Row],[loan_status]]="Charged Off", "Bad Loan",""))</f>
        <v>Good Loan</v>
      </c>
      <c r="M8289" s="1">
        <v>44866</v>
      </c>
      <c r="N8289">
        <v>632849</v>
      </c>
      <c r="O8289" t="s">
        <v>1561</v>
      </c>
      <c r="P8289" t="s">
        <v>69</v>
      </c>
      <c r="Q8289" t="s">
        <v>47</v>
      </c>
      <c r="R8289" t="s">
        <v>51</v>
      </c>
      <c r="S8289">
        <v>60000</v>
      </c>
      <c r="T8289">
        <v>5.3800000000000001E-2</v>
      </c>
      <c r="U8289">
        <v>249.72</v>
      </c>
      <c r="V8289">
        <v>0.13109999999999999</v>
      </c>
      <c r="W8289">
        <v>7400</v>
      </c>
      <c r="X8289">
        <v>19</v>
      </c>
      <c r="Y8289">
        <v>8600</v>
      </c>
    </row>
    <row r="8290" spans="1:25" x14ac:dyDescent="0.2">
      <c r="A8290">
        <v>494363</v>
      </c>
      <c r="B8290" t="s">
        <v>210</v>
      </c>
      <c r="C8290" t="s">
        <v>25</v>
      </c>
      <c r="D8290" t="s">
        <v>100</v>
      </c>
      <c r="F8290" t="s">
        <v>53</v>
      </c>
      <c r="G8290" t="s">
        <v>54</v>
      </c>
      <c r="H8290" s="2">
        <v>44472</v>
      </c>
      <c r="I8290" s="1">
        <v>44508</v>
      </c>
      <c r="J8290" s="1">
        <v>44509</v>
      </c>
      <c r="K8290" t="s">
        <v>44</v>
      </c>
      <c r="L8290" t="str">
        <f>IF(OR(Table2[[#This Row],[loan_status]]="Fully Paid", Table2[[#This Row],[loan_status]]="Current"),"Good Loan", IF(Table2[[#This Row],[loan_status]]="Charged Off", "Bad Loan",""))</f>
        <v>Good Loan</v>
      </c>
      <c r="M8290" s="1">
        <v>44510</v>
      </c>
      <c r="N8290">
        <v>632851</v>
      </c>
      <c r="O8290" t="s">
        <v>34</v>
      </c>
      <c r="P8290" t="s">
        <v>88</v>
      </c>
      <c r="Q8290" t="s">
        <v>47</v>
      </c>
      <c r="R8290" t="s">
        <v>51</v>
      </c>
      <c r="S8290">
        <v>45000</v>
      </c>
      <c r="T8290">
        <v>0.1125</v>
      </c>
      <c r="U8290">
        <v>108.03</v>
      </c>
      <c r="V8290">
        <v>0.1099</v>
      </c>
      <c r="W8290">
        <v>3300</v>
      </c>
      <c r="X8290">
        <v>13</v>
      </c>
      <c r="Y8290">
        <v>3712</v>
      </c>
    </row>
    <row r="8291" spans="1:25" x14ac:dyDescent="0.2">
      <c r="A8291">
        <v>494400</v>
      </c>
      <c r="B8291" t="s">
        <v>52</v>
      </c>
      <c r="C8291" t="s">
        <v>25</v>
      </c>
      <c r="D8291" t="s">
        <v>100</v>
      </c>
      <c r="E8291" t="s">
        <v>21589</v>
      </c>
      <c r="F8291" t="s">
        <v>53</v>
      </c>
      <c r="G8291" t="s">
        <v>29</v>
      </c>
      <c r="H8291" s="2">
        <v>44472</v>
      </c>
      <c r="I8291" t="s">
        <v>105</v>
      </c>
      <c r="J8291" t="s">
        <v>31</v>
      </c>
      <c r="K8291" t="s">
        <v>44</v>
      </c>
      <c r="L8291" t="str">
        <f>IF(OR(Table2[[#This Row],[loan_status]]="Fully Paid", Table2[[#This Row],[loan_status]]="Current"),"Good Loan", IF(Table2[[#This Row],[loan_status]]="Charged Off", "Bad Loan",""))</f>
        <v>Good Loan</v>
      </c>
      <c r="M8291" t="s">
        <v>33</v>
      </c>
      <c r="N8291">
        <v>632905</v>
      </c>
      <c r="O8291" t="s">
        <v>21524</v>
      </c>
      <c r="P8291" t="s">
        <v>102</v>
      </c>
      <c r="Q8291" t="s">
        <v>47</v>
      </c>
      <c r="R8291" t="s">
        <v>51</v>
      </c>
      <c r="S8291">
        <v>37850</v>
      </c>
      <c r="T8291">
        <v>0.13220000000000001</v>
      </c>
      <c r="U8291">
        <v>206.15</v>
      </c>
      <c r="V8291">
        <v>9.8799999999999999E-2</v>
      </c>
      <c r="W8291">
        <v>6400</v>
      </c>
      <c r="X8291">
        <v>5</v>
      </c>
      <c r="Y8291">
        <v>7422</v>
      </c>
    </row>
    <row r="8292" spans="1:25" x14ac:dyDescent="0.2">
      <c r="A8292">
        <v>494406</v>
      </c>
      <c r="B8292" t="s">
        <v>373</v>
      </c>
      <c r="C8292" t="s">
        <v>25</v>
      </c>
      <c r="D8292" t="s">
        <v>135</v>
      </c>
      <c r="E8292" t="s">
        <v>4156</v>
      </c>
      <c r="F8292" t="s">
        <v>53</v>
      </c>
      <c r="G8292" t="s">
        <v>29</v>
      </c>
      <c r="H8292" s="2">
        <v>44472</v>
      </c>
      <c r="I8292" t="s">
        <v>109</v>
      </c>
      <c r="J8292" t="s">
        <v>31</v>
      </c>
      <c r="K8292" t="s">
        <v>44</v>
      </c>
      <c r="L8292" t="str">
        <f>IF(OR(Table2[[#This Row],[loan_status]]="Fully Paid", Table2[[#This Row],[loan_status]]="Current"),"Good Loan", IF(Table2[[#This Row],[loan_status]]="Charged Off", "Bad Loan",""))</f>
        <v>Good Loan</v>
      </c>
      <c r="M8292" t="s">
        <v>33</v>
      </c>
      <c r="N8292">
        <v>632919</v>
      </c>
      <c r="O8292" t="s">
        <v>5816</v>
      </c>
      <c r="P8292" t="s">
        <v>88</v>
      </c>
      <c r="Q8292" t="s">
        <v>47</v>
      </c>
      <c r="R8292" t="s">
        <v>51</v>
      </c>
      <c r="S8292">
        <v>45600</v>
      </c>
      <c r="T8292">
        <v>0.13239999999999999</v>
      </c>
      <c r="U8292">
        <v>212.78</v>
      </c>
      <c r="V8292">
        <v>0.1099</v>
      </c>
      <c r="W8292">
        <v>6500</v>
      </c>
      <c r="X8292">
        <v>12</v>
      </c>
      <c r="Y8292">
        <v>7660</v>
      </c>
    </row>
    <row r="8293" spans="1:25" x14ac:dyDescent="0.2">
      <c r="A8293">
        <v>494423</v>
      </c>
      <c r="B8293" t="s">
        <v>198</v>
      </c>
      <c r="C8293" t="s">
        <v>25</v>
      </c>
      <c r="D8293" t="s">
        <v>26</v>
      </c>
      <c r="E8293" t="s">
        <v>24538</v>
      </c>
      <c r="F8293" t="s">
        <v>108</v>
      </c>
      <c r="G8293" t="s">
        <v>29</v>
      </c>
      <c r="H8293" s="2">
        <v>44474</v>
      </c>
      <c r="I8293" t="s">
        <v>33</v>
      </c>
      <c r="J8293" t="s">
        <v>33</v>
      </c>
      <c r="K8293" t="s">
        <v>44</v>
      </c>
      <c r="L8293" t="str">
        <f>IF(OR(Table2[[#This Row],[loan_status]]="Fully Paid", Table2[[#This Row],[loan_status]]="Current"),"Good Loan", IF(Table2[[#This Row],[loan_status]]="Charged Off", "Bad Loan",""))</f>
        <v>Good Loan</v>
      </c>
      <c r="M8293" t="s">
        <v>122</v>
      </c>
      <c r="N8293">
        <v>632949</v>
      </c>
      <c r="O8293" t="s">
        <v>20994</v>
      </c>
      <c r="P8293" t="s">
        <v>111</v>
      </c>
      <c r="Q8293" t="s">
        <v>47</v>
      </c>
      <c r="R8293" t="s">
        <v>61</v>
      </c>
      <c r="S8293">
        <v>170004</v>
      </c>
      <c r="T8293">
        <v>0.1123</v>
      </c>
      <c r="U8293">
        <v>861.63</v>
      </c>
      <c r="V8293">
        <v>0.1459</v>
      </c>
      <c r="W8293">
        <v>25000</v>
      </c>
      <c r="X8293">
        <v>47</v>
      </c>
      <c r="Y8293">
        <v>31020</v>
      </c>
    </row>
    <row r="8294" spans="1:25" x14ac:dyDescent="0.2">
      <c r="A8294">
        <v>494432</v>
      </c>
      <c r="B8294" t="s">
        <v>164</v>
      </c>
      <c r="C8294" t="s">
        <v>25</v>
      </c>
      <c r="D8294" t="s">
        <v>153</v>
      </c>
      <c r="E8294" t="s">
        <v>5515</v>
      </c>
      <c r="F8294" t="s">
        <v>53</v>
      </c>
      <c r="G8294" t="s">
        <v>54</v>
      </c>
      <c r="H8294" s="2">
        <v>44473</v>
      </c>
      <c r="I8294" t="s">
        <v>63</v>
      </c>
      <c r="J8294" s="1">
        <v>44474</v>
      </c>
      <c r="K8294" t="s">
        <v>44</v>
      </c>
      <c r="L8294" t="str">
        <f>IF(OR(Table2[[#This Row],[loan_status]]="Fully Paid", Table2[[#This Row],[loan_status]]="Current"),"Good Loan", IF(Table2[[#This Row],[loan_status]]="Charged Off", "Bad Loan",""))</f>
        <v>Good Loan</v>
      </c>
      <c r="M8294" s="1">
        <v>44475</v>
      </c>
      <c r="N8294">
        <v>632964</v>
      </c>
      <c r="O8294" t="s">
        <v>5816</v>
      </c>
      <c r="P8294" t="s">
        <v>88</v>
      </c>
      <c r="Q8294" t="s">
        <v>47</v>
      </c>
      <c r="R8294" t="s">
        <v>51</v>
      </c>
      <c r="S8294">
        <v>78000</v>
      </c>
      <c r="T8294">
        <v>0.1273</v>
      </c>
      <c r="U8294">
        <v>589.24</v>
      </c>
      <c r="V8294">
        <v>0.1099</v>
      </c>
      <c r="W8294">
        <v>18000</v>
      </c>
      <c r="X8294">
        <v>42</v>
      </c>
      <c r="Y8294">
        <v>18165</v>
      </c>
    </row>
    <row r="8295" spans="1:25" x14ac:dyDescent="0.2">
      <c r="A8295">
        <v>494435</v>
      </c>
      <c r="B8295" t="s">
        <v>38</v>
      </c>
      <c r="C8295" t="s">
        <v>25</v>
      </c>
      <c r="D8295" t="s">
        <v>92</v>
      </c>
      <c r="E8295" t="s">
        <v>6579</v>
      </c>
      <c r="F8295" t="s">
        <v>53</v>
      </c>
      <c r="G8295" t="s">
        <v>29</v>
      </c>
      <c r="H8295" s="2">
        <v>44472</v>
      </c>
      <c r="I8295" s="1">
        <v>44536</v>
      </c>
      <c r="J8295" s="1">
        <v>44532</v>
      </c>
      <c r="K8295" t="s">
        <v>32</v>
      </c>
      <c r="L8295" t="str">
        <f>IF(OR(Table2[[#This Row],[loan_status]]="Fully Paid", Table2[[#This Row],[loan_status]]="Current"),"Good Loan", IF(Table2[[#This Row],[loan_status]]="Charged Off", "Bad Loan",""))</f>
        <v>Bad Loan</v>
      </c>
      <c r="M8295" s="1">
        <v>44533</v>
      </c>
      <c r="N8295">
        <v>632967</v>
      </c>
      <c r="O8295" t="s">
        <v>5816</v>
      </c>
      <c r="P8295" t="s">
        <v>55</v>
      </c>
      <c r="Q8295" t="s">
        <v>47</v>
      </c>
      <c r="R8295" t="s">
        <v>51</v>
      </c>
      <c r="S8295">
        <v>42000</v>
      </c>
      <c r="T8295">
        <v>0.18890000000000001</v>
      </c>
      <c r="U8295">
        <v>276.89</v>
      </c>
      <c r="V8295">
        <v>0.10249999999999999</v>
      </c>
      <c r="W8295">
        <v>8550</v>
      </c>
      <c r="X8295">
        <v>12</v>
      </c>
      <c r="Y8295">
        <v>6295</v>
      </c>
    </row>
    <row r="8296" spans="1:25" x14ac:dyDescent="0.2">
      <c r="A8296">
        <v>494436</v>
      </c>
      <c r="B8296" t="s">
        <v>24</v>
      </c>
      <c r="C8296" t="s">
        <v>25</v>
      </c>
      <c r="D8296" t="s">
        <v>57</v>
      </c>
      <c r="E8296" t="s">
        <v>19924</v>
      </c>
      <c r="F8296" t="s">
        <v>53</v>
      </c>
      <c r="G8296" t="s">
        <v>54</v>
      </c>
      <c r="H8296" s="2">
        <v>44472</v>
      </c>
      <c r="I8296" t="s">
        <v>123</v>
      </c>
      <c r="J8296" t="s">
        <v>31</v>
      </c>
      <c r="K8296" t="s">
        <v>44</v>
      </c>
      <c r="L8296" t="str">
        <f>IF(OR(Table2[[#This Row],[loan_status]]="Fully Paid", Table2[[#This Row],[loan_status]]="Current"),"Good Loan", IF(Table2[[#This Row],[loan_status]]="Charged Off", "Bad Loan",""))</f>
        <v>Good Loan</v>
      </c>
      <c r="M8296" t="s">
        <v>33</v>
      </c>
      <c r="N8296">
        <v>632968</v>
      </c>
      <c r="O8296" t="s">
        <v>19516</v>
      </c>
      <c r="P8296" t="s">
        <v>88</v>
      </c>
      <c r="Q8296" t="s">
        <v>47</v>
      </c>
      <c r="R8296" t="s">
        <v>51</v>
      </c>
      <c r="S8296">
        <v>37000</v>
      </c>
      <c r="T8296">
        <v>8.0799999999999997E-2</v>
      </c>
      <c r="U8296">
        <v>327.36</v>
      </c>
      <c r="V8296">
        <v>0.1099</v>
      </c>
      <c r="W8296">
        <v>10000</v>
      </c>
      <c r="X8296">
        <v>12</v>
      </c>
      <c r="Y8296">
        <v>11785</v>
      </c>
    </row>
    <row r="8297" spans="1:25" x14ac:dyDescent="0.2">
      <c r="A8297">
        <v>494439</v>
      </c>
      <c r="B8297" t="s">
        <v>151</v>
      </c>
      <c r="C8297" t="s">
        <v>25</v>
      </c>
      <c r="D8297" t="s">
        <v>48</v>
      </c>
      <c r="E8297" t="s">
        <v>22175</v>
      </c>
      <c r="F8297" t="s">
        <v>53</v>
      </c>
      <c r="G8297" t="s">
        <v>72</v>
      </c>
      <c r="H8297" s="2">
        <v>44472</v>
      </c>
      <c r="I8297" t="s">
        <v>82</v>
      </c>
      <c r="J8297" s="1">
        <v>44536</v>
      </c>
      <c r="K8297" t="s">
        <v>44</v>
      </c>
      <c r="L8297" t="str">
        <f>IF(OR(Table2[[#This Row],[loan_status]]="Fully Paid", Table2[[#This Row],[loan_status]]="Current"),"Good Loan", IF(Table2[[#This Row],[loan_status]]="Charged Off", "Bad Loan",""))</f>
        <v>Good Loan</v>
      </c>
      <c r="M8297" s="1">
        <v>44537</v>
      </c>
      <c r="N8297">
        <v>632974</v>
      </c>
      <c r="O8297" t="s">
        <v>21776</v>
      </c>
      <c r="P8297" t="s">
        <v>88</v>
      </c>
      <c r="Q8297" t="s">
        <v>47</v>
      </c>
      <c r="R8297" t="s">
        <v>51</v>
      </c>
      <c r="S8297">
        <v>25000</v>
      </c>
      <c r="T8297">
        <v>0.20830000000000001</v>
      </c>
      <c r="U8297">
        <v>65.48</v>
      </c>
      <c r="V8297">
        <v>0.1099</v>
      </c>
      <c r="W8297">
        <v>2000</v>
      </c>
      <c r="X8297">
        <v>14</v>
      </c>
      <c r="Y8297">
        <v>2325</v>
      </c>
    </row>
    <row r="8298" spans="1:25" x14ac:dyDescent="0.2">
      <c r="A8298">
        <v>494451</v>
      </c>
      <c r="B8298" t="s">
        <v>38</v>
      </c>
      <c r="C8298" t="s">
        <v>25</v>
      </c>
      <c r="D8298" t="s">
        <v>26</v>
      </c>
      <c r="E8298" t="s">
        <v>28239</v>
      </c>
      <c r="F8298" t="s">
        <v>59</v>
      </c>
      <c r="G8298" t="s">
        <v>29</v>
      </c>
      <c r="H8298" s="2">
        <v>44472</v>
      </c>
      <c r="I8298" t="s">
        <v>82</v>
      </c>
      <c r="J8298" s="1">
        <v>44509</v>
      </c>
      <c r="K8298" t="s">
        <v>44</v>
      </c>
      <c r="L8298" t="str">
        <f>IF(OR(Table2[[#This Row],[loan_status]]="Fully Paid", Table2[[#This Row],[loan_status]]="Current"),"Good Loan", IF(Table2[[#This Row],[loan_status]]="Charged Off", "Bad Loan",""))</f>
        <v>Good Loan</v>
      </c>
      <c r="M8298" s="1">
        <v>44510</v>
      </c>
      <c r="N8298">
        <v>632990</v>
      </c>
      <c r="O8298" t="s">
        <v>28100</v>
      </c>
      <c r="P8298" t="s">
        <v>79</v>
      </c>
      <c r="Q8298" t="s">
        <v>47</v>
      </c>
      <c r="R8298" t="s">
        <v>51</v>
      </c>
      <c r="S8298">
        <v>60000</v>
      </c>
      <c r="T8298">
        <v>5.4199999999999998E-2</v>
      </c>
      <c r="U8298">
        <v>375.37</v>
      </c>
      <c r="V8298">
        <v>7.8799999999999995E-2</v>
      </c>
      <c r="W8298">
        <v>12000</v>
      </c>
      <c r="X8298">
        <v>7</v>
      </c>
      <c r="Y8298">
        <v>13066</v>
      </c>
    </row>
    <row r="8299" spans="1:25" x14ac:dyDescent="0.2">
      <c r="A8299">
        <v>494462</v>
      </c>
      <c r="B8299" t="s">
        <v>185</v>
      </c>
      <c r="C8299" t="s">
        <v>25</v>
      </c>
      <c r="D8299" t="s">
        <v>92</v>
      </c>
      <c r="E8299" t="s">
        <v>9553</v>
      </c>
      <c r="F8299" t="s">
        <v>53</v>
      </c>
      <c r="G8299" t="s">
        <v>29</v>
      </c>
      <c r="H8299" s="2">
        <v>44473</v>
      </c>
      <c r="I8299" t="s">
        <v>120</v>
      </c>
      <c r="J8299" t="s">
        <v>120</v>
      </c>
      <c r="K8299" t="s">
        <v>44</v>
      </c>
      <c r="L8299" t="str">
        <f>IF(OR(Table2[[#This Row],[loan_status]]="Fully Paid", Table2[[#This Row],[loan_status]]="Current"),"Good Loan", IF(Table2[[#This Row],[loan_status]]="Charged Off", "Bad Loan",""))</f>
        <v>Good Loan</v>
      </c>
      <c r="M8299" t="s">
        <v>87</v>
      </c>
      <c r="N8299">
        <v>633030</v>
      </c>
      <c r="O8299" t="s">
        <v>5816</v>
      </c>
      <c r="P8299" t="s">
        <v>55</v>
      </c>
      <c r="Q8299" t="s">
        <v>47</v>
      </c>
      <c r="R8299" t="s">
        <v>51</v>
      </c>
      <c r="S8299">
        <v>60000</v>
      </c>
      <c r="T8299">
        <v>0.18240000000000001</v>
      </c>
      <c r="U8299">
        <v>453.39</v>
      </c>
      <c r="V8299">
        <v>0.10249999999999999</v>
      </c>
      <c r="W8299">
        <v>14000</v>
      </c>
      <c r="X8299">
        <v>14</v>
      </c>
      <c r="Y8299">
        <v>16311</v>
      </c>
    </row>
    <row r="8300" spans="1:25" x14ac:dyDescent="0.2">
      <c r="A8300">
        <v>494512</v>
      </c>
      <c r="B8300" t="s">
        <v>159</v>
      </c>
      <c r="C8300" t="s">
        <v>25</v>
      </c>
      <c r="D8300" t="s">
        <v>57</v>
      </c>
      <c r="E8300" t="s">
        <v>7084</v>
      </c>
      <c r="F8300" t="s">
        <v>59</v>
      </c>
      <c r="G8300" t="s">
        <v>54</v>
      </c>
      <c r="H8300" s="2">
        <v>44472</v>
      </c>
      <c r="I8300" t="s">
        <v>109</v>
      </c>
      <c r="J8300" t="s">
        <v>31</v>
      </c>
      <c r="K8300" t="s">
        <v>44</v>
      </c>
      <c r="L8300" t="str">
        <f>IF(OR(Table2[[#This Row],[loan_status]]="Fully Paid", Table2[[#This Row],[loan_status]]="Current"),"Good Loan", IF(Table2[[#This Row],[loan_status]]="Charged Off", "Bad Loan",""))</f>
        <v>Good Loan</v>
      </c>
      <c r="M8300" t="s">
        <v>33</v>
      </c>
      <c r="N8300">
        <v>633114</v>
      </c>
      <c r="O8300" t="s">
        <v>5816</v>
      </c>
      <c r="P8300" t="s">
        <v>79</v>
      </c>
      <c r="Q8300" t="s">
        <v>47</v>
      </c>
      <c r="R8300" t="s">
        <v>51</v>
      </c>
      <c r="S8300">
        <v>36000</v>
      </c>
      <c r="T8300">
        <v>0.1027</v>
      </c>
      <c r="U8300">
        <v>250.25</v>
      </c>
      <c r="V8300">
        <v>7.8799999999999995E-2</v>
      </c>
      <c r="W8300">
        <v>8000</v>
      </c>
      <c r="X8300">
        <v>35</v>
      </c>
      <c r="Y8300">
        <v>9009</v>
      </c>
    </row>
    <row r="8301" spans="1:25" x14ac:dyDescent="0.2">
      <c r="A8301">
        <v>494518</v>
      </c>
      <c r="B8301" t="s">
        <v>131</v>
      </c>
      <c r="C8301" t="s">
        <v>25</v>
      </c>
      <c r="D8301" t="s">
        <v>48</v>
      </c>
      <c r="F8301" t="s">
        <v>53</v>
      </c>
      <c r="G8301" t="s">
        <v>29</v>
      </c>
      <c r="H8301" s="2">
        <v>44472</v>
      </c>
      <c r="I8301" t="s">
        <v>87</v>
      </c>
      <c r="J8301" t="s">
        <v>31</v>
      </c>
      <c r="K8301" t="s">
        <v>44</v>
      </c>
      <c r="L8301" t="str">
        <f>IF(OR(Table2[[#This Row],[loan_status]]="Fully Paid", Table2[[#This Row],[loan_status]]="Current"),"Good Loan", IF(Table2[[#This Row],[loan_status]]="Charged Off", "Bad Loan",""))</f>
        <v>Good Loan</v>
      </c>
      <c r="M8301" t="s">
        <v>33</v>
      </c>
      <c r="N8301">
        <v>633122</v>
      </c>
      <c r="O8301" t="s">
        <v>5816</v>
      </c>
      <c r="P8301" t="s">
        <v>83</v>
      </c>
      <c r="Q8301" t="s">
        <v>47</v>
      </c>
      <c r="R8301" t="s">
        <v>51</v>
      </c>
      <c r="S8301">
        <v>33000</v>
      </c>
      <c r="T8301">
        <v>0.1153</v>
      </c>
      <c r="U8301">
        <v>271.52</v>
      </c>
      <c r="V8301">
        <v>0.11360000000000001</v>
      </c>
      <c r="W8301">
        <v>8250</v>
      </c>
      <c r="X8301">
        <v>10</v>
      </c>
      <c r="Y8301">
        <v>9775</v>
      </c>
    </row>
    <row r="8302" spans="1:25" x14ac:dyDescent="0.2">
      <c r="A8302">
        <v>494538</v>
      </c>
      <c r="B8302" t="s">
        <v>140</v>
      </c>
      <c r="C8302" t="s">
        <v>25</v>
      </c>
      <c r="D8302" t="s">
        <v>48</v>
      </c>
      <c r="E8302" t="s">
        <v>25083</v>
      </c>
      <c r="F8302" t="s">
        <v>53</v>
      </c>
      <c r="G8302" t="s">
        <v>29</v>
      </c>
      <c r="H8302" s="2">
        <v>44472</v>
      </c>
      <c r="I8302" t="s">
        <v>109</v>
      </c>
      <c r="J8302" s="1">
        <v>44506</v>
      </c>
      <c r="K8302" t="s">
        <v>44</v>
      </c>
      <c r="L8302" t="str">
        <f>IF(OR(Table2[[#This Row],[loan_status]]="Fully Paid", Table2[[#This Row],[loan_status]]="Current"),"Good Loan", IF(Table2[[#This Row],[loan_status]]="Charged Off", "Bad Loan",""))</f>
        <v>Good Loan</v>
      </c>
      <c r="M8302" s="1">
        <v>44507</v>
      </c>
      <c r="N8302">
        <v>633162</v>
      </c>
      <c r="O8302" t="s">
        <v>20994</v>
      </c>
      <c r="P8302" t="s">
        <v>91</v>
      </c>
      <c r="Q8302" t="s">
        <v>47</v>
      </c>
      <c r="R8302" t="s">
        <v>51</v>
      </c>
      <c r="S8302">
        <v>30000</v>
      </c>
      <c r="T8302">
        <v>0.14599999999999999</v>
      </c>
      <c r="U8302">
        <v>390.72</v>
      </c>
      <c r="V8302">
        <v>0.1062</v>
      </c>
      <c r="W8302">
        <v>12000</v>
      </c>
      <c r="X8302">
        <v>12</v>
      </c>
      <c r="Y8302">
        <v>13250</v>
      </c>
    </row>
    <row r="8303" spans="1:25" x14ac:dyDescent="0.2">
      <c r="A8303">
        <v>494539</v>
      </c>
      <c r="B8303" t="s">
        <v>180</v>
      </c>
      <c r="C8303" t="s">
        <v>25</v>
      </c>
      <c r="D8303" t="s">
        <v>153</v>
      </c>
      <c r="F8303" t="s">
        <v>28</v>
      </c>
      <c r="G8303" t="s">
        <v>29</v>
      </c>
      <c r="H8303" s="2">
        <v>44472</v>
      </c>
      <c r="I8303" t="s">
        <v>82</v>
      </c>
      <c r="J8303" s="1">
        <v>44542</v>
      </c>
      <c r="K8303" t="s">
        <v>44</v>
      </c>
      <c r="L8303" t="str">
        <f>IF(OR(Table2[[#This Row],[loan_status]]="Fully Paid", Table2[[#This Row],[loan_status]]="Current"),"Good Loan", IF(Table2[[#This Row],[loan_status]]="Charged Off", "Bad Loan",""))</f>
        <v>Good Loan</v>
      </c>
      <c r="M8303" s="1">
        <v>44896</v>
      </c>
      <c r="N8303">
        <v>633165</v>
      </c>
      <c r="O8303" t="s">
        <v>5816</v>
      </c>
      <c r="P8303" t="s">
        <v>187</v>
      </c>
      <c r="Q8303" t="s">
        <v>47</v>
      </c>
      <c r="R8303" t="s">
        <v>51</v>
      </c>
      <c r="S8303">
        <v>36000</v>
      </c>
      <c r="T8303">
        <v>0.2283</v>
      </c>
      <c r="U8303">
        <v>436.37</v>
      </c>
      <c r="V8303">
        <v>0.1273</v>
      </c>
      <c r="W8303">
        <v>13000</v>
      </c>
      <c r="X8303">
        <v>22</v>
      </c>
      <c r="Y8303">
        <v>15664</v>
      </c>
    </row>
    <row r="8304" spans="1:25" x14ac:dyDescent="0.2">
      <c r="A8304">
        <v>494543</v>
      </c>
      <c r="B8304" t="s">
        <v>131</v>
      </c>
      <c r="C8304" t="s">
        <v>25</v>
      </c>
      <c r="D8304" t="s">
        <v>62</v>
      </c>
      <c r="E8304" t="s">
        <v>4514</v>
      </c>
      <c r="F8304" t="s">
        <v>53</v>
      </c>
      <c r="G8304" t="s">
        <v>54</v>
      </c>
      <c r="H8304" s="2">
        <v>44472</v>
      </c>
      <c r="I8304" t="s">
        <v>109</v>
      </c>
      <c r="J8304" s="1">
        <v>44538</v>
      </c>
      <c r="K8304" t="s">
        <v>44</v>
      </c>
      <c r="L8304" t="str">
        <f>IF(OR(Table2[[#This Row],[loan_status]]="Fully Paid", Table2[[#This Row],[loan_status]]="Current"),"Good Loan", IF(Table2[[#This Row],[loan_status]]="Charged Off", "Bad Loan",""))</f>
        <v>Good Loan</v>
      </c>
      <c r="M8304" s="1">
        <v>44539</v>
      </c>
      <c r="N8304">
        <v>633172</v>
      </c>
      <c r="O8304" t="s">
        <v>1561</v>
      </c>
      <c r="P8304" t="s">
        <v>55</v>
      </c>
      <c r="Q8304" t="s">
        <v>47</v>
      </c>
      <c r="R8304" t="s">
        <v>61</v>
      </c>
      <c r="S8304">
        <v>81120</v>
      </c>
      <c r="T8304">
        <v>0.1525</v>
      </c>
      <c r="U8304">
        <v>485.78</v>
      </c>
      <c r="V8304">
        <v>0.10249999999999999</v>
      </c>
      <c r="W8304">
        <v>15000</v>
      </c>
      <c r="X8304">
        <v>13</v>
      </c>
      <c r="Y8304">
        <v>17343</v>
      </c>
    </row>
    <row r="8305" spans="1:25" x14ac:dyDescent="0.2">
      <c r="A8305">
        <v>494603</v>
      </c>
      <c r="B8305" t="s">
        <v>131</v>
      </c>
      <c r="C8305" t="s">
        <v>25</v>
      </c>
      <c r="D8305" t="s">
        <v>26</v>
      </c>
      <c r="E8305" t="s">
        <v>2785</v>
      </c>
      <c r="F8305" t="s">
        <v>59</v>
      </c>
      <c r="G8305" t="s">
        <v>29</v>
      </c>
      <c r="H8305" s="2">
        <v>44472</v>
      </c>
      <c r="I8305" t="s">
        <v>45</v>
      </c>
      <c r="J8305" t="s">
        <v>132</v>
      </c>
      <c r="K8305" t="s">
        <v>44</v>
      </c>
      <c r="L8305" t="str">
        <f>IF(OR(Table2[[#This Row],[loan_status]]="Fully Paid", Table2[[#This Row],[loan_status]]="Current"),"Good Loan", IF(Table2[[#This Row],[loan_status]]="Charged Off", "Bad Loan",""))</f>
        <v>Good Loan</v>
      </c>
      <c r="M8305" t="s">
        <v>120</v>
      </c>
      <c r="N8305">
        <v>633282</v>
      </c>
      <c r="O8305" t="s">
        <v>1561</v>
      </c>
      <c r="P8305" t="s">
        <v>79</v>
      </c>
      <c r="Q8305" t="s">
        <v>47</v>
      </c>
      <c r="R8305" t="s">
        <v>51</v>
      </c>
      <c r="S8305">
        <v>42000</v>
      </c>
      <c r="T8305">
        <v>0.1074</v>
      </c>
      <c r="U8305">
        <v>262.76</v>
      </c>
      <c r="V8305">
        <v>7.8799999999999995E-2</v>
      </c>
      <c r="W8305">
        <v>8400</v>
      </c>
      <c r="X8305">
        <v>22</v>
      </c>
      <c r="Y8305">
        <v>9450</v>
      </c>
    </row>
    <row r="8306" spans="1:25" x14ac:dyDescent="0.2">
      <c r="A8306">
        <v>494614</v>
      </c>
      <c r="B8306" t="s">
        <v>103</v>
      </c>
      <c r="C8306" t="s">
        <v>25</v>
      </c>
      <c r="D8306" t="s">
        <v>26</v>
      </c>
      <c r="E8306" t="s">
        <v>2442</v>
      </c>
      <c r="F8306" t="s">
        <v>28</v>
      </c>
      <c r="G8306" t="s">
        <v>54</v>
      </c>
      <c r="H8306" s="2">
        <v>44472</v>
      </c>
      <c r="I8306" t="s">
        <v>82</v>
      </c>
      <c r="J8306" t="s">
        <v>132</v>
      </c>
      <c r="K8306" t="s">
        <v>44</v>
      </c>
      <c r="L8306" t="str">
        <f>IF(OR(Table2[[#This Row],[loan_status]]="Fully Paid", Table2[[#This Row],[loan_status]]="Current"),"Good Loan", IF(Table2[[#This Row],[loan_status]]="Charged Off", "Bad Loan",""))</f>
        <v>Good Loan</v>
      </c>
      <c r="M8306" t="s">
        <v>120</v>
      </c>
      <c r="N8306">
        <v>633295</v>
      </c>
      <c r="O8306" t="s">
        <v>1561</v>
      </c>
      <c r="P8306" t="s">
        <v>50</v>
      </c>
      <c r="Q8306" t="s">
        <v>47</v>
      </c>
      <c r="R8306" t="s">
        <v>51</v>
      </c>
      <c r="S8306">
        <v>150000</v>
      </c>
      <c r="T8306">
        <v>0.1699</v>
      </c>
      <c r="U8306">
        <v>366.84</v>
      </c>
      <c r="V8306">
        <v>0.14219999999999999</v>
      </c>
      <c r="W8306">
        <v>10700</v>
      </c>
      <c r="X8306">
        <v>37</v>
      </c>
      <c r="Y8306">
        <v>13181</v>
      </c>
    </row>
    <row r="8307" spans="1:25" x14ac:dyDescent="0.2">
      <c r="A8307">
        <v>494666</v>
      </c>
      <c r="B8307" t="s">
        <v>151</v>
      </c>
      <c r="C8307" t="s">
        <v>25</v>
      </c>
      <c r="D8307" t="s">
        <v>135</v>
      </c>
      <c r="E8307" t="s">
        <v>7369</v>
      </c>
      <c r="F8307" t="s">
        <v>59</v>
      </c>
      <c r="G8307" t="s">
        <v>54</v>
      </c>
      <c r="H8307" s="2">
        <v>44472</v>
      </c>
      <c r="I8307" t="s">
        <v>258</v>
      </c>
      <c r="J8307" t="s">
        <v>132</v>
      </c>
      <c r="K8307" t="s">
        <v>44</v>
      </c>
      <c r="L8307" t="str">
        <f>IF(OR(Table2[[#This Row],[loan_status]]="Fully Paid", Table2[[#This Row],[loan_status]]="Current"),"Good Loan", IF(Table2[[#This Row],[loan_status]]="Charged Off", "Bad Loan",""))</f>
        <v>Good Loan</v>
      </c>
      <c r="M8307" t="s">
        <v>120</v>
      </c>
      <c r="N8307">
        <v>633393</v>
      </c>
      <c r="O8307" t="s">
        <v>5816</v>
      </c>
      <c r="P8307" t="s">
        <v>75</v>
      </c>
      <c r="Q8307" t="s">
        <v>47</v>
      </c>
      <c r="R8307" t="s">
        <v>51</v>
      </c>
      <c r="S8307">
        <v>70000</v>
      </c>
      <c r="T8307">
        <v>0.1171</v>
      </c>
      <c r="U8307">
        <v>342.21</v>
      </c>
      <c r="V8307">
        <v>7.51E-2</v>
      </c>
      <c r="W8307">
        <v>11000</v>
      </c>
      <c r="X8307">
        <v>28</v>
      </c>
      <c r="Y8307">
        <v>12307</v>
      </c>
    </row>
    <row r="8308" spans="1:25" x14ac:dyDescent="0.2">
      <c r="A8308">
        <v>494668</v>
      </c>
      <c r="B8308" t="s">
        <v>227</v>
      </c>
      <c r="C8308" t="s">
        <v>25</v>
      </c>
      <c r="D8308" t="s">
        <v>135</v>
      </c>
      <c r="E8308" t="s">
        <v>25148</v>
      </c>
      <c r="F8308" t="s">
        <v>28</v>
      </c>
      <c r="G8308" t="s">
        <v>29</v>
      </c>
      <c r="H8308" s="2">
        <v>44472</v>
      </c>
      <c r="I8308" t="s">
        <v>87</v>
      </c>
      <c r="J8308" t="s">
        <v>31</v>
      </c>
      <c r="K8308" t="s">
        <v>44</v>
      </c>
      <c r="L8308" t="str">
        <f>IF(OR(Table2[[#This Row],[loan_status]]="Fully Paid", Table2[[#This Row],[loan_status]]="Current"),"Good Loan", IF(Table2[[#This Row],[loan_status]]="Charged Off", "Bad Loan",""))</f>
        <v>Good Loan</v>
      </c>
      <c r="M8308" t="s">
        <v>33</v>
      </c>
      <c r="N8308">
        <v>633398</v>
      </c>
      <c r="O8308" t="s">
        <v>20994</v>
      </c>
      <c r="P8308" t="s">
        <v>187</v>
      </c>
      <c r="Q8308" t="s">
        <v>47</v>
      </c>
      <c r="R8308" t="s">
        <v>51</v>
      </c>
      <c r="S8308">
        <v>44400</v>
      </c>
      <c r="T8308">
        <v>0.1668</v>
      </c>
      <c r="U8308">
        <v>184.62</v>
      </c>
      <c r="V8308">
        <v>0.1273</v>
      </c>
      <c r="W8308">
        <v>5500</v>
      </c>
      <c r="X8308">
        <v>8</v>
      </c>
      <c r="Y8308">
        <v>6646</v>
      </c>
    </row>
    <row r="8309" spans="1:25" x14ac:dyDescent="0.2">
      <c r="A8309">
        <v>494676</v>
      </c>
      <c r="B8309" t="s">
        <v>103</v>
      </c>
      <c r="C8309" t="s">
        <v>25</v>
      </c>
      <c r="D8309" t="s">
        <v>57</v>
      </c>
      <c r="F8309" t="s">
        <v>53</v>
      </c>
      <c r="G8309" t="s">
        <v>29</v>
      </c>
      <c r="H8309" s="2">
        <v>44472</v>
      </c>
      <c r="I8309" t="s">
        <v>87</v>
      </c>
      <c r="J8309" t="s">
        <v>31</v>
      </c>
      <c r="K8309" t="s">
        <v>44</v>
      </c>
      <c r="L8309" t="str">
        <f>IF(OR(Table2[[#This Row],[loan_status]]="Fully Paid", Table2[[#This Row],[loan_status]]="Current"),"Good Loan", IF(Table2[[#This Row],[loan_status]]="Charged Off", "Bad Loan",""))</f>
        <v>Good Loan</v>
      </c>
      <c r="M8309" t="s">
        <v>33</v>
      </c>
      <c r="N8309">
        <v>633411</v>
      </c>
      <c r="O8309" t="s">
        <v>1561</v>
      </c>
      <c r="P8309" t="s">
        <v>91</v>
      </c>
      <c r="Q8309" t="s">
        <v>47</v>
      </c>
      <c r="R8309" t="s">
        <v>51</v>
      </c>
      <c r="S8309">
        <v>135000</v>
      </c>
      <c r="T8309">
        <v>0.1003</v>
      </c>
      <c r="U8309">
        <v>520.96</v>
      </c>
      <c r="V8309">
        <v>0.1062</v>
      </c>
      <c r="W8309">
        <v>16000</v>
      </c>
      <c r="X8309">
        <v>25</v>
      </c>
      <c r="Y8309">
        <v>18756</v>
      </c>
    </row>
    <row r="8310" spans="1:25" x14ac:dyDescent="0.2">
      <c r="A8310">
        <v>494685</v>
      </c>
      <c r="B8310" t="s">
        <v>171</v>
      </c>
      <c r="C8310" t="s">
        <v>25</v>
      </c>
      <c r="D8310" t="s">
        <v>135</v>
      </c>
      <c r="E8310" t="s">
        <v>22430</v>
      </c>
      <c r="F8310" t="s">
        <v>108</v>
      </c>
      <c r="G8310" t="s">
        <v>29</v>
      </c>
      <c r="H8310" s="2">
        <v>44472</v>
      </c>
      <c r="I8310" s="1">
        <v>44536</v>
      </c>
      <c r="J8310" s="1">
        <v>44536</v>
      </c>
      <c r="K8310" t="s">
        <v>44</v>
      </c>
      <c r="L8310" t="str">
        <f>IF(OR(Table2[[#This Row],[loan_status]]="Fully Paid", Table2[[#This Row],[loan_status]]="Current"),"Good Loan", IF(Table2[[#This Row],[loan_status]]="Charged Off", "Bad Loan",""))</f>
        <v>Good Loan</v>
      </c>
      <c r="M8310" s="1">
        <v>44537</v>
      </c>
      <c r="N8310">
        <v>633419</v>
      </c>
      <c r="O8310" t="s">
        <v>21776</v>
      </c>
      <c r="P8310" t="s">
        <v>944</v>
      </c>
      <c r="Q8310" t="s">
        <v>47</v>
      </c>
      <c r="R8310" t="s">
        <v>51</v>
      </c>
      <c r="S8310">
        <v>15600</v>
      </c>
      <c r="T8310">
        <v>3.6200000000000003E-2</v>
      </c>
      <c r="U8310">
        <v>123.18</v>
      </c>
      <c r="V8310">
        <v>0.16070000000000001</v>
      </c>
      <c r="W8310">
        <v>3500</v>
      </c>
      <c r="X8310">
        <v>5</v>
      </c>
      <c r="Y8310">
        <v>4348</v>
      </c>
    </row>
    <row r="8311" spans="1:25" x14ac:dyDescent="0.2">
      <c r="A8311">
        <v>494692</v>
      </c>
      <c r="B8311" t="s">
        <v>151</v>
      </c>
      <c r="C8311" t="s">
        <v>25</v>
      </c>
      <c r="D8311" t="s">
        <v>135</v>
      </c>
      <c r="E8311" t="s">
        <v>8842</v>
      </c>
      <c r="F8311" t="s">
        <v>59</v>
      </c>
      <c r="G8311" t="s">
        <v>29</v>
      </c>
      <c r="H8311" s="2">
        <v>44472</v>
      </c>
      <c r="I8311" s="1">
        <v>44536</v>
      </c>
      <c r="J8311" s="1">
        <v>44536</v>
      </c>
      <c r="K8311" t="s">
        <v>44</v>
      </c>
      <c r="L8311" t="str">
        <f>IF(OR(Table2[[#This Row],[loan_status]]="Fully Paid", Table2[[#This Row],[loan_status]]="Current"),"Good Loan", IF(Table2[[#This Row],[loan_status]]="Charged Off", "Bad Loan",""))</f>
        <v>Good Loan</v>
      </c>
      <c r="M8311" s="1">
        <v>44537</v>
      </c>
      <c r="N8311">
        <v>633434</v>
      </c>
      <c r="O8311" t="s">
        <v>5816</v>
      </c>
      <c r="P8311" t="s">
        <v>79</v>
      </c>
      <c r="Q8311" t="s">
        <v>47</v>
      </c>
      <c r="R8311" t="s">
        <v>51</v>
      </c>
      <c r="S8311">
        <v>55000</v>
      </c>
      <c r="T8311">
        <v>0.1008</v>
      </c>
      <c r="U8311">
        <v>262.76</v>
      </c>
      <c r="V8311">
        <v>7.8799999999999995E-2</v>
      </c>
      <c r="W8311">
        <v>8400</v>
      </c>
      <c r="X8311">
        <v>27</v>
      </c>
      <c r="Y8311">
        <v>9251</v>
      </c>
    </row>
    <row r="8312" spans="1:25" x14ac:dyDescent="0.2">
      <c r="A8312">
        <v>494693</v>
      </c>
      <c r="B8312" t="s">
        <v>381</v>
      </c>
      <c r="C8312" t="s">
        <v>25</v>
      </c>
      <c r="D8312" t="s">
        <v>135</v>
      </c>
      <c r="E8312" t="s">
        <v>22857</v>
      </c>
      <c r="F8312" t="s">
        <v>53</v>
      </c>
      <c r="G8312" t="s">
        <v>54</v>
      </c>
      <c r="H8312" s="2">
        <v>44473</v>
      </c>
      <c r="I8312" t="s">
        <v>31</v>
      </c>
      <c r="J8312" t="s">
        <v>31</v>
      </c>
      <c r="K8312" t="s">
        <v>44</v>
      </c>
      <c r="L8312" t="str">
        <f>IF(OR(Table2[[#This Row],[loan_status]]="Fully Paid", Table2[[#This Row],[loan_status]]="Current"),"Good Loan", IF(Table2[[#This Row],[loan_status]]="Charged Off", "Bad Loan",""))</f>
        <v>Good Loan</v>
      </c>
      <c r="M8312" t="s">
        <v>33</v>
      </c>
      <c r="N8312">
        <v>633435</v>
      </c>
      <c r="O8312" t="s">
        <v>21776</v>
      </c>
      <c r="P8312" t="s">
        <v>91</v>
      </c>
      <c r="Q8312" t="s">
        <v>47</v>
      </c>
      <c r="R8312" t="s">
        <v>61</v>
      </c>
      <c r="S8312">
        <v>120000</v>
      </c>
      <c r="T8312">
        <v>8.8000000000000005E-3</v>
      </c>
      <c r="U8312">
        <v>789.58</v>
      </c>
      <c r="V8312">
        <v>0.1062</v>
      </c>
      <c r="W8312">
        <v>24250</v>
      </c>
      <c r="X8312">
        <v>24</v>
      </c>
      <c r="Y8312">
        <v>28427</v>
      </c>
    </row>
    <row r="8313" spans="1:25" x14ac:dyDescent="0.2">
      <c r="A8313">
        <v>494694</v>
      </c>
      <c r="B8313" t="s">
        <v>38</v>
      </c>
      <c r="C8313" t="s">
        <v>25</v>
      </c>
      <c r="D8313" t="s">
        <v>57</v>
      </c>
      <c r="E8313" t="s">
        <v>14678</v>
      </c>
      <c r="F8313" t="s">
        <v>59</v>
      </c>
      <c r="G8313" t="s">
        <v>29</v>
      </c>
      <c r="H8313" s="2">
        <v>44472</v>
      </c>
      <c r="I8313" t="s">
        <v>87</v>
      </c>
      <c r="J8313" t="s">
        <v>31</v>
      </c>
      <c r="K8313" t="s">
        <v>44</v>
      </c>
      <c r="L8313" t="str">
        <f>IF(OR(Table2[[#This Row],[loan_status]]="Fully Paid", Table2[[#This Row],[loan_status]]="Current"),"Good Loan", IF(Table2[[#This Row],[loan_status]]="Charged Off", "Bad Loan",""))</f>
        <v>Good Loan</v>
      </c>
      <c r="M8313" t="s">
        <v>33</v>
      </c>
      <c r="N8313">
        <v>633436</v>
      </c>
      <c r="O8313" t="s">
        <v>5816</v>
      </c>
      <c r="P8313" t="s">
        <v>79</v>
      </c>
      <c r="Q8313" t="s">
        <v>47</v>
      </c>
      <c r="R8313" t="s">
        <v>61</v>
      </c>
      <c r="S8313">
        <v>50000</v>
      </c>
      <c r="T8313">
        <v>9.4600000000000004E-2</v>
      </c>
      <c r="U8313">
        <v>469.21</v>
      </c>
      <c r="V8313">
        <v>7.8799999999999995E-2</v>
      </c>
      <c r="W8313">
        <v>15000</v>
      </c>
      <c r="X8313">
        <v>14</v>
      </c>
      <c r="Y8313">
        <v>16892</v>
      </c>
    </row>
    <row r="8314" spans="1:25" x14ac:dyDescent="0.2">
      <c r="A8314">
        <v>494719</v>
      </c>
      <c r="B8314" t="s">
        <v>70</v>
      </c>
      <c r="C8314" t="s">
        <v>25</v>
      </c>
      <c r="D8314" t="s">
        <v>135</v>
      </c>
      <c r="E8314" t="s">
        <v>8356</v>
      </c>
      <c r="F8314" t="s">
        <v>108</v>
      </c>
      <c r="G8314" t="s">
        <v>29</v>
      </c>
      <c r="H8314" s="2">
        <v>44472</v>
      </c>
      <c r="I8314" t="s">
        <v>99</v>
      </c>
      <c r="J8314" t="s">
        <v>33</v>
      </c>
      <c r="K8314" t="s">
        <v>44</v>
      </c>
      <c r="L8314" t="str">
        <f>IF(OR(Table2[[#This Row],[loan_status]]="Fully Paid", Table2[[#This Row],[loan_status]]="Current"),"Good Loan", IF(Table2[[#This Row],[loan_status]]="Charged Off", "Bad Loan",""))</f>
        <v>Good Loan</v>
      </c>
      <c r="M8314" t="s">
        <v>122</v>
      </c>
      <c r="N8314">
        <v>633478</v>
      </c>
      <c r="O8314" t="s">
        <v>20994</v>
      </c>
      <c r="P8314" t="s">
        <v>167</v>
      </c>
      <c r="Q8314" t="s">
        <v>47</v>
      </c>
      <c r="R8314" t="s">
        <v>51</v>
      </c>
      <c r="S8314">
        <v>67000</v>
      </c>
      <c r="T8314">
        <v>0.13089999999999999</v>
      </c>
      <c r="U8314">
        <v>103.94</v>
      </c>
      <c r="V8314">
        <v>0.14960000000000001</v>
      </c>
      <c r="W8314">
        <v>3000</v>
      </c>
      <c r="X8314">
        <v>36</v>
      </c>
      <c r="Y8314">
        <v>3747</v>
      </c>
    </row>
    <row r="8315" spans="1:25" x14ac:dyDescent="0.2">
      <c r="A8315">
        <v>494723</v>
      </c>
      <c r="B8315" t="s">
        <v>361</v>
      </c>
      <c r="C8315" t="s">
        <v>25</v>
      </c>
      <c r="D8315" t="s">
        <v>39</v>
      </c>
      <c r="E8315" t="s">
        <v>25363</v>
      </c>
      <c r="F8315" t="s">
        <v>28</v>
      </c>
      <c r="G8315" t="s">
        <v>54</v>
      </c>
      <c r="H8315" s="2">
        <v>44472</v>
      </c>
      <c r="I8315" t="s">
        <v>74</v>
      </c>
      <c r="J8315" t="s">
        <v>31</v>
      </c>
      <c r="K8315" t="s">
        <v>44</v>
      </c>
      <c r="L8315" t="str">
        <f>IF(OR(Table2[[#This Row],[loan_status]]="Fully Paid", Table2[[#This Row],[loan_status]]="Current"),"Good Loan", IF(Table2[[#This Row],[loan_status]]="Charged Off", "Bad Loan",""))</f>
        <v>Good Loan</v>
      </c>
      <c r="M8315" t="s">
        <v>33</v>
      </c>
      <c r="N8315">
        <v>633488</v>
      </c>
      <c r="O8315" t="s">
        <v>20994</v>
      </c>
      <c r="P8315" t="s">
        <v>187</v>
      </c>
      <c r="Q8315" t="s">
        <v>47</v>
      </c>
      <c r="R8315" t="s">
        <v>51</v>
      </c>
      <c r="S8315">
        <v>68000</v>
      </c>
      <c r="T8315">
        <v>0.19220000000000001</v>
      </c>
      <c r="U8315">
        <v>100.7</v>
      </c>
      <c r="V8315">
        <v>0.1273</v>
      </c>
      <c r="W8315">
        <v>3000</v>
      </c>
      <c r="X8315">
        <v>24</v>
      </c>
      <c r="Y8315">
        <v>3625</v>
      </c>
    </row>
    <row r="8316" spans="1:25" x14ac:dyDescent="0.2">
      <c r="A8316">
        <v>494751</v>
      </c>
      <c r="B8316" t="s">
        <v>76</v>
      </c>
      <c r="C8316" t="s">
        <v>25</v>
      </c>
      <c r="D8316" t="s">
        <v>57</v>
      </c>
      <c r="E8316" t="s">
        <v>8023</v>
      </c>
      <c r="F8316" t="s">
        <v>28</v>
      </c>
      <c r="G8316" t="s">
        <v>54</v>
      </c>
      <c r="H8316" s="2">
        <v>44472</v>
      </c>
      <c r="I8316" t="s">
        <v>87</v>
      </c>
      <c r="J8316" t="s">
        <v>31</v>
      </c>
      <c r="K8316" t="s">
        <v>44</v>
      </c>
      <c r="L8316" t="str">
        <f>IF(OR(Table2[[#This Row],[loan_status]]="Fully Paid", Table2[[#This Row],[loan_status]]="Current"),"Good Loan", IF(Table2[[#This Row],[loan_status]]="Charged Off", "Bad Loan",""))</f>
        <v>Good Loan</v>
      </c>
      <c r="M8316" t="s">
        <v>33</v>
      </c>
      <c r="N8316">
        <v>633537</v>
      </c>
      <c r="O8316" t="s">
        <v>5816</v>
      </c>
      <c r="P8316" t="s">
        <v>64</v>
      </c>
      <c r="Q8316" t="s">
        <v>47</v>
      </c>
      <c r="R8316" t="s">
        <v>51</v>
      </c>
      <c r="S8316">
        <v>43000</v>
      </c>
      <c r="T8316">
        <v>0.15040000000000001</v>
      </c>
      <c r="U8316">
        <v>407.09</v>
      </c>
      <c r="V8316">
        <v>0.1348</v>
      </c>
      <c r="W8316">
        <v>12000</v>
      </c>
      <c r="X8316">
        <v>10</v>
      </c>
      <c r="Y8316">
        <v>14656</v>
      </c>
    </row>
    <row r="8317" spans="1:25" x14ac:dyDescent="0.2">
      <c r="A8317">
        <v>494765</v>
      </c>
      <c r="B8317" t="s">
        <v>198</v>
      </c>
      <c r="C8317" t="s">
        <v>25</v>
      </c>
      <c r="D8317" t="s">
        <v>135</v>
      </c>
      <c r="E8317" t="s">
        <v>4940</v>
      </c>
      <c r="F8317" t="s">
        <v>59</v>
      </c>
      <c r="G8317" t="s">
        <v>29</v>
      </c>
      <c r="H8317" s="2">
        <v>44472</v>
      </c>
      <c r="I8317" t="s">
        <v>87</v>
      </c>
      <c r="J8317" t="s">
        <v>31</v>
      </c>
      <c r="K8317" t="s">
        <v>44</v>
      </c>
      <c r="L8317" t="str">
        <f>IF(OR(Table2[[#This Row],[loan_status]]="Fully Paid", Table2[[#This Row],[loan_status]]="Current"),"Good Loan", IF(Table2[[#This Row],[loan_status]]="Charged Off", "Bad Loan",""))</f>
        <v>Good Loan</v>
      </c>
      <c r="M8317" t="s">
        <v>33</v>
      </c>
      <c r="N8317">
        <v>633572</v>
      </c>
      <c r="O8317" t="s">
        <v>5816</v>
      </c>
      <c r="P8317" t="s">
        <v>79</v>
      </c>
      <c r="Q8317" t="s">
        <v>47</v>
      </c>
      <c r="R8317" t="s">
        <v>51</v>
      </c>
      <c r="S8317">
        <v>28038</v>
      </c>
      <c r="T8317">
        <v>0.14510000000000001</v>
      </c>
      <c r="U8317">
        <v>218.97</v>
      </c>
      <c r="V8317">
        <v>7.8799999999999995E-2</v>
      </c>
      <c r="W8317">
        <v>7000</v>
      </c>
      <c r="X8317">
        <v>11</v>
      </c>
      <c r="Y8317">
        <v>7883</v>
      </c>
    </row>
    <row r="8318" spans="1:25" x14ac:dyDescent="0.2">
      <c r="A8318">
        <v>494815</v>
      </c>
      <c r="B8318" t="s">
        <v>185</v>
      </c>
      <c r="C8318" t="s">
        <v>25</v>
      </c>
      <c r="D8318" t="s">
        <v>26</v>
      </c>
      <c r="E8318" t="s">
        <v>8152</v>
      </c>
      <c r="F8318" t="s">
        <v>28</v>
      </c>
      <c r="G8318" t="s">
        <v>54</v>
      </c>
      <c r="H8318" s="2">
        <v>44472</v>
      </c>
      <c r="I8318" t="s">
        <v>105</v>
      </c>
      <c r="J8318" t="s">
        <v>31</v>
      </c>
      <c r="K8318" t="s">
        <v>44</v>
      </c>
      <c r="L8318" t="str">
        <f>IF(OR(Table2[[#This Row],[loan_status]]="Fully Paid", Table2[[#This Row],[loan_status]]="Current"),"Good Loan", IF(Table2[[#This Row],[loan_status]]="Charged Off", "Bad Loan",""))</f>
        <v>Good Loan</v>
      </c>
      <c r="M8318" t="s">
        <v>33</v>
      </c>
      <c r="N8318">
        <v>633587</v>
      </c>
      <c r="O8318" t="s">
        <v>5816</v>
      </c>
      <c r="P8318" t="s">
        <v>187</v>
      </c>
      <c r="Q8318" t="s">
        <v>47</v>
      </c>
      <c r="R8318" t="s">
        <v>51</v>
      </c>
      <c r="S8318">
        <v>80000</v>
      </c>
      <c r="T8318">
        <v>0.12239999999999999</v>
      </c>
      <c r="U8318">
        <v>839.16</v>
      </c>
      <c r="V8318">
        <v>0.1273</v>
      </c>
      <c r="W8318">
        <v>25000</v>
      </c>
      <c r="X8318">
        <v>23</v>
      </c>
      <c r="Y8318">
        <v>30211</v>
      </c>
    </row>
    <row r="8319" spans="1:25" x14ac:dyDescent="0.2">
      <c r="A8319">
        <v>494829</v>
      </c>
      <c r="B8319" t="s">
        <v>70</v>
      </c>
      <c r="C8319" t="s">
        <v>25</v>
      </c>
      <c r="D8319" t="s">
        <v>92</v>
      </c>
      <c r="E8319" t="s">
        <v>4424</v>
      </c>
      <c r="F8319" t="s">
        <v>53</v>
      </c>
      <c r="G8319" t="s">
        <v>54</v>
      </c>
      <c r="H8319" s="2">
        <v>44473</v>
      </c>
      <c r="I8319" t="s">
        <v>43</v>
      </c>
      <c r="J8319" s="1">
        <v>44539</v>
      </c>
      <c r="K8319" t="s">
        <v>44</v>
      </c>
      <c r="L8319" t="str">
        <f>IF(OR(Table2[[#This Row],[loan_status]]="Fully Paid", Table2[[#This Row],[loan_status]]="Current"),"Good Loan", IF(Table2[[#This Row],[loan_status]]="Charged Off", "Bad Loan",""))</f>
        <v>Good Loan</v>
      </c>
      <c r="M8319" s="1">
        <v>44540</v>
      </c>
      <c r="N8319">
        <v>633636</v>
      </c>
      <c r="O8319" t="s">
        <v>5816</v>
      </c>
      <c r="P8319" t="s">
        <v>102</v>
      </c>
      <c r="Q8319" t="s">
        <v>47</v>
      </c>
      <c r="R8319" t="s">
        <v>51</v>
      </c>
      <c r="S8319">
        <v>48840</v>
      </c>
      <c r="T8319">
        <v>0.1351</v>
      </c>
      <c r="U8319">
        <v>483.16</v>
      </c>
      <c r="V8319">
        <v>9.8799999999999999E-2</v>
      </c>
      <c r="W8319">
        <v>15000</v>
      </c>
      <c r="X8319">
        <v>16</v>
      </c>
      <c r="Y8319">
        <v>17285</v>
      </c>
    </row>
    <row r="8320" spans="1:25" x14ac:dyDescent="0.2">
      <c r="A8320">
        <v>494835</v>
      </c>
      <c r="B8320" t="s">
        <v>118</v>
      </c>
      <c r="C8320" t="s">
        <v>25</v>
      </c>
      <c r="D8320" t="s">
        <v>57</v>
      </c>
      <c r="E8320" t="s">
        <v>7615</v>
      </c>
      <c r="F8320" t="s">
        <v>53</v>
      </c>
      <c r="G8320" t="s">
        <v>54</v>
      </c>
      <c r="H8320" s="2">
        <v>44472</v>
      </c>
      <c r="I8320" s="1">
        <v>44503</v>
      </c>
      <c r="J8320" s="1">
        <v>44503</v>
      </c>
      <c r="K8320" t="s">
        <v>44</v>
      </c>
      <c r="L8320" t="str">
        <f>IF(OR(Table2[[#This Row],[loan_status]]="Fully Paid", Table2[[#This Row],[loan_status]]="Current"),"Good Loan", IF(Table2[[#This Row],[loan_status]]="Charged Off", "Bad Loan",""))</f>
        <v>Good Loan</v>
      </c>
      <c r="M8320" s="1">
        <v>44504</v>
      </c>
      <c r="N8320">
        <v>633644</v>
      </c>
      <c r="O8320" t="s">
        <v>5816</v>
      </c>
      <c r="P8320" t="s">
        <v>88</v>
      </c>
      <c r="Q8320" t="s">
        <v>47</v>
      </c>
      <c r="R8320" t="s">
        <v>51</v>
      </c>
      <c r="S8320">
        <v>53184</v>
      </c>
      <c r="T8320">
        <v>0.12839999999999999</v>
      </c>
      <c r="U8320">
        <v>441.93</v>
      </c>
      <c r="V8320">
        <v>0.1099</v>
      </c>
      <c r="W8320">
        <v>13500</v>
      </c>
      <c r="X8320">
        <v>16</v>
      </c>
      <c r="Y8320">
        <v>14695</v>
      </c>
    </row>
    <row r="8321" spans="1:25" x14ac:dyDescent="0.2">
      <c r="A8321">
        <v>494842</v>
      </c>
      <c r="B8321" t="s">
        <v>52</v>
      </c>
      <c r="C8321" t="s">
        <v>25</v>
      </c>
      <c r="D8321" t="s">
        <v>135</v>
      </c>
      <c r="E8321" t="s">
        <v>25154</v>
      </c>
      <c r="F8321" t="s">
        <v>28</v>
      </c>
      <c r="G8321" t="s">
        <v>29</v>
      </c>
      <c r="H8321" s="2">
        <v>44472</v>
      </c>
      <c r="I8321" t="s">
        <v>31</v>
      </c>
      <c r="J8321" t="s">
        <v>31</v>
      </c>
      <c r="K8321" t="s">
        <v>44</v>
      </c>
      <c r="L8321" t="str">
        <f>IF(OR(Table2[[#This Row],[loan_status]]="Fully Paid", Table2[[#This Row],[loan_status]]="Current"),"Good Loan", IF(Table2[[#This Row],[loan_status]]="Charged Off", "Bad Loan",""))</f>
        <v>Good Loan</v>
      </c>
      <c r="M8321" t="s">
        <v>33</v>
      </c>
      <c r="N8321">
        <v>633654</v>
      </c>
      <c r="O8321" t="s">
        <v>20994</v>
      </c>
      <c r="P8321" t="s">
        <v>64</v>
      </c>
      <c r="Q8321" t="s">
        <v>47</v>
      </c>
      <c r="R8321" t="s">
        <v>51</v>
      </c>
      <c r="S8321">
        <v>24000</v>
      </c>
      <c r="T8321">
        <v>0.1285</v>
      </c>
      <c r="U8321">
        <v>135.69999999999999</v>
      </c>
      <c r="V8321">
        <v>0.1348</v>
      </c>
      <c r="W8321">
        <v>4000</v>
      </c>
      <c r="X8321">
        <v>9</v>
      </c>
      <c r="Y8321">
        <v>4894</v>
      </c>
    </row>
    <row r="8322" spans="1:25" x14ac:dyDescent="0.2">
      <c r="A8322">
        <v>494849</v>
      </c>
      <c r="B8322" t="s">
        <v>103</v>
      </c>
      <c r="C8322" t="s">
        <v>25</v>
      </c>
      <c r="D8322" t="s">
        <v>62</v>
      </c>
      <c r="E8322" t="s">
        <v>7154</v>
      </c>
      <c r="F8322" t="s">
        <v>59</v>
      </c>
      <c r="G8322" t="s">
        <v>54</v>
      </c>
      <c r="H8322" s="2">
        <v>44473</v>
      </c>
      <c r="I8322" t="s">
        <v>31</v>
      </c>
      <c r="J8322" t="s">
        <v>33</v>
      </c>
      <c r="K8322" t="s">
        <v>44</v>
      </c>
      <c r="L8322" t="str">
        <f>IF(OR(Table2[[#This Row],[loan_status]]="Fully Paid", Table2[[#This Row],[loan_status]]="Current"),"Good Loan", IF(Table2[[#This Row],[loan_status]]="Charged Off", "Bad Loan",""))</f>
        <v>Good Loan</v>
      </c>
      <c r="M8322" t="s">
        <v>122</v>
      </c>
      <c r="N8322">
        <v>633662</v>
      </c>
      <c r="O8322" t="s">
        <v>5816</v>
      </c>
      <c r="P8322" t="s">
        <v>79</v>
      </c>
      <c r="Q8322" t="s">
        <v>47</v>
      </c>
      <c r="R8322" t="s">
        <v>51</v>
      </c>
      <c r="S8322">
        <v>60000</v>
      </c>
      <c r="T8322">
        <v>0.2082</v>
      </c>
      <c r="U8322">
        <v>406.65</v>
      </c>
      <c r="V8322">
        <v>7.8799999999999995E-2</v>
      </c>
      <c r="W8322">
        <v>13000</v>
      </c>
      <c r="X8322">
        <v>45</v>
      </c>
      <c r="Y8322">
        <v>14640</v>
      </c>
    </row>
    <row r="8323" spans="1:25" x14ac:dyDescent="0.2">
      <c r="A8323">
        <v>494852</v>
      </c>
      <c r="B8323" t="s">
        <v>155</v>
      </c>
      <c r="C8323" t="s">
        <v>25</v>
      </c>
      <c r="D8323" t="s">
        <v>57</v>
      </c>
      <c r="E8323" t="s">
        <v>2048</v>
      </c>
      <c r="F8323" t="s">
        <v>59</v>
      </c>
      <c r="G8323" t="s">
        <v>54</v>
      </c>
      <c r="H8323" s="2">
        <v>44472</v>
      </c>
      <c r="I8323" s="1">
        <v>44474</v>
      </c>
      <c r="J8323" s="1">
        <v>44474</v>
      </c>
      <c r="K8323" t="s">
        <v>44</v>
      </c>
      <c r="L8323" t="str">
        <f>IF(OR(Table2[[#This Row],[loan_status]]="Fully Paid", Table2[[#This Row],[loan_status]]="Current"),"Good Loan", IF(Table2[[#This Row],[loan_status]]="Charged Off", "Bad Loan",""))</f>
        <v>Good Loan</v>
      </c>
      <c r="M8323" s="1">
        <v>44475</v>
      </c>
      <c r="N8323">
        <v>633665</v>
      </c>
      <c r="O8323" t="s">
        <v>1561</v>
      </c>
      <c r="P8323" t="s">
        <v>79</v>
      </c>
      <c r="Q8323" t="s">
        <v>47</v>
      </c>
      <c r="R8323" t="s">
        <v>51</v>
      </c>
      <c r="S8323">
        <v>60000</v>
      </c>
      <c r="T8323">
        <v>0.20960000000000001</v>
      </c>
      <c r="U8323">
        <v>336.27</v>
      </c>
      <c r="V8323">
        <v>7.8799999999999995E-2</v>
      </c>
      <c r="W8323">
        <v>10750</v>
      </c>
      <c r="X8323">
        <v>19</v>
      </c>
      <c r="Y8323">
        <v>10822</v>
      </c>
    </row>
    <row r="8324" spans="1:25" x14ac:dyDescent="0.2">
      <c r="A8324">
        <v>494878</v>
      </c>
      <c r="B8324" t="s">
        <v>185</v>
      </c>
      <c r="C8324" t="s">
        <v>25</v>
      </c>
      <c r="D8324" t="s">
        <v>62</v>
      </c>
      <c r="E8324" t="s">
        <v>14434</v>
      </c>
      <c r="F8324" t="s">
        <v>108</v>
      </c>
      <c r="G8324" t="s">
        <v>54</v>
      </c>
      <c r="H8324" s="2">
        <v>44472</v>
      </c>
      <c r="I8324" t="s">
        <v>109</v>
      </c>
      <c r="J8324" s="1">
        <v>44503</v>
      </c>
      <c r="K8324" t="s">
        <v>44</v>
      </c>
      <c r="L8324" t="str">
        <f>IF(OR(Table2[[#This Row],[loan_status]]="Fully Paid", Table2[[#This Row],[loan_status]]="Current"),"Good Loan", IF(Table2[[#This Row],[loan_status]]="Charged Off", "Bad Loan",""))</f>
        <v>Good Loan</v>
      </c>
      <c r="M8324" s="1">
        <v>44504</v>
      </c>
      <c r="N8324">
        <v>633707</v>
      </c>
      <c r="O8324" t="s">
        <v>5816</v>
      </c>
      <c r="P8324" t="s">
        <v>111</v>
      </c>
      <c r="Q8324" t="s">
        <v>47</v>
      </c>
      <c r="R8324" t="s">
        <v>61</v>
      </c>
      <c r="S8324">
        <v>80000</v>
      </c>
      <c r="T8324">
        <v>0.1421</v>
      </c>
      <c r="U8324">
        <v>861.63</v>
      </c>
      <c r="V8324">
        <v>0.1459</v>
      </c>
      <c r="W8324">
        <v>25000</v>
      </c>
      <c r="X8324">
        <v>21</v>
      </c>
      <c r="Y8324">
        <v>27958</v>
      </c>
    </row>
    <row r="8325" spans="1:25" x14ac:dyDescent="0.2">
      <c r="A8325">
        <v>494883</v>
      </c>
      <c r="B8325" t="s">
        <v>157</v>
      </c>
      <c r="C8325" t="s">
        <v>25</v>
      </c>
      <c r="D8325" t="s">
        <v>135</v>
      </c>
      <c r="E8325" t="s">
        <v>3019</v>
      </c>
      <c r="F8325" t="s">
        <v>53</v>
      </c>
      <c r="G8325" t="s">
        <v>29</v>
      </c>
      <c r="H8325" s="2">
        <v>44472</v>
      </c>
      <c r="I8325" t="s">
        <v>109</v>
      </c>
      <c r="J8325" t="s">
        <v>31</v>
      </c>
      <c r="K8325" t="s">
        <v>44</v>
      </c>
      <c r="L8325" t="str">
        <f>IF(OR(Table2[[#This Row],[loan_status]]="Fully Paid", Table2[[#This Row],[loan_status]]="Current"),"Good Loan", IF(Table2[[#This Row],[loan_status]]="Charged Off", "Bad Loan",""))</f>
        <v>Good Loan</v>
      </c>
      <c r="M8325" t="s">
        <v>33</v>
      </c>
      <c r="N8325">
        <v>633714</v>
      </c>
      <c r="O8325" t="s">
        <v>1561</v>
      </c>
      <c r="P8325" t="s">
        <v>55</v>
      </c>
      <c r="Q8325" t="s">
        <v>47</v>
      </c>
      <c r="R8325" t="s">
        <v>51</v>
      </c>
      <c r="S8325">
        <v>62000</v>
      </c>
      <c r="T8325">
        <v>0.24329999999999999</v>
      </c>
      <c r="U8325">
        <v>194.31</v>
      </c>
      <c r="V8325">
        <v>0.10249999999999999</v>
      </c>
      <c r="W8325">
        <v>6000</v>
      </c>
      <c r="X8325">
        <v>27</v>
      </c>
      <c r="Y8325">
        <v>6995</v>
      </c>
    </row>
    <row r="8326" spans="1:25" x14ac:dyDescent="0.2">
      <c r="A8326">
        <v>494884</v>
      </c>
      <c r="B8326" t="s">
        <v>38</v>
      </c>
      <c r="C8326" t="s">
        <v>25</v>
      </c>
      <c r="D8326" t="s">
        <v>57</v>
      </c>
      <c r="E8326" t="s">
        <v>19907</v>
      </c>
      <c r="F8326" t="s">
        <v>59</v>
      </c>
      <c r="G8326" t="s">
        <v>54</v>
      </c>
      <c r="H8326" s="2">
        <v>44472</v>
      </c>
      <c r="I8326" s="1">
        <v>44539</v>
      </c>
      <c r="J8326" s="1">
        <v>44539</v>
      </c>
      <c r="K8326" t="s">
        <v>44</v>
      </c>
      <c r="L8326" t="str">
        <f>IF(OR(Table2[[#This Row],[loan_status]]="Fully Paid", Table2[[#This Row],[loan_status]]="Current"),"Good Loan", IF(Table2[[#This Row],[loan_status]]="Charged Off", "Bad Loan",""))</f>
        <v>Good Loan</v>
      </c>
      <c r="M8326" s="1">
        <v>44540</v>
      </c>
      <c r="N8326">
        <v>633715</v>
      </c>
      <c r="O8326" t="s">
        <v>19516</v>
      </c>
      <c r="P8326" t="s">
        <v>75</v>
      </c>
      <c r="Q8326" t="s">
        <v>47</v>
      </c>
      <c r="R8326" t="s">
        <v>51</v>
      </c>
      <c r="S8326">
        <v>250000</v>
      </c>
      <c r="T8326">
        <v>5.0700000000000002E-2</v>
      </c>
      <c r="U8326">
        <v>248.88</v>
      </c>
      <c r="V8326">
        <v>7.51E-2</v>
      </c>
      <c r="W8326">
        <v>8000</v>
      </c>
      <c r="X8326">
        <v>14</v>
      </c>
      <c r="Y8326">
        <v>8910</v>
      </c>
    </row>
    <row r="8327" spans="1:25" x14ac:dyDescent="0.2">
      <c r="A8327">
        <v>494891</v>
      </c>
      <c r="B8327" t="s">
        <v>151</v>
      </c>
      <c r="C8327" t="s">
        <v>25</v>
      </c>
      <c r="D8327" t="s">
        <v>92</v>
      </c>
      <c r="E8327" t="s">
        <v>152</v>
      </c>
      <c r="F8327" t="s">
        <v>53</v>
      </c>
      <c r="G8327" t="s">
        <v>29</v>
      </c>
      <c r="H8327" s="2">
        <v>44472</v>
      </c>
      <c r="I8327" t="s">
        <v>82</v>
      </c>
      <c r="J8327" s="1">
        <v>44503</v>
      </c>
      <c r="K8327" t="s">
        <v>32</v>
      </c>
      <c r="L8327" t="str">
        <f>IF(OR(Table2[[#This Row],[loan_status]]="Fully Paid", Table2[[#This Row],[loan_status]]="Current"),"Good Loan", IF(Table2[[#This Row],[loan_status]]="Charged Off", "Bad Loan",""))</f>
        <v>Bad Loan</v>
      </c>
      <c r="M8327" s="1">
        <v>44504</v>
      </c>
      <c r="N8327">
        <v>633723</v>
      </c>
      <c r="O8327" t="s">
        <v>34</v>
      </c>
      <c r="P8327" t="s">
        <v>83</v>
      </c>
      <c r="Q8327" t="s">
        <v>47</v>
      </c>
      <c r="R8327" t="s">
        <v>51</v>
      </c>
      <c r="S8327">
        <v>31000</v>
      </c>
      <c r="T8327">
        <v>1.5900000000000001E-2</v>
      </c>
      <c r="U8327">
        <v>182.66</v>
      </c>
      <c r="V8327">
        <v>0.11360000000000001</v>
      </c>
      <c r="W8327">
        <v>5550</v>
      </c>
      <c r="X8327">
        <v>5</v>
      </c>
      <c r="Y8327">
        <v>2083</v>
      </c>
    </row>
    <row r="8328" spans="1:25" x14ac:dyDescent="0.2">
      <c r="A8328">
        <v>494911</v>
      </c>
      <c r="B8328" t="s">
        <v>107</v>
      </c>
      <c r="C8328" t="s">
        <v>25</v>
      </c>
      <c r="D8328" t="s">
        <v>57</v>
      </c>
      <c r="E8328" t="s">
        <v>14427</v>
      </c>
      <c r="F8328" t="s">
        <v>108</v>
      </c>
      <c r="G8328" t="s">
        <v>54</v>
      </c>
      <c r="H8328" s="2">
        <v>44472</v>
      </c>
      <c r="I8328" t="s">
        <v>284</v>
      </c>
      <c r="J8328" t="s">
        <v>31</v>
      </c>
      <c r="K8328" t="s">
        <v>44</v>
      </c>
      <c r="L8328" t="str">
        <f>IF(OR(Table2[[#This Row],[loan_status]]="Fully Paid", Table2[[#This Row],[loan_status]]="Current"),"Good Loan", IF(Table2[[#This Row],[loan_status]]="Charged Off", "Bad Loan",""))</f>
        <v>Good Loan</v>
      </c>
      <c r="M8328" t="s">
        <v>33</v>
      </c>
      <c r="N8328">
        <v>633797</v>
      </c>
      <c r="O8328" t="s">
        <v>5816</v>
      </c>
      <c r="P8328" t="s">
        <v>111</v>
      </c>
      <c r="Q8328" t="s">
        <v>47</v>
      </c>
      <c r="R8328" t="s">
        <v>61</v>
      </c>
      <c r="S8328">
        <v>138571</v>
      </c>
      <c r="T8328">
        <v>7.22E-2</v>
      </c>
      <c r="U8328">
        <v>861.63</v>
      </c>
      <c r="V8328">
        <v>0.1459</v>
      </c>
      <c r="W8328">
        <v>25000</v>
      </c>
      <c r="X8328">
        <v>28</v>
      </c>
      <c r="Y8328">
        <v>31019</v>
      </c>
    </row>
    <row r="8329" spans="1:25" x14ac:dyDescent="0.2">
      <c r="A8329">
        <v>494912</v>
      </c>
      <c r="B8329" t="s">
        <v>373</v>
      </c>
      <c r="C8329" t="s">
        <v>25</v>
      </c>
      <c r="D8329" t="s">
        <v>92</v>
      </c>
      <c r="E8329" t="s">
        <v>20165</v>
      </c>
      <c r="F8329" t="s">
        <v>53</v>
      </c>
      <c r="G8329" t="s">
        <v>72</v>
      </c>
      <c r="H8329" s="2">
        <v>44472</v>
      </c>
      <c r="I8329" t="s">
        <v>109</v>
      </c>
      <c r="J8329" s="1">
        <v>44534</v>
      </c>
      <c r="K8329" t="s">
        <v>44</v>
      </c>
      <c r="L8329" t="str">
        <f>IF(OR(Table2[[#This Row],[loan_status]]="Fully Paid", Table2[[#This Row],[loan_status]]="Current"),"Good Loan", IF(Table2[[#This Row],[loan_status]]="Charged Off", "Bad Loan",""))</f>
        <v>Good Loan</v>
      </c>
      <c r="M8329" s="1">
        <v>44535</v>
      </c>
      <c r="N8329">
        <v>633799</v>
      </c>
      <c r="O8329" t="s">
        <v>19516</v>
      </c>
      <c r="P8329" t="s">
        <v>83</v>
      </c>
      <c r="Q8329" t="s">
        <v>47</v>
      </c>
      <c r="R8329" t="s">
        <v>51</v>
      </c>
      <c r="S8329">
        <v>72000</v>
      </c>
      <c r="T8329">
        <v>0.17050000000000001</v>
      </c>
      <c r="U8329">
        <v>197.47</v>
      </c>
      <c r="V8329">
        <v>0.11360000000000001</v>
      </c>
      <c r="W8329">
        <v>6000</v>
      </c>
      <c r="X8329">
        <v>16</v>
      </c>
      <c r="Y8329">
        <v>6969</v>
      </c>
    </row>
    <row r="8330" spans="1:25" x14ac:dyDescent="0.2">
      <c r="A8330">
        <v>494942</v>
      </c>
      <c r="B8330" t="s">
        <v>140</v>
      </c>
      <c r="C8330" t="s">
        <v>25</v>
      </c>
      <c r="D8330" t="s">
        <v>39</v>
      </c>
      <c r="E8330" t="s">
        <v>7437</v>
      </c>
      <c r="F8330" t="s">
        <v>59</v>
      </c>
      <c r="G8330" t="s">
        <v>54</v>
      </c>
      <c r="H8330" s="2">
        <v>44472</v>
      </c>
      <c r="I8330" t="s">
        <v>87</v>
      </c>
      <c r="J8330" t="s">
        <v>31</v>
      </c>
      <c r="K8330" t="s">
        <v>44</v>
      </c>
      <c r="L8330" t="str">
        <f>IF(OR(Table2[[#This Row],[loan_status]]="Fully Paid", Table2[[#This Row],[loan_status]]="Current"),"Good Loan", IF(Table2[[#This Row],[loan_status]]="Charged Off", "Bad Loan",""))</f>
        <v>Good Loan</v>
      </c>
      <c r="M8330" t="s">
        <v>33</v>
      </c>
      <c r="N8330">
        <v>633837</v>
      </c>
      <c r="O8330" t="s">
        <v>5816</v>
      </c>
      <c r="P8330" t="s">
        <v>124</v>
      </c>
      <c r="Q8330" t="s">
        <v>47</v>
      </c>
      <c r="R8330" t="s">
        <v>51</v>
      </c>
      <c r="S8330">
        <v>46873.120000000003</v>
      </c>
      <c r="T8330">
        <v>9.8100000000000007E-2</v>
      </c>
      <c r="U8330">
        <v>346.52</v>
      </c>
      <c r="V8330">
        <v>7.1400000000000005E-2</v>
      </c>
      <c r="W8330">
        <v>11200</v>
      </c>
      <c r="X8330">
        <v>35</v>
      </c>
      <c r="Y8330">
        <v>12476</v>
      </c>
    </row>
    <row r="8331" spans="1:25" x14ac:dyDescent="0.2">
      <c r="A8331">
        <v>494965</v>
      </c>
      <c r="B8331" t="s">
        <v>151</v>
      </c>
      <c r="C8331" t="s">
        <v>25</v>
      </c>
      <c r="D8331" t="s">
        <v>135</v>
      </c>
      <c r="E8331" t="s">
        <v>15171</v>
      </c>
      <c r="F8331" t="s">
        <v>28</v>
      </c>
      <c r="G8331" t="s">
        <v>29</v>
      </c>
      <c r="H8331" s="2">
        <v>44472</v>
      </c>
      <c r="I8331" t="s">
        <v>31</v>
      </c>
      <c r="J8331" t="s">
        <v>33</v>
      </c>
      <c r="K8331" t="s">
        <v>44</v>
      </c>
      <c r="L8331" t="str">
        <f>IF(OR(Table2[[#This Row],[loan_status]]="Fully Paid", Table2[[#This Row],[loan_status]]="Current"),"Good Loan", IF(Table2[[#This Row],[loan_status]]="Charged Off", "Bad Loan",""))</f>
        <v>Good Loan</v>
      </c>
      <c r="M8331" t="s">
        <v>122</v>
      </c>
      <c r="N8331">
        <v>633866</v>
      </c>
      <c r="O8331" t="s">
        <v>5816</v>
      </c>
      <c r="P8331" t="s">
        <v>35</v>
      </c>
      <c r="Q8331" t="s">
        <v>47</v>
      </c>
      <c r="R8331" t="s">
        <v>61</v>
      </c>
      <c r="S8331">
        <v>306000</v>
      </c>
      <c r="T8331">
        <v>0.1032</v>
      </c>
      <c r="U8331">
        <v>827.02</v>
      </c>
      <c r="V8331">
        <v>0.13850000000000001</v>
      </c>
      <c r="W8331">
        <v>24250</v>
      </c>
      <c r="X8331">
        <v>34</v>
      </c>
      <c r="Y8331">
        <v>29813</v>
      </c>
    </row>
    <row r="8332" spans="1:25" x14ac:dyDescent="0.2">
      <c r="A8332">
        <v>494994</v>
      </c>
      <c r="B8332" t="s">
        <v>56</v>
      </c>
      <c r="C8332" t="s">
        <v>25</v>
      </c>
      <c r="D8332" t="s">
        <v>57</v>
      </c>
      <c r="E8332" t="s">
        <v>8080</v>
      </c>
      <c r="F8332" t="s">
        <v>28</v>
      </c>
      <c r="G8332" t="s">
        <v>54</v>
      </c>
      <c r="H8332" s="2">
        <v>44472</v>
      </c>
      <c r="I8332" t="s">
        <v>194</v>
      </c>
      <c r="J8332" s="1">
        <v>44538</v>
      </c>
      <c r="K8332" t="s">
        <v>44</v>
      </c>
      <c r="L8332" t="str">
        <f>IF(OR(Table2[[#This Row],[loan_status]]="Fully Paid", Table2[[#This Row],[loan_status]]="Current"),"Good Loan", IF(Table2[[#This Row],[loan_status]]="Charged Off", "Bad Loan",""))</f>
        <v>Good Loan</v>
      </c>
      <c r="M8332" s="1">
        <v>44539</v>
      </c>
      <c r="N8332">
        <v>633900</v>
      </c>
      <c r="O8332" t="s">
        <v>5816</v>
      </c>
      <c r="P8332" t="s">
        <v>69</v>
      </c>
      <c r="Q8332" t="s">
        <v>47</v>
      </c>
      <c r="R8332" t="s">
        <v>51</v>
      </c>
      <c r="S8332">
        <v>70000</v>
      </c>
      <c r="T8332">
        <v>0.13969999999999999</v>
      </c>
      <c r="U8332">
        <v>431.94</v>
      </c>
      <c r="V8332">
        <v>0.13109999999999999</v>
      </c>
      <c r="W8332">
        <v>12800</v>
      </c>
      <c r="X8332">
        <v>33</v>
      </c>
      <c r="Y8332">
        <v>15386</v>
      </c>
    </row>
    <row r="8333" spans="1:25" x14ac:dyDescent="0.2">
      <c r="A8333">
        <v>495024</v>
      </c>
      <c r="B8333" t="s">
        <v>490</v>
      </c>
      <c r="C8333" t="s">
        <v>25</v>
      </c>
      <c r="D8333" t="s">
        <v>113</v>
      </c>
      <c r="E8333" t="s">
        <v>14954</v>
      </c>
      <c r="F8333" t="s">
        <v>53</v>
      </c>
      <c r="G8333" t="s">
        <v>29</v>
      </c>
      <c r="H8333" s="2">
        <v>44472</v>
      </c>
      <c r="I8333" t="s">
        <v>109</v>
      </c>
      <c r="J8333" s="1">
        <v>44501</v>
      </c>
      <c r="K8333" t="s">
        <v>44</v>
      </c>
      <c r="L8333" t="str">
        <f>IF(OR(Table2[[#This Row],[loan_status]]="Fully Paid", Table2[[#This Row],[loan_status]]="Current"),"Good Loan", IF(Table2[[#This Row],[loan_status]]="Charged Off", "Bad Loan",""))</f>
        <v>Good Loan</v>
      </c>
      <c r="M8333" s="1">
        <v>44502</v>
      </c>
      <c r="N8333">
        <v>633938</v>
      </c>
      <c r="O8333" t="s">
        <v>5816</v>
      </c>
      <c r="P8333" t="s">
        <v>88</v>
      </c>
      <c r="Q8333" t="s">
        <v>47</v>
      </c>
      <c r="R8333" t="s">
        <v>61</v>
      </c>
      <c r="S8333">
        <v>82000</v>
      </c>
      <c r="T8333">
        <v>0.12790000000000001</v>
      </c>
      <c r="U8333">
        <v>720.18</v>
      </c>
      <c r="V8333">
        <v>0.1099</v>
      </c>
      <c r="W8333">
        <v>22000</v>
      </c>
      <c r="X8333">
        <v>17</v>
      </c>
      <c r="Y8333">
        <v>23639</v>
      </c>
    </row>
    <row r="8334" spans="1:25" x14ac:dyDescent="0.2">
      <c r="A8334">
        <v>495043</v>
      </c>
      <c r="B8334" t="s">
        <v>38</v>
      </c>
      <c r="C8334" t="s">
        <v>25</v>
      </c>
      <c r="D8334" t="s">
        <v>62</v>
      </c>
      <c r="E8334" t="s">
        <v>8898</v>
      </c>
      <c r="F8334" t="s">
        <v>59</v>
      </c>
      <c r="G8334" t="s">
        <v>29</v>
      </c>
      <c r="H8334" s="2">
        <v>44472</v>
      </c>
      <c r="I8334" t="s">
        <v>87</v>
      </c>
      <c r="J8334" t="s">
        <v>31</v>
      </c>
      <c r="K8334" t="s">
        <v>44</v>
      </c>
      <c r="L8334" t="str">
        <f>IF(OR(Table2[[#This Row],[loan_status]]="Fully Paid", Table2[[#This Row],[loan_status]]="Current"),"Good Loan", IF(Table2[[#This Row],[loan_status]]="Charged Off", "Bad Loan",""))</f>
        <v>Good Loan</v>
      </c>
      <c r="M8334" t="s">
        <v>33</v>
      </c>
      <c r="N8334">
        <v>633968</v>
      </c>
      <c r="O8334" t="s">
        <v>5816</v>
      </c>
      <c r="P8334" t="s">
        <v>79</v>
      </c>
      <c r="Q8334" t="s">
        <v>47</v>
      </c>
      <c r="R8334" t="s">
        <v>51</v>
      </c>
      <c r="S8334">
        <v>36000</v>
      </c>
      <c r="T8334">
        <v>9.1999999999999998E-2</v>
      </c>
      <c r="U8334">
        <v>93.85</v>
      </c>
      <c r="V8334">
        <v>7.8799999999999995E-2</v>
      </c>
      <c r="W8334">
        <v>3000</v>
      </c>
      <c r="X8334">
        <v>13</v>
      </c>
      <c r="Y8334">
        <v>3378</v>
      </c>
    </row>
    <row r="8335" spans="1:25" x14ac:dyDescent="0.2">
      <c r="A8335">
        <v>495073</v>
      </c>
      <c r="B8335" t="s">
        <v>131</v>
      </c>
      <c r="C8335" t="s">
        <v>25</v>
      </c>
      <c r="D8335" t="s">
        <v>26</v>
      </c>
      <c r="E8335" t="s">
        <v>25850</v>
      </c>
      <c r="F8335" t="s">
        <v>41</v>
      </c>
      <c r="G8335" t="s">
        <v>54</v>
      </c>
      <c r="H8335" s="2">
        <v>44472</v>
      </c>
      <c r="I8335" t="s">
        <v>33</v>
      </c>
      <c r="J8335" t="s">
        <v>132</v>
      </c>
      <c r="K8335" t="s">
        <v>32</v>
      </c>
      <c r="L8335" t="str">
        <f>IF(OR(Table2[[#This Row],[loan_status]]="Fully Paid", Table2[[#This Row],[loan_status]]="Current"),"Good Loan", IF(Table2[[#This Row],[loan_status]]="Charged Off", "Bad Loan",""))</f>
        <v>Bad Loan</v>
      </c>
      <c r="M8335" t="s">
        <v>120</v>
      </c>
      <c r="N8335">
        <v>634010</v>
      </c>
      <c r="O8335" t="s">
        <v>20994</v>
      </c>
      <c r="P8335" t="s">
        <v>1185</v>
      </c>
      <c r="Q8335" t="s">
        <v>47</v>
      </c>
      <c r="R8335" t="s">
        <v>61</v>
      </c>
      <c r="S8335">
        <v>90000</v>
      </c>
      <c r="T8335">
        <v>0.1241</v>
      </c>
      <c r="U8335">
        <v>718.64</v>
      </c>
      <c r="V8335">
        <v>0.17560000000000001</v>
      </c>
      <c r="W8335">
        <v>20000</v>
      </c>
      <c r="X8335">
        <v>10</v>
      </c>
      <c r="Y8335">
        <v>23152</v>
      </c>
    </row>
    <row r="8336" spans="1:25" x14ac:dyDescent="0.2">
      <c r="A8336">
        <v>495075</v>
      </c>
      <c r="B8336" t="s">
        <v>157</v>
      </c>
      <c r="C8336" t="s">
        <v>25</v>
      </c>
      <c r="D8336" t="s">
        <v>57</v>
      </c>
      <c r="E8336" t="s">
        <v>5515</v>
      </c>
      <c r="F8336" t="s">
        <v>28</v>
      </c>
      <c r="G8336" t="s">
        <v>54</v>
      </c>
      <c r="H8336" s="2">
        <v>44472</v>
      </c>
      <c r="I8336" s="1">
        <v>44480</v>
      </c>
      <c r="J8336" s="1">
        <v>44480</v>
      </c>
      <c r="K8336" t="s">
        <v>44</v>
      </c>
      <c r="L8336" t="str">
        <f>IF(OR(Table2[[#This Row],[loan_status]]="Fully Paid", Table2[[#This Row],[loan_status]]="Current"),"Good Loan", IF(Table2[[#This Row],[loan_status]]="Charged Off", "Bad Loan",""))</f>
        <v>Good Loan</v>
      </c>
      <c r="M8336" s="1">
        <v>44481</v>
      </c>
      <c r="N8336">
        <v>634014</v>
      </c>
      <c r="O8336" t="s">
        <v>5816</v>
      </c>
      <c r="P8336" t="s">
        <v>187</v>
      </c>
      <c r="Q8336" t="s">
        <v>47</v>
      </c>
      <c r="R8336" t="s">
        <v>61</v>
      </c>
      <c r="S8336">
        <v>120000</v>
      </c>
      <c r="T8336">
        <v>0.17399999999999999</v>
      </c>
      <c r="U8336">
        <v>335.67</v>
      </c>
      <c r="V8336">
        <v>0.1273</v>
      </c>
      <c r="W8336">
        <v>10000</v>
      </c>
      <c r="X8336">
        <v>20</v>
      </c>
      <c r="Y8336">
        <v>10691</v>
      </c>
    </row>
    <row r="8337" spans="1:25" x14ac:dyDescent="0.2">
      <c r="A8337">
        <v>495087</v>
      </c>
      <c r="B8337" t="s">
        <v>103</v>
      </c>
      <c r="C8337" t="s">
        <v>25</v>
      </c>
      <c r="D8337" t="s">
        <v>135</v>
      </c>
      <c r="E8337" t="s">
        <v>28186</v>
      </c>
      <c r="F8337" t="s">
        <v>59</v>
      </c>
      <c r="G8337" t="s">
        <v>72</v>
      </c>
      <c r="H8337" s="2">
        <v>44472</v>
      </c>
      <c r="I8337" s="1">
        <v>44542</v>
      </c>
      <c r="J8337" s="1">
        <v>44542</v>
      </c>
      <c r="K8337" t="s">
        <v>44</v>
      </c>
      <c r="L8337" t="str">
        <f>IF(OR(Table2[[#This Row],[loan_status]]="Fully Paid", Table2[[#This Row],[loan_status]]="Current"),"Good Loan", IF(Table2[[#This Row],[loan_status]]="Charged Off", "Bad Loan",""))</f>
        <v>Good Loan</v>
      </c>
      <c r="M8337" s="1">
        <v>44896</v>
      </c>
      <c r="N8337">
        <v>634031</v>
      </c>
      <c r="O8337" t="s">
        <v>28100</v>
      </c>
      <c r="P8337" t="s">
        <v>79</v>
      </c>
      <c r="Q8337" t="s">
        <v>47</v>
      </c>
      <c r="R8337" t="s">
        <v>51</v>
      </c>
      <c r="S8337">
        <v>47000</v>
      </c>
      <c r="T8337">
        <v>0.18970000000000001</v>
      </c>
      <c r="U8337">
        <v>312.81</v>
      </c>
      <c r="V8337">
        <v>7.8799999999999995E-2</v>
      </c>
      <c r="W8337">
        <v>10000</v>
      </c>
      <c r="X8337">
        <v>35</v>
      </c>
      <c r="Y8337">
        <v>11233</v>
      </c>
    </row>
    <row r="8338" spans="1:25" x14ac:dyDescent="0.2">
      <c r="A8338">
        <v>495105</v>
      </c>
      <c r="B8338" t="s">
        <v>38</v>
      </c>
      <c r="C8338" t="s">
        <v>25</v>
      </c>
      <c r="D8338" t="s">
        <v>92</v>
      </c>
      <c r="E8338" t="s">
        <v>25352</v>
      </c>
      <c r="F8338" t="s">
        <v>41</v>
      </c>
      <c r="G8338" t="s">
        <v>29</v>
      </c>
      <c r="H8338" s="2">
        <v>44472</v>
      </c>
      <c r="I8338" s="1">
        <v>44534</v>
      </c>
      <c r="J8338" s="1">
        <v>44535</v>
      </c>
      <c r="K8338" t="s">
        <v>44</v>
      </c>
      <c r="L8338" t="str">
        <f>IF(OR(Table2[[#This Row],[loan_status]]="Fully Paid", Table2[[#This Row],[loan_status]]="Current"),"Good Loan", IF(Table2[[#This Row],[loan_status]]="Charged Off", "Bad Loan",""))</f>
        <v>Good Loan</v>
      </c>
      <c r="M8338" s="1">
        <v>44536</v>
      </c>
      <c r="N8338">
        <v>629964</v>
      </c>
      <c r="O8338" t="s">
        <v>20994</v>
      </c>
      <c r="P8338" t="s">
        <v>933</v>
      </c>
      <c r="Q8338" t="s">
        <v>47</v>
      </c>
      <c r="R8338" t="s">
        <v>51</v>
      </c>
      <c r="S8338">
        <v>42000</v>
      </c>
      <c r="T8338">
        <v>0.1037</v>
      </c>
      <c r="U8338">
        <v>108.36</v>
      </c>
      <c r="V8338">
        <v>0.17929999999999999</v>
      </c>
      <c r="W8338">
        <v>3000</v>
      </c>
      <c r="X8338">
        <v>10</v>
      </c>
      <c r="Y8338">
        <v>3732</v>
      </c>
    </row>
    <row r="8339" spans="1:25" x14ac:dyDescent="0.2">
      <c r="A8339">
        <v>495109</v>
      </c>
      <c r="B8339" t="s">
        <v>76</v>
      </c>
      <c r="C8339" t="s">
        <v>25</v>
      </c>
      <c r="D8339" t="s">
        <v>57</v>
      </c>
      <c r="E8339" t="s">
        <v>22027</v>
      </c>
      <c r="F8339" t="s">
        <v>53</v>
      </c>
      <c r="G8339" t="s">
        <v>54</v>
      </c>
      <c r="H8339" s="2">
        <v>44472</v>
      </c>
      <c r="I8339" s="1">
        <v>44504</v>
      </c>
      <c r="J8339" s="1">
        <v>44507</v>
      </c>
      <c r="K8339" t="s">
        <v>44</v>
      </c>
      <c r="L8339" t="str">
        <f>IF(OR(Table2[[#This Row],[loan_status]]="Fully Paid", Table2[[#This Row],[loan_status]]="Current"),"Good Loan", IF(Table2[[#This Row],[loan_status]]="Charged Off", "Bad Loan",""))</f>
        <v>Good Loan</v>
      </c>
      <c r="M8339" s="1">
        <v>44508</v>
      </c>
      <c r="N8339">
        <v>634062</v>
      </c>
      <c r="O8339" t="s">
        <v>21776</v>
      </c>
      <c r="P8339" t="s">
        <v>102</v>
      </c>
      <c r="Q8339" t="s">
        <v>47</v>
      </c>
      <c r="R8339" t="s">
        <v>51</v>
      </c>
      <c r="S8339">
        <v>43200</v>
      </c>
      <c r="T8339">
        <v>0</v>
      </c>
      <c r="U8339">
        <v>80.53</v>
      </c>
      <c r="V8339">
        <v>9.8799999999999999E-2</v>
      </c>
      <c r="W8339">
        <v>2500</v>
      </c>
      <c r="X8339">
        <v>8</v>
      </c>
      <c r="Y8339">
        <v>2755</v>
      </c>
    </row>
    <row r="8340" spans="1:25" x14ac:dyDescent="0.2">
      <c r="A8340">
        <v>495138</v>
      </c>
      <c r="B8340" t="s">
        <v>56</v>
      </c>
      <c r="C8340" t="s">
        <v>25</v>
      </c>
      <c r="D8340" t="s">
        <v>62</v>
      </c>
      <c r="E8340" t="s">
        <v>10445</v>
      </c>
      <c r="F8340" t="s">
        <v>28</v>
      </c>
      <c r="G8340" t="s">
        <v>29</v>
      </c>
      <c r="H8340" s="2">
        <v>44472</v>
      </c>
      <c r="I8340" s="1">
        <v>44532</v>
      </c>
      <c r="J8340" s="1">
        <v>44532</v>
      </c>
      <c r="K8340" t="s">
        <v>44</v>
      </c>
      <c r="L8340" t="str">
        <f>IF(OR(Table2[[#This Row],[loan_status]]="Fully Paid", Table2[[#This Row],[loan_status]]="Current"),"Good Loan", IF(Table2[[#This Row],[loan_status]]="Charged Off", "Bad Loan",""))</f>
        <v>Good Loan</v>
      </c>
      <c r="M8340" s="1">
        <v>44533</v>
      </c>
      <c r="N8340">
        <v>634092</v>
      </c>
      <c r="O8340" t="s">
        <v>5816</v>
      </c>
      <c r="P8340" t="s">
        <v>187</v>
      </c>
      <c r="Q8340" t="s">
        <v>47</v>
      </c>
      <c r="R8340" t="s">
        <v>51</v>
      </c>
      <c r="S8340">
        <v>41000</v>
      </c>
      <c r="T8340">
        <v>0.2336</v>
      </c>
      <c r="U8340">
        <v>234.97</v>
      </c>
      <c r="V8340">
        <v>0.1273</v>
      </c>
      <c r="W8340">
        <v>7000</v>
      </c>
      <c r="X8340">
        <v>20</v>
      </c>
      <c r="Y8340">
        <v>8211</v>
      </c>
    </row>
    <row r="8341" spans="1:25" x14ac:dyDescent="0.2">
      <c r="A8341">
        <v>495146</v>
      </c>
      <c r="B8341" t="s">
        <v>185</v>
      </c>
      <c r="C8341" t="s">
        <v>25</v>
      </c>
      <c r="D8341" t="s">
        <v>100</v>
      </c>
      <c r="E8341" t="s">
        <v>27476</v>
      </c>
      <c r="F8341" t="s">
        <v>53</v>
      </c>
      <c r="G8341" t="s">
        <v>29</v>
      </c>
      <c r="H8341" s="2">
        <v>44472</v>
      </c>
      <c r="I8341" s="1">
        <v>44478</v>
      </c>
      <c r="J8341" s="1">
        <v>44479</v>
      </c>
      <c r="K8341" t="s">
        <v>44</v>
      </c>
      <c r="L8341" t="str">
        <f>IF(OR(Table2[[#This Row],[loan_status]]="Fully Paid", Table2[[#This Row],[loan_status]]="Current"),"Good Loan", IF(Table2[[#This Row],[loan_status]]="Charged Off", "Bad Loan",""))</f>
        <v>Good Loan</v>
      </c>
      <c r="M8341" s="1">
        <v>44480</v>
      </c>
      <c r="N8341">
        <v>634105</v>
      </c>
      <c r="O8341" t="s">
        <v>26779</v>
      </c>
      <c r="P8341" t="s">
        <v>91</v>
      </c>
      <c r="Q8341" t="s">
        <v>47</v>
      </c>
      <c r="R8341" t="s">
        <v>61</v>
      </c>
      <c r="S8341">
        <v>62500</v>
      </c>
      <c r="T8341">
        <v>0.14899999999999999</v>
      </c>
      <c r="U8341">
        <v>789.58</v>
      </c>
      <c r="V8341">
        <v>0.1062</v>
      </c>
      <c r="W8341">
        <v>24250</v>
      </c>
      <c r="X8341">
        <v>29</v>
      </c>
      <c r="Y8341">
        <v>25272</v>
      </c>
    </row>
    <row r="8342" spans="1:25" x14ac:dyDescent="0.2">
      <c r="A8342">
        <v>495156</v>
      </c>
      <c r="B8342" t="s">
        <v>24</v>
      </c>
      <c r="C8342" t="s">
        <v>25</v>
      </c>
      <c r="D8342" t="s">
        <v>57</v>
      </c>
      <c r="E8342" t="s">
        <v>731</v>
      </c>
      <c r="F8342" t="s">
        <v>59</v>
      </c>
      <c r="G8342" t="s">
        <v>54</v>
      </c>
      <c r="H8342" s="2">
        <v>44472</v>
      </c>
      <c r="I8342" s="1">
        <v>44501</v>
      </c>
      <c r="J8342" s="1">
        <v>44501</v>
      </c>
      <c r="K8342" t="s">
        <v>44</v>
      </c>
      <c r="L8342" t="str">
        <f>IF(OR(Table2[[#This Row],[loan_status]]="Fully Paid", Table2[[#This Row],[loan_status]]="Current"),"Good Loan", IF(Table2[[#This Row],[loan_status]]="Charged Off", "Bad Loan",""))</f>
        <v>Good Loan</v>
      </c>
      <c r="M8342" s="1">
        <v>44502</v>
      </c>
      <c r="N8342">
        <v>634121</v>
      </c>
      <c r="O8342" t="s">
        <v>5816</v>
      </c>
      <c r="P8342" t="s">
        <v>79</v>
      </c>
      <c r="Q8342" t="s">
        <v>47</v>
      </c>
      <c r="R8342" t="s">
        <v>51</v>
      </c>
      <c r="S8342">
        <v>50000</v>
      </c>
      <c r="T8342">
        <v>1.06E-2</v>
      </c>
      <c r="U8342">
        <v>563.04999999999995</v>
      </c>
      <c r="V8342">
        <v>7.8799999999999995E-2</v>
      </c>
      <c r="W8342">
        <v>18000</v>
      </c>
      <c r="X8342">
        <v>38</v>
      </c>
      <c r="Y8342">
        <v>18792</v>
      </c>
    </row>
    <row r="8343" spans="1:25" x14ac:dyDescent="0.2">
      <c r="A8343">
        <v>495171</v>
      </c>
      <c r="B8343" t="s">
        <v>159</v>
      </c>
      <c r="C8343" t="s">
        <v>25</v>
      </c>
      <c r="D8343" t="s">
        <v>57</v>
      </c>
      <c r="E8343" t="s">
        <v>19817</v>
      </c>
      <c r="F8343" t="s">
        <v>59</v>
      </c>
      <c r="G8343" t="s">
        <v>54</v>
      </c>
      <c r="H8343" s="2">
        <v>44472</v>
      </c>
      <c r="I8343" t="s">
        <v>87</v>
      </c>
      <c r="J8343" t="s">
        <v>31</v>
      </c>
      <c r="K8343" t="s">
        <v>44</v>
      </c>
      <c r="L8343" t="str">
        <f>IF(OR(Table2[[#This Row],[loan_status]]="Fully Paid", Table2[[#This Row],[loan_status]]="Current"),"Good Loan", IF(Table2[[#This Row],[loan_status]]="Charged Off", "Bad Loan",""))</f>
        <v>Good Loan</v>
      </c>
      <c r="M8343" t="s">
        <v>33</v>
      </c>
      <c r="N8343">
        <v>634142</v>
      </c>
      <c r="O8343" t="s">
        <v>19516</v>
      </c>
      <c r="P8343" t="s">
        <v>124</v>
      </c>
      <c r="Q8343" t="s">
        <v>47</v>
      </c>
      <c r="R8343" t="s">
        <v>51</v>
      </c>
      <c r="S8343">
        <v>67000</v>
      </c>
      <c r="T8343">
        <v>0.2346</v>
      </c>
      <c r="U8343">
        <v>309.39999999999998</v>
      </c>
      <c r="V8343">
        <v>7.1400000000000005E-2</v>
      </c>
      <c r="W8343">
        <v>10000</v>
      </c>
      <c r="X8343">
        <v>30</v>
      </c>
      <c r="Y8343">
        <v>11139</v>
      </c>
    </row>
    <row r="8344" spans="1:25" x14ac:dyDescent="0.2">
      <c r="A8344">
        <v>495173</v>
      </c>
      <c r="B8344" t="s">
        <v>24</v>
      </c>
      <c r="C8344" t="s">
        <v>25</v>
      </c>
      <c r="D8344" t="s">
        <v>26</v>
      </c>
      <c r="E8344" t="s">
        <v>10007</v>
      </c>
      <c r="F8344" t="s">
        <v>53</v>
      </c>
      <c r="G8344" t="s">
        <v>29</v>
      </c>
      <c r="H8344" s="2">
        <v>44472</v>
      </c>
      <c r="I8344" t="s">
        <v>343</v>
      </c>
      <c r="J8344" t="s">
        <v>31</v>
      </c>
      <c r="K8344" t="s">
        <v>44</v>
      </c>
      <c r="L8344" t="str">
        <f>IF(OR(Table2[[#This Row],[loan_status]]="Fully Paid", Table2[[#This Row],[loan_status]]="Current"),"Good Loan", IF(Table2[[#This Row],[loan_status]]="Charged Off", "Bad Loan",""))</f>
        <v>Good Loan</v>
      </c>
      <c r="M8344" t="s">
        <v>33</v>
      </c>
      <c r="N8344">
        <v>634147</v>
      </c>
      <c r="O8344" t="s">
        <v>5816</v>
      </c>
      <c r="P8344" t="s">
        <v>91</v>
      </c>
      <c r="Q8344" t="s">
        <v>47</v>
      </c>
      <c r="R8344" t="s">
        <v>51</v>
      </c>
      <c r="S8344">
        <v>34132.800000000003</v>
      </c>
      <c r="T8344">
        <v>0.19719999999999999</v>
      </c>
      <c r="U8344">
        <v>390.72</v>
      </c>
      <c r="V8344">
        <v>0.1062</v>
      </c>
      <c r="W8344">
        <v>12000</v>
      </c>
      <c r="X8344">
        <v>10</v>
      </c>
      <c r="Y8344">
        <v>14067</v>
      </c>
    </row>
    <row r="8345" spans="1:25" x14ac:dyDescent="0.2">
      <c r="A8345">
        <v>495224</v>
      </c>
      <c r="B8345" t="s">
        <v>56</v>
      </c>
      <c r="C8345" t="s">
        <v>25</v>
      </c>
      <c r="D8345" t="s">
        <v>48</v>
      </c>
      <c r="E8345" t="s">
        <v>20915</v>
      </c>
      <c r="F8345" t="s">
        <v>28</v>
      </c>
      <c r="G8345" t="s">
        <v>29</v>
      </c>
      <c r="H8345" s="2">
        <v>44472</v>
      </c>
      <c r="I8345" t="s">
        <v>201</v>
      </c>
      <c r="J8345" t="s">
        <v>31</v>
      </c>
      <c r="K8345" t="s">
        <v>44</v>
      </c>
      <c r="L8345" t="str">
        <f>IF(OR(Table2[[#This Row],[loan_status]]="Fully Paid", Table2[[#This Row],[loan_status]]="Current"),"Good Loan", IF(Table2[[#This Row],[loan_status]]="Charged Off", "Bad Loan",""))</f>
        <v>Good Loan</v>
      </c>
      <c r="M8345" t="s">
        <v>33</v>
      </c>
      <c r="N8345">
        <v>634215</v>
      </c>
      <c r="O8345" t="s">
        <v>19516</v>
      </c>
      <c r="P8345" t="s">
        <v>50</v>
      </c>
      <c r="Q8345" t="s">
        <v>47</v>
      </c>
      <c r="R8345" t="s">
        <v>61</v>
      </c>
      <c r="S8345">
        <v>30000</v>
      </c>
      <c r="T8345">
        <v>0.1648</v>
      </c>
      <c r="U8345">
        <v>68.569999999999993</v>
      </c>
      <c r="V8345">
        <v>0.14219999999999999</v>
      </c>
      <c r="W8345">
        <v>2000</v>
      </c>
      <c r="X8345">
        <v>9</v>
      </c>
      <c r="Y8345">
        <v>2469</v>
      </c>
    </row>
    <row r="8346" spans="1:25" x14ac:dyDescent="0.2">
      <c r="A8346">
        <v>495228</v>
      </c>
      <c r="B8346" t="s">
        <v>103</v>
      </c>
      <c r="C8346" t="s">
        <v>25</v>
      </c>
      <c r="D8346" t="s">
        <v>92</v>
      </c>
      <c r="E8346" t="s">
        <v>10175</v>
      </c>
      <c r="F8346" t="s">
        <v>28</v>
      </c>
      <c r="G8346" t="s">
        <v>29</v>
      </c>
      <c r="H8346" s="2">
        <v>44472</v>
      </c>
      <c r="I8346" t="s">
        <v>109</v>
      </c>
      <c r="J8346" s="1">
        <v>44542</v>
      </c>
      <c r="K8346" t="s">
        <v>44</v>
      </c>
      <c r="L8346" t="str">
        <f>IF(OR(Table2[[#This Row],[loan_status]]="Fully Paid", Table2[[#This Row],[loan_status]]="Current"),"Good Loan", IF(Table2[[#This Row],[loan_status]]="Charged Off", "Bad Loan",""))</f>
        <v>Good Loan</v>
      </c>
      <c r="M8346" s="1">
        <v>44896</v>
      </c>
      <c r="N8346">
        <v>634221</v>
      </c>
      <c r="O8346" t="s">
        <v>5816</v>
      </c>
      <c r="P8346" t="s">
        <v>64</v>
      </c>
      <c r="Q8346" t="s">
        <v>47</v>
      </c>
      <c r="R8346" t="s">
        <v>51</v>
      </c>
      <c r="S8346">
        <v>37818</v>
      </c>
      <c r="T8346">
        <v>8.2500000000000004E-2</v>
      </c>
      <c r="U8346">
        <v>508.87</v>
      </c>
      <c r="V8346">
        <v>0.1348</v>
      </c>
      <c r="W8346">
        <v>15000</v>
      </c>
      <c r="X8346">
        <v>18</v>
      </c>
      <c r="Y8346">
        <v>18263</v>
      </c>
    </row>
    <row r="8347" spans="1:25" x14ac:dyDescent="0.2">
      <c r="A8347">
        <v>495236</v>
      </c>
      <c r="B8347" t="s">
        <v>76</v>
      </c>
      <c r="C8347" t="s">
        <v>25</v>
      </c>
      <c r="D8347" t="s">
        <v>153</v>
      </c>
      <c r="E8347" t="s">
        <v>23773</v>
      </c>
      <c r="F8347" t="s">
        <v>53</v>
      </c>
      <c r="G8347" t="s">
        <v>29</v>
      </c>
      <c r="H8347" s="2">
        <v>44472</v>
      </c>
      <c r="I8347" t="s">
        <v>109</v>
      </c>
      <c r="J8347" s="1">
        <v>44481</v>
      </c>
      <c r="K8347" t="s">
        <v>32</v>
      </c>
      <c r="L8347" t="str">
        <f>IF(OR(Table2[[#This Row],[loan_status]]="Fully Paid", Table2[[#This Row],[loan_status]]="Current"),"Good Loan", IF(Table2[[#This Row],[loan_status]]="Charged Off", "Bad Loan",""))</f>
        <v>Bad Loan</v>
      </c>
      <c r="M8347" s="1">
        <v>44835</v>
      </c>
      <c r="N8347">
        <v>634235</v>
      </c>
      <c r="O8347" t="s">
        <v>23756</v>
      </c>
      <c r="P8347" t="s">
        <v>88</v>
      </c>
      <c r="Q8347" t="s">
        <v>47</v>
      </c>
      <c r="R8347" t="s">
        <v>51</v>
      </c>
      <c r="S8347">
        <v>220000</v>
      </c>
      <c r="T8347">
        <v>0.17510000000000001</v>
      </c>
      <c r="U8347">
        <v>818.38</v>
      </c>
      <c r="V8347">
        <v>0.1099</v>
      </c>
      <c r="W8347">
        <v>25000</v>
      </c>
      <c r="X8347">
        <v>32</v>
      </c>
      <c r="Y8347">
        <v>6547</v>
      </c>
    </row>
    <row r="8348" spans="1:25" x14ac:dyDescent="0.2">
      <c r="A8348">
        <v>495259</v>
      </c>
      <c r="B8348" t="s">
        <v>151</v>
      </c>
      <c r="C8348" t="s">
        <v>25</v>
      </c>
      <c r="D8348" t="s">
        <v>62</v>
      </c>
      <c r="E8348" t="s">
        <v>4098</v>
      </c>
      <c r="F8348" t="s">
        <v>53</v>
      </c>
      <c r="G8348" t="s">
        <v>29</v>
      </c>
      <c r="H8348" s="2">
        <v>44472</v>
      </c>
      <c r="I8348" s="1">
        <v>44511</v>
      </c>
      <c r="J8348" s="1">
        <v>44511</v>
      </c>
      <c r="K8348" t="s">
        <v>44</v>
      </c>
      <c r="L8348" t="str">
        <f>IF(OR(Table2[[#This Row],[loan_status]]="Fully Paid", Table2[[#This Row],[loan_status]]="Current"),"Good Loan", IF(Table2[[#This Row],[loan_status]]="Charged Off", "Bad Loan",""))</f>
        <v>Good Loan</v>
      </c>
      <c r="M8348" s="1">
        <v>44512</v>
      </c>
      <c r="N8348">
        <v>634323</v>
      </c>
      <c r="O8348" t="s">
        <v>1561</v>
      </c>
      <c r="P8348" t="s">
        <v>55</v>
      </c>
      <c r="Q8348" t="s">
        <v>47</v>
      </c>
      <c r="R8348" t="s">
        <v>37</v>
      </c>
      <c r="S8348">
        <v>53000</v>
      </c>
      <c r="T8348">
        <v>0.2409</v>
      </c>
      <c r="U8348">
        <v>688.18</v>
      </c>
      <c r="V8348">
        <v>0.10249999999999999</v>
      </c>
      <c r="W8348">
        <v>21250</v>
      </c>
      <c r="X8348">
        <v>22</v>
      </c>
      <c r="Y8348">
        <v>24014</v>
      </c>
    </row>
    <row r="8349" spans="1:25" x14ac:dyDescent="0.2">
      <c r="A8349">
        <v>495265</v>
      </c>
      <c r="B8349" t="s">
        <v>131</v>
      </c>
      <c r="C8349" t="s">
        <v>25</v>
      </c>
      <c r="D8349" t="s">
        <v>48</v>
      </c>
      <c r="E8349" t="s">
        <v>13999</v>
      </c>
      <c r="F8349" t="s">
        <v>53</v>
      </c>
      <c r="G8349" t="s">
        <v>54</v>
      </c>
      <c r="H8349" s="2">
        <v>44473</v>
      </c>
      <c r="I8349" s="1">
        <v>44512</v>
      </c>
      <c r="J8349" s="1">
        <v>44512</v>
      </c>
      <c r="K8349" t="s">
        <v>44</v>
      </c>
      <c r="L8349" t="str">
        <f>IF(OR(Table2[[#This Row],[loan_status]]="Fully Paid", Table2[[#This Row],[loan_status]]="Current"),"Good Loan", IF(Table2[[#This Row],[loan_status]]="Charged Off", "Bad Loan",""))</f>
        <v>Good Loan</v>
      </c>
      <c r="M8349" s="1">
        <v>44866</v>
      </c>
      <c r="N8349">
        <v>634331</v>
      </c>
      <c r="O8349" t="s">
        <v>5816</v>
      </c>
      <c r="P8349" t="s">
        <v>88</v>
      </c>
      <c r="Q8349" t="s">
        <v>47</v>
      </c>
      <c r="R8349" t="s">
        <v>61</v>
      </c>
      <c r="S8349">
        <v>96000</v>
      </c>
      <c r="T8349">
        <v>0.1019</v>
      </c>
      <c r="U8349">
        <v>654.71</v>
      </c>
      <c r="V8349">
        <v>0.1099</v>
      </c>
      <c r="W8349">
        <v>20000</v>
      </c>
      <c r="X8349">
        <v>34</v>
      </c>
      <c r="Y8349">
        <v>22721</v>
      </c>
    </row>
    <row r="8350" spans="1:25" x14ac:dyDescent="0.2">
      <c r="A8350">
        <v>495272</v>
      </c>
      <c r="B8350" t="s">
        <v>24</v>
      </c>
      <c r="C8350" t="s">
        <v>25</v>
      </c>
      <c r="D8350" t="s">
        <v>57</v>
      </c>
      <c r="E8350" t="s">
        <v>24622</v>
      </c>
      <c r="F8350" t="s">
        <v>53</v>
      </c>
      <c r="G8350" t="s">
        <v>54</v>
      </c>
      <c r="H8350" s="2">
        <v>44472</v>
      </c>
      <c r="I8350" t="s">
        <v>258</v>
      </c>
      <c r="J8350" s="1">
        <v>44540</v>
      </c>
      <c r="K8350" t="s">
        <v>44</v>
      </c>
      <c r="L8350" t="str">
        <f>IF(OR(Table2[[#This Row],[loan_status]]="Fully Paid", Table2[[#This Row],[loan_status]]="Current"),"Good Loan", IF(Table2[[#This Row],[loan_status]]="Charged Off", "Bad Loan",""))</f>
        <v>Good Loan</v>
      </c>
      <c r="M8350" s="1">
        <v>44541</v>
      </c>
      <c r="N8350">
        <v>634342</v>
      </c>
      <c r="O8350" t="s">
        <v>20994</v>
      </c>
      <c r="P8350" t="s">
        <v>88</v>
      </c>
      <c r="Q8350" t="s">
        <v>47</v>
      </c>
      <c r="R8350" t="s">
        <v>51</v>
      </c>
      <c r="S8350">
        <v>71046.94</v>
      </c>
      <c r="T8350">
        <v>0.1351</v>
      </c>
      <c r="U8350">
        <v>212.78</v>
      </c>
      <c r="V8350">
        <v>0.1099</v>
      </c>
      <c r="W8350">
        <v>6500</v>
      </c>
      <c r="X8350">
        <v>30</v>
      </c>
      <c r="Y8350">
        <v>7620</v>
      </c>
    </row>
    <row r="8351" spans="1:25" x14ac:dyDescent="0.2">
      <c r="A8351">
        <v>495284</v>
      </c>
      <c r="B8351" t="s">
        <v>56</v>
      </c>
      <c r="C8351" t="s">
        <v>25</v>
      </c>
      <c r="D8351" t="s">
        <v>57</v>
      </c>
      <c r="E8351" t="s">
        <v>7592</v>
      </c>
      <c r="F8351" t="s">
        <v>53</v>
      </c>
      <c r="G8351" t="s">
        <v>54</v>
      </c>
      <c r="H8351" s="2">
        <v>44472</v>
      </c>
      <c r="I8351" t="s">
        <v>109</v>
      </c>
      <c r="J8351" s="1">
        <v>44539</v>
      </c>
      <c r="K8351" t="s">
        <v>44</v>
      </c>
      <c r="L8351" t="str">
        <f>IF(OR(Table2[[#This Row],[loan_status]]="Fully Paid", Table2[[#This Row],[loan_status]]="Current"),"Good Loan", IF(Table2[[#This Row],[loan_status]]="Charged Off", "Bad Loan",""))</f>
        <v>Good Loan</v>
      </c>
      <c r="M8351" s="1">
        <v>44540</v>
      </c>
      <c r="N8351">
        <v>634358</v>
      </c>
      <c r="O8351" t="s">
        <v>5816</v>
      </c>
      <c r="P8351" t="s">
        <v>102</v>
      </c>
      <c r="Q8351" t="s">
        <v>47</v>
      </c>
      <c r="R8351" t="s">
        <v>51</v>
      </c>
      <c r="S8351">
        <v>74500</v>
      </c>
      <c r="T8351">
        <v>3.4000000000000002E-2</v>
      </c>
      <c r="U8351">
        <v>257.69</v>
      </c>
      <c r="V8351">
        <v>9.8799999999999999E-2</v>
      </c>
      <c r="W8351">
        <v>8000</v>
      </c>
      <c r="X8351">
        <v>20</v>
      </c>
      <c r="Y8351">
        <v>9219</v>
      </c>
    </row>
    <row r="8352" spans="1:25" x14ac:dyDescent="0.2">
      <c r="A8352">
        <v>495295</v>
      </c>
      <c r="B8352" t="s">
        <v>180</v>
      </c>
      <c r="C8352" t="s">
        <v>25</v>
      </c>
      <c r="D8352" t="s">
        <v>57</v>
      </c>
      <c r="F8352" t="s">
        <v>59</v>
      </c>
      <c r="G8352" t="s">
        <v>29</v>
      </c>
      <c r="H8352" s="2">
        <v>44472</v>
      </c>
      <c r="I8352" t="s">
        <v>99</v>
      </c>
      <c r="J8352" s="1">
        <v>44542</v>
      </c>
      <c r="K8352" t="s">
        <v>44</v>
      </c>
      <c r="L8352" t="str">
        <f>IF(OR(Table2[[#This Row],[loan_status]]="Fully Paid", Table2[[#This Row],[loan_status]]="Current"),"Good Loan", IF(Table2[[#This Row],[loan_status]]="Charged Off", "Bad Loan",""))</f>
        <v>Good Loan</v>
      </c>
      <c r="M8352" s="1">
        <v>44896</v>
      </c>
      <c r="N8352">
        <v>634373</v>
      </c>
      <c r="O8352" t="s">
        <v>1561</v>
      </c>
      <c r="P8352" t="s">
        <v>79</v>
      </c>
      <c r="Q8352" t="s">
        <v>47</v>
      </c>
      <c r="R8352" t="s">
        <v>51</v>
      </c>
      <c r="S8352">
        <v>42000</v>
      </c>
      <c r="T8352">
        <v>3.2000000000000001E-2</v>
      </c>
      <c r="U8352">
        <v>359.73</v>
      </c>
      <c r="V8352">
        <v>7.8799999999999995E-2</v>
      </c>
      <c r="W8352">
        <v>11500</v>
      </c>
      <c r="X8352">
        <v>12</v>
      </c>
      <c r="Y8352">
        <v>12927</v>
      </c>
    </row>
    <row r="8353" spans="1:25" x14ac:dyDescent="0.2">
      <c r="A8353">
        <v>495303</v>
      </c>
      <c r="B8353" t="s">
        <v>107</v>
      </c>
      <c r="C8353" t="s">
        <v>25</v>
      </c>
      <c r="D8353" t="s">
        <v>62</v>
      </c>
      <c r="E8353" t="s">
        <v>8249</v>
      </c>
      <c r="F8353" t="s">
        <v>108</v>
      </c>
      <c r="G8353" t="s">
        <v>54</v>
      </c>
      <c r="H8353" s="2">
        <v>44472</v>
      </c>
      <c r="I8353" s="1">
        <v>44539</v>
      </c>
      <c r="J8353" s="1">
        <v>44539</v>
      </c>
      <c r="K8353" t="s">
        <v>44</v>
      </c>
      <c r="L8353" t="str">
        <f>IF(OR(Table2[[#This Row],[loan_status]]="Fully Paid", Table2[[#This Row],[loan_status]]="Current"),"Good Loan", IF(Table2[[#This Row],[loan_status]]="Charged Off", "Bad Loan",""))</f>
        <v>Good Loan</v>
      </c>
      <c r="M8353" s="1">
        <v>44540</v>
      </c>
      <c r="N8353">
        <v>634361</v>
      </c>
      <c r="O8353" t="s">
        <v>5816</v>
      </c>
      <c r="P8353" t="s">
        <v>111</v>
      </c>
      <c r="Q8353" t="s">
        <v>47</v>
      </c>
      <c r="R8353" t="s">
        <v>51</v>
      </c>
      <c r="S8353">
        <v>65993</v>
      </c>
      <c r="T8353">
        <v>0.20130000000000001</v>
      </c>
      <c r="U8353">
        <v>310.19</v>
      </c>
      <c r="V8353">
        <v>0.1459</v>
      </c>
      <c r="W8353">
        <v>9000</v>
      </c>
      <c r="X8353">
        <v>33</v>
      </c>
      <c r="Y8353">
        <v>11021</v>
      </c>
    </row>
    <row r="8354" spans="1:25" x14ac:dyDescent="0.2">
      <c r="A8354">
        <v>495304</v>
      </c>
      <c r="B8354" t="s">
        <v>107</v>
      </c>
      <c r="C8354" t="s">
        <v>25</v>
      </c>
      <c r="D8354" t="s">
        <v>62</v>
      </c>
      <c r="E8354" t="s">
        <v>7374</v>
      </c>
      <c r="F8354" t="s">
        <v>59</v>
      </c>
      <c r="G8354" t="s">
        <v>54</v>
      </c>
      <c r="H8354" s="2">
        <v>44472</v>
      </c>
      <c r="I8354" s="1">
        <v>44542</v>
      </c>
      <c r="J8354" s="1">
        <v>44542</v>
      </c>
      <c r="K8354" t="s">
        <v>44</v>
      </c>
      <c r="L8354" t="str">
        <f>IF(OR(Table2[[#This Row],[loan_status]]="Fully Paid", Table2[[#This Row],[loan_status]]="Current"),"Good Loan", IF(Table2[[#This Row],[loan_status]]="Charged Off", "Bad Loan",""))</f>
        <v>Good Loan</v>
      </c>
      <c r="M8354" s="1">
        <v>44896</v>
      </c>
      <c r="N8354">
        <v>634398</v>
      </c>
      <c r="O8354" t="s">
        <v>5816</v>
      </c>
      <c r="P8354" t="s">
        <v>124</v>
      </c>
      <c r="Q8354" t="s">
        <v>47</v>
      </c>
      <c r="R8354" t="s">
        <v>51</v>
      </c>
      <c r="S8354">
        <v>115731</v>
      </c>
      <c r="T8354">
        <v>5.6399999999999999E-2</v>
      </c>
      <c r="U8354">
        <v>222.77</v>
      </c>
      <c r="V8354">
        <v>7.1400000000000005E-2</v>
      </c>
      <c r="W8354">
        <v>7200</v>
      </c>
      <c r="X8354">
        <v>17</v>
      </c>
      <c r="Y8354">
        <v>8006</v>
      </c>
    </row>
    <row r="8355" spans="1:25" x14ac:dyDescent="0.2">
      <c r="A8355">
        <v>495306</v>
      </c>
      <c r="B8355" t="s">
        <v>76</v>
      </c>
      <c r="C8355" t="s">
        <v>25</v>
      </c>
      <c r="D8355" t="s">
        <v>92</v>
      </c>
      <c r="E8355" t="s">
        <v>22643</v>
      </c>
      <c r="F8355" t="s">
        <v>59</v>
      </c>
      <c r="G8355" t="s">
        <v>29</v>
      </c>
      <c r="H8355" s="2">
        <v>44473</v>
      </c>
      <c r="I8355" t="s">
        <v>33</v>
      </c>
      <c r="J8355" t="s">
        <v>33</v>
      </c>
      <c r="K8355" t="s">
        <v>44</v>
      </c>
      <c r="L8355" t="str">
        <f>IF(OR(Table2[[#This Row],[loan_status]]="Fully Paid", Table2[[#This Row],[loan_status]]="Current"),"Good Loan", IF(Table2[[#This Row],[loan_status]]="Charged Off", "Bad Loan",""))</f>
        <v>Good Loan</v>
      </c>
      <c r="M8355" t="s">
        <v>122</v>
      </c>
      <c r="N8355">
        <v>634404</v>
      </c>
      <c r="O8355" t="s">
        <v>21776</v>
      </c>
      <c r="P8355" t="s">
        <v>79</v>
      </c>
      <c r="Q8355" t="s">
        <v>47</v>
      </c>
      <c r="R8355" t="s">
        <v>37</v>
      </c>
      <c r="S8355">
        <v>48996</v>
      </c>
      <c r="T8355">
        <v>8.6699999999999999E-2</v>
      </c>
      <c r="U8355">
        <v>156.41</v>
      </c>
      <c r="V8355">
        <v>7.8799999999999995E-2</v>
      </c>
      <c r="W8355">
        <v>5000</v>
      </c>
      <c r="X8355">
        <v>20</v>
      </c>
      <c r="Y8355">
        <v>5631</v>
      </c>
    </row>
    <row r="8356" spans="1:25" x14ac:dyDescent="0.2">
      <c r="A8356">
        <v>495322</v>
      </c>
      <c r="B8356" t="s">
        <v>103</v>
      </c>
      <c r="C8356" t="s">
        <v>25</v>
      </c>
      <c r="D8356" t="s">
        <v>92</v>
      </c>
      <c r="E8356" t="s">
        <v>5005</v>
      </c>
      <c r="F8356" t="s">
        <v>108</v>
      </c>
      <c r="G8356" t="s">
        <v>29</v>
      </c>
      <c r="H8356" s="2">
        <v>44472</v>
      </c>
      <c r="I8356" t="s">
        <v>109</v>
      </c>
      <c r="J8356" t="s">
        <v>31</v>
      </c>
      <c r="K8356" t="s">
        <v>44</v>
      </c>
      <c r="L8356" t="str">
        <f>IF(OR(Table2[[#This Row],[loan_status]]="Fully Paid", Table2[[#This Row],[loan_status]]="Current"),"Good Loan", IF(Table2[[#This Row],[loan_status]]="Charged Off", "Bad Loan",""))</f>
        <v>Good Loan</v>
      </c>
      <c r="M8356" t="s">
        <v>33</v>
      </c>
      <c r="N8356">
        <v>634429</v>
      </c>
      <c r="O8356" t="s">
        <v>1561</v>
      </c>
      <c r="P8356" t="s">
        <v>415</v>
      </c>
      <c r="Q8356" t="s">
        <v>47</v>
      </c>
      <c r="R8356" t="s">
        <v>61</v>
      </c>
      <c r="S8356">
        <v>70000</v>
      </c>
      <c r="T8356">
        <v>9.2700000000000005E-2</v>
      </c>
      <c r="U8356">
        <v>348.29</v>
      </c>
      <c r="V8356">
        <v>0.15329999999999999</v>
      </c>
      <c r="W8356">
        <v>10000</v>
      </c>
      <c r="X8356">
        <v>34</v>
      </c>
      <c r="Y8356">
        <v>12538</v>
      </c>
    </row>
    <row r="8357" spans="1:25" x14ac:dyDescent="0.2">
      <c r="A8357">
        <v>495325</v>
      </c>
      <c r="B8357" t="s">
        <v>38</v>
      </c>
      <c r="C8357" t="s">
        <v>25</v>
      </c>
      <c r="D8357" t="s">
        <v>100</v>
      </c>
      <c r="E8357" t="s">
        <v>3327</v>
      </c>
      <c r="F8357" t="s">
        <v>108</v>
      </c>
      <c r="G8357" t="s">
        <v>29</v>
      </c>
      <c r="H8357" s="2">
        <v>44472</v>
      </c>
      <c r="I8357" t="s">
        <v>87</v>
      </c>
      <c r="J8357" t="s">
        <v>31</v>
      </c>
      <c r="K8357" t="s">
        <v>44</v>
      </c>
      <c r="L8357" t="str">
        <f>IF(OR(Table2[[#This Row],[loan_status]]="Fully Paid", Table2[[#This Row],[loan_status]]="Current"),"Good Loan", IF(Table2[[#This Row],[loan_status]]="Charged Off", "Bad Loan",""))</f>
        <v>Good Loan</v>
      </c>
      <c r="M8357" t="s">
        <v>33</v>
      </c>
      <c r="N8357">
        <v>634433</v>
      </c>
      <c r="O8357" t="s">
        <v>1561</v>
      </c>
      <c r="P8357" t="s">
        <v>167</v>
      </c>
      <c r="Q8357" t="s">
        <v>47</v>
      </c>
      <c r="R8357" t="s">
        <v>51</v>
      </c>
      <c r="S8357">
        <v>65000</v>
      </c>
      <c r="T8357">
        <v>0.20949999999999999</v>
      </c>
      <c r="U8357">
        <v>623.64</v>
      </c>
      <c r="V8357">
        <v>0.14960000000000001</v>
      </c>
      <c r="W8357">
        <v>18000</v>
      </c>
      <c r="X8357">
        <v>18</v>
      </c>
      <c r="Y8357">
        <v>22452</v>
      </c>
    </row>
    <row r="8358" spans="1:25" x14ac:dyDescent="0.2">
      <c r="A8358">
        <v>495341</v>
      </c>
      <c r="B8358" t="s">
        <v>52</v>
      </c>
      <c r="C8358" t="s">
        <v>25</v>
      </c>
      <c r="D8358" t="s">
        <v>57</v>
      </c>
      <c r="E8358" t="s">
        <v>2506</v>
      </c>
      <c r="F8358" t="s">
        <v>108</v>
      </c>
      <c r="G8358" t="s">
        <v>54</v>
      </c>
      <c r="H8358" s="2">
        <v>44472</v>
      </c>
      <c r="I8358" t="s">
        <v>78</v>
      </c>
      <c r="J8358" s="1">
        <v>44536</v>
      </c>
      <c r="K8358" t="s">
        <v>44</v>
      </c>
      <c r="L8358" t="str">
        <f>IF(OR(Table2[[#This Row],[loan_status]]="Fully Paid", Table2[[#This Row],[loan_status]]="Current"),"Good Loan", IF(Table2[[#This Row],[loan_status]]="Charged Off", "Bad Loan",""))</f>
        <v>Good Loan</v>
      </c>
      <c r="M8358" s="1">
        <v>44537</v>
      </c>
      <c r="N8358">
        <v>634468</v>
      </c>
      <c r="O8358" t="s">
        <v>1561</v>
      </c>
      <c r="P8358" t="s">
        <v>415</v>
      </c>
      <c r="Q8358" t="s">
        <v>47</v>
      </c>
      <c r="R8358" t="s">
        <v>51</v>
      </c>
      <c r="S8358">
        <v>38000</v>
      </c>
      <c r="T8358">
        <v>0.18279999999999999</v>
      </c>
      <c r="U8358">
        <v>522.42999999999995</v>
      </c>
      <c r="V8358">
        <v>0.15329999999999999</v>
      </c>
      <c r="W8358">
        <v>15000</v>
      </c>
      <c r="X8358">
        <v>16</v>
      </c>
      <c r="Y8358">
        <v>18458</v>
      </c>
    </row>
    <row r="8359" spans="1:25" x14ac:dyDescent="0.2">
      <c r="A8359">
        <v>495349</v>
      </c>
      <c r="B8359" t="s">
        <v>24</v>
      </c>
      <c r="C8359" t="s">
        <v>25</v>
      </c>
      <c r="D8359" t="s">
        <v>146</v>
      </c>
      <c r="E8359" t="s">
        <v>24785</v>
      </c>
      <c r="F8359" t="s">
        <v>53</v>
      </c>
      <c r="G8359" t="s">
        <v>72</v>
      </c>
      <c r="H8359" s="2">
        <v>44472</v>
      </c>
      <c r="I8359" s="1">
        <v>44532</v>
      </c>
      <c r="J8359" s="1">
        <v>44532</v>
      </c>
      <c r="K8359" t="s">
        <v>44</v>
      </c>
      <c r="L8359" t="str">
        <f>IF(OR(Table2[[#This Row],[loan_status]]="Fully Paid", Table2[[#This Row],[loan_status]]="Current"),"Good Loan", IF(Table2[[#This Row],[loan_status]]="Charged Off", "Bad Loan",""))</f>
        <v>Good Loan</v>
      </c>
      <c r="M8359" s="1">
        <v>44533</v>
      </c>
      <c r="N8359">
        <v>634486</v>
      </c>
      <c r="O8359" t="s">
        <v>20994</v>
      </c>
      <c r="P8359" t="s">
        <v>88</v>
      </c>
      <c r="Q8359" t="s">
        <v>47</v>
      </c>
      <c r="R8359" t="s">
        <v>51</v>
      </c>
      <c r="S8359">
        <v>27000</v>
      </c>
      <c r="T8359">
        <v>0.22670000000000001</v>
      </c>
      <c r="U8359">
        <v>78.569999999999993</v>
      </c>
      <c r="V8359">
        <v>0.1099</v>
      </c>
      <c r="W8359">
        <v>2400</v>
      </c>
      <c r="X8359">
        <v>17</v>
      </c>
      <c r="Y8359">
        <v>2756</v>
      </c>
    </row>
    <row r="8360" spans="1:25" x14ac:dyDescent="0.2">
      <c r="A8360">
        <v>495350</v>
      </c>
      <c r="B8360" t="s">
        <v>185</v>
      </c>
      <c r="C8360" t="s">
        <v>25</v>
      </c>
      <c r="D8360" t="s">
        <v>135</v>
      </c>
      <c r="E8360" t="s">
        <v>24659</v>
      </c>
      <c r="F8360" t="s">
        <v>28</v>
      </c>
      <c r="G8360" t="s">
        <v>54</v>
      </c>
      <c r="H8360" s="2">
        <v>44472</v>
      </c>
      <c r="I8360" s="1">
        <v>44508</v>
      </c>
      <c r="J8360" s="1">
        <v>44508</v>
      </c>
      <c r="K8360" t="s">
        <v>44</v>
      </c>
      <c r="L8360" t="str">
        <f>IF(OR(Table2[[#This Row],[loan_status]]="Fully Paid", Table2[[#This Row],[loan_status]]="Current"),"Good Loan", IF(Table2[[#This Row],[loan_status]]="Charged Off", "Bad Loan",""))</f>
        <v>Good Loan</v>
      </c>
      <c r="M8360" s="1">
        <v>44509</v>
      </c>
      <c r="N8360">
        <v>634485</v>
      </c>
      <c r="O8360" t="s">
        <v>20994</v>
      </c>
      <c r="P8360" t="s">
        <v>187</v>
      </c>
      <c r="Q8360" t="s">
        <v>47</v>
      </c>
      <c r="R8360" t="s">
        <v>51</v>
      </c>
      <c r="S8360">
        <v>30288</v>
      </c>
      <c r="T8360">
        <v>5.67E-2</v>
      </c>
      <c r="U8360">
        <v>201.4</v>
      </c>
      <c r="V8360">
        <v>0.1273</v>
      </c>
      <c r="W8360">
        <v>6000</v>
      </c>
      <c r="X8360">
        <v>9</v>
      </c>
      <c r="Y8360">
        <v>6834</v>
      </c>
    </row>
    <row r="8361" spans="1:25" x14ac:dyDescent="0.2">
      <c r="A8361">
        <v>495356</v>
      </c>
      <c r="B8361" t="s">
        <v>157</v>
      </c>
      <c r="C8361" t="s">
        <v>25</v>
      </c>
      <c r="D8361" t="s">
        <v>62</v>
      </c>
      <c r="E8361" t="s">
        <v>20162</v>
      </c>
      <c r="F8361" t="s">
        <v>53</v>
      </c>
      <c r="G8361" t="s">
        <v>72</v>
      </c>
      <c r="H8361" s="2">
        <v>44472</v>
      </c>
      <c r="I8361" t="s">
        <v>343</v>
      </c>
      <c r="J8361" t="s">
        <v>31</v>
      </c>
      <c r="K8361" t="s">
        <v>44</v>
      </c>
      <c r="L8361" t="str">
        <f>IF(OR(Table2[[#This Row],[loan_status]]="Fully Paid", Table2[[#This Row],[loan_status]]="Current"),"Good Loan", IF(Table2[[#This Row],[loan_status]]="Charged Off", "Bad Loan",""))</f>
        <v>Good Loan</v>
      </c>
      <c r="M8361" t="s">
        <v>33</v>
      </c>
      <c r="N8361">
        <v>634500</v>
      </c>
      <c r="O8361" t="s">
        <v>19516</v>
      </c>
      <c r="P8361" t="s">
        <v>91</v>
      </c>
      <c r="Q8361" t="s">
        <v>47</v>
      </c>
      <c r="R8361" t="s">
        <v>51</v>
      </c>
      <c r="S8361">
        <v>74000</v>
      </c>
      <c r="T8361">
        <v>0.12709999999999999</v>
      </c>
      <c r="U8361">
        <v>162.80000000000001</v>
      </c>
      <c r="V8361">
        <v>0.1062</v>
      </c>
      <c r="W8361">
        <v>5000</v>
      </c>
      <c r="X8361">
        <v>23</v>
      </c>
      <c r="Y8361">
        <v>5876</v>
      </c>
    </row>
    <row r="8362" spans="1:25" x14ac:dyDescent="0.2">
      <c r="A8362">
        <v>495367</v>
      </c>
      <c r="B8362" t="s">
        <v>38</v>
      </c>
      <c r="C8362" t="s">
        <v>25</v>
      </c>
      <c r="D8362" t="s">
        <v>135</v>
      </c>
      <c r="E8362" t="s">
        <v>2151</v>
      </c>
      <c r="F8362" t="s">
        <v>59</v>
      </c>
      <c r="G8362" t="s">
        <v>54</v>
      </c>
      <c r="H8362" s="2">
        <v>44472</v>
      </c>
      <c r="I8362" s="1">
        <v>44476</v>
      </c>
      <c r="J8362" s="1">
        <v>44477</v>
      </c>
      <c r="K8362" t="s">
        <v>44</v>
      </c>
      <c r="L8362" t="str">
        <f>IF(OR(Table2[[#This Row],[loan_status]]="Fully Paid", Table2[[#This Row],[loan_status]]="Current"),"Good Loan", IF(Table2[[#This Row],[loan_status]]="Charged Off", "Bad Loan",""))</f>
        <v>Good Loan</v>
      </c>
      <c r="M8362" s="1">
        <v>44478</v>
      </c>
      <c r="N8362">
        <v>634510</v>
      </c>
      <c r="O8362" t="s">
        <v>1561</v>
      </c>
      <c r="P8362" t="s">
        <v>124</v>
      </c>
      <c r="Q8362" t="s">
        <v>47</v>
      </c>
      <c r="R8362" t="s">
        <v>51</v>
      </c>
      <c r="S8362">
        <v>250000</v>
      </c>
      <c r="T8362">
        <v>2.7699999999999999E-2</v>
      </c>
      <c r="U8362">
        <v>123.76</v>
      </c>
      <c r="V8362">
        <v>7.1400000000000005E-2</v>
      </c>
      <c r="W8362">
        <v>4000</v>
      </c>
      <c r="X8362">
        <v>47</v>
      </c>
      <c r="Y8362">
        <v>4070</v>
      </c>
    </row>
    <row r="8363" spans="1:25" x14ac:dyDescent="0.2">
      <c r="A8363">
        <v>495372</v>
      </c>
      <c r="B8363" t="s">
        <v>76</v>
      </c>
      <c r="C8363" t="s">
        <v>25</v>
      </c>
      <c r="D8363" t="s">
        <v>57</v>
      </c>
      <c r="E8363" t="s">
        <v>7595</v>
      </c>
      <c r="F8363" t="s">
        <v>53</v>
      </c>
      <c r="G8363" t="s">
        <v>54</v>
      </c>
      <c r="H8363" s="2">
        <v>44472</v>
      </c>
      <c r="I8363" t="s">
        <v>31</v>
      </c>
      <c r="J8363" t="s">
        <v>31</v>
      </c>
      <c r="K8363" t="s">
        <v>44</v>
      </c>
      <c r="L8363" t="str">
        <f>IF(OR(Table2[[#This Row],[loan_status]]="Fully Paid", Table2[[#This Row],[loan_status]]="Current"),"Good Loan", IF(Table2[[#This Row],[loan_status]]="Charged Off", "Bad Loan",""))</f>
        <v>Good Loan</v>
      </c>
      <c r="M8363" t="s">
        <v>33</v>
      </c>
      <c r="N8363">
        <v>634518</v>
      </c>
      <c r="O8363" t="s">
        <v>5816</v>
      </c>
      <c r="P8363" t="s">
        <v>55</v>
      </c>
      <c r="Q8363" t="s">
        <v>47</v>
      </c>
      <c r="R8363" t="s">
        <v>51</v>
      </c>
      <c r="S8363">
        <v>28800</v>
      </c>
      <c r="T8363">
        <v>0.1804</v>
      </c>
      <c r="U8363">
        <v>202.41</v>
      </c>
      <c r="V8363">
        <v>0.10249999999999999</v>
      </c>
      <c r="W8363">
        <v>6250</v>
      </c>
      <c r="X8363">
        <v>17</v>
      </c>
      <c r="Y8363">
        <v>7287</v>
      </c>
    </row>
    <row r="8364" spans="1:25" x14ac:dyDescent="0.2">
      <c r="A8364">
        <v>495383</v>
      </c>
      <c r="B8364" t="s">
        <v>24</v>
      </c>
      <c r="C8364" t="s">
        <v>25</v>
      </c>
      <c r="D8364" t="s">
        <v>62</v>
      </c>
      <c r="E8364" t="s">
        <v>13597</v>
      </c>
      <c r="F8364" t="s">
        <v>41</v>
      </c>
      <c r="G8364" t="s">
        <v>29</v>
      </c>
      <c r="H8364" s="2">
        <v>44472</v>
      </c>
      <c r="I8364" t="s">
        <v>109</v>
      </c>
      <c r="J8364" s="1">
        <v>44533</v>
      </c>
      <c r="K8364" t="s">
        <v>32</v>
      </c>
      <c r="L8364" t="str">
        <f>IF(OR(Table2[[#This Row],[loan_status]]="Fully Paid", Table2[[#This Row],[loan_status]]="Current"),"Good Loan", IF(Table2[[#This Row],[loan_status]]="Charged Off", "Bad Loan",""))</f>
        <v>Bad Loan</v>
      </c>
      <c r="M8364" s="1">
        <v>44534</v>
      </c>
      <c r="N8364">
        <v>634535</v>
      </c>
      <c r="O8364" t="s">
        <v>5816</v>
      </c>
      <c r="P8364" t="s">
        <v>654</v>
      </c>
      <c r="Q8364" t="s">
        <v>47</v>
      </c>
      <c r="R8364" t="s">
        <v>61</v>
      </c>
      <c r="S8364">
        <v>45000</v>
      </c>
      <c r="T8364">
        <v>0.1013</v>
      </c>
      <c r="U8364">
        <v>643.44000000000005</v>
      </c>
      <c r="V8364">
        <v>0.1719</v>
      </c>
      <c r="W8364">
        <v>18000</v>
      </c>
      <c r="X8364">
        <v>16</v>
      </c>
      <c r="Y8364">
        <v>13392</v>
      </c>
    </row>
    <row r="8365" spans="1:25" x14ac:dyDescent="0.2">
      <c r="A8365">
        <v>495388</v>
      </c>
      <c r="B8365" t="s">
        <v>76</v>
      </c>
      <c r="C8365" t="s">
        <v>25</v>
      </c>
      <c r="D8365" t="s">
        <v>62</v>
      </c>
      <c r="E8365" t="s">
        <v>4948</v>
      </c>
      <c r="F8365" t="s">
        <v>108</v>
      </c>
      <c r="G8365" t="s">
        <v>29</v>
      </c>
      <c r="H8365" s="2">
        <v>44475</v>
      </c>
      <c r="I8365" s="1">
        <v>44539</v>
      </c>
      <c r="J8365" s="1">
        <v>44539</v>
      </c>
      <c r="K8365" t="s">
        <v>44</v>
      </c>
      <c r="L8365" t="str">
        <f>IF(OR(Table2[[#This Row],[loan_status]]="Fully Paid", Table2[[#This Row],[loan_status]]="Current"),"Good Loan", IF(Table2[[#This Row],[loan_status]]="Charged Off", "Bad Loan",""))</f>
        <v>Good Loan</v>
      </c>
      <c r="M8365" s="1">
        <v>44540</v>
      </c>
      <c r="N8365">
        <v>634539</v>
      </c>
      <c r="O8365" t="s">
        <v>1561</v>
      </c>
      <c r="P8365" t="s">
        <v>111</v>
      </c>
      <c r="Q8365" t="s">
        <v>47</v>
      </c>
      <c r="R8365" t="s">
        <v>61</v>
      </c>
      <c r="S8365">
        <v>62400</v>
      </c>
      <c r="T8365">
        <v>4.7899999999999998E-2</v>
      </c>
      <c r="U8365">
        <v>605.28</v>
      </c>
      <c r="V8365">
        <v>0.1484</v>
      </c>
      <c r="W8365">
        <v>24000</v>
      </c>
      <c r="X8365">
        <v>20</v>
      </c>
      <c r="Y8365">
        <v>21234</v>
      </c>
    </row>
    <row r="8366" spans="1:25" x14ac:dyDescent="0.2">
      <c r="A8366">
        <v>495389</v>
      </c>
      <c r="B8366" t="s">
        <v>112</v>
      </c>
      <c r="C8366" t="s">
        <v>25</v>
      </c>
      <c r="D8366" t="s">
        <v>135</v>
      </c>
      <c r="E8366" t="s">
        <v>9794</v>
      </c>
      <c r="F8366" t="s">
        <v>53</v>
      </c>
      <c r="G8366" t="s">
        <v>29</v>
      </c>
      <c r="H8366" s="2">
        <v>44472</v>
      </c>
      <c r="I8366" t="s">
        <v>109</v>
      </c>
      <c r="J8366" t="s">
        <v>31</v>
      </c>
      <c r="K8366" t="s">
        <v>44</v>
      </c>
      <c r="L8366" t="str">
        <f>IF(OR(Table2[[#This Row],[loan_status]]="Fully Paid", Table2[[#This Row],[loan_status]]="Current"),"Good Loan", IF(Table2[[#This Row],[loan_status]]="Charged Off", "Bad Loan",""))</f>
        <v>Good Loan</v>
      </c>
      <c r="M8366" t="s">
        <v>33</v>
      </c>
      <c r="N8366">
        <v>634540</v>
      </c>
      <c r="O8366" t="s">
        <v>5816</v>
      </c>
      <c r="P8366" t="s">
        <v>91</v>
      </c>
      <c r="Q8366" t="s">
        <v>47</v>
      </c>
      <c r="R8366" t="s">
        <v>51</v>
      </c>
      <c r="S8366">
        <v>60000</v>
      </c>
      <c r="T8366">
        <v>0.16259999999999999</v>
      </c>
      <c r="U8366">
        <v>260.48</v>
      </c>
      <c r="V8366">
        <v>0.1062</v>
      </c>
      <c r="W8366">
        <v>8000</v>
      </c>
      <c r="X8366">
        <v>25</v>
      </c>
      <c r="Y8366">
        <v>9378</v>
      </c>
    </row>
    <row r="8367" spans="1:25" x14ac:dyDescent="0.2">
      <c r="A8367">
        <v>495391</v>
      </c>
      <c r="B8367" t="s">
        <v>80</v>
      </c>
      <c r="C8367" t="s">
        <v>25</v>
      </c>
      <c r="D8367" t="s">
        <v>57</v>
      </c>
      <c r="E8367" t="s">
        <v>2421</v>
      </c>
      <c r="F8367" t="s">
        <v>28</v>
      </c>
      <c r="G8367" t="s">
        <v>54</v>
      </c>
      <c r="H8367" s="2">
        <v>44472</v>
      </c>
      <c r="I8367" s="1">
        <v>44536</v>
      </c>
      <c r="J8367" s="1">
        <v>44536</v>
      </c>
      <c r="K8367" t="s">
        <v>44</v>
      </c>
      <c r="L8367" t="str">
        <f>IF(OR(Table2[[#This Row],[loan_status]]="Fully Paid", Table2[[#This Row],[loan_status]]="Current"),"Good Loan", IF(Table2[[#This Row],[loan_status]]="Charged Off", "Bad Loan",""))</f>
        <v>Good Loan</v>
      </c>
      <c r="M8367" s="1">
        <v>44537</v>
      </c>
      <c r="N8367">
        <v>634542</v>
      </c>
      <c r="O8367" t="s">
        <v>1561</v>
      </c>
      <c r="P8367" t="s">
        <v>64</v>
      </c>
      <c r="Q8367" t="s">
        <v>47</v>
      </c>
      <c r="R8367" t="s">
        <v>51</v>
      </c>
      <c r="S8367">
        <v>95000</v>
      </c>
      <c r="T8367">
        <v>0.1971</v>
      </c>
      <c r="U8367">
        <v>610.64</v>
      </c>
      <c r="V8367">
        <v>0.1348</v>
      </c>
      <c r="W8367">
        <v>18000</v>
      </c>
      <c r="X8367">
        <v>29</v>
      </c>
      <c r="Y8367">
        <v>21622</v>
      </c>
    </row>
    <row r="8368" spans="1:25" x14ac:dyDescent="0.2">
      <c r="A8368">
        <v>495414</v>
      </c>
      <c r="B8368" t="s">
        <v>80</v>
      </c>
      <c r="C8368" t="s">
        <v>25</v>
      </c>
      <c r="D8368" t="s">
        <v>57</v>
      </c>
      <c r="E8368" t="s">
        <v>8782</v>
      </c>
      <c r="F8368" t="s">
        <v>59</v>
      </c>
      <c r="G8368" t="s">
        <v>29</v>
      </c>
      <c r="H8368" s="2">
        <v>44472</v>
      </c>
      <c r="I8368" t="s">
        <v>343</v>
      </c>
      <c r="J8368" s="1">
        <v>44481</v>
      </c>
      <c r="K8368" t="s">
        <v>44</v>
      </c>
      <c r="L8368" t="str">
        <f>IF(OR(Table2[[#This Row],[loan_status]]="Fully Paid", Table2[[#This Row],[loan_status]]="Current"),"Good Loan", IF(Table2[[#This Row],[loan_status]]="Charged Off", "Bad Loan",""))</f>
        <v>Good Loan</v>
      </c>
      <c r="M8368" s="1">
        <v>44835</v>
      </c>
      <c r="N8368">
        <v>634574</v>
      </c>
      <c r="O8368" t="s">
        <v>5816</v>
      </c>
      <c r="P8368" t="s">
        <v>124</v>
      </c>
      <c r="Q8368" t="s">
        <v>47</v>
      </c>
      <c r="R8368" t="s">
        <v>51</v>
      </c>
      <c r="S8368">
        <v>37000</v>
      </c>
      <c r="T8368">
        <v>0.16309999999999999</v>
      </c>
      <c r="U8368">
        <v>210.39</v>
      </c>
      <c r="V8368">
        <v>7.1400000000000005E-2</v>
      </c>
      <c r="W8368">
        <v>6800</v>
      </c>
      <c r="X8368">
        <v>28</v>
      </c>
      <c r="Y8368">
        <v>7095</v>
      </c>
    </row>
    <row r="8369" spans="1:25" x14ac:dyDescent="0.2">
      <c r="A8369">
        <v>495420</v>
      </c>
      <c r="B8369" t="s">
        <v>56</v>
      </c>
      <c r="C8369" t="s">
        <v>25</v>
      </c>
      <c r="D8369" t="s">
        <v>57</v>
      </c>
      <c r="F8369" t="s">
        <v>28</v>
      </c>
      <c r="G8369" t="s">
        <v>72</v>
      </c>
      <c r="H8369" s="2">
        <v>44472</v>
      </c>
      <c r="I8369" t="s">
        <v>109</v>
      </c>
      <c r="J8369" t="s">
        <v>33</v>
      </c>
      <c r="K8369" t="s">
        <v>44</v>
      </c>
      <c r="L8369" t="str">
        <f>IF(OR(Table2[[#This Row],[loan_status]]="Fully Paid", Table2[[#This Row],[loan_status]]="Current"),"Good Loan", IF(Table2[[#This Row],[loan_status]]="Charged Off", "Bad Loan",""))</f>
        <v>Good Loan</v>
      </c>
      <c r="M8369" t="s">
        <v>122</v>
      </c>
      <c r="N8369">
        <v>634580</v>
      </c>
      <c r="O8369" t="s">
        <v>5816</v>
      </c>
      <c r="P8369" t="s">
        <v>187</v>
      </c>
      <c r="Q8369" t="s">
        <v>47</v>
      </c>
      <c r="R8369" t="s">
        <v>51</v>
      </c>
      <c r="S8369">
        <v>110000</v>
      </c>
      <c r="T8369">
        <v>0.1203</v>
      </c>
      <c r="U8369">
        <v>537.05999999999995</v>
      </c>
      <c r="V8369">
        <v>0.1273</v>
      </c>
      <c r="W8369">
        <v>16000</v>
      </c>
      <c r="X8369">
        <v>16</v>
      </c>
      <c r="Y8369">
        <v>19440</v>
      </c>
    </row>
    <row r="8370" spans="1:25" x14ac:dyDescent="0.2">
      <c r="A8370">
        <v>495425</v>
      </c>
      <c r="B8370" t="s">
        <v>164</v>
      </c>
      <c r="C8370" t="s">
        <v>25</v>
      </c>
      <c r="D8370" t="s">
        <v>26</v>
      </c>
      <c r="E8370" t="s">
        <v>22393</v>
      </c>
      <c r="F8370" t="s">
        <v>28</v>
      </c>
      <c r="G8370" t="s">
        <v>29</v>
      </c>
      <c r="H8370" s="2">
        <v>44472</v>
      </c>
      <c r="I8370" t="s">
        <v>109</v>
      </c>
      <c r="J8370" t="s">
        <v>31</v>
      </c>
      <c r="K8370" t="s">
        <v>44</v>
      </c>
      <c r="L8370" t="str">
        <f>IF(OR(Table2[[#This Row],[loan_status]]="Fully Paid", Table2[[#This Row],[loan_status]]="Current"),"Good Loan", IF(Table2[[#This Row],[loan_status]]="Charged Off", "Bad Loan",""))</f>
        <v>Good Loan</v>
      </c>
      <c r="M8370" t="s">
        <v>33</v>
      </c>
      <c r="N8370">
        <v>634588</v>
      </c>
      <c r="O8370" t="s">
        <v>21776</v>
      </c>
      <c r="P8370" t="s">
        <v>64</v>
      </c>
      <c r="Q8370" t="s">
        <v>47</v>
      </c>
      <c r="R8370" t="s">
        <v>51</v>
      </c>
      <c r="S8370">
        <v>20928</v>
      </c>
      <c r="T8370">
        <v>7.3999999999999996E-2</v>
      </c>
      <c r="U8370">
        <v>67.849999999999994</v>
      </c>
      <c r="V8370">
        <v>0.1348</v>
      </c>
      <c r="W8370">
        <v>2000</v>
      </c>
      <c r="X8370">
        <v>16</v>
      </c>
      <c r="Y8370">
        <v>2443</v>
      </c>
    </row>
    <row r="8371" spans="1:25" x14ac:dyDescent="0.2">
      <c r="A8371">
        <v>495428</v>
      </c>
      <c r="B8371" t="s">
        <v>112</v>
      </c>
      <c r="C8371" t="s">
        <v>25</v>
      </c>
      <c r="D8371" t="s">
        <v>62</v>
      </c>
      <c r="E8371" t="s">
        <v>407</v>
      </c>
      <c r="F8371" t="s">
        <v>28</v>
      </c>
      <c r="G8371" t="s">
        <v>54</v>
      </c>
      <c r="H8371" s="2">
        <v>44472</v>
      </c>
      <c r="I8371" t="s">
        <v>237</v>
      </c>
      <c r="J8371" s="1">
        <v>44511</v>
      </c>
      <c r="K8371" t="s">
        <v>44</v>
      </c>
      <c r="L8371" t="str">
        <f>IF(OR(Table2[[#This Row],[loan_status]]="Fully Paid", Table2[[#This Row],[loan_status]]="Current"),"Good Loan", IF(Table2[[#This Row],[loan_status]]="Charged Off", "Bad Loan",""))</f>
        <v>Good Loan</v>
      </c>
      <c r="M8371" s="1">
        <v>44512</v>
      </c>
      <c r="N8371">
        <v>634592</v>
      </c>
      <c r="O8371" t="s">
        <v>34</v>
      </c>
      <c r="P8371" t="s">
        <v>69</v>
      </c>
      <c r="Q8371" t="s">
        <v>47</v>
      </c>
      <c r="R8371" t="s">
        <v>51</v>
      </c>
      <c r="S8371">
        <v>53000</v>
      </c>
      <c r="T8371">
        <v>0.1915</v>
      </c>
      <c r="U8371">
        <v>215.97</v>
      </c>
      <c r="V8371">
        <v>0.13109999999999999</v>
      </c>
      <c r="W8371">
        <v>6400</v>
      </c>
      <c r="X8371">
        <v>27</v>
      </c>
      <c r="Y8371">
        <v>7438</v>
      </c>
    </row>
    <row r="8372" spans="1:25" x14ac:dyDescent="0.2">
      <c r="A8372">
        <v>495435</v>
      </c>
      <c r="B8372" t="s">
        <v>76</v>
      </c>
      <c r="C8372" t="s">
        <v>25</v>
      </c>
      <c r="D8372" t="s">
        <v>39</v>
      </c>
      <c r="E8372" t="s">
        <v>2421</v>
      </c>
      <c r="F8372" t="s">
        <v>28</v>
      </c>
      <c r="G8372" t="s">
        <v>54</v>
      </c>
      <c r="H8372" s="2">
        <v>44472</v>
      </c>
      <c r="I8372" t="s">
        <v>109</v>
      </c>
      <c r="J8372" s="1">
        <v>44532</v>
      </c>
      <c r="K8372" t="s">
        <v>44</v>
      </c>
      <c r="L8372" t="str">
        <f>IF(OR(Table2[[#This Row],[loan_status]]="Fully Paid", Table2[[#This Row],[loan_status]]="Current"),"Good Loan", IF(Table2[[#This Row],[loan_status]]="Charged Off", "Bad Loan",""))</f>
        <v>Good Loan</v>
      </c>
      <c r="M8372" s="1">
        <v>44533</v>
      </c>
      <c r="N8372">
        <v>634604</v>
      </c>
      <c r="O8372" t="s">
        <v>5816</v>
      </c>
      <c r="P8372" t="s">
        <v>50</v>
      </c>
      <c r="Q8372" t="s">
        <v>47</v>
      </c>
      <c r="R8372" t="s">
        <v>51</v>
      </c>
      <c r="S8372">
        <v>56700</v>
      </c>
      <c r="T8372">
        <v>0.13900000000000001</v>
      </c>
      <c r="U8372">
        <v>342.85</v>
      </c>
      <c r="V8372">
        <v>0.14219999999999999</v>
      </c>
      <c r="W8372">
        <v>10000</v>
      </c>
      <c r="X8372">
        <v>16</v>
      </c>
      <c r="Y8372">
        <v>11941</v>
      </c>
    </row>
    <row r="8373" spans="1:25" x14ac:dyDescent="0.2">
      <c r="A8373">
        <v>495445</v>
      </c>
      <c r="B8373" t="s">
        <v>76</v>
      </c>
      <c r="C8373" t="s">
        <v>25</v>
      </c>
      <c r="D8373" t="s">
        <v>135</v>
      </c>
      <c r="E8373" t="s">
        <v>9380</v>
      </c>
      <c r="F8373" t="s">
        <v>53</v>
      </c>
      <c r="G8373" t="s">
        <v>29</v>
      </c>
      <c r="H8373" s="2">
        <v>44472</v>
      </c>
      <c r="I8373" s="1">
        <v>44535</v>
      </c>
      <c r="J8373" s="1">
        <v>44535</v>
      </c>
      <c r="K8373" t="s">
        <v>44</v>
      </c>
      <c r="L8373" t="str">
        <f>IF(OR(Table2[[#This Row],[loan_status]]="Fully Paid", Table2[[#This Row],[loan_status]]="Current"),"Good Loan", IF(Table2[[#This Row],[loan_status]]="Charged Off", "Bad Loan",""))</f>
        <v>Good Loan</v>
      </c>
      <c r="M8373" s="1">
        <v>44536</v>
      </c>
      <c r="N8373">
        <v>634616</v>
      </c>
      <c r="O8373" t="s">
        <v>5816</v>
      </c>
      <c r="P8373" t="s">
        <v>102</v>
      </c>
      <c r="Q8373" t="s">
        <v>47</v>
      </c>
      <c r="R8373" t="s">
        <v>51</v>
      </c>
      <c r="S8373">
        <v>24000</v>
      </c>
      <c r="T8373">
        <v>0.22650000000000001</v>
      </c>
      <c r="U8373">
        <v>273.79000000000002</v>
      </c>
      <c r="V8373">
        <v>9.8799999999999999E-2</v>
      </c>
      <c r="W8373">
        <v>8500</v>
      </c>
      <c r="X8373">
        <v>12</v>
      </c>
      <c r="Y8373">
        <v>9710</v>
      </c>
    </row>
    <row r="8374" spans="1:25" x14ac:dyDescent="0.2">
      <c r="A8374">
        <v>495468</v>
      </c>
      <c r="B8374" t="s">
        <v>131</v>
      </c>
      <c r="C8374" t="s">
        <v>25</v>
      </c>
      <c r="D8374" t="s">
        <v>48</v>
      </c>
      <c r="E8374" t="s">
        <v>2078</v>
      </c>
      <c r="F8374" t="s">
        <v>59</v>
      </c>
      <c r="G8374" t="s">
        <v>54</v>
      </c>
      <c r="H8374" s="2">
        <v>44472</v>
      </c>
      <c r="I8374" t="s">
        <v>87</v>
      </c>
      <c r="J8374" t="s">
        <v>31</v>
      </c>
      <c r="K8374" t="s">
        <v>44</v>
      </c>
      <c r="L8374" t="str">
        <f>IF(OR(Table2[[#This Row],[loan_status]]="Fully Paid", Table2[[#This Row],[loan_status]]="Current"),"Good Loan", IF(Table2[[#This Row],[loan_status]]="Charged Off", "Bad Loan",""))</f>
        <v>Good Loan</v>
      </c>
      <c r="M8374" t="s">
        <v>33</v>
      </c>
      <c r="N8374">
        <v>634652</v>
      </c>
      <c r="O8374" t="s">
        <v>1561</v>
      </c>
      <c r="P8374" t="s">
        <v>124</v>
      </c>
      <c r="Q8374" t="s">
        <v>47</v>
      </c>
      <c r="R8374" t="s">
        <v>51</v>
      </c>
      <c r="S8374">
        <v>36500</v>
      </c>
      <c r="T8374">
        <v>0.11310000000000001</v>
      </c>
      <c r="U8374">
        <v>262.99</v>
      </c>
      <c r="V8374">
        <v>7.1400000000000005E-2</v>
      </c>
      <c r="W8374">
        <v>8500</v>
      </c>
      <c r="X8374">
        <v>24</v>
      </c>
      <c r="Y8374">
        <v>9468</v>
      </c>
    </row>
    <row r="8375" spans="1:25" x14ac:dyDescent="0.2">
      <c r="A8375">
        <v>495471</v>
      </c>
      <c r="B8375" t="s">
        <v>185</v>
      </c>
      <c r="C8375" t="s">
        <v>25</v>
      </c>
      <c r="D8375" t="s">
        <v>92</v>
      </c>
      <c r="E8375" t="s">
        <v>566</v>
      </c>
      <c r="F8375" t="s">
        <v>53</v>
      </c>
      <c r="G8375" t="s">
        <v>29</v>
      </c>
      <c r="H8375" s="2">
        <v>44472</v>
      </c>
      <c r="I8375" t="s">
        <v>43</v>
      </c>
      <c r="J8375" t="s">
        <v>33</v>
      </c>
      <c r="K8375" t="s">
        <v>44</v>
      </c>
      <c r="L8375" t="str">
        <f>IF(OR(Table2[[#This Row],[loan_status]]="Fully Paid", Table2[[#This Row],[loan_status]]="Current"),"Good Loan", IF(Table2[[#This Row],[loan_status]]="Charged Off", "Bad Loan",""))</f>
        <v>Good Loan</v>
      </c>
      <c r="M8375" t="s">
        <v>122</v>
      </c>
      <c r="N8375">
        <v>634654</v>
      </c>
      <c r="O8375" t="s">
        <v>34</v>
      </c>
      <c r="P8375" t="s">
        <v>91</v>
      </c>
      <c r="Q8375" t="s">
        <v>47</v>
      </c>
      <c r="R8375" t="s">
        <v>51</v>
      </c>
      <c r="S8375">
        <v>95000</v>
      </c>
      <c r="T8375">
        <v>1.2800000000000001E-2</v>
      </c>
      <c r="U8375">
        <v>455.84</v>
      </c>
      <c r="V8375">
        <v>0.1062</v>
      </c>
      <c r="W8375">
        <v>14000</v>
      </c>
      <c r="X8375">
        <v>8</v>
      </c>
      <c r="Y8375">
        <v>16436</v>
      </c>
    </row>
    <row r="8376" spans="1:25" x14ac:dyDescent="0.2">
      <c r="A8376">
        <v>495474</v>
      </c>
      <c r="B8376" t="s">
        <v>76</v>
      </c>
      <c r="C8376" t="s">
        <v>25</v>
      </c>
      <c r="D8376" t="s">
        <v>62</v>
      </c>
      <c r="E8376" t="s">
        <v>8039</v>
      </c>
      <c r="F8376" t="s">
        <v>28</v>
      </c>
      <c r="G8376" t="s">
        <v>54</v>
      </c>
      <c r="H8376" s="2">
        <v>44472</v>
      </c>
      <c r="I8376" t="s">
        <v>109</v>
      </c>
      <c r="J8376" t="s">
        <v>31</v>
      </c>
      <c r="K8376" t="s">
        <v>44</v>
      </c>
      <c r="L8376" t="str">
        <f>IF(OR(Table2[[#This Row],[loan_status]]="Fully Paid", Table2[[#This Row],[loan_status]]="Current"),"Good Loan", IF(Table2[[#This Row],[loan_status]]="Charged Off", "Bad Loan",""))</f>
        <v>Good Loan</v>
      </c>
      <c r="M8376" t="s">
        <v>33</v>
      </c>
      <c r="N8376">
        <v>634662</v>
      </c>
      <c r="O8376" t="s">
        <v>5816</v>
      </c>
      <c r="P8376" t="s">
        <v>187</v>
      </c>
      <c r="Q8376" t="s">
        <v>47</v>
      </c>
      <c r="R8376" t="s">
        <v>51</v>
      </c>
      <c r="S8376">
        <v>60000</v>
      </c>
      <c r="T8376">
        <v>0.21440000000000001</v>
      </c>
      <c r="U8376">
        <v>109.1</v>
      </c>
      <c r="V8376">
        <v>0.1273</v>
      </c>
      <c r="W8376">
        <v>3250</v>
      </c>
      <c r="X8376">
        <v>28</v>
      </c>
      <c r="Y8376">
        <v>3928</v>
      </c>
    </row>
    <row r="8377" spans="1:25" x14ac:dyDescent="0.2">
      <c r="A8377">
        <v>495478</v>
      </c>
      <c r="B8377" t="s">
        <v>38</v>
      </c>
      <c r="C8377" t="s">
        <v>25</v>
      </c>
      <c r="D8377" t="s">
        <v>146</v>
      </c>
      <c r="E8377" t="s">
        <v>24265</v>
      </c>
      <c r="F8377" t="s">
        <v>28</v>
      </c>
      <c r="G8377" t="s">
        <v>29</v>
      </c>
      <c r="H8377" s="2">
        <v>44472</v>
      </c>
      <c r="I8377" t="s">
        <v>109</v>
      </c>
      <c r="J8377" t="s">
        <v>132</v>
      </c>
      <c r="K8377" t="s">
        <v>32</v>
      </c>
      <c r="L8377" t="str">
        <f>IF(OR(Table2[[#This Row],[loan_status]]="Fully Paid", Table2[[#This Row],[loan_status]]="Current"),"Good Loan", IF(Table2[[#This Row],[loan_status]]="Charged Off", "Bad Loan",""))</f>
        <v>Bad Loan</v>
      </c>
      <c r="M8377" t="s">
        <v>120</v>
      </c>
      <c r="N8377">
        <v>634667</v>
      </c>
      <c r="O8377" t="s">
        <v>20994</v>
      </c>
      <c r="P8377" t="s">
        <v>64</v>
      </c>
      <c r="Q8377" t="s">
        <v>47</v>
      </c>
      <c r="R8377" t="s">
        <v>51</v>
      </c>
      <c r="S8377">
        <v>37800</v>
      </c>
      <c r="T8377">
        <v>0.2384</v>
      </c>
      <c r="U8377">
        <v>325.68</v>
      </c>
      <c r="V8377">
        <v>0.1348</v>
      </c>
      <c r="W8377">
        <v>9600</v>
      </c>
      <c r="X8377">
        <v>15</v>
      </c>
      <c r="Y8377">
        <v>10421</v>
      </c>
    </row>
    <row r="8378" spans="1:25" x14ac:dyDescent="0.2">
      <c r="A8378">
        <v>495479</v>
      </c>
      <c r="B8378" t="s">
        <v>145</v>
      </c>
      <c r="C8378" t="s">
        <v>25</v>
      </c>
      <c r="D8378" t="s">
        <v>92</v>
      </c>
      <c r="F8378" t="s">
        <v>53</v>
      </c>
      <c r="G8378" t="s">
        <v>29</v>
      </c>
      <c r="H8378" s="2">
        <v>44472</v>
      </c>
      <c r="I8378" t="s">
        <v>243</v>
      </c>
      <c r="J8378" t="s">
        <v>31</v>
      </c>
      <c r="K8378" t="s">
        <v>44</v>
      </c>
      <c r="L8378" t="str">
        <f>IF(OR(Table2[[#This Row],[loan_status]]="Fully Paid", Table2[[#This Row],[loan_status]]="Current"),"Good Loan", IF(Table2[[#This Row],[loan_status]]="Charged Off", "Bad Loan",""))</f>
        <v>Good Loan</v>
      </c>
      <c r="M8378" t="s">
        <v>33</v>
      </c>
      <c r="N8378">
        <v>634668</v>
      </c>
      <c r="O8378" t="s">
        <v>1561</v>
      </c>
      <c r="P8378" t="s">
        <v>102</v>
      </c>
      <c r="Q8378" t="s">
        <v>47</v>
      </c>
      <c r="R8378" t="s">
        <v>51</v>
      </c>
      <c r="S8378">
        <v>55000</v>
      </c>
      <c r="T8378">
        <v>4.1000000000000003E-3</v>
      </c>
      <c r="U8378">
        <v>273.79000000000002</v>
      </c>
      <c r="V8378">
        <v>9.8799999999999999E-2</v>
      </c>
      <c r="W8378">
        <v>8500</v>
      </c>
      <c r="X8378">
        <v>17</v>
      </c>
      <c r="Y8378">
        <v>9857</v>
      </c>
    </row>
    <row r="8379" spans="1:25" x14ac:dyDescent="0.2">
      <c r="A8379">
        <v>495512</v>
      </c>
      <c r="B8379" t="s">
        <v>157</v>
      </c>
      <c r="C8379" t="s">
        <v>25</v>
      </c>
      <c r="D8379" t="s">
        <v>153</v>
      </c>
      <c r="E8379" t="s">
        <v>25181</v>
      </c>
      <c r="F8379" t="s">
        <v>28</v>
      </c>
      <c r="G8379" t="s">
        <v>29</v>
      </c>
      <c r="H8379" s="2">
        <v>44472</v>
      </c>
      <c r="I8379" t="s">
        <v>109</v>
      </c>
      <c r="J8379" t="s">
        <v>31</v>
      </c>
      <c r="K8379" t="s">
        <v>44</v>
      </c>
      <c r="L8379" t="str">
        <f>IF(OR(Table2[[#This Row],[loan_status]]="Fully Paid", Table2[[#This Row],[loan_status]]="Current"),"Good Loan", IF(Table2[[#This Row],[loan_status]]="Charged Off", "Bad Loan",""))</f>
        <v>Good Loan</v>
      </c>
      <c r="M8379" t="s">
        <v>33</v>
      </c>
      <c r="N8379">
        <v>634713</v>
      </c>
      <c r="O8379" t="s">
        <v>20994</v>
      </c>
      <c r="P8379" t="s">
        <v>50</v>
      </c>
      <c r="Q8379" t="s">
        <v>47</v>
      </c>
      <c r="R8379" t="s">
        <v>51</v>
      </c>
      <c r="S8379">
        <v>36250</v>
      </c>
      <c r="T8379">
        <v>0.15659999999999999</v>
      </c>
      <c r="U8379">
        <v>205.71</v>
      </c>
      <c r="V8379">
        <v>0.14219999999999999</v>
      </c>
      <c r="W8379">
        <v>6000</v>
      </c>
      <c r="X8379">
        <v>16</v>
      </c>
      <c r="Y8379">
        <v>7406</v>
      </c>
    </row>
    <row r="8380" spans="1:25" x14ac:dyDescent="0.2">
      <c r="A8380">
        <v>495516</v>
      </c>
      <c r="B8380" t="s">
        <v>24</v>
      </c>
      <c r="C8380" t="s">
        <v>25</v>
      </c>
      <c r="D8380" t="s">
        <v>57</v>
      </c>
      <c r="E8380" t="s">
        <v>871</v>
      </c>
      <c r="F8380" t="s">
        <v>59</v>
      </c>
      <c r="G8380" t="s">
        <v>54</v>
      </c>
      <c r="H8380" s="2">
        <v>44472</v>
      </c>
      <c r="I8380" s="1">
        <v>44503</v>
      </c>
      <c r="J8380" s="1">
        <v>44503</v>
      </c>
      <c r="K8380" t="s">
        <v>44</v>
      </c>
      <c r="L8380" t="str">
        <f>IF(OR(Table2[[#This Row],[loan_status]]="Fully Paid", Table2[[#This Row],[loan_status]]="Current"),"Good Loan", IF(Table2[[#This Row],[loan_status]]="Charged Off", "Bad Loan",""))</f>
        <v>Good Loan</v>
      </c>
      <c r="M8380" s="1">
        <v>44504</v>
      </c>
      <c r="N8380">
        <v>634717</v>
      </c>
      <c r="O8380" t="s">
        <v>1561</v>
      </c>
      <c r="P8380" t="s">
        <v>79</v>
      </c>
      <c r="Q8380" t="s">
        <v>47</v>
      </c>
      <c r="R8380" t="s">
        <v>51</v>
      </c>
      <c r="S8380">
        <v>95000</v>
      </c>
      <c r="T8380">
        <v>9.1800000000000007E-2</v>
      </c>
      <c r="U8380">
        <v>281.52999999999997</v>
      </c>
      <c r="V8380">
        <v>7.8799999999999995E-2</v>
      </c>
      <c r="W8380">
        <v>9000</v>
      </c>
      <c r="X8380">
        <v>34</v>
      </c>
      <c r="Y8380">
        <v>9344</v>
      </c>
    </row>
    <row r="8381" spans="1:25" x14ac:dyDescent="0.2">
      <c r="A8381">
        <v>495530</v>
      </c>
      <c r="B8381" t="s">
        <v>52</v>
      </c>
      <c r="C8381" t="s">
        <v>25</v>
      </c>
      <c r="D8381" t="s">
        <v>135</v>
      </c>
      <c r="E8381" t="s">
        <v>27325</v>
      </c>
      <c r="F8381" t="s">
        <v>28</v>
      </c>
      <c r="G8381" t="s">
        <v>54</v>
      </c>
      <c r="H8381" s="2">
        <v>44472</v>
      </c>
      <c r="I8381" s="1">
        <v>44539</v>
      </c>
      <c r="J8381" s="1">
        <v>44535</v>
      </c>
      <c r="K8381" t="s">
        <v>32</v>
      </c>
      <c r="L8381" t="str">
        <f>IF(OR(Table2[[#This Row],[loan_status]]="Fully Paid", Table2[[#This Row],[loan_status]]="Current"),"Good Loan", IF(Table2[[#This Row],[loan_status]]="Charged Off", "Bad Loan",""))</f>
        <v>Bad Loan</v>
      </c>
      <c r="M8381" s="1">
        <v>44536</v>
      </c>
      <c r="N8381">
        <v>634736</v>
      </c>
      <c r="O8381" t="s">
        <v>26779</v>
      </c>
      <c r="P8381" t="s">
        <v>64</v>
      </c>
      <c r="Q8381" t="s">
        <v>47</v>
      </c>
      <c r="R8381" t="s">
        <v>61</v>
      </c>
      <c r="S8381">
        <v>65000</v>
      </c>
      <c r="T8381">
        <v>7.5300000000000006E-2</v>
      </c>
      <c r="U8381">
        <v>678.49</v>
      </c>
      <c r="V8381">
        <v>0.1348</v>
      </c>
      <c r="W8381">
        <v>20000</v>
      </c>
      <c r="X8381">
        <v>16</v>
      </c>
      <c r="Y8381">
        <v>16546</v>
      </c>
    </row>
    <row r="8382" spans="1:25" x14ac:dyDescent="0.2">
      <c r="A8382">
        <v>495537</v>
      </c>
      <c r="B8382" t="s">
        <v>38</v>
      </c>
      <c r="C8382" t="s">
        <v>25</v>
      </c>
      <c r="D8382" t="s">
        <v>57</v>
      </c>
      <c r="E8382" t="s">
        <v>2894</v>
      </c>
      <c r="F8382" t="s">
        <v>53</v>
      </c>
      <c r="G8382" t="s">
        <v>29</v>
      </c>
      <c r="H8382" s="2">
        <v>44473</v>
      </c>
      <c r="I8382" t="s">
        <v>109</v>
      </c>
      <c r="J8382" t="s">
        <v>120</v>
      </c>
      <c r="K8382" t="s">
        <v>44</v>
      </c>
      <c r="L8382" t="str">
        <f>IF(OR(Table2[[#This Row],[loan_status]]="Fully Paid", Table2[[#This Row],[loan_status]]="Current"),"Good Loan", IF(Table2[[#This Row],[loan_status]]="Charged Off", "Bad Loan",""))</f>
        <v>Good Loan</v>
      </c>
      <c r="M8382" t="s">
        <v>87</v>
      </c>
      <c r="N8382">
        <v>634745</v>
      </c>
      <c r="O8382" t="s">
        <v>1561</v>
      </c>
      <c r="P8382" t="s">
        <v>102</v>
      </c>
      <c r="Q8382" t="s">
        <v>47</v>
      </c>
      <c r="R8382" t="s">
        <v>51</v>
      </c>
      <c r="S8382">
        <v>75576</v>
      </c>
      <c r="T8382">
        <v>0.15989999999999999</v>
      </c>
      <c r="U8382">
        <v>579.79</v>
      </c>
      <c r="V8382">
        <v>9.8799999999999999E-2</v>
      </c>
      <c r="W8382">
        <v>18000</v>
      </c>
      <c r="X8382">
        <v>26</v>
      </c>
      <c r="Y8382">
        <v>20860</v>
      </c>
    </row>
    <row r="8383" spans="1:25" x14ac:dyDescent="0.2">
      <c r="A8383">
        <v>495541</v>
      </c>
      <c r="B8383" t="s">
        <v>164</v>
      </c>
      <c r="C8383" t="s">
        <v>25</v>
      </c>
      <c r="D8383" t="s">
        <v>57</v>
      </c>
      <c r="E8383" t="s">
        <v>24393</v>
      </c>
      <c r="F8383" t="s">
        <v>59</v>
      </c>
      <c r="G8383" t="s">
        <v>54</v>
      </c>
      <c r="H8383" s="2">
        <v>44472</v>
      </c>
      <c r="I8383" s="1">
        <v>44503</v>
      </c>
      <c r="J8383" s="1">
        <v>44503</v>
      </c>
      <c r="K8383" t="s">
        <v>44</v>
      </c>
      <c r="L8383" t="str">
        <f>IF(OR(Table2[[#This Row],[loan_status]]="Fully Paid", Table2[[#This Row],[loan_status]]="Current"),"Good Loan", IF(Table2[[#This Row],[loan_status]]="Charged Off", "Bad Loan",""))</f>
        <v>Good Loan</v>
      </c>
      <c r="M8383" s="1">
        <v>44504</v>
      </c>
      <c r="N8383">
        <v>634751</v>
      </c>
      <c r="O8383" t="s">
        <v>20994</v>
      </c>
      <c r="P8383" t="s">
        <v>75</v>
      </c>
      <c r="Q8383" t="s">
        <v>47</v>
      </c>
      <c r="R8383" t="s">
        <v>51</v>
      </c>
      <c r="S8383">
        <v>40000</v>
      </c>
      <c r="T8383">
        <v>3.2099999999999997E-2</v>
      </c>
      <c r="U8383">
        <v>199.1</v>
      </c>
      <c r="V8383">
        <v>7.51E-2</v>
      </c>
      <c r="W8383">
        <v>6400</v>
      </c>
      <c r="X8383">
        <v>23</v>
      </c>
      <c r="Y8383">
        <v>6785</v>
      </c>
    </row>
    <row r="8384" spans="1:25" x14ac:dyDescent="0.2">
      <c r="A8384">
        <v>495575</v>
      </c>
      <c r="B8384" t="s">
        <v>76</v>
      </c>
      <c r="C8384" t="s">
        <v>25</v>
      </c>
      <c r="D8384" t="s">
        <v>48</v>
      </c>
      <c r="E8384" t="s">
        <v>10835</v>
      </c>
      <c r="F8384" t="s">
        <v>41</v>
      </c>
      <c r="G8384" t="s">
        <v>29</v>
      </c>
      <c r="H8384" s="2">
        <v>44472</v>
      </c>
      <c r="I8384" t="s">
        <v>109</v>
      </c>
      <c r="J8384" t="s">
        <v>31</v>
      </c>
      <c r="K8384" t="s">
        <v>44</v>
      </c>
      <c r="L8384" t="str">
        <f>IF(OR(Table2[[#This Row],[loan_status]]="Fully Paid", Table2[[#This Row],[loan_status]]="Current"),"Good Loan", IF(Table2[[#This Row],[loan_status]]="Charged Off", "Bad Loan",""))</f>
        <v>Good Loan</v>
      </c>
      <c r="M8384" t="s">
        <v>33</v>
      </c>
      <c r="N8384">
        <v>634798</v>
      </c>
      <c r="O8384" t="s">
        <v>5816</v>
      </c>
      <c r="P8384" t="s">
        <v>912</v>
      </c>
      <c r="Q8384" t="s">
        <v>47</v>
      </c>
      <c r="R8384" t="s">
        <v>51</v>
      </c>
      <c r="S8384">
        <v>50000</v>
      </c>
      <c r="T8384">
        <v>0.13489999999999999</v>
      </c>
      <c r="U8384">
        <v>355.62</v>
      </c>
      <c r="V8384">
        <v>0.16819999999999999</v>
      </c>
      <c r="W8384">
        <v>10000</v>
      </c>
      <c r="X8384">
        <v>12</v>
      </c>
      <c r="Y8384">
        <v>12803</v>
      </c>
    </row>
    <row r="8385" spans="1:25" x14ac:dyDescent="0.2">
      <c r="A8385">
        <v>495578</v>
      </c>
      <c r="B8385" t="s">
        <v>180</v>
      </c>
      <c r="C8385" t="s">
        <v>25</v>
      </c>
      <c r="D8385" t="s">
        <v>135</v>
      </c>
      <c r="E8385" t="s">
        <v>6665</v>
      </c>
      <c r="F8385" t="s">
        <v>28</v>
      </c>
      <c r="G8385" t="s">
        <v>29</v>
      </c>
      <c r="H8385" s="2">
        <v>44472</v>
      </c>
      <c r="I8385" t="s">
        <v>109</v>
      </c>
      <c r="J8385" s="1">
        <v>44504</v>
      </c>
      <c r="K8385" t="s">
        <v>32</v>
      </c>
      <c r="L8385" t="str">
        <f>IF(OR(Table2[[#This Row],[loan_status]]="Fully Paid", Table2[[#This Row],[loan_status]]="Current"),"Good Loan", IF(Table2[[#This Row],[loan_status]]="Charged Off", "Bad Loan",""))</f>
        <v>Bad Loan</v>
      </c>
      <c r="M8385" s="1">
        <v>44505</v>
      </c>
      <c r="N8385">
        <v>634803</v>
      </c>
      <c r="O8385" t="s">
        <v>5816</v>
      </c>
      <c r="P8385" t="s">
        <v>64</v>
      </c>
      <c r="Q8385" t="s">
        <v>47</v>
      </c>
      <c r="R8385" t="s">
        <v>51</v>
      </c>
      <c r="S8385">
        <v>50000</v>
      </c>
      <c r="T8385">
        <v>0.18260000000000001</v>
      </c>
      <c r="U8385">
        <v>339.25</v>
      </c>
      <c r="V8385">
        <v>0.1348</v>
      </c>
      <c r="W8385">
        <v>10000</v>
      </c>
      <c r="X8385">
        <v>26</v>
      </c>
      <c r="Y8385">
        <v>4070</v>
      </c>
    </row>
    <row r="8386" spans="1:25" x14ac:dyDescent="0.2">
      <c r="A8386">
        <v>495585</v>
      </c>
      <c r="B8386" t="s">
        <v>38</v>
      </c>
      <c r="C8386" t="s">
        <v>25</v>
      </c>
      <c r="D8386" t="s">
        <v>62</v>
      </c>
      <c r="E8386" t="s">
        <v>24686</v>
      </c>
      <c r="F8386" t="s">
        <v>28</v>
      </c>
      <c r="G8386" t="s">
        <v>54</v>
      </c>
      <c r="H8386" s="2">
        <v>44472</v>
      </c>
      <c r="I8386" t="s">
        <v>237</v>
      </c>
      <c r="J8386" t="s">
        <v>31</v>
      </c>
      <c r="K8386" t="s">
        <v>44</v>
      </c>
      <c r="L8386" t="str">
        <f>IF(OR(Table2[[#This Row],[loan_status]]="Fully Paid", Table2[[#This Row],[loan_status]]="Current"),"Good Loan", IF(Table2[[#This Row],[loan_status]]="Charged Off", "Bad Loan",""))</f>
        <v>Good Loan</v>
      </c>
      <c r="M8386" t="s">
        <v>33</v>
      </c>
      <c r="N8386">
        <v>634812</v>
      </c>
      <c r="O8386" t="s">
        <v>20994</v>
      </c>
      <c r="P8386" t="s">
        <v>64</v>
      </c>
      <c r="Q8386" t="s">
        <v>47</v>
      </c>
      <c r="R8386" t="s">
        <v>51</v>
      </c>
      <c r="S8386">
        <v>115000</v>
      </c>
      <c r="T8386">
        <v>0.16819999999999999</v>
      </c>
      <c r="U8386">
        <v>135.69999999999999</v>
      </c>
      <c r="V8386">
        <v>0.1348</v>
      </c>
      <c r="W8386">
        <v>4000</v>
      </c>
      <c r="X8386">
        <v>31</v>
      </c>
      <c r="Y8386">
        <v>4885</v>
      </c>
    </row>
    <row r="8387" spans="1:25" x14ac:dyDescent="0.2">
      <c r="A8387">
        <v>495597</v>
      </c>
      <c r="B8387" t="s">
        <v>76</v>
      </c>
      <c r="C8387" t="s">
        <v>25</v>
      </c>
      <c r="D8387" t="s">
        <v>100</v>
      </c>
      <c r="E8387" t="s">
        <v>2891</v>
      </c>
      <c r="F8387" t="s">
        <v>53</v>
      </c>
      <c r="G8387" t="s">
        <v>29</v>
      </c>
      <c r="H8387" s="2">
        <v>44472</v>
      </c>
      <c r="I8387" t="s">
        <v>87</v>
      </c>
      <c r="J8387" t="s">
        <v>31</v>
      </c>
      <c r="K8387" t="s">
        <v>44</v>
      </c>
      <c r="L8387" t="str">
        <f>IF(OR(Table2[[#This Row],[loan_status]]="Fully Paid", Table2[[#This Row],[loan_status]]="Current"),"Good Loan", IF(Table2[[#This Row],[loan_status]]="Charged Off", "Bad Loan",""))</f>
        <v>Good Loan</v>
      </c>
      <c r="M8387" t="s">
        <v>33</v>
      </c>
      <c r="N8387">
        <v>634826</v>
      </c>
      <c r="O8387" t="s">
        <v>1561</v>
      </c>
      <c r="P8387" t="s">
        <v>88</v>
      </c>
      <c r="Q8387" t="s">
        <v>47</v>
      </c>
      <c r="R8387" t="s">
        <v>51</v>
      </c>
      <c r="S8387">
        <v>37200</v>
      </c>
      <c r="T8387">
        <v>8.77E-2</v>
      </c>
      <c r="U8387">
        <v>229.15</v>
      </c>
      <c r="V8387">
        <v>0.1099</v>
      </c>
      <c r="W8387">
        <v>7000</v>
      </c>
      <c r="X8387">
        <v>8</v>
      </c>
      <c r="Y8387">
        <v>8250</v>
      </c>
    </row>
    <row r="8388" spans="1:25" x14ac:dyDescent="0.2">
      <c r="A8388">
        <v>495615</v>
      </c>
      <c r="B8388" t="s">
        <v>38</v>
      </c>
      <c r="C8388" t="s">
        <v>25</v>
      </c>
      <c r="D8388" t="s">
        <v>113</v>
      </c>
      <c r="E8388" t="s">
        <v>28179</v>
      </c>
      <c r="F8388" t="s">
        <v>108</v>
      </c>
      <c r="G8388" t="s">
        <v>54</v>
      </c>
      <c r="H8388" s="2">
        <v>44472</v>
      </c>
      <c r="I8388" t="s">
        <v>284</v>
      </c>
      <c r="J8388" s="1">
        <v>44503</v>
      </c>
      <c r="K8388" t="s">
        <v>44</v>
      </c>
      <c r="L8388" t="str">
        <f>IF(OR(Table2[[#This Row],[loan_status]]="Fully Paid", Table2[[#This Row],[loan_status]]="Current"),"Good Loan", IF(Table2[[#This Row],[loan_status]]="Charged Off", "Bad Loan",""))</f>
        <v>Good Loan</v>
      </c>
      <c r="M8388" s="1">
        <v>44504</v>
      </c>
      <c r="N8388">
        <v>634853</v>
      </c>
      <c r="O8388" t="s">
        <v>28100</v>
      </c>
      <c r="P8388" t="s">
        <v>415</v>
      </c>
      <c r="Q8388" t="s">
        <v>47</v>
      </c>
      <c r="R8388" t="s">
        <v>51</v>
      </c>
      <c r="S8388">
        <v>58750</v>
      </c>
      <c r="T8388">
        <v>0.1603</v>
      </c>
      <c r="U8388">
        <v>208.97</v>
      </c>
      <c r="V8388">
        <v>0.15329999999999999</v>
      </c>
      <c r="W8388">
        <v>6000</v>
      </c>
      <c r="X8388">
        <v>17</v>
      </c>
      <c r="Y8388">
        <v>6747</v>
      </c>
    </row>
    <row r="8389" spans="1:25" x14ac:dyDescent="0.2">
      <c r="A8389">
        <v>495659</v>
      </c>
      <c r="B8389" t="s">
        <v>38</v>
      </c>
      <c r="C8389" t="s">
        <v>25</v>
      </c>
      <c r="D8389" t="s">
        <v>57</v>
      </c>
      <c r="E8389" t="s">
        <v>3164</v>
      </c>
      <c r="F8389" t="s">
        <v>28</v>
      </c>
      <c r="G8389" t="s">
        <v>29</v>
      </c>
      <c r="H8389" s="2">
        <v>44472</v>
      </c>
      <c r="I8389" t="s">
        <v>87</v>
      </c>
      <c r="J8389" t="s">
        <v>31</v>
      </c>
      <c r="K8389" t="s">
        <v>44</v>
      </c>
      <c r="L8389" t="str">
        <f>IF(OR(Table2[[#This Row],[loan_status]]="Fully Paid", Table2[[#This Row],[loan_status]]="Current"),"Good Loan", IF(Table2[[#This Row],[loan_status]]="Charged Off", "Bad Loan",""))</f>
        <v>Good Loan</v>
      </c>
      <c r="M8389" t="s">
        <v>33</v>
      </c>
      <c r="N8389">
        <v>634922</v>
      </c>
      <c r="O8389" t="s">
        <v>1561</v>
      </c>
      <c r="P8389" t="s">
        <v>35</v>
      </c>
      <c r="Q8389" t="s">
        <v>47</v>
      </c>
      <c r="R8389" t="s">
        <v>51</v>
      </c>
      <c r="S8389">
        <v>51000</v>
      </c>
      <c r="T8389">
        <v>0.1492</v>
      </c>
      <c r="U8389">
        <v>545.66999999999996</v>
      </c>
      <c r="V8389">
        <v>0.13850000000000001</v>
      </c>
      <c r="W8389">
        <v>16000</v>
      </c>
      <c r="X8389">
        <v>19</v>
      </c>
      <c r="Y8389">
        <v>19645</v>
      </c>
    </row>
    <row r="8390" spans="1:25" x14ac:dyDescent="0.2">
      <c r="A8390">
        <v>495663</v>
      </c>
      <c r="B8390" t="s">
        <v>76</v>
      </c>
      <c r="C8390" t="s">
        <v>25</v>
      </c>
      <c r="D8390" t="s">
        <v>39</v>
      </c>
      <c r="F8390" t="s">
        <v>59</v>
      </c>
      <c r="G8390" t="s">
        <v>72</v>
      </c>
      <c r="H8390" s="2">
        <v>44472</v>
      </c>
      <c r="I8390" t="s">
        <v>98</v>
      </c>
      <c r="J8390" s="1">
        <v>44535</v>
      </c>
      <c r="K8390" t="s">
        <v>44</v>
      </c>
      <c r="L8390" t="str">
        <f>IF(OR(Table2[[#This Row],[loan_status]]="Fully Paid", Table2[[#This Row],[loan_status]]="Current"),"Good Loan", IF(Table2[[#This Row],[loan_status]]="Charged Off", "Bad Loan",""))</f>
        <v>Good Loan</v>
      </c>
      <c r="M8390" s="1">
        <v>44536</v>
      </c>
      <c r="N8390">
        <v>634929</v>
      </c>
      <c r="O8390" t="s">
        <v>26779</v>
      </c>
      <c r="P8390" t="s">
        <v>79</v>
      </c>
      <c r="Q8390" t="s">
        <v>47</v>
      </c>
      <c r="R8390" t="s">
        <v>51</v>
      </c>
      <c r="S8390">
        <v>118000</v>
      </c>
      <c r="T8390">
        <v>1.1000000000000001E-3</v>
      </c>
      <c r="U8390">
        <v>437.93</v>
      </c>
      <c r="V8390">
        <v>7.8799999999999995E-2</v>
      </c>
      <c r="W8390">
        <v>14000</v>
      </c>
      <c r="X8390">
        <v>22</v>
      </c>
      <c r="Y8390">
        <v>14987</v>
      </c>
    </row>
    <row r="8391" spans="1:25" x14ac:dyDescent="0.2">
      <c r="A8391">
        <v>495665</v>
      </c>
      <c r="B8391" t="s">
        <v>381</v>
      </c>
      <c r="C8391" t="s">
        <v>25</v>
      </c>
      <c r="D8391" t="s">
        <v>135</v>
      </c>
      <c r="E8391" t="s">
        <v>8110</v>
      </c>
      <c r="F8391" t="s">
        <v>28</v>
      </c>
      <c r="G8391" t="s">
        <v>54</v>
      </c>
      <c r="H8391" s="2">
        <v>44472</v>
      </c>
      <c r="I8391" t="s">
        <v>122</v>
      </c>
      <c r="J8391" t="s">
        <v>31</v>
      </c>
      <c r="K8391" t="s">
        <v>44</v>
      </c>
      <c r="L8391" t="str">
        <f>IF(OR(Table2[[#This Row],[loan_status]]="Fully Paid", Table2[[#This Row],[loan_status]]="Current"),"Good Loan", IF(Table2[[#This Row],[loan_status]]="Charged Off", "Bad Loan",""))</f>
        <v>Good Loan</v>
      </c>
      <c r="M8391" t="s">
        <v>33</v>
      </c>
      <c r="N8391">
        <v>634928</v>
      </c>
      <c r="O8391" t="s">
        <v>5816</v>
      </c>
      <c r="P8391" t="s">
        <v>64</v>
      </c>
      <c r="Q8391" t="s">
        <v>47</v>
      </c>
      <c r="R8391" t="s">
        <v>51</v>
      </c>
      <c r="S8391">
        <v>24570</v>
      </c>
      <c r="T8391">
        <v>0.10349999999999999</v>
      </c>
      <c r="U8391">
        <v>288.36</v>
      </c>
      <c r="V8391">
        <v>0.1348</v>
      </c>
      <c r="W8391">
        <v>8500</v>
      </c>
      <c r="X8391">
        <v>3</v>
      </c>
      <c r="Y8391">
        <v>10381</v>
      </c>
    </row>
    <row r="8392" spans="1:25" x14ac:dyDescent="0.2">
      <c r="A8392">
        <v>495681</v>
      </c>
      <c r="B8392" t="s">
        <v>151</v>
      </c>
      <c r="C8392" t="s">
        <v>25</v>
      </c>
      <c r="D8392" t="s">
        <v>48</v>
      </c>
      <c r="E8392" t="s">
        <v>2824</v>
      </c>
      <c r="F8392" t="s">
        <v>59</v>
      </c>
      <c r="G8392" t="s">
        <v>29</v>
      </c>
      <c r="H8392" s="2">
        <v>44472</v>
      </c>
      <c r="I8392" t="s">
        <v>189</v>
      </c>
      <c r="J8392" s="1">
        <v>44480</v>
      </c>
      <c r="K8392" t="s">
        <v>44</v>
      </c>
      <c r="L8392" t="str">
        <f>IF(OR(Table2[[#This Row],[loan_status]]="Fully Paid", Table2[[#This Row],[loan_status]]="Current"),"Good Loan", IF(Table2[[#This Row],[loan_status]]="Charged Off", "Bad Loan",""))</f>
        <v>Good Loan</v>
      </c>
      <c r="M8392" s="1">
        <v>44481</v>
      </c>
      <c r="N8392">
        <v>539528</v>
      </c>
      <c r="O8392" t="s">
        <v>1561</v>
      </c>
      <c r="P8392" t="s">
        <v>79</v>
      </c>
      <c r="Q8392" t="s">
        <v>47</v>
      </c>
      <c r="R8392" t="s">
        <v>51</v>
      </c>
      <c r="S8392">
        <v>46800</v>
      </c>
      <c r="T8392">
        <v>7.4000000000000003E-3</v>
      </c>
      <c r="U8392">
        <v>437.93</v>
      </c>
      <c r="V8392">
        <v>7.8799999999999995E-2</v>
      </c>
      <c r="W8392">
        <v>14000</v>
      </c>
      <c r="X8392">
        <v>17</v>
      </c>
      <c r="Y8392">
        <v>14565</v>
      </c>
    </row>
    <row r="8393" spans="1:25" x14ac:dyDescent="0.2">
      <c r="A8393">
        <v>495683</v>
      </c>
      <c r="B8393" t="s">
        <v>103</v>
      </c>
      <c r="C8393" t="s">
        <v>25</v>
      </c>
      <c r="D8393" t="s">
        <v>26</v>
      </c>
      <c r="E8393" t="s">
        <v>24909</v>
      </c>
      <c r="F8393" t="s">
        <v>59</v>
      </c>
      <c r="G8393" t="s">
        <v>29</v>
      </c>
      <c r="H8393" s="2">
        <v>44473</v>
      </c>
      <c r="I8393" s="1">
        <v>44535</v>
      </c>
      <c r="J8393" s="1">
        <v>44535</v>
      </c>
      <c r="K8393" t="s">
        <v>44</v>
      </c>
      <c r="L8393" t="str">
        <f>IF(OR(Table2[[#This Row],[loan_status]]="Fully Paid", Table2[[#This Row],[loan_status]]="Current"),"Good Loan", IF(Table2[[#This Row],[loan_status]]="Charged Off", "Bad Loan",""))</f>
        <v>Good Loan</v>
      </c>
      <c r="M8393" s="1">
        <v>44536</v>
      </c>
      <c r="N8393">
        <v>634958</v>
      </c>
      <c r="O8393" t="s">
        <v>20994</v>
      </c>
      <c r="P8393" t="s">
        <v>79</v>
      </c>
      <c r="Q8393" t="s">
        <v>47</v>
      </c>
      <c r="R8393" t="s">
        <v>51</v>
      </c>
      <c r="S8393">
        <v>50000</v>
      </c>
      <c r="T8393">
        <v>2.4E-2</v>
      </c>
      <c r="U8393">
        <v>391.01</v>
      </c>
      <c r="V8393">
        <v>7.8799999999999995E-2</v>
      </c>
      <c r="W8393">
        <v>12500</v>
      </c>
      <c r="X8393">
        <v>10</v>
      </c>
      <c r="Y8393">
        <v>13882</v>
      </c>
    </row>
    <row r="8394" spans="1:25" x14ac:dyDescent="0.2">
      <c r="A8394">
        <v>495685</v>
      </c>
      <c r="B8394" t="s">
        <v>185</v>
      </c>
      <c r="C8394" t="s">
        <v>25</v>
      </c>
      <c r="D8394" t="s">
        <v>135</v>
      </c>
      <c r="E8394" t="s">
        <v>2199</v>
      </c>
      <c r="F8394" t="s">
        <v>59</v>
      </c>
      <c r="G8394" t="s">
        <v>54</v>
      </c>
      <c r="H8394" s="2">
        <v>44472</v>
      </c>
      <c r="I8394" t="s">
        <v>87</v>
      </c>
      <c r="J8394" t="s">
        <v>31</v>
      </c>
      <c r="K8394" t="s">
        <v>44</v>
      </c>
      <c r="L8394" t="str">
        <f>IF(OR(Table2[[#This Row],[loan_status]]="Fully Paid", Table2[[#This Row],[loan_status]]="Current"),"Good Loan", IF(Table2[[#This Row],[loan_status]]="Charged Off", "Bad Loan",""))</f>
        <v>Good Loan</v>
      </c>
      <c r="M8394" t="s">
        <v>33</v>
      </c>
      <c r="N8394">
        <v>634961</v>
      </c>
      <c r="O8394" t="s">
        <v>1561</v>
      </c>
      <c r="P8394" t="s">
        <v>79</v>
      </c>
      <c r="Q8394" t="s">
        <v>47</v>
      </c>
      <c r="R8394" t="s">
        <v>51</v>
      </c>
      <c r="S8394">
        <v>79000</v>
      </c>
      <c r="T8394">
        <v>0.18179999999999999</v>
      </c>
      <c r="U8394">
        <v>100.1</v>
      </c>
      <c r="V8394">
        <v>7.8799999999999995E-2</v>
      </c>
      <c r="W8394">
        <v>3200</v>
      </c>
      <c r="X8394">
        <v>31</v>
      </c>
      <c r="Y8394">
        <v>3604</v>
      </c>
    </row>
    <row r="8395" spans="1:25" x14ac:dyDescent="0.2">
      <c r="A8395">
        <v>495691</v>
      </c>
      <c r="B8395" t="s">
        <v>80</v>
      </c>
      <c r="C8395" t="s">
        <v>25</v>
      </c>
      <c r="D8395" t="s">
        <v>57</v>
      </c>
      <c r="E8395" t="s">
        <v>996</v>
      </c>
      <c r="F8395" t="s">
        <v>53</v>
      </c>
      <c r="G8395" t="s">
        <v>54</v>
      </c>
      <c r="H8395" s="2">
        <v>44472</v>
      </c>
      <c r="I8395" t="s">
        <v>109</v>
      </c>
      <c r="J8395" t="s">
        <v>31</v>
      </c>
      <c r="K8395" t="s">
        <v>44</v>
      </c>
      <c r="L8395" t="str">
        <f>IF(OR(Table2[[#This Row],[loan_status]]="Fully Paid", Table2[[#This Row],[loan_status]]="Current"),"Good Loan", IF(Table2[[#This Row],[loan_status]]="Charged Off", "Bad Loan",""))</f>
        <v>Good Loan</v>
      </c>
      <c r="M8395" t="s">
        <v>33</v>
      </c>
      <c r="N8395">
        <v>634970</v>
      </c>
      <c r="O8395" t="s">
        <v>20994</v>
      </c>
      <c r="P8395" t="s">
        <v>91</v>
      </c>
      <c r="Q8395" t="s">
        <v>47</v>
      </c>
      <c r="R8395" t="s">
        <v>51</v>
      </c>
      <c r="S8395">
        <v>124500</v>
      </c>
      <c r="T8395">
        <v>0.22189999999999999</v>
      </c>
      <c r="U8395">
        <v>195.36</v>
      </c>
      <c r="V8395">
        <v>0.1062</v>
      </c>
      <c r="W8395">
        <v>6000</v>
      </c>
      <c r="X8395">
        <v>27</v>
      </c>
      <c r="Y8395">
        <v>7034</v>
      </c>
    </row>
    <row r="8396" spans="1:25" x14ac:dyDescent="0.2">
      <c r="A8396">
        <v>495692</v>
      </c>
      <c r="B8396" t="s">
        <v>103</v>
      </c>
      <c r="C8396" t="s">
        <v>25</v>
      </c>
      <c r="D8396" t="s">
        <v>100</v>
      </c>
      <c r="F8396" t="s">
        <v>108</v>
      </c>
      <c r="G8396" t="s">
        <v>29</v>
      </c>
      <c r="H8396" s="2">
        <v>44472</v>
      </c>
      <c r="I8396" t="s">
        <v>82</v>
      </c>
      <c r="J8396" s="1">
        <v>44479</v>
      </c>
      <c r="K8396" t="s">
        <v>32</v>
      </c>
      <c r="L8396" t="str">
        <f>IF(OR(Table2[[#This Row],[loan_status]]="Fully Paid", Table2[[#This Row],[loan_status]]="Current"),"Good Loan", IF(Table2[[#This Row],[loan_status]]="Charged Off", "Bad Loan",""))</f>
        <v>Bad Loan</v>
      </c>
      <c r="M8396" s="1">
        <v>44480</v>
      </c>
      <c r="N8396">
        <v>634971</v>
      </c>
      <c r="O8396" t="s">
        <v>5816</v>
      </c>
      <c r="P8396" t="s">
        <v>111</v>
      </c>
      <c r="Q8396" t="s">
        <v>47</v>
      </c>
      <c r="R8396" t="s">
        <v>51</v>
      </c>
      <c r="S8396">
        <v>36000</v>
      </c>
      <c r="T8396">
        <v>0.18229999999999999</v>
      </c>
      <c r="U8396">
        <v>499.75</v>
      </c>
      <c r="V8396">
        <v>0.1459</v>
      </c>
      <c r="W8396">
        <v>14500</v>
      </c>
      <c r="X8396">
        <v>10</v>
      </c>
      <c r="Y8396">
        <v>2994</v>
      </c>
    </row>
    <row r="8397" spans="1:25" x14ac:dyDescent="0.2">
      <c r="A8397">
        <v>495699</v>
      </c>
      <c r="B8397" t="s">
        <v>171</v>
      </c>
      <c r="C8397" t="s">
        <v>25</v>
      </c>
      <c r="D8397" t="s">
        <v>135</v>
      </c>
      <c r="E8397" t="s">
        <v>2590</v>
      </c>
      <c r="F8397" t="s">
        <v>53</v>
      </c>
      <c r="G8397" t="s">
        <v>72</v>
      </c>
      <c r="H8397" s="2">
        <v>44472</v>
      </c>
      <c r="I8397" t="s">
        <v>82</v>
      </c>
      <c r="J8397" s="1">
        <v>44508</v>
      </c>
      <c r="K8397" t="s">
        <v>44</v>
      </c>
      <c r="L8397" t="str">
        <f>IF(OR(Table2[[#This Row],[loan_status]]="Fully Paid", Table2[[#This Row],[loan_status]]="Current"),"Good Loan", IF(Table2[[#This Row],[loan_status]]="Charged Off", "Bad Loan",""))</f>
        <v>Good Loan</v>
      </c>
      <c r="M8397" s="1">
        <v>44509</v>
      </c>
      <c r="N8397">
        <v>634984</v>
      </c>
      <c r="O8397" t="s">
        <v>1561</v>
      </c>
      <c r="P8397" t="s">
        <v>91</v>
      </c>
      <c r="Q8397" t="s">
        <v>47</v>
      </c>
      <c r="R8397" t="s">
        <v>51</v>
      </c>
      <c r="S8397">
        <v>56000</v>
      </c>
      <c r="T8397">
        <v>0.192</v>
      </c>
      <c r="U8397">
        <v>488.4</v>
      </c>
      <c r="V8397">
        <v>0.1062</v>
      </c>
      <c r="W8397">
        <v>15000</v>
      </c>
      <c r="X8397">
        <v>14</v>
      </c>
      <c r="Y8397">
        <v>16731</v>
      </c>
    </row>
    <row r="8398" spans="1:25" x14ac:dyDescent="0.2">
      <c r="A8398">
        <v>495701</v>
      </c>
      <c r="B8398" t="s">
        <v>52</v>
      </c>
      <c r="C8398" t="s">
        <v>25</v>
      </c>
      <c r="D8398" t="s">
        <v>57</v>
      </c>
      <c r="E8398" t="s">
        <v>996</v>
      </c>
      <c r="F8398" t="s">
        <v>28</v>
      </c>
      <c r="G8398" t="s">
        <v>54</v>
      </c>
      <c r="H8398" s="2">
        <v>44472</v>
      </c>
      <c r="I8398" s="1">
        <v>44541</v>
      </c>
      <c r="J8398" s="1">
        <v>44540</v>
      </c>
      <c r="K8398" t="s">
        <v>44</v>
      </c>
      <c r="L8398" t="str">
        <f>IF(OR(Table2[[#This Row],[loan_status]]="Fully Paid", Table2[[#This Row],[loan_status]]="Current"),"Good Loan", IF(Table2[[#This Row],[loan_status]]="Charged Off", "Bad Loan",""))</f>
        <v>Good Loan</v>
      </c>
      <c r="M8398" s="1">
        <v>44541</v>
      </c>
      <c r="N8398">
        <v>634987</v>
      </c>
      <c r="O8398" t="s">
        <v>20994</v>
      </c>
      <c r="P8398" t="s">
        <v>69</v>
      </c>
      <c r="Q8398" t="s">
        <v>47</v>
      </c>
      <c r="R8398" t="s">
        <v>61</v>
      </c>
      <c r="S8398">
        <v>250000</v>
      </c>
      <c r="T8398">
        <v>0.10580000000000001</v>
      </c>
      <c r="U8398">
        <v>141.72999999999999</v>
      </c>
      <c r="V8398">
        <v>0.13109999999999999</v>
      </c>
      <c r="W8398">
        <v>4200</v>
      </c>
      <c r="X8398">
        <v>21</v>
      </c>
      <c r="Y8398">
        <v>5080</v>
      </c>
    </row>
    <row r="8399" spans="1:25" x14ac:dyDescent="0.2">
      <c r="A8399">
        <v>495722</v>
      </c>
      <c r="B8399" t="s">
        <v>52</v>
      </c>
      <c r="C8399" t="s">
        <v>25</v>
      </c>
      <c r="D8399" t="s">
        <v>100</v>
      </c>
      <c r="E8399" t="s">
        <v>15283</v>
      </c>
      <c r="F8399" t="s">
        <v>28</v>
      </c>
      <c r="G8399" t="s">
        <v>29</v>
      </c>
      <c r="H8399" s="2">
        <v>44472</v>
      </c>
      <c r="I8399" t="s">
        <v>109</v>
      </c>
      <c r="J8399" t="s">
        <v>31</v>
      </c>
      <c r="K8399" t="s">
        <v>44</v>
      </c>
      <c r="L8399" t="str">
        <f>IF(OR(Table2[[#This Row],[loan_status]]="Fully Paid", Table2[[#This Row],[loan_status]]="Current"),"Good Loan", IF(Table2[[#This Row],[loan_status]]="Charged Off", "Bad Loan",""))</f>
        <v>Good Loan</v>
      </c>
      <c r="M8399" t="s">
        <v>33</v>
      </c>
      <c r="N8399">
        <v>635028</v>
      </c>
      <c r="O8399" t="s">
        <v>23307</v>
      </c>
      <c r="P8399" t="s">
        <v>64</v>
      </c>
      <c r="Q8399" t="s">
        <v>47</v>
      </c>
      <c r="R8399" t="s">
        <v>51</v>
      </c>
      <c r="S8399">
        <v>40000</v>
      </c>
      <c r="T8399">
        <v>0.2097</v>
      </c>
      <c r="U8399">
        <v>325.68</v>
      </c>
      <c r="V8399">
        <v>0.1348</v>
      </c>
      <c r="W8399">
        <v>9600</v>
      </c>
      <c r="X8399">
        <v>16</v>
      </c>
      <c r="Y8399">
        <v>11725</v>
      </c>
    </row>
    <row r="8400" spans="1:25" x14ac:dyDescent="0.2">
      <c r="A8400">
        <v>495741</v>
      </c>
      <c r="B8400" t="s">
        <v>140</v>
      </c>
      <c r="C8400" t="s">
        <v>25</v>
      </c>
      <c r="D8400" t="s">
        <v>62</v>
      </c>
      <c r="E8400" t="s">
        <v>24414</v>
      </c>
      <c r="F8400" t="s">
        <v>59</v>
      </c>
      <c r="G8400" t="s">
        <v>54</v>
      </c>
      <c r="H8400" s="2">
        <v>44473</v>
      </c>
      <c r="I8400" t="s">
        <v>82</v>
      </c>
      <c r="J8400" t="s">
        <v>31</v>
      </c>
      <c r="K8400" t="s">
        <v>44</v>
      </c>
      <c r="L8400" t="str">
        <f>IF(OR(Table2[[#This Row],[loan_status]]="Fully Paid", Table2[[#This Row],[loan_status]]="Current"),"Good Loan", IF(Table2[[#This Row],[loan_status]]="Charged Off", "Bad Loan",""))</f>
        <v>Good Loan</v>
      </c>
      <c r="M8400" t="s">
        <v>33</v>
      </c>
      <c r="N8400">
        <v>635060</v>
      </c>
      <c r="O8400" t="s">
        <v>20994</v>
      </c>
      <c r="P8400" t="s">
        <v>75</v>
      </c>
      <c r="Q8400" t="s">
        <v>47</v>
      </c>
      <c r="R8400" t="s">
        <v>51</v>
      </c>
      <c r="S8400">
        <v>97500</v>
      </c>
      <c r="T8400">
        <v>0.11849999999999999</v>
      </c>
      <c r="U8400">
        <v>186.66</v>
      </c>
      <c r="V8400">
        <v>7.51E-2</v>
      </c>
      <c r="W8400">
        <v>6000</v>
      </c>
      <c r="X8400">
        <v>22</v>
      </c>
      <c r="Y8400">
        <v>6720</v>
      </c>
    </row>
    <row r="8401" spans="1:25" x14ac:dyDescent="0.2">
      <c r="A8401">
        <v>495747</v>
      </c>
      <c r="B8401" t="s">
        <v>185</v>
      </c>
      <c r="C8401" t="s">
        <v>25</v>
      </c>
      <c r="D8401" t="s">
        <v>39</v>
      </c>
      <c r="E8401" t="s">
        <v>9899</v>
      </c>
      <c r="F8401" t="s">
        <v>53</v>
      </c>
      <c r="G8401" t="s">
        <v>29</v>
      </c>
      <c r="H8401" s="2">
        <v>44472</v>
      </c>
      <c r="I8401" t="s">
        <v>109</v>
      </c>
      <c r="J8401" s="1">
        <v>44473</v>
      </c>
      <c r="K8401" t="s">
        <v>44</v>
      </c>
      <c r="L8401" t="str">
        <f>IF(OR(Table2[[#This Row],[loan_status]]="Fully Paid", Table2[[#This Row],[loan_status]]="Current"),"Good Loan", IF(Table2[[#This Row],[loan_status]]="Charged Off", "Bad Loan",""))</f>
        <v>Good Loan</v>
      </c>
      <c r="M8401" s="1">
        <v>44474</v>
      </c>
      <c r="N8401">
        <v>635072</v>
      </c>
      <c r="O8401" t="s">
        <v>5816</v>
      </c>
      <c r="P8401" t="s">
        <v>83</v>
      </c>
      <c r="Q8401" t="s">
        <v>47</v>
      </c>
      <c r="R8401" t="s">
        <v>51</v>
      </c>
      <c r="S8401">
        <v>42500</v>
      </c>
      <c r="T8401">
        <v>5.5599999999999997E-2</v>
      </c>
      <c r="U8401">
        <v>394.94</v>
      </c>
      <c r="V8401">
        <v>0.11360000000000001</v>
      </c>
      <c r="W8401">
        <v>12000</v>
      </c>
      <c r="X8401">
        <v>53</v>
      </c>
      <c r="Y8401">
        <v>12114</v>
      </c>
    </row>
    <row r="8402" spans="1:25" x14ac:dyDescent="0.2">
      <c r="A8402">
        <v>495753</v>
      </c>
      <c r="B8402" t="s">
        <v>76</v>
      </c>
      <c r="C8402" t="s">
        <v>25</v>
      </c>
      <c r="D8402" t="s">
        <v>57</v>
      </c>
      <c r="E8402" t="s">
        <v>13951</v>
      </c>
      <c r="F8402" t="s">
        <v>53</v>
      </c>
      <c r="G8402" t="s">
        <v>54</v>
      </c>
      <c r="H8402" s="2">
        <v>44472</v>
      </c>
      <c r="I8402" t="s">
        <v>258</v>
      </c>
      <c r="J8402" s="1">
        <v>44539</v>
      </c>
      <c r="K8402" t="s">
        <v>44</v>
      </c>
      <c r="L8402" t="str">
        <f>IF(OR(Table2[[#This Row],[loan_status]]="Fully Paid", Table2[[#This Row],[loan_status]]="Current"),"Good Loan", IF(Table2[[#This Row],[loan_status]]="Charged Off", "Bad Loan",""))</f>
        <v>Good Loan</v>
      </c>
      <c r="M8402" s="1">
        <v>44540</v>
      </c>
      <c r="N8402">
        <v>635083</v>
      </c>
      <c r="O8402" t="s">
        <v>5816</v>
      </c>
      <c r="P8402" t="s">
        <v>88</v>
      </c>
      <c r="Q8402" t="s">
        <v>47</v>
      </c>
      <c r="R8402" t="s">
        <v>61</v>
      </c>
      <c r="S8402">
        <v>85000</v>
      </c>
      <c r="T8402">
        <v>0.1055</v>
      </c>
      <c r="U8402">
        <v>818.38</v>
      </c>
      <c r="V8402">
        <v>0.1099</v>
      </c>
      <c r="W8402">
        <v>25000</v>
      </c>
      <c r="X8402">
        <v>24</v>
      </c>
      <c r="Y8402">
        <v>29257</v>
      </c>
    </row>
    <row r="8403" spans="1:25" x14ac:dyDescent="0.2">
      <c r="A8403">
        <v>495756</v>
      </c>
      <c r="B8403" t="s">
        <v>24</v>
      </c>
      <c r="C8403" t="s">
        <v>25</v>
      </c>
      <c r="D8403" t="s">
        <v>26</v>
      </c>
      <c r="E8403" t="s">
        <v>3314</v>
      </c>
      <c r="F8403" t="s">
        <v>28</v>
      </c>
      <c r="G8403" t="s">
        <v>29</v>
      </c>
      <c r="H8403" s="2">
        <v>44472</v>
      </c>
      <c r="I8403" t="s">
        <v>31</v>
      </c>
      <c r="J8403" t="s">
        <v>33</v>
      </c>
      <c r="K8403" t="s">
        <v>44</v>
      </c>
      <c r="L8403" t="str">
        <f>IF(OR(Table2[[#This Row],[loan_status]]="Fully Paid", Table2[[#This Row],[loan_status]]="Current"),"Good Loan", IF(Table2[[#This Row],[loan_status]]="Charged Off", "Bad Loan",""))</f>
        <v>Good Loan</v>
      </c>
      <c r="M8403" t="s">
        <v>122</v>
      </c>
      <c r="N8403">
        <v>635092</v>
      </c>
      <c r="O8403" t="s">
        <v>26779</v>
      </c>
      <c r="P8403" t="s">
        <v>50</v>
      </c>
      <c r="Q8403" t="s">
        <v>47</v>
      </c>
      <c r="R8403" t="s">
        <v>51</v>
      </c>
      <c r="S8403">
        <v>53000</v>
      </c>
      <c r="T8403">
        <v>0.19059999999999999</v>
      </c>
      <c r="U8403">
        <v>411.41</v>
      </c>
      <c r="V8403">
        <v>0.14219999999999999</v>
      </c>
      <c r="W8403">
        <v>12000</v>
      </c>
      <c r="X8403">
        <v>26</v>
      </c>
      <c r="Y8403">
        <v>14832</v>
      </c>
    </row>
    <row r="8404" spans="1:25" x14ac:dyDescent="0.2">
      <c r="A8404">
        <v>495772</v>
      </c>
      <c r="B8404" t="s">
        <v>107</v>
      </c>
      <c r="C8404" t="s">
        <v>25</v>
      </c>
      <c r="D8404" t="s">
        <v>135</v>
      </c>
      <c r="E8404" t="s">
        <v>15601</v>
      </c>
      <c r="F8404" t="s">
        <v>28</v>
      </c>
      <c r="G8404" t="s">
        <v>29</v>
      </c>
      <c r="H8404" s="2">
        <v>44472</v>
      </c>
      <c r="I8404" t="s">
        <v>87</v>
      </c>
      <c r="J8404" t="s">
        <v>87</v>
      </c>
      <c r="K8404" t="s">
        <v>44</v>
      </c>
      <c r="L8404" t="str">
        <f>IF(OR(Table2[[#This Row],[loan_status]]="Fully Paid", Table2[[#This Row],[loan_status]]="Current"),"Good Loan", IF(Table2[[#This Row],[loan_status]]="Charged Off", "Bad Loan",""))</f>
        <v>Good Loan</v>
      </c>
      <c r="M8404" t="s">
        <v>31</v>
      </c>
      <c r="N8404">
        <v>635116</v>
      </c>
      <c r="O8404" t="s">
        <v>5816</v>
      </c>
      <c r="P8404" t="s">
        <v>187</v>
      </c>
      <c r="Q8404" t="s">
        <v>47</v>
      </c>
      <c r="R8404" t="s">
        <v>61</v>
      </c>
      <c r="S8404">
        <v>45000</v>
      </c>
      <c r="T8404">
        <v>0.14430000000000001</v>
      </c>
      <c r="U8404">
        <v>167.84</v>
      </c>
      <c r="V8404">
        <v>0.1273</v>
      </c>
      <c r="W8404">
        <v>5000</v>
      </c>
      <c r="X8404">
        <v>17</v>
      </c>
      <c r="Y8404">
        <v>6038</v>
      </c>
    </row>
    <row r="8405" spans="1:25" x14ac:dyDescent="0.2">
      <c r="A8405">
        <v>495797</v>
      </c>
      <c r="B8405" t="s">
        <v>56</v>
      </c>
      <c r="C8405" t="s">
        <v>25</v>
      </c>
      <c r="D8405" t="s">
        <v>135</v>
      </c>
      <c r="E8405" t="s">
        <v>4713</v>
      </c>
      <c r="F8405" t="s">
        <v>59</v>
      </c>
      <c r="G8405" t="s">
        <v>29</v>
      </c>
      <c r="H8405" s="2">
        <v>44472</v>
      </c>
      <c r="I8405" s="1">
        <v>44509</v>
      </c>
      <c r="J8405" s="1">
        <v>44509</v>
      </c>
      <c r="K8405" t="s">
        <v>44</v>
      </c>
      <c r="L8405" t="str">
        <f>IF(OR(Table2[[#This Row],[loan_status]]="Fully Paid", Table2[[#This Row],[loan_status]]="Current"),"Good Loan", IF(Table2[[#This Row],[loan_status]]="Charged Off", "Bad Loan",""))</f>
        <v>Good Loan</v>
      </c>
      <c r="M8405" s="1">
        <v>44510</v>
      </c>
      <c r="N8405">
        <v>635149</v>
      </c>
      <c r="O8405" t="s">
        <v>1561</v>
      </c>
      <c r="P8405" t="s">
        <v>115</v>
      </c>
      <c r="Q8405" t="s">
        <v>47</v>
      </c>
      <c r="R8405" t="s">
        <v>61</v>
      </c>
      <c r="S8405">
        <v>25200</v>
      </c>
      <c r="T8405">
        <v>6.0499999999999998E-2</v>
      </c>
      <c r="U8405">
        <v>55.39</v>
      </c>
      <c r="V8405">
        <v>6.7599999999999993E-2</v>
      </c>
      <c r="W8405">
        <v>1800</v>
      </c>
      <c r="X8405">
        <v>15</v>
      </c>
      <c r="Y8405">
        <v>1923</v>
      </c>
    </row>
    <row r="8406" spans="1:25" x14ac:dyDescent="0.2">
      <c r="A8406">
        <v>495802</v>
      </c>
      <c r="B8406" t="s">
        <v>76</v>
      </c>
      <c r="C8406" t="s">
        <v>25</v>
      </c>
      <c r="D8406" t="s">
        <v>100</v>
      </c>
      <c r="F8406" t="s">
        <v>59</v>
      </c>
      <c r="G8406" t="s">
        <v>54</v>
      </c>
      <c r="H8406" s="2">
        <v>44472</v>
      </c>
      <c r="I8406" t="s">
        <v>134</v>
      </c>
      <c r="J8406" s="1">
        <v>44476</v>
      </c>
      <c r="K8406" t="s">
        <v>44</v>
      </c>
      <c r="L8406" t="str">
        <f>IF(OR(Table2[[#This Row],[loan_status]]="Fully Paid", Table2[[#This Row],[loan_status]]="Current"),"Good Loan", IF(Table2[[#This Row],[loan_status]]="Charged Off", "Bad Loan",""))</f>
        <v>Good Loan</v>
      </c>
      <c r="M8406" s="1">
        <v>44477</v>
      </c>
      <c r="N8406">
        <v>635155</v>
      </c>
      <c r="O8406" t="s">
        <v>20994</v>
      </c>
      <c r="P8406" t="s">
        <v>79</v>
      </c>
      <c r="Q8406" t="s">
        <v>47</v>
      </c>
      <c r="R8406" t="s">
        <v>51</v>
      </c>
      <c r="S8406">
        <v>48000</v>
      </c>
      <c r="T8406">
        <v>1.4500000000000001E-2</v>
      </c>
      <c r="U8406">
        <v>187.69</v>
      </c>
      <c r="V8406">
        <v>7.8799999999999995E-2</v>
      </c>
      <c r="W8406">
        <v>6000</v>
      </c>
      <c r="X8406">
        <v>11</v>
      </c>
      <c r="Y8406">
        <v>6115</v>
      </c>
    </row>
    <row r="8407" spans="1:25" x14ac:dyDescent="0.2">
      <c r="A8407">
        <v>495809</v>
      </c>
      <c r="B8407" t="s">
        <v>159</v>
      </c>
      <c r="C8407" t="s">
        <v>25</v>
      </c>
      <c r="D8407" t="s">
        <v>92</v>
      </c>
      <c r="E8407" t="s">
        <v>7702</v>
      </c>
      <c r="F8407" t="s">
        <v>53</v>
      </c>
      <c r="G8407" t="s">
        <v>54</v>
      </c>
      <c r="H8407" s="2">
        <v>44472</v>
      </c>
      <c r="I8407" s="1">
        <v>44538</v>
      </c>
      <c r="J8407" s="1">
        <v>44538</v>
      </c>
      <c r="K8407" t="s">
        <v>44</v>
      </c>
      <c r="L8407" t="str">
        <f>IF(OR(Table2[[#This Row],[loan_status]]="Fully Paid", Table2[[#This Row],[loan_status]]="Current"),"Good Loan", IF(Table2[[#This Row],[loan_status]]="Charged Off", "Bad Loan",""))</f>
        <v>Good Loan</v>
      </c>
      <c r="M8407" s="1">
        <v>44539</v>
      </c>
      <c r="N8407">
        <v>635159</v>
      </c>
      <c r="O8407" t="s">
        <v>5816</v>
      </c>
      <c r="P8407" t="s">
        <v>83</v>
      </c>
      <c r="Q8407" t="s">
        <v>47</v>
      </c>
      <c r="R8407" t="s">
        <v>51</v>
      </c>
      <c r="S8407">
        <v>61498</v>
      </c>
      <c r="T8407">
        <v>0.17460000000000001</v>
      </c>
      <c r="U8407">
        <v>164.56</v>
      </c>
      <c r="V8407">
        <v>0.11360000000000001</v>
      </c>
      <c r="W8407">
        <v>5000</v>
      </c>
      <c r="X8407">
        <v>40</v>
      </c>
      <c r="Y8407">
        <v>5870</v>
      </c>
    </row>
    <row r="8408" spans="1:25" x14ac:dyDescent="0.2">
      <c r="A8408">
        <v>495816</v>
      </c>
      <c r="B8408" t="s">
        <v>52</v>
      </c>
      <c r="C8408" t="s">
        <v>25</v>
      </c>
      <c r="D8408" t="s">
        <v>57</v>
      </c>
      <c r="E8408" t="s">
        <v>964</v>
      </c>
      <c r="F8408" t="s">
        <v>28</v>
      </c>
      <c r="G8408" t="s">
        <v>54</v>
      </c>
      <c r="H8408" s="2">
        <v>44472</v>
      </c>
      <c r="I8408" s="1">
        <v>44502</v>
      </c>
      <c r="J8408" s="1">
        <v>44502</v>
      </c>
      <c r="K8408" t="s">
        <v>44</v>
      </c>
      <c r="L8408" t="str">
        <f>IF(OR(Table2[[#This Row],[loan_status]]="Fully Paid", Table2[[#This Row],[loan_status]]="Current"),"Good Loan", IF(Table2[[#This Row],[loan_status]]="Charged Off", "Bad Loan",""))</f>
        <v>Good Loan</v>
      </c>
      <c r="M8408" s="1">
        <v>44503</v>
      </c>
      <c r="N8408">
        <v>635168</v>
      </c>
      <c r="O8408" t="s">
        <v>5816</v>
      </c>
      <c r="P8408" t="s">
        <v>187</v>
      </c>
      <c r="Q8408" t="s">
        <v>47</v>
      </c>
      <c r="R8408" t="s">
        <v>51</v>
      </c>
      <c r="S8408">
        <v>83000</v>
      </c>
      <c r="T8408">
        <v>0</v>
      </c>
      <c r="U8408">
        <v>234.97</v>
      </c>
      <c r="V8408">
        <v>0.1273</v>
      </c>
      <c r="W8408">
        <v>7000</v>
      </c>
      <c r="X8408">
        <v>8</v>
      </c>
      <c r="Y8408">
        <v>7664</v>
      </c>
    </row>
    <row r="8409" spans="1:25" x14ac:dyDescent="0.2">
      <c r="A8409">
        <v>495834</v>
      </c>
      <c r="B8409" t="s">
        <v>52</v>
      </c>
      <c r="C8409" t="s">
        <v>25</v>
      </c>
      <c r="D8409" t="s">
        <v>39</v>
      </c>
      <c r="E8409" t="s">
        <v>10200</v>
      </c>
      <c r="F8409" t="s">
        <v>28</v>
      </c>
      <c r="G8409" t="s">
        <v>29</v>
      </c>
      <c r="H8409" s="2">
        <v>44472</v>
      </c>
      <c r="I8409" t="s">
        <v>31</v>
      </c>
      <c r="J8409" t="s">
        <v>31</v>
      </c>
      <c r="K8409" t="s">
        <v>44</v>
      </c>
      <c r="L8409" t="str">
        <f>IF(OR(Table2[[#This Row],[loan_status]]="Fully Paid", Table2[[#This Row],[loan_status]]="Current"),"Good Loan", IF(Table2[[#This Row],[loan_status]]="Charged Off", "Bad Loan",""))</f>
        <v>Good Loan</v>
      </c>
      <c r="M8409" t="s">
        <v>33</v>
      </c>
      <c r="N8409">
        <v>635195</v>
      </c>
      <c r="O8409" t="s">
        <v>5816</v>
      </c>
      <c r="P8409" t="s">
        <v>187</v>
      </c>
      <c r="Q8409" t="s">
        <v>47</v>
      </c>
      <c r="R8409" t="s">
        <v>51</v>
      </c>
      <c r="S8409">
        <v>64000</v>
      </c>
      <c r="T8409">
        <v>0.11119999999999999</v>
      </c>
      <c r="U8409">
        <v>161.12</v>
      </c>
      <c r="V8409">
        <v>0.1273</v>
      </c>
      <c r="W8409">
        <v>4800</v>
      </c>
      <c r="X8409">
        <v>16</v>
      </c>
      <c r="Y8409">
        <v>5846</v>
      </c>
    </row>
    <row r="8410" spans="1:25" x14ac:dyDescent="0.2">
      <c r="A8410">
        <v>495864</v>
      </c>
      <c r="B8410" t="s">
        <v>112</v>
      </c>
      <c r="C8410" t="s">
        <v>25</v>
      </c>
      <c r="D8410" t="s">
        <v>57</v>
      </c>
      <c r="E8410" t="s">
        <v>26916</v>
      </c>
      <c r="F8410" t="s">
        <v>59</v>
      </c>
      <c r="G8410" t="s">
        <v>54</v>
      </c>
      <c r="H8410" s="2">
        <v>44472</v>
      </c>
      <c r="I8410" t="s">
        <v>148</v>
      </c>
      <c r="J8410" s="1">
        <v>44535</v>
      </c>
      <c r="K8410" t="s">
        <v>44</v>
      </c>
      <c r="L8410" t="str">
        <f>IF(OR(Table2[[#This Row],[loan_status]]="Fully Paid", Table2[[#This Row],[loan_status]]="Current"),"Good Loan", IF(Table2[[#This Row],[loan_status]]="Charged Off", "Bad Loan",""))</f>
        <v>Good Loan</v>
      </c>
      <c r="M8410" s="1">
        <v>44536</v>
      </c>
      <c r="N8410">
        <v>635242</v>
      </c>
      <c r="O8410" t="s">
        <v>26779</v>
      </c>
      <c r="P8410" t="s">
        <v>124</v>
      </c>
      <c r="Q8410" t="s">
        <v>47</v>
      </c>
      <c r="R8410" t="s">
        <v>51</v>
      </c>
      <c r="S8410">
        <v>60000</v>
      </c>
      <c r="T8410">
        <v>0.19420000000000001</v>
      </c>
      <c r="U8410">
        <v>185.64</v>
      </c>
      <c r="V8410">
        <v>7.1400000000000005E-2</v>
      </c>
      <c r="W8410">
        <v>6000</v>
      </c>
      <c r="X8410">
        <v>28</v>
      </c>
      <c r="Y8410">
        <v>6546</v>
      </c>
    </row>
    <row r="8411" spans="1:25" x14ac:dyDescent="0.2">
      <c r="A8411">
        <v>495881</v>
      </c>
      <c r="B8411" t="s">
        <v>159</v>
      </c>
      <c r="C8411" t="s">
        <v>25</v>
      </c>
      <c r="D8411" t="s">
        <v>92</v>
      </c>
      <c r="E8411" t="s">
        <v>19849</v>
      </c>
      <c r="F8411" t="s">
        <v>59</v>
      </c>
      <c r="G8411" t="s">
        <v>54</v>
      </c>
      <c r="H8411" s="2">
        <v>44472</v>
      </c>
      <c r="I8411" t="s">
        <v>109</v>
      </c>
      <c r="J8411" t="s">
        <v>120</v>
      </c>
      <c r="K8411" t="s">
        <v>44</v>
      </c>
      <c r="L8411" t="str">
        <f>IF(OR(Table2[[#This Row],[loan_status]]="Fully Paid", Table2[[#This Row],[loan_status]]="Current"),"Good Loan", IF(Table2[[#This Row],[loan_status]]="Charged Off", "Bad Loan",""))</f>
        <v>Good Loan</v>
      </c>
      <c r="M8411" t="s">
        <v>87</v>
      </c>
      <c r="N8411">
        <v>635268</v>
      </c>
      <c r="O8411" t="s">
        <v>19516</v>
      </c>
      <c r="P8411" t="s">
        <v>75</v>
      </c>
      <c r="Q8411" t="s">
        <v>47</v>
      </c>
      <c r="R8411" t="s">
        <v>51</v>
      </c>
      <c r="S8411">
        <v>80000</v>
      </c>
      <c r="T8411">
        <v>0.23230000000000001</v>
      </c>
      <c r="U8411">
        <v>264.43</v>
      </c>
      <c r="V8411">
        <v>7.51E-2</v>
      </c>
      <c r="W8411">
        <v>8500</v>
      </c>
      <c r="X8411">
        <v>33</v>
      </c>
      <c r="Y8411">
        <v>9518</v>
      </c>
    </row>
    <row r="8412" spans="1:25" x14ac:dyDescent="0.2">
      <c r="A8412">
        <v>495885</v>
      </c>
      <c r="B8412" t="s">
        <v>80</v>
      </c>
      <c r="C8412" t="s">
        <v>25</v>
      </c>
      <c r="D8412" t="s">
        <v>113</v>
      </c>
      <c r="E8412" t="s">
        <v>14638</v>
      </c>
      <c r="F8412" t="s">
        <v>108</v>
      </c>
      <c r="G8412" t="s">
        <v>72</v>
      </c>
      <c r="H8412" s="2">
        <v>44472</v>
      </c>
      <c r="I8412" t="s">
        <v>87</v>
      </c>
      <c r="J8412" t="s">
        <v>31</v>
      </c>
      <c r="K8412" t="s">
        <v>44</v>
      </c>
      <c r="L8412" t="str">
        <f>IF(OR(Table2[[#This Row],[loan_status]]="Fully Paid", Table2[[#This Row],[loan_status]]="Current"),"Good Loan", IF(Table2[[#This Row],[loan_status]]="Charged Off", "Bad Loan",""))</f>
        <v>Good Loan</v>
      </c>
      <c r="M8412" t="s">
        <v>33</v>
      </c>
      <c r="N8412">
        <v>635275</v>
      </c>
      <c r="O8412" t="s">
        <v>5816</v>
      </c>
      <c r="P8412" t="s">
        <v>137</v>
      </c>
      <c r="Q8412" t="s">
        <v>47</v>
      </c>
      <c r="R8412" t="s">
        <v>61</v>
      </c>
      <c r="S8412">
        <v>55000</v>
      </c>
      <c r="T8412">
        <v>0.21690000000000001</v>
      </c>
      <c r="U8412">
        <v>743.98</v>
      </c>
      <c r="V8412">
        <v>0.157</v>
      </c>
      <c r="W8412">
        <v>21250</v>
      </c>
      <c r="X8412">
        <v>13</v>
      </c>
      <c r="Y8412">
        <v>26784</v>
      </c>
    </row>
    <row r="8413" spans="1:25" x14ac:dyDescent="0.2">
      <c r="A8413">
        <v>495888</v>
      </c>
      <c r="B8413" t="s">
        <v>52</v>
      </c>
      <c r="C8413" t="s">
        <v>25</v>
      </c>
      <c r="D8413" t="s">
        <v>57</v>
      </c>
      <c r="E8413" t="s">
        <v>19703</v>
      </c>
      <c r="F8413" t="s">
        <v>59</v>
      </c>
      <c r="G8413" t="s">
        <v>54</v>
      </c>
      <c r="H8413" s="2">
        <v>44472</v>
      </c>
      <c r="I8413" t="s">
        <v>63</v>
      </c>
      <c r="J8413" s="1">
        <v>44501</v>
      </c>
      <c r="K8413" t="s">
        <v>44</v>
      </c>
      <c r="L8413" t="str">
        <f>IF(OR(Table2[[#This Row],[loan_status]]="Fully Paid", Table2[[#This Row],[loan_status]]="Current"),"Good Loan", IF(Table2[[#This Row],[loan_status]]="Charged Off", "Bad Loan",""))</f>
        <v>Good Loan</v>
      </c>
      <c r="M8413" s="1">
        <v>44502</v>
      </c>
      <c r="N8413">
        <v>635277</v>
      </c>
      <c r="O8413" t="s">
        <v>19516</v>
      </c>
      <c r="P8413" t="s">
        <v>75</v>
      </c>
      <c r="Q8413" t="s">
        <v>47</v>
      </c>
      <c r="R8413" t="s">
        <v>51</v>
      </c>
      <c r="S8413">
        <v>123000</v>
      </c>
      <c r="T8413">
        <v>7.1300000000000002E-2</v>
      </c>
      <c r="U8413">
        <v>217.77</v>
      </c>
      <c r="V8413">
        <v>7.51E-2</v>
      </c>
      <c r="W8413">
        <v>7000</v>
      </c>
      <c r="X8413">
        <v>23</v>
      </c>
      <c r="Y8413">
        <v>7354</v>
      </c>
    </row>
    <row r="8414" spans="1:25" x14ac:dyDescent="0.2">
      <c r="A8414">
        <v>495891</v>
      </c>
      <c r="B8414" t="s">
        <v>227</v>
      </c>
      <c r="C8414" t="s">
        <v>25</v>
      </c>
      <c r="D8414" t="s">
        <v>135</v>
      </c>
      <c r="E8414" t="s">
        <v>638</v>
      </c>
      <c r="F8414" t="s">
        <v>53</v>
      </c>
      <c r="G8414" t="s">
        <v>29</v>
      </c>
      <c r="H8414" s="2">
        <v>44472</v>
      </c>
      <c r="I8414" t="s">
        <v>45</v>
      </c>
      <c r="J8414" s="1">
        <v>44506</v>
      </c>
      <c r="K8414" t="s">
        <v>44</v>
      </c>
      <c r="L8414" t="str">
        <f>IF(OR(Table2[[#This Row],[loan_status]]="Fully Paid", Table2[[#This Row],[loan_status]]="Current"),"Good Loan", IF(Table2[[#This Row],[loan_status]]="Charged Off", "Bad Loan",""))</f>
        <v>Good Loan</v>
      </c>
      <c r="M8414" s="1">
        <v>44507</v>
      </c>
      <c r="N8414">
        <v>635280</v>
      </c>
      <c r="O8414" t="s">
        <v>5816</v>
      </c>
      <c r="P8414" t="s">
        <v>91</v>
      </c>
      <c r="Q8414" t="s">
        <v>47</v>
      </c>
      <c r="R8414" t="s">
        <v>51</v>
      </c>
      <c r="S8414">
        <v>45000</v>
      </c>
      <c r="T8414">
        <v>2.01E-2</v>
      </c>
      <c r="U8414">
        <v>276.76</v>
      </c>
      <c r="V8414">
        <v>0.1062</v>
      </c>
      <c r="W8414">
        <v>8500</v>
      </c>
      <c r="X8414">
        <v>35</v>
      </c>
      <c r="Y8414">
        <v>9385</v>
      </c>
    </row>
    <row r="8415" spans="1:25" x14ac:dyDescent="0.2">
      <c r="A8415">
        <v>495918</v>
      </c>
      <c r="B8415" t="s">
        <v>159</v>
      </c>
      <c r="C8415" t="s">
        <v>25</v>
      </c>
      <c r="D8415" t="s">
        <v>26</v>
      </c>
      <c r="E8415" t="s">
        <v>10651</v>
      </c>
      <c r="F8415" t="s">
        <v>108</v>
      </c>
      <c r="G8415" t="s">
        <v>29</v>
      </c>
      <c r="H8415" s="2">
        <v>44472</v>
      </c>
      <c r="I8415" t="s">
        <v>109</v>
      </c>
      <c r="J8415" t="s">
        <v>31</v>
      </c>
      <c r="K8415" t="s">
        <v>44</v>
      </c>
      <c r="L8415" t="str">
        <f>IF(OR(Table2[[#This Row],[loan_status]]="Fully Paid", Table2[[#This Row],[loan_status]]="Current"),"Good Loan", IF(Table2[[#This Row],[loan_status]]="Charged Off", "Bad Loan",""))</f>
        <v>Good Loan</v>
      </c>
      <c r="M8415" t="s">
        <v>33</v>
      </c>
      <c r="N8415">
        <v>635319</v>
      </c>
      <c r="O8415" t="s">
        <v>5816</v>
      </c>
      <c r="P8415" t="s">
        <v>167</v>
      </c>
      <c r="Q8415" t="s">
        <v>47</v>
      </c>
      <c r="R8415" t="s">
        <v>51</v>
      </c>
      <c r="S8415">
        <v>82000</v>
      </c>
      <c r="T8415">
        <v>0.13139999999999999</v>
      </c>
      <c r="U8415">
        <v>242.53</v>
      </c>
      <c r="V8415">
        <v>0.14960000000000001</v>
      </c>
      <c r="W8415">
        <v>7000</v>
      </c>
      <c r="X8415">
        <v>13</v>
      </c>
      <c r="Y8415">
        <v>8731</v>
      </c>
    </row>
    <row r="8416" spans="1:25" x14ac:dyDescent="0.2">
      <c r="A8416">
        <v>495919</v>
      </c>
      <c r="B8416" t="s">
        <v>157</v>
      </c>
      <c r="C8416" t="s">
        <v>25</v>
      </c>
      <c r="D8416" t="s">
        <v>92</v>
      </c>
      <c r="E8416" t="s">
        <v>4804</v>
      </c>
      <c r="F8416" t="s">
        <v>59</v>
      </c>
      <c r="G8416" t="s">
        <v>54</v>
      </c>
      <c r="H8416" s="2">
        <v>44472</v>
      </c>
      <c r="I8416" t="s">
        <v>87</v>
      </c>
      <c r="J8416" t="s">
        <v>31</v>
      </c>
      <c r="K8416" t="s">
        <v>44</v>
      </c>
      <c r="L8416" t="str">
        <f>IF(OR(Table2[[#This Row],[loan_status]]="Fully Paid", Table2[[#This Row],[loan_status]]="Current"),"Good Loan", IF(Table2[[#This Row],[loan_status]]="Charged Off", "Bad Loan",""))</f>
        <v>Good Loan</v>
      </c>
      <c r="M8416" t="s">
        <v>33</v>
      </c>
      <c r="N8416">
        <v>635326</v>
      </c>
      <c r="O8416" t="s">
        <v>27859</v>
      </c>
      <c r="P8416" t="s">
        <v>124</v>
      </c>
      <c r="Q8416" t="s">
        <v>47</v>
      </c>
      <c r="R8416" t="s">
        <v>61</v>
      </c>
      <c r="S8416">
        <v>150000</v>
      </c>
      <c r="T8416">
        <v>1.32E-2</v>
      </c>
      <c r="U8416">
        <v>309.39999999999998</v>
      </c>
      <c r="V8416">
        <v>7.1400000000000005E-2</v>
      </c>
      <c r="W8416">
        <v>10000</v>
      </c>
      <c r="X8416">
        <v>28</v>
      </c>
      <c r="Y8416">
        <v>11139</v>
      </c>
    </row>
    <row r="8417" spans="1:25" x14ac:dyDescent="0.2">
      <c r="A8417">
        <v>495938</v>
      </c>
      <c r="B8417" t="s">
        <v>128</v>
      </c>
      <c r="C8417" t="s">
        <v>25</v>
      </c>
      <c r="D8417" t="s">
        <v>100</v>
      </c>
      <c r="E8417" t="s">
        <v>19453</v>
      </c>
      <c r="F8417" t="s">
        <v>53</v>
      </c>
      <c r="G8417" t="s">
        <v>29</v>
      </c>
      <c r="H8417" s="2">
        <v>44472</v>
      </c>
      <c r="I8417" t="s">
        <v>63</v>
      </c>
      <c r="J8417" s="1">
        <v>44481</v>
      </c>
      <c r="K8417" t="s">
        <v>44</v>
      </c>
      <c r="L8417" t="str">
        <f>IF(OR(Table2[[#This Row],[loan_status]]="Fully Paid", Table2[[#This Row],[loan_status]]="Current"),"Good Loan", IF(Table2[[#This Row],[loan_status]]="Charged Off", "Bad Loan",""))</f>
        <v>Good Loan</v>
      </c>
      <c r="M8417" s="1">
        <v>44835</v>
      </c>
      <c r="N8417">
        <v>635352</v>
      </c>
      <c r="O8417" t="s">
        <v>19288</v>
      </c>
      <c r="P8417" t="s">
        <v>83</v>
      </c>
      <c r="Q8417" t="s">
        <v>47</v>
      </c>
      <c r="R8417" t="s">
        <v>37</v>
      </c>
      <c r="S8417">
        <v>7800</v>
      </c>
      <c r="T8417">
        <v>7.6899999999999996E-2</v>
      </c>
      <c r="U8417">
        <v>32.92</v>
      </c>
      <c r="V8417">
        <v>0.11360000000000001</v>
      </c>
      <c r="W8417">
        <v>1000</v>
      </c>
      <c r="X8417">
        <v>13</v>
      </c>
      <c r="Y8417">
        <v>1069</v>
      </c>
    </row>
    <row r="8418" spans="1:25" x14ac:dyDescent="0.2">
      <c r="A8418">
        <v>495950</v>
      </c>
      <c r="B8418" t="s">
        <v>185</v>
      </c>
      <c r="C8418" t="s">
        <v>25</v>
      </c>
      <c r="D8418" t="s">
        <v>26</v>
      </c>
      <c r="E8418" t="s">
        <v>3447</v>
      </c>
      <c r="F8418" t="s">
        <v>108</v>
      </c>
      <c r="G8418" t="s">
        <v>54</v>
      </c>
      <c r="H8418" s="2">
        <v>44472</v>
      </c>
      <c r="I8418" t="s">
        <v>87</v>
      </c>
      <c r="J8418" t="s">
        <v>87</v>
      </c>
      <c r="K8418" t="s">
        <v>44</v>
      </c>
      <c r="L8418" t="str">
        <f>IF(OR(Table2[[#This Row],[loan_status]]="Fully Paid", Table2[[#This Row],[loan_status]]="Current"),"Good Loan", IF(Table2[[#This Row],[loan_status]]="Charged Off", "Bad Loan",""))</f>
        <v>Good Loan</v>
      </c>
      <c r="M8418" t="s">
        <v>31</v>
      </c>
      <c r="N8418">
        <v>635369</v>
      </c>
      <c r="O8418" t="s">
        <v>1561</v>
      </c>
      <c r="P8418" t="s">
        <v>167</v>
      </c>
      <c r="Q8418" t="s">
        <v>47</v>
      </c>
      <c r="R8418" t="s">
        <v>51</v>
      </c>
      <c r="S8418">
        <v>25800</v>
      </c>
      <c r="T8418">
        <v>0.1041</v>
      </c>
      <c r="U8418">
        <v>83.16</v>
      </c>
      <c r="V8418">
        <v>0.14960000000000001</v>
      </c>
      <c r="W8418">
        <v>2400</v>
      </c>
      <c r="X8418">
        <v>16</v>
      </c>
      <c r="Y8418">
        <v>2992</v>
      </c>
    </row>
    <row r="8419" spans="1:25" x14ac:dyDescent="0.2">
      <c r="A8419">
        <v>495954</v>
      </c>
      <c r="B8419" t="s">
        <v>185</v>
      </c>
      <c r="C8419" t="s">
        <v>25</v>
      </c>
      <c r="D8419" t="s">
        <v>100</v>
      </c>
      <c r="E8419" t="s">
        <v>2636</v>
      </c>
      <c r="F8419" t="s">
        <v>59</v>
      </c>
      <c r="G8419" t="s">
        <v>29</v>
      </c>
      <c r="H8419" s="2">
        <v>44472</v>
      </c>
      <c r="I8419" t="s">
        <v>82</v>
      </c>
      <c r="J8419" s="1">
        <v>44533</v>
      </c>
      <c r="K8419" t="s">
        <v>44</v>
      </c>
      <c r="L8419" t="str">
        <f>IF(OR(Table2[[#This Row],[loan_status]]="Fully Paid", Table2[[#This Row],[loan_status]]="Current"),"Good Loan", IF(Table2[[#This Row],[loan_status]]="Charged Off", "Bad Loan",""))</f>
        <v>Good Loan</v>
      </c>
      <c r="M8419" s="1">
        <v>44534</v>
      </c>
      <c r="N8419">
        <v>635375</v>
      </c>
      <c r="O8419" t="s">
        <v>1561</v>
      </c>
      <c r="P8419" t="s">
        <v>115</v>
      </c>
      <c r="Q8419" t="s">
        <v>47</v>
      </c>
      <c r="R8419" t="s">
        <v>51</v>
      </c>
      <c r="S8419">
        <v>56000</v>
      </c>
      <c r="T8419">
        <v>0.1176</v>
      </c>
      <c r="U8419">
        <v>200.01</v>
      </c>
      <c r="V8419">
        <v>6.7599999999999993E-2</v>
      </c>
      <c r="W8419">
        <v>6500</v>
      </c>
      <c r="X8419">
        <v>18</v>
      </c>
      <c r="Y8419">
        <v>7011</v>
      </c>
    </row>
    <row r="8420" spans="1:25" x14ac:dyDescent="0.2">
      <c r="A8420">
        <v>495957</v>
      </c>
      <c r="B8420" t="s">
        <v>103</v>
      </c>
      <c r="C8420" t="s">
        <v>25</v>
      </c>
      <c r="D8420" t="s">
        <v>135</v>
      </c>
      <c r="E8420" t="s">
        <v>9377</v>
      </c>
      <c r="F8420" t="s">
        <v>53</v>
      </c>
      <c r="G8420" t="s">
        <v>29</v>
      </c>
      <c r="H8420" s="2">
        <v>44472</v>
      </c>
      <c r="I8420" t="s">
        <v>109</v>
      </c>
      <c r="J8420" s="1">
        <v>44531</v>
      </c>
      <c r="K8420" t="s">
        <v>44</v>
      </c>
      <c r="L8420" t="str">
        <f>IF(OR(Table2[[#This Row],[loan_status]]="Fully Paid", Table2[[#This Row],[loan_status]]="Current"),"Good Loan", IF(Table2[[#This Row],[loan_status]]="Charged Off", "Bad Loan",""))</f>
        <v>Good Loan</v>
      </c>
      <c r="M8420" s="1">
        <v>44532</v>
      </c>
      <c r="N8420">
        <v>635379</v>
      </c>
      <c r="O8420" t="s">
        <v>5816</v>
      </c>
      <c r="P8420" t="s">
        <v>102</v>
      </c>
      <c r="Q8420" t="s">
        <v>47</v>
      </c>
      <c r="R8420" t="s">
        <v>51</v>
      </c>
      <c r="S8420">
        <v>130000</v>
      </c>
      <c r="T8420">
        <v>9.1999999999999998E-2</v>
      </c>
      <c r="U8420">
        <v>418.74</v>
      </c>
      <c r="V8420">
        <v>9.8799999999999999E-2</v>
      </c>
      <c r="W8420">
        <v>13000</v>
      </c>
      <c r="X8420">
        <v>12</v>
      </c>
      <c r="Y8420">
        <v>14679</v>
      </c>
    </row>
    <row r="8421" spans="1:25" x14ac:dyDescent="0.2">
      <c r="A8421">
        <v>495960</v>
      </c>
      <c r="B8421" t="s">
        <v>180</v>
      </c>
      <c r="C8421" t="s">
        <v>25</v>
      </c>
      <c r="D8421" t="s">
        <v>48</v>
      </c>
      <c r="E8421" t="s">
        <v>24713</v>
      </c>
      <c r="F8421" t="s">
        <v>108</v>
      </c>
      <c r="G8421" t="s">
        <v>54</v>
      </c>
      <c r="H8421" s="2">
        <v>44473</v>
      </c>
      <c r="I8421" s="1">
        <v>44536</v>
      </c>
      <c r="J8421" s="1">
        <v>44536</v>
      </c>
      <c r="K8421" t="s">
        <v>44</v>
      </c>
      <c r="L8421" t="str">
        <f>IF(OR(Table2[[#This Row],[loan_status]]="Fully Paid", Table2[[#This Row],[loan_status]]="Current"),"Good Loan", IF(Table2[[#This Row],[loan_status]]="Charged Off", "Bad Loan",""))</f>
        <v>Good Loan</v>
      </c>
      <c r="M8421" s="1">
        <v>44537</v>
      </c>
      <c r="N8421">
        <v>635383</v>
      </c>
      <c r="O8421" t="s">
        <v>20994</v>
      </c>
      <c r="P8421" t="s">
        <v>137</v>
      </c>
      <c r="Q8421" t="s">
        <v>47</v>
      </c>
      <c r="R8421" t="s">
        <v>51</v>
      </c>
      <c r="S8421">
        <v>91080</v>
      </c>
      <c r="T8421">
        <v>0.1867</v>
      </c>
      <c r="U8421">
        <v>546.16999999999996</v>
      </c>
      <c r="V8421">
        <v>0.157</v>
      </c>
      <c r="W8421">
        <v>15600</v>
      </c>
      <c r="X8421">
        <v>23</v>
      </c>
      <c r="Y8421">
        <v>19145</v>
      </c>
    </row>
    <row r="8422" spans="1:25" x14ac:dyDescent="0.2">
      <c r="A8422">
        <v>495971</v>
      </c>
      <c r="B8422" t="s">
        <v>76</v>
      </c>
      <c r="C8422" t="s">
        <v>25</v>
      </c>
      <c r="D8422" t="s">
        <v>57</v>
      </c>
      <c r="E8422" t="s">
        <v>890</v>
      </c>
      <c r="F8422" t="s">
        <v>28</v>
      </c>
      <c r="G8422" t="s">
        <v>29</v>
      </c>
      <c r="H8422" s="2">
        <v>44472</v>
      </c>
      <c r="I8422" t="s">
        <v>109</v>
      </c>
      <c r="J8422" t="s">
        <v>31</v>
      </c>
      <c r="K8422" t="s">
        <v>44</v>
      </c>
      <c r="L8422" t="str">
        <f>IF(OR(Table2[[#This Row],[loan_status]]="Fully Paid", Table2[[#This Row],[loan_status]]="Current"),"Good Loan", IF(Table2[[#This Row],[loan_status]]="Charged Off", "Bad Loan",""))</f>
        <v>Good Loan</v>
      </c>
      <c r="M8422" t="s">
        <v>33</v>
      </c>
      <c r="N8422">
        <v>635400</v>
      </c>
      <c r="O8422" t="s">
        <v>34</v>
      </c>
      <c r="P8422" t="s">
        <v>50</v>
      </c>
      <c r="Q8422" t="s">
        <v>47</v>
      </c>
      <c r="R8422" t="s">
        <v>37</v>
      </c>
      <c r="S8422">
        <v>120000</v>
      </c>
      <c r="T8422">
        <v>0.1447</v>
      </c>
      <c r="U8422">
        <v>164.57</v>
      </c>
      <c r="V8422">
        <v>0.14219999999999999</v>
      </c>
      <c r="W8422">
        <v>4800</v>
      </c>
      <c r="X8422">
        <v>31</v>
      </c>
      <c r="Y8422">
        <v>5924</v>
      </c>
    </row>
    <row r="8423" spans="1:25" x14ac:dyDescent="0.2">
      <c r="A8423">
        <v>495974</v>
      </c>
      <c r="B8423" t="s">
        <v>52</v>
      </c>
      <c r="C8423" t="s">
        <v>25</v>
      </c>
      <c r="D8423" t="s">
        <v>39</v>
      </c>
      <c r="E8423" t="s">
        <v>28519</v>
      </c>
      <c r="F8423" t="s">
        <v>108</v>
      </c>
      <c r="G8423" t="s">
        <v>54</v>
      </c>
      <c r="H8423" s="2">
        <v>44472</v>
      </c>
      <c r="I8423" t="s">
        <v>109</v>
      </c>
      <c r="J8423" s="1">
        <v>44531</v>
      </c>
      <c r="K8423" t="s">
        <v>44</v>
      </c>
      <c r="L8423" t="str">
        <f>IF(OR(Table2[[#This Row],[loan_status]]="Fully Paid", Table2[[#This Row],[loan_status]]="Current"),"Good Loan", IF(Table2[[#This Row],[loan_status]]="Charged Off", "Bad Loan",""))</f>
        <v>Good Loan</v>
      </c>
      <c r="M8423" s="1">
        <v>44532</v>
      </c>
      <c r="N8423">
        <v>635407</v>
      </c>
      <c r="O8423" t="s">
        <v>28100</v>
      </c>
      <c r="P8423" t="s">
        <v>415</v>
      </c>
      <c r="Q8423" t="s">
        <v>47</v>
      </c>
      <c r="R8423" t="s">
        <v>61</v>
      </c>
      <c r="S8423">
        <v>106000</v>
      </c>
      <c r="T8423">
        <v>9.8199999999999996E-2</v>
      </c>
      <c r="U8423">
        <v>348.29</v>
      </c>
      <c r="V8423">
        <v>0.15329999999999999</v>
      </c>
      <c r="W8423">
        <v>10000</v>
      </c>
      <c r="X8423">
        <v>16</v>
      </c>
      <c r="Y8423">
        <v>12041</v>
      </c>
    </row>
    <row r="8424" spans="1:25" x14ac:dyDescent="0.2">
      <c r="A8424">
        <v>495999</v>
      </c>
      <c r="B8424" t="s">
        <v>490</v>
      </c>
      <c r="C8424" t="s">
        <v>25</v>
      </c>
      <c r="D8424" t="s">
        <v>39</v>
      </c>
      <c r="E8424" t="s">
        <v>4787</v>
      </c>
      <c r="F8424" t="s">
        <v>53</v>
      </c>
      <c r="G8424" t="s">
        <v>54</v>
      </c>
      <c r="H8424" s="2">
        <v>44472</v>
      </c>
      <c r="I8424" s="1">
        <v>44476</v>
      </c>
      <c r="J8424" s="1">
        <v>44476</v>
      </c>
      <c r="K8424" t="s">
        <v>44</v>
      </c>
      <c r="L8424" t="str">
        <f>IF(OR(Table2[[#This Row],[loan_status]]="Fully Paid", Table2[[#This Row],[loan_status]]="Current"),"Good Loan", IF(Table2[[#This Row],[loan_status]]="Charged Off", "Bad Loan",""))</f>
        <v>Good Loan</v>
      </c>
      <c r="M8424" s="1">
        <v>44477</v>
      </c>
      <c r="N8424">
        <v>635437</v>
      </c>
      <c r="O8424" t="s">
        <v>5816</v>
      </c>
      <c r="P8424" t="s">
        <v>91</v>
      </c>
      <c r="Q8424" t="s">
        <v>47</v>
      </c>
      <c r="R8424" t="s">
        <v>51</v>
      </c>
      <c r="S8424">
        <v>150000</v>
      </c>
      <c r="T8424">
        <v>0.1293</v>
      </c>
      <c r="U8424">
        <v>390.72</v>
      </c>
      <c r="V8424">
        <v>0.1062</v>
      </c>
      <c r="W8424">
        <v>12000</v>
      </c>
      <c r="X8424">
        <v>46</v>
      </c>
      <c r="Y8424">
        <v>12210</v>
      </c>
    </row>
    <row r="8425" spans="1:25" x14ac:dyDescent="0.2">
      <c r="A8425">
        <v>496029</v>
      </c>
      <c r="B8425" t="s">
        <v>112</v>
      </c>
      <c r="C8425" t="s">
        <v>25</v>
      </c>
      <c r="D8425" t="s">
        <v>57</v>
      </c>
      <c r="E8425" t="s">
        <v>9331</v>
      </c>
      <c r="F8425" t="s">
        <v>53</v>
      </c>
      <c r="G8425" t="s">
        <v>29</v>
      </c>
      <c r="H8425" s="2">
        <v>44472</v>
      </c>
      <c r="I8425" t="s">
        <v>224</v>
      </c>
      <c r="J8425" t="s">
        <v>31</v>
      </c>
      <c r="K8425" t="s">
        <v>44</v>
      </c>
      <c r="L8425" t="str">
        <f>IF(OR(Table2[[#This Row],[loan_status]]="Fully Paid", Table2[[#This Row],[loan_status]]="Current"),"Good Loan", IF(Table2[[#This Row],[loan_status]]="Charged Off", "Bad Loan",""))</f>
        <v>Good Loan</v>
      </c>
      <c r="M8425" t="s">
        <v>33</v>
      </c>
      <c r="N8425">
        <v>635490</v>
      </c>
      <c r="O8425" t="s">
        <v>5816</v>
      </c>
      <c r="P8425" t="s">
        <v>102</v>
      </c>
      <c r="Q8425" t="s">
        <v>47</v>
      </c>
      <c r="R8425" t="s">
        <v>51</v>
      </c>
      <c r="S8425">
        <v>23000</v>
      </c>
      <c r="T8425">
        <v>0.13930000000000001</v>
      </c>
      <c r="U8425">
        <v>322.11</v>
      </c>
      <c r="V8425">
        <v>9.8799999999999999E-2</v>
      </c>
      <c r="W8425">
        <v>10000</v>
      </c>
      <c r="X8425">
        <v>10</v>
      </c>
      <c r="Y8425">
        <v>11597</v>
      </c>
    </row>
    <row r="8426" spans="1:25" x14ac:dyDescent="0.2">
      <c r="A8426">
        <v>496031</v>
      </c>
      <c r="B8426" t="s">
        <v>435</v>
      </c>
      <c r="C8426" t="s">
        <v>25</v>
      </c>
      <c r="D8426" t="s">
        <v>57</v>
      </c>
      <c r="E8426" t="s">
        <v>22447</v>
      </c>
      <c r="F8426" t="s">
        <v>28</v>
      </c>
      <c r="G8426" t="s">
        <v>54</v>
      </c>
      <c r="H8426" s="2">
        <v>44472</v>
      </c>
      <c r="I8426" t="s">
        <v>82</v>
      </c>
      <c r="J8426" t="s">
        <v>31</v>
      </c>
      <c r="K8426" t="s">
        <v>44</v>
      </c>
      <c r="L8426" t="str">
        <f>IF(OR(Table2[[#This Row],[loan_status]]="Fully Paid", Table2[[#This Row],[loan_status]]="Current"),"Good Loan", IF(Table2[[#This Row],[loan_status]]="Charged Off", "Bad Loan",""))</f>
        <v>Good Loan</v>
      </c>
      <c r="M8426" t="s">
        <v>33</v>
      </c>
      <c r="N8426">
        <v>635493</v>
      </c>
      <c r="O8426" t="s">
        <v>21776</v>
      </c>
      <c r="P8426" t="s">
        <v>187</v>
      </c>
      <c r="Q8426" t="s">
        <v>47</v>
      </c>
      <c r="R8426" t="s">
        <v>51</v>
      </c>
      <c r="S8426">
        <v>56000</v>
      </c>
      <c r="T8426">
        <v>1.67E-2</v>
      </c>
      <c r="U8426">
        <v>335.67</v>
      </c>
      <c r="V8426">
        <v>0.1273</v>
      </c>
      <c r="W8426">
        <v>10000</v>
      </c>
      <c r="X8426">
        <v>12</v>
      </c>
      <c r="Y8426">
        <v>12085</v>
      </c>
    </row>
    <row r="8427" spans="1:25" x14ac:dyDescent="0.2">
      <c r="A8427">
        <v>496055</v>
      </c>
      <c r="B8427" t="s">
        <v>103</v>
      </c>
      <c r="C8427" t="s">
        <v>25</v>
      </c>
      <c r="D8427" t="s">
        <v>57</v>
      </c>
      <c r="E8427" t="s">
        <v>28192</v>
      </c>
      <c r="F8427" t="s">
        <v>53</v>
      </c>
      <c r="G8427" t="s">
        <v>72</v>
      </c>
      <c r="H8427" s="2">
        <v>44473</v>
      </c>
      <c r="I8427" s="1">
        <v>44479</v>
      </c>
      <c r="J8427" s="1">
        <v>44479</v>
      </c>
      <c r="K8427" t="s">
        <v>44</v>
      </c>
      <c r="L8427" t="str">
        <f>IF(OR(Table2[[#This Row],[loan_status]]="Fully Paid", Table2[[#This Row],[loan_status]]="Current"),"Good Loan", IF(Table2[[#This Row],[loan_status]]="Charged Off", "Bad Loan",""))</f>
        <v>Good Loan</v>
      </c>
      <c r="M8427" s="1">
        <v>44480</v>
      </c>
      <c r="N8427">
        <v>635532</v>
      </c>
      <c r="O8427" t="s">
        <v>28100</v>
      </c>
      <c r="P8427" t="s">
        <v>102</v>
      </c>
      <c r="Q8427" t="s">
        <v>47</v>
      </c>
      <c r="R8427" t="s">
        <v>51</v>
      </c>
      <c r="S8427">
        <v>51600</v>
      </c>
      <c r="T8427">
        <v>0.216</v>
      </c>
      <c r="U8427">
        <v>483.16</v>
      </c>
      <c r="V8427">
        <v>9.8799999999999999E-2</v>
      </c>
      <c r="W8427">
        <v>15000</v>
      </c>
      <c r="X8427">
        <v>25</v>
      </c>
      <c r="Y8427">
        <v>15699</v>
      </c>
    </row>
    <row r="8428" spans="1:25" x14ac:dyDescent="0.2">
      <c r="A8428">
        <v>496060</v>
      </c>
      <c r="B8428" t="s">
        <v>38</v>
      </c>
      <c r="C8428" t="s">
        <v>25</v>
      </c>
      <c r="D8428" t="s">
        <v>100</v>
      </c>
      <c r="E8428" t="s">
        <v>23333</v>
      </c>
      <c r="F8428" t="s">
        <v>108</v>
      </c>
      <c r="G8428" t="s">
        <v>29</v>
      </c>
      <c r="H8428" s="2">
        <v>44473</v>
      </c>
      <c r="I8428" t="s">
        <v>109</v>
      </c>
      <c r="J8428" s="1">
        <v>44480</v>
      </c>
      <c r="K8428" t="s">
        <v>32</v>
      </c>
      <c r="L8428" t="str">
        <f>IF(OR(Table2[[#This Row],[loan_status]]="Fully Paid", Table2[[#This Row],[loan_status]]="Current"),"Good Loan", IF(Table2[[#This Row],[loan_status]]="Charged Off", "Bad Loan",""))</f>
        <v>Bad Loan</v>
      </c>
      <c r="M8428" s="1">
        <v>44481</v>
      </c>
      <c r="N8428">
        <v>635539</v>
      </c>
      <c r="O8428" t="s">
        <v>23307</v>
      </c>
      <c r="P8428" t="s">
        <v>137</v>
      </c>
      <c r="Q8428" t="s">
        <v>47</v>
      </c>
      <c r="R8428" t="s">
        <v>51</v>
      </c>
      <c r="S8428">
        <v>36000</v>
      </c>
      <c r="T8428">
        <v>3.1699999999999999E-2</v>
      </c>
      <c r="U8428">
        <v>175.06</v>
      </c>
      <c r="V8428">
        <v>0.157</v>
      </c>
      <c r="W8428">
        <v>5000</v>
      </c>
      <c r="X8428">
        <v>9</v>
      </c>
      <c r="Y8428">
        <v>1303</v>
      </c>
    </row>
    <row r="8429" spans="1:25" x14ac:dyDescent="0.2">
      <c r="A8429">
        <v>496066</v>
      </c>
      <c r="B8429" t="s">
        <v>180</v>
      </c>
      <c r="C8429" t="s">
        <v>25</v>
      </c>
      <c r="D8429" t="s">
        <v>48</v>
      </c>
      <c r="E8429" t="s">
        <v>14915</v>
      </c>
      <c r="F8429" t="s">
        <v>53</v>
      </c>
      <c r="G8429" t="s">
        <v>29</v>
      </c>
      <c r="H8429" s="2">
        <v>44472</v>
      </c>
      <c r="I8429" s="1">
        <v>44508</v>
      </c>
      <c r="J8429" s="1">
        <v>44508</v>
      </c>
      <c r="K8429" t="s">
        <v>44</v>
      </c>
      <c r="L8429" t="str">
        <f>IF(OR(Table2[[#This Row],[loan_status]]="Fully Paid", Table2[[#This Row],[loan_status]]="Current"),"Good Loan", IF(Table2[[#This Row],[loan_status]]="Charged Off", "Bad Loan",""))</f>
        <v>Good Loan</v>
      </c>
      <c r="M8429" s="1">
        <v>44509</v>
      </c>
      <c r="N8429">
        <v>635554</v>
      </c>
      <c r="O8429" t="s">
        <v>5816</v>
      </c>
      <c r="P8429" t="s">
        <v>55</v>
      </c>
      <c r="Q8429" t="s">
        <v>47</v>
      </c>
      <c r="R8429" t="s">
        <v>61</v>
      </c>
      <c r="S8429">
        <v>60000</v>
      </c>
      <c r="T8429">
        <v>9.4600000000000004E-2</v>
      </c>
      <c r="U8429">
        <v>404.81</v>
      </c>
      <c r="V8429">
        <v>0.10249999999999999</v>
      </c>
      <c r="W8429">
        <v>12500</v>
      </c>
      <c r="X8429">
        <v>29</v>
      </c>
      <c r="Y8429">
        <v>13890</v>
      </c>
    </row>
    <row r="8430" spans="1:25" x14ac:dyDescent="0.2">
      <c r="A8430">
        <v>496129</v>
      </c>
      <c r="B8430" t="s">
        <v>185</v>
      </c>
      <c r="C8430" t="s">
        <v>25</v>
      </c>
      <c r="D8430" t="s">
        <v>135</v>
      </c>
      <c r="E8430" t="s">
        <v>7371</v>
      </c>
      <c r="F8430" t="s">
        <v>59</v>
      </c>
      <c r="G8430" t="s">
        <v>54</v>
      </c>
      <c r="H8430" s="2">
        <v>44472</v>
      </c>
      <c r="I8430" t="s">
        <v>87</v>
      </c>
      <c r="J8430" t="s">
        <v>31</v>
      </c>
      <c r="K8430" t="s">
        <v>44</v>
      </c>
      <c r="L8430" t="str">
        <f>IF(OR(Table2[[#This Row],[loan_status]]="Fully Paid", Table2[[#This Row],[loan_status]]="Current"),"Good Loan", IF(Table2[[#This Row],[loan_status]]="Charged Off", "Bad Loan",""))</f>
        <v>Good Loan</v>
      </c>
      <c r="M8430" t="s">
        <v>33</v>
      </c>
      <c r="N8430">
        <v>635642</v>
      </c>
      <c r="O8430" t="s">
        <v>5816</v>
      </c>
      <c r="P8430" t="s">
        <v>79</v>
      </c>
      <c r="Q8430" t="s">
        <v>47</v>
      </c>
      <c r="R8430" t="s">
        <v>51</v>
      </c>
      <c r="S8430">
        <v>140000</v>
      </c>
      <c r="T8430">
        <v>0.1593</v>
      </c>
      <c r="U8430">
        <v>150.15</v>
      </c>
      <c r="V8430">
        <v>7.8799999999999995E-2</v>
      </c>
      <c r="W8430">
        <v>4800</v>
      </c>
      <c r="X8430">
        <v>43</v>
      </c>
      <c r="Y8430">
        <v>5406</v>
      </c>
    </row>
    <row r="8431" spans="1:25" x14ac:dyDescent="0.2">
      <c r="A8431">
        <v>496177</v>
      </c>
      <c r="B8431" t="s">
        <v>38</v>
      </c>
      <c r="C8431" t="s">
        <v>25</v>
      </c>
      <c r="D8431" t="s">
        <v>48</v>
      </c>
      <c r="E8431" t="s">
        <v>10602</v>
      </c>
      <c r="F8431" t="s">
        <v>108</v>
      </c>
      <c r="G8431" t="s">
        <v>29</v>
      </c>
      <c r="H8431" s="2">
        <v>44473</v>
      </c>
      <c r="I8431" t="s">
        <v>98</v>
      </c>
      <c r="J8431" s="1">
        <v>44540</v>
      </c>
      <c r="K8431" t="s">
        <v>44</v>
      </c>
      <c r="L8431" t="str">
        <f>IF(OR(Table2[[#This Row],[loan_status]]="Fully Paid", Table2[[#This Row],[loan_status]]="Current"),"Good Loan", IF(Table2[[#This Row],[loan_status]]="Charged Off", "Bad Loan",""))</f>
        <v>Good Loan</v>
      </c>
      <c r="M8431" s="1">
        <v>44541</v>
      </c>
      <c r="N8431">
        <v>635709</v>
      </c>
      <c r="O8431" t="s">
        <v>5816</v>
      </c>
      <c r="P8431" t="s">
        <v>111</v>
      </c>
      <c r="Q8431" t="s">
        <v>47</v>
      </c>
      <c r="R8431" t="s">
        <v>51</v>
      </c>
      <c r="S8431">
        <v>40000</v>
      </c>
      <c r="T8431">
        <v>0.24149999999999999</v>
      </c>
      <c r="U8431">
        <v>344.65</v>
      </c>
      <c r="V8431">
        <v>0.1459</v>
      </c>
      <c r="W8431">
        <v>10000</v>
      </c>
      <c r="X8431">
        <v>30</v>
      </c>
      <c r="Y8431">
        <v>12322</v>
      </c>
    </row>
    <row r="8432" spans="1:25" x14ac:dyDescent="0.2">
      <c r="A8432">
        <v>496201</v>
      </c>
      <c r="B8432" t="s">
        <v>38</v>
      </c>
      <c r="C8432" t="s">
        <v>25</v>
      </c>
      <c r="D8432" t="s">
        <v>62</v>
      </c>
      <c r="E8432" t="s">
        <v>26925</v>
      </c>
      <c r="F8432" t="s">
        <v>59</v>
      </c>
      <c r="G8432" t="s">
        <v>54</v>
      </c>
      <c r="H8432" s="2">
        <v>44472</v>
      </c>
      <c r="I8432" t="s">
        <v>43</v>
      </c>
      <c r="J8432" t="s">
        <v>31</v>
      </c>
      <c r="K8432" t="s">
        <v>44</v>
      </c>
      <c r="L8432" t="str">
        <f>IF(OR(Table2[[#This Row],[loan_status]]="Fully Paid", Table2[[#This Row],[loan_status]]="Current"),"Good Loan", IF(Table2[[#This Row],[loan_status]]="Charged Off", "Bad Loan",""))</f>
        <v>Good Loan</v>
      </c>
      <c r="M8432" t="s">
        <v>33</v>
      </c>
      <c r="N8432">
        <v>635750</v>
      </c>
      <c r="O8432" t="s">
        <v>26779</v>
      </c>
      <c r="P8432" t="s">
        <v>79</v>
      </c>
      <c r="Q8432" t="s">
        <v>47</v>
      </c>
      <c r="R8432" t="s">
        <v>51</v>
      </c>
      <c r="S8432">
        <v>65000</v>
      </c>
      <c r="T8432">
        <v>0.17799999999999999</v>
      </c>
      <c r="U8432">
        <v>62.57</v>
      </c>
      <c r="V8432">
        <v>7.8799999999999995E-2</v>
      </c>
      <c r="W8432">
        <v>2000</v>
      </c>
      <c r="X8432">
        <v>30</v>
      </c>
      <c r="Y8432">
        <v>2252</v>
      </c>
    </row>
    <row r="8433" spans="1:25" x14ac:dyDescent="0.2">
      <c r="A8433">
        <v>496213</v>
      </c>
      <c r="B8433" t="s">
        <v>180</v>
      </c>
      <c r="C8433" t="s">
        <v>25</v>
      </c>
      <c r="D8433" t="s">
        <v>48</v>
      </c>
      <c r="E8433" t="s">
        <v>15953</v>
      </c>
      <c r="F8433" t="s">
        <v>28</v>
      </c>
      <c r="G8433" t="s">
        <v>54</v>
      </c>
      <c r="H8433" s="2">
        <v>44475</v>
      </c>
      <c r="I8433" t="s">
        <v>85</v>
      </c>
      <c r="J8433" t="s">
        <v>85</v>
      </c>
      <c r="K8433" t="s">
        <v>44</v>
      </c>
      <c r="L8433" t="str">
        <f>IF(OR(Table2[[#This Row],[loan_status]]="Fully Paid", Table2[[#This Row],[loan_status]]="Current"),"Good Loan", IF(Table2[[#This Row],[loan_status]]="Charged Off", "Bad Loan",""))</f>
        <v>Good Loan</v>
      </c>
      <c r="M8433" t="s">
        <v>30</v>
      </c>
      <c r="N8433">
        <v>635773</v>
      </c>
      <c r="O8433" t="s">
        <v>5816</v>
      </c>
      <c r="P8433" t="s">
        <v>64</v>
      </c>
      <c r="Q8433" t="s">
        <v>36</v>
      </c>
      <c r="R8433" t="s">
        <v>51</v>
      </c>
      <c r="S8433">
        <v>42000</v>
      </c>
      <c r="T8433">
        <v>9.5100000000000004E-2</v>
      </c>
      <c r="U8433">
        <v>209.33</v>
      </c>
      <c r="V8433">
        <v>0.13980000000000001</v>
      </c>
      <c r="W8433">
        <v>9000</v>
      </c>
      <c r="X8433">
        <v>16</v>
      </c>
      <c r="Y8433">
        <v>11948</v>
      </c>
    </row>
    <row r="8434" spans="1:25" x14ac:dyDescent="0.2">
      <c r="A8434">
        <v>496217</v>
      </c>
      <c r="B8434" t="s">
        <v>24</v>
      </c>
      <c r="C8434" t="s">
        <v>25</v>
      </c>
      <c r="D8434" t="s">
        <v>135</v>
      </c>
      <c r="E8434" t="s">
        <v>714</v>
      </c>
      <c r="F8434" t="s">
        <v>59</v>
      </c>
      <c r="G8434" t="s">
        <v>54</v>
      </c>
      <c r="H8434" s="2">
        <v>44473</v>
      </c>
      <c r="I8434" t="s">
        <v>31</v>
      </c>
      <c r="J8434" t="s">
        <v>31</v>
      </c>
      <c r="K8434" t="s">
        <v>44</v>
      </c>
      <c r="L8434" t="str">
        <f>IF(OR(Table2[[#This Row],[loan_status]]="Fully Paid", Table2[[#This Row],[loan_status]]="Current"),"Good Loan", IF(Table2[[#This Row],[loan_status]]="Charged Off", "Bad Loan",""))</f>
        <v>Good Loan</v>
      </c>
      <c r="M8434" t="s">
        <v>33</v>
      </c>
      <c r="N8434">
        <v>635775</v>
      </c>
      <c r="O8434" t="s">
        <v>34</v>
      </c>
      <c r="P8434" t="s">
        <v>75</v>
      </c>
      <c r="Q8434" t="s">
        <v>47</v>
      </c>
      <c r="R8434" t="s">
        <v>37</v>
      </c>
      <c r="S8434">
        <v>45996</v>
      </c>
      <c r="T8434">
        <v>7.6499999999999999E-2</v>
      </c>
      <c r="U8434">
        <v>195.99</v>
      </c>
      <c r="V8434">
        <v>7.51E-2</v>
      </c>
      <c r="W8434">
        <v>6300</v>
      </c>
      <c r="X8434">
        <v>17</v>
      </c>
      <c r="Y8434">
        <v>7056</v>
      </c>
    </row>
    <row r="8435" spans="1:25" x14ac:dyDescent="0.2">
      <c r="A8435">
        <v>496220</v>
      </c>
      <c r="B8435" t="s">
        <v>198</v>
      </c>
      <c r="C8435" t="s">
        <v>25</v>
      </c>
      <c r="D8435" t="s">
        <v>57</v>
      </c>
      <c r="E8435" t="s">
        <v>27341</v>
      </c>
      <c r="F8435" t="s">
        <v>53</v>
      </c>
      <c r="G8435" t="s">
        <v>72</v>
      </c>
      <c r="H8435" s="2">
        <v>44472</v>
      </c>
      <c r="I8435" s="1">
        <v>44506</v>
      </c>
      <c r="J8435" s="1">
        <v>44501</v>
      </c>
      <c r="K8435" t="s">
        <v>32</v>
      </c>
      <c r="L8435" t="str">
        <f>IF(OR(Table2[[#This Row],[loan_status]]="Fully Paid", Table2[[#This Row],[loan_status]]="Current"),"Good Loan", IF(Table2[[#This Row],[loan_status]]="Charged Off", "Bad Loan",""))</f>
        <v>Bad Loan</v>
      </c>
      <c r="M8435" s="1">
        <v>44502</v>
      </c>
      <c r="N8435">
        <v>635765</v>
      </c>
      <c r="O8435" t="s">
        <v>26779</v>
      </c>
      <c r="P8435" t="s">
        <v>55</v>
      </c>
      <c r="Q8435" t="s">
        <v>47</v>
      </c>
      <c r="R8435" t="s">
        <v>61</v>
      </c>
      <c r="S8435">
        <v>186000</v>
      </c>
      <c r="T8435">
        <v>6.8400000000000002E-2</v>
      </c>
      <c r="U8435">
        <v>323.85000000000002</v>
      </c>
      <c r="V8435">
        <v>0.10249999999999999</v>
      </c>
      <c r="W8435">
        <v>10000</v>
      </c>
      <c r="X8435">
        <v>34</v>
      </c>
      <c r="Y8435">
        <v>3347</v>
      </c>
    </row>
    <row r="8436" spans="1:25" x14ac:dyDescent="0.2">
      <c r="A8436">
        <v>496226</v>
      </c>
      <c r="B8436" t="s">
        <v>80</v>
      </c>
      <c r="C8436" t="s">
        <v>25</v>
      </c>
      <c r="D8436" t="s">
        <v>92</v>
      </c>
      <c r="E8436" t="s">
        <v>22074</v>
      </c>
      <c r="F8436" t="s">
        <v>53</v>
      </c>
      <c r="G8436" t="s">
        <v>54</v>
      </c>
      <c r="H8436" s="2">
        <v>44472</v>
      </c>
      <c r="I8436" t="s">
        <v>31</v>
      </c>
      <c r="J8436" t="s">
        <v>31</v>
      </c>
      <c r="K8436" t="s">
        <v>44</v>
      </c>
      <c r="L8436" t="str">
        <f>IF(OR(Table2[[#This Row],[loan_status]]="Fully Paid", Table2[[#This Row],[loan_status]]="Current"),"Good Loan", IF(Table2[[#This Row],[loan_status]]="Charged Off", "Bad Loan",""))</f>
        <v>Good Loan</v>
      </c>
      <c r="M8436" t="s">
        <v>33</v>
      </c>
      <c r="N8436">
        <v>635795</v>
      </c>
      <c r="O8436" t="s">
        <v>21776</v>
      </c>
      <c r="P8436" t="s">
        <v>83</v>
      </c>
      <c r="Q8436" t="s">
        <v>47</v>
      </c>
      <c r="R8436" t="s">
        <v>51</v>
      </c>
      <c r="S8436">
        <v>80000</v>
      </c>
      <c r="T8436">
        <v>0.1081</v>
      </c>
      <c r="U8436">
        <v>164.56</v>
      </c>
      <c r="V8436">
        <v>0.11360000000000001</v>
      </c>
      <c r="W8436">
        <v>5000</v>
      </c>
      <c r="X8436">
        <v>16</v>
      </c>
      <c r="Y8436">
        <v>5924</v>
      </c>
    </row>
    <row r="8437" spans="1:25" x14ac:dyDescent="0.2">
      <c r="A8437">
        <v>496241</v>
      </c>
      <c r="B8437" t="s">
        <v>24</v>
      </c>
      <c r="C8437" t="s">
        <v>25</v>
      </c>
      <c r="D8437" t="s">
        <v>57</v>
      </c>
      <c r="E8437" t="s">
        <v>7781</v>
      </c>
      <c r="F8437" t="s">
        <v>53</v>
      </c>
      <c r="G8437" t="s">
        <v>54</v>
      </c>
      <c r="H8437" s="2">
        <v>44472</v>
      </c>
      <c r="I8437" t="s">
        <v>109</v>
      </c>
      <c r="J8437" t="s">
        <v>31</v>
      </c>
      <c r="K8437" t="s">
        <v>44</v>
      </c>
      <c r="L8437" t="str">
        <f>IF(OR(Table2[[#This Row],[loan_status]]="Fully Paid", Table2[[#This Row],[loan_status]]="Current"),"Good Loan", IF(Table2[[#This Row],[loan_status]]="Charged Off", "Bad Loan",""))</f>
        <v>Good Loan</v>
      </c>
      <c r="M8437" t="s">
        <v>33</v>
      </c>
      <c r="N8437">
        <v>635815</v>
      </c>
      <c r="O8437" t="s">
        <v>5816</v>
      </c>
      <c r="P8437" t="s">
        <v>55</v>
      </c>
      <c r="Q8437" t="s">
        <v>47</v>
      </c>
      <c r="R8437" t="s">
        <v>51</v>
      </c>
      <c r="S8437">
        <v>61400</v>
      </c>
      <c r="T8437">
        <v>0.19989999999999999</v>
      </c>
      <c r="U8437">
        <v>485.78</v>
      </c>
      <c r="V8437">
        <v>0.10249999999999999</v>
      </c>
      <c r="W8437">
        <v>15000</v>
      </c>
      <c r="X8437">
        <v>19</v>
      </c>
      <c r="Y8437">
        <v>17489</v>
      </c>
    </row>
    <row r="8438" spans="1:25" x14ac:dyDescent="0.2">
      <c r="A8438">
        <v>496243</v>
      </c>
      <c r="B8438" t="s">
        <v>151</v>
      </c>
      <c r="C8438" t="s">
        <v>25</v>
      </c>
      <c r="D8438" t="s">
        <v>100</v>
      </c>
      <c r="E8438" t="s">
        <v>4794</v>
      </c>
      <c r="F8438" t="s">
        <v>53</v>
      </c>
      <c r="G8438" t="s">
        <v>29</v>
      </c>
      <c r="H8438" s="2">
        <v>44473</v>
      </c>
      <c r="I8438" t="s">
        <v>237</v>
      </c>
      <c r="J8438" t="s">
        <v>31</v>
      </c>
      <c r="K8438" t="s">
        <v>44</v>
      </c>
      <c r="L8438" t="str">
        <f>IF(OR(Table2[[#This Row],[loan_status]]="Fully Paid", Table2[[#This Row],[loan_status]]="Current"),"Good Loan", IF(Table2[[#This Row],[loan_status]]="Charged Off", "Bad Loan",""))</f>
        <v>Good Loan</v>
      </c>
      <c r="M8438" t="s">
        <v>33</v>
      </c>
      <c r="N8438">
        <v>635817</v>
      </c>
      <c r="O8438" t="s">
        <v>1561</v>
      </c>
      <c r="P8438" t="s">
        <v>83</v>
      </c>
      <c r="Q8438" t="s">
        <v>47</v>
      </c>
      <c r="R8438" t="s">
        <v>61</v>
      </c>
      <c r="S8438">
        <v>81600</v>
      </c>
      <c r="T8438">
        <v>0.17710000000000001</v>
      </c>
      <c r="U8438">
        <v>822.78</v>
      </c>
      <c r="V8438">
        <v>0.11360000000000001</v>
      </c>
      <c r="W8438">
        <v>25000</v>
      </c>
      <c r="X8438">
        <v>49</v>
      </c>
      <c r="Y8438">
        <v>29621</v>
      </c>
    </row>
    <row r="8439" spans="1:25" x14ac:dyDescent="0.2">
      <c r="A8439">
        <v>496244</v>
      </c>
      <c r="B8439" t="s">
        <v>118</v>
      </c>
      <c r="C8439" t="s">
        <v>25</v>
      </c>
      <c r="D8439" t="s">
        <v>48</v>
      </c>
      <c r="E8439" t="s">
        <v>13997</v>
      </c>
      <c r="F8439" t="s">
        <v>53</v>
      </c>
      <c r="G8439" t="s">
        <v>54</v>
      </c>
      <c r="H8439" s="2">
        <v>44472</v>
      </c>
      <c r="I8439" s="1">
        <v>44509</v>
      </c>
      <c r="J8439" s="1">
        <v>44509</v>
      </c>
      <c r="K8439" t="s">
        <v>44</v>
      </c>
      <c r="L8439" t="str">
        <f>IF(OR(Table2[[#This Row],[loan_status]]="Fully Paid", Table2[[#This Row],[loan_status]]="Current"),"Good Loan", IF(Table2[[#This Row],[loan_status]]="Charged Off", "Bad Loan",""))</f>
        <v>Good Loan</v>
      </c>
      <c r="M8439" s="1">
        <v>44510</v>
      </c>
      <c r="N8439">
        <v>635819</v>
      </c>
      <c r="O8439" t="s">
        <v>5816</v>
      </c>
      <c r="P8439" t="s">
        <v>91</v>
      </c>
      <c r="Q8439" t="s">
        <v>47</v>
      </c>
      <c r="R8439" t="s">
        <v>61</v>
      </c>
      <c r="S8439">
        <v>61615</v>
      </c>
      <c r="T8439">
        <v>0.1983</v>
      </c>
      <c r="U8439">
        <v>423.28</v>
      </c>
      <c r="V8439">
        <v>0.1062</v>
      </c>
      <c r="W8439">
        <v>13000</v>
      </c>
      <c r="X8439">
        <v>26</v>
      </c>
      <c r="Y8439">
        <v>14568</v>
      </c>
    </row>
    <row r="8440" spans="1:25" x14ac:dyDescent="0.2">
      <c r="A8440">
        <v>496248</v>
      </c>
      <c r="B8440" t="s">
        <v>38</v>
      </c>
      <c r="C8440" t="s">
        <v>25</v>
      </c>
      <c r="D8440" t="s">
        <v>57</v>
      </c>
      <c r="E8440" t="s">
        <v>14231</v>
      </c>
      <c r="F8440" t="s">
        <v>28</v>
      </c>
      <c r="G8440" t="s">
        <v>54</v>
      </c>
      <c r="H8440" s="2">
        <v>44473</v>
      </c>
      <c r="I8440" t="s">
        <v>109</v>
      </c>
      <c r="J8440" t="s">
        <v>31</v>
      </c>
      <c r="K8440" t="s">
        <v>44</v>
      </c>
      <c r="L8440" t="str">
        <f>IF(OR(Table2[[#This Row],[loan_status]]="Fully Paid", Table2[[#This Row],[loan_status]]="Current"),"Good Loan", IF(Table2[[#This Row],[loan_status]]="Charged Off", "Bad Loan",""))</f>
        <v>Good Loan</v>
      </c>
      <c r="M8440" t="s">
        <v>33</v>
      </c>
      <c r="N8440">
        <v>635827</v>
      </c>
      <c r="O8440" t="s">
        <v>5816</v>
      </c>
      <c r="P8440" t="s">
        <v>50</v>
      </c>
      <c r="Q8440" t="s">
        <v>47</v>
      </c>
      <c r="R8440" t="s">
        <v>61</v>
      </c>
      <c r="S8440">
        <v>198000</v>
      </c>
      <c r="T8440">
        <v>0.12920000000000001</v>
      </c>
      <c r="U8440">
        <v>831.39</v>
      </c>
      <c r="V8440">
        <v>0.14219999999999999</v>
      </c>
      <c r="W8440">
        <v>24250</v>
      </c>
      <c r="X8440">
        <v>31</v>
      </c>
      <c r="Y8440">
        <v>29931</v>
      </c>
    </row>
    <row r="8441" spans="1:25" x14ac:dyDescent="0.2">
      <c r="A8441">
        <v>496277</v>
      </c>
      <c r="B8441" t="s">
        <v>76</v>
      </c>
      <c r="C8441" t="s">
        <v>25</v>
      </c>
      <c r="D8441" t="s">
        <v>57</v>
      </c>
      <c r="E8441" t="s">
        <v>26919</v>
      </c>
      <c r="F8441" t="s">
        <v>59</v>
      </c>
      <c r="G8441" t="s">
        <v>54</v>
      </c>
      <c r="H8441" s="2">
        <v>44472</v>
      </c>
      <c r="I8441" t="s">
        <v>87</v>
      </c>
      <c r="J8441" t="s">
        <v>31</v>
      </c>
      <c r="K8441" t="s">
        <v>44</v>
      </c>
      <c r="L8441" t="str">
        <f>IF(OR(Table2[[#This Row],[loan_status]]="Fully Paid", Table2[[#This Row],[loan_status]]="Current"),"Good Loan", IF(Table2[[#This Row],[loan_status]]="Charged Off", "Bad Loan",""))</f>
        <v>Good Loan</v>
      </c>
      <c r="M8441" t="s">
        <v>33</v>
      </c>
      <c r="N8441">
        <v>635870</v>
      </c>
      <c r="O8441" t="s">
        <v>26779</v>
      </c>
      <c r="P8441" t="s">
        <v>75</v>
      </c>
      <c r="Q8441" t="s">
        <v>47</v>
      </c>
      <c r="R8441" t="s">
        <v>51</v>
      </c>
      <c r="S8441">
        <v>78000</v>
      </c>
      <c r="T8441">
        <v>0.1363</v>
      </c>
      <c r="U8441">
        <v>241.1</v>
      </c>
      <c r="V8441">
        <v>7.51E-2</v>
      </c>
      <c r="W8441">
        <v>7750</v>
      </c>
      <c r="X8441">
        <v>31</v>
      </c>
      <c r="Y8441">
        <v>8680</v>
      </c>
    </row>
    <row r="8442" spans="1:25" x14ac:dyDescent="0.2">
      <c r="A8442">
        <v>496292</v>
      </c>
      <c r="B8442" t="s">
        <v>52</v>
      </c>
      <c r="C8442" t="s">
        <v>25</v>
      </c>
      <c r="D8442" t="s">
        <v>62</v>
      </c>
      <c r="E8442" t="s">
        <v>8115</v>
      </c>
      <c r="F8442" t="s">
        <v>28</v>
      </c>
      <c r="G8442" t="s">
        <v>54</v>
      </c>
      <c r="H8442" s="2">
        <v>44473</v>
      </c>
      <c r="I8442" t="s">
        <v>82</v>
      </c>
      <c r="J8442" t="s">
        <v>31</v>
      </c>
      <c r="K8442" t="s">
        <v>44</v>
      </c>
      <c r="L8442" t="str">
        <f>IF(OR(Table2[[#This Row],[loan_status]]="Fully Paid", Table2[[#This Row],[loan_status]]="Current"),"Good Loan", IF(Table2[[#This Row],[loan_status]]="Charged Off", "Bad Loan",""))</f>
        <v>Good Loan</v>
      </c>
      <c r="M8442" t="s">
        <v>33</v>
      </c>
      <c r="N8442">
        <v>635893</v>
      </c>
      <c r="O8442" t="s">
        <v>5816</v>
      </c>
      <c r="P8442" t="s">
        <v>69</v>
      </c>
      <c r="Q8442" t="s">
        <v>47</v>
      </c>
      <c r="R8442" t="s">
        <v>51</v>
      </c>
      <c r="S8442">
        <v>51000</v>
      </c>
      <c r="T8442">
        <v>0.1812</v>
      </c>
      <c r="U8442">
        <v>539.91999999999996</v>
      </c>
      <c r="V8442">
        <v>0.13109999999999999</v>
      </c>
      <c r="W8442">
        <v>16000</v>
      </c>
      <c r="X8442">
        <v>20</v>
      </c>
      <c r="Y8442">
        <v>19438</v>
      </c>
    </row>
    <row r="8443" spans="1:25" x14ac:dyDescent="0.2">
      <c r="A8443">
        <v>496316</v>
      </c>
      <c r="B8443" t="s">
        <v>155</v>
      </c>
      <c r="C8443" t="s">
        <v>25</v>
      </c>
      <c r="D8443" t="s">
        <v>100</v>
      </c>
      <c r="F8443" t="s">
        <v>53</v>
      </c>
      <c r="G8443" t="s">
        <v>54</v>
      </c>
      <c r="H8443" s="2">
        <v>44472</v>
      </c>
      <c r="I8443" s="1">
        <v>44532</v>
      </c>
      <c r="J8443" s="1">
        <v>44533</v>
      </c>
      <c r="K8443" t="s">
        <v>44</v>
      </c>
      <c r="L8443" t="str">
        <f>IF(OR(Table2[[#This Row],[loan_status]]="Fully Paid", Table2[[#This Row],[loan_status]]="Current"),"Good Loan", IF(Table2[[#This Row],[loan_status]]="Charged Off", "Bad Loan",""))</f>
        <v>Good Loan</v>
      </c>
      <c r="M8443" s="1">
        <v>44534</v>
      </c>
      <c r="N8443">
        <v>635934</v>
      </c>
      <c r="O8443" t="s">
        <v>5816</v>
      </c>
      <c r="P8443" t="s">
        <v>88</v>
      </c>
      <c r="Q8443" t="s">
        <v>47</v>
      </c>
      <c r="R8443" t="s">
        <v>51</v>
      </c>
      <c r="S8443">
        <v>24000</v>
      </c>
      <c r="T8443">
        <v>7.2999999999999995E-2</v>
      </c>
      <c r="U8443">
        <v>196.42</v>
      </c>
      <c r="V8443">
        <v>0.1099</v>
      </c>
      <c r="W8443">
        <v>6000</v>
      </c>
      <c r="X8443">
        <v>15</v>
      </c>
      <c r="Y8443">
        <v>6914</v>
      </c>
    </row>
    <row r="8444" spans="1:25" x14ac:dyDescent="0.2">
      <c r="A8444">
        <v>496326</v>
      </c>
      <c r="B8444" t="s">
        <v>159</v>
      </c>
      <c r="C8444" t="s">
        <v>25</v>
      </c>
      <c r="D8444" t="s">
        <v>135</v>
      </c>
      <c r="E8444" t="s">
        <v>166</v>
      </c>
      <c r="F8444" t="s">
        <v>59</v>
      </c>
      <c r="G8444" t="s">
        <v>29</v>
      </c>
      <c r="H8444" s="2">
        <v>44472</v>
      </c>
      <c r="I8444" t="s">
        <v>105</v>
      </c>
      <c r="J8444" t="s">
        <v>31</v>
      </c>
      <c r="K8444" t="s">
        <v>44</v>
      </c>
      <c r="L8444" t="str">
        <f>IF(OR(Table2[[#This Row],[loan_status]]="Fully Paid", Table2[[#This Row],[loan_status]]="Current"),"Good Loan", IF(Table2[[#This Row],[loan_status]]="Charged Off", "Bad Loan",""))</f>
        <v>Good Loan</v>
      </c>
      <c r="M8444" t="s">
        <v>33</v>
      </c>
      <c r="N8444">
        <v>635949</v>
      </c>
      <c r="O8444" t="s">
        <v>20994</v>
      </c>
      <c r="P8444" t="s">
        <v>75</v>
      </c>
      <c r="Q8444" t="s">
        <v>47</v>
      </c>
      <c r="R8444" t="s">
        <v>51</v>
      </c>
      <c r="S8444">
        <v>21600</v>
      </c>
      <c r="T8444">
        <v>0.21329999999999999</v>
      </c>
      <c r="U8444">
        <v>108.89</v>
      </c>
      <c r="V8444">
        <v>7.51E-2</v>
      </c>
      <c r="W8444">
        <v>3500</v>
      </c>
      <c r="X8444">
        <v>8</v>
      </c>
      <c r="Y8444">
        <v>3920</v>
      </c>
    </row>
    <row r="8445" spans="1:25" x14ac:dyDescent="0.2">
      <c r="A8445">
        <v>496340</v>
      </c>
      <c r="B8445" t="s">
        <v>52</v>
      </c>
      <c r="C8445" t="s">
        <v>25</v>
      </c>
      <c r="D8445" t="s">
        <v>135</v>
      </c>
      <c r="E8445" t="s">
        <v>8400</v>
      </c>
      <c r="F8445" t="s">
        <v>41</v>
      </c>
      <c r="G8445" t="s">
        <v>54</v>
      </c>
      <c r="H8445" s="2">
        <v>44473</v>
      </c>
      <c r="I8445" t="s">
        <v>45</v>
      </c>
      <c r="J8445" t="s">
        <v>122</v>
      </c>
      <c r="K8445" t="s">
        <v>44</v>
      </c>
      <c r="L8445" t="str">
        <f>IF(OR(Table2[[#This Row],[loan_status]]="Fully Paid", Table2[[#This Row],[loan_status]]="Current"),"Good Loan", IF(Table2[[#This Row],[loan_status]]="Charged Off", "Bad Loan",""))</f>
        <v>Good Loan</v>
      </c>
      <c r="M8445" t="s">
        <v>123</v>
      </c>
      <c r="N8445">
        <v>635969</v>
      </c>
      <c r="O8445" t="s">
        <v>5816</v>
      </c>
      <c r="P8445" t="s">
        <v>1185</v>
      </c>
      <c r="Q8445" t="s">
        <v>47</v>
      </c>
      <c r="R8445" t="s">
        <v>51</v>
      </c>
      <c r="S8445">
        <v>70000</v>
      </c>
      <c r="T8445">
        <v>0.21809999999999999</v>
      </c>
      <c r="U8445">
        <v>431.18</v>
      </c>
      <c r="V8445">
        <v>0.17560000000000001</v>
      </c>
      <c r="W8445">
        <v>12000</v>
      </c>
      <c r="X8445">
        <v>20</v>
      </c>
      <c r="Y8445">
        <v>16137</v>
      </c>
    </row>
    <row r="8446" spans="1:25" x14ac:dyDescent="0.2">
      <c r="A8446">
        <v>496347</v>
      </c>
      <c r="B8446" t="s">
        <v>52</v>
      </c>
      <c r="C8446" t="s">
        <v>25</v>
      </c>
      <c r="D8446" t="s">
        <v>48</v>
      </c>
      <c r="E8446" t="s">
        <v>22353</v>
      </c>
      <c r="F8446" t="s">
        <v>53</v>
      </c>
      <c r="G8446" t="s">
        <v>29</v>
      </c>
      <c r="H8446" s="2">
        <v>44473</v>
      </c>
      <c r="I8446" s="1">
        <v>44477</v>
      </c>
      <c r="J8446" s="1">
        <v>44477</v>
      </c>
      <c r="K8446" t="s">
        <v>44</v>
      </c>
      <c r="L8446" t="str">
        <f>IF(OR(Table2[[#This Row],[loan_status]]="Fully Paid", Table2[[#This Row],[loan_status]]="Current"),"Good Loan", IF(Table2[[#This Row],[loan_status]]="Charged Off", "Bad Loan",""))</f>
        <v>Good Loan</v>
      </c>
      <c r="M8446" s="1">
        <v>44478</v>
      </c>
      <c r="N8446">
        <v>635977</v>
      </c>
      <c r="O8446" t="s">
        <v>21776</v>
      </c>
      <c r="P8446" t="s">
        <v>102</v>
      </c>
      <c r="Q8446" t="s">
        <v>47</v>
      </c>
      <c r="R8446" t="s">
        <v>51</v>
      </c>
      <c r="S8446">
        <v>42000</v>
      </c>
      <c r="T8446">
        <v>0.2271</v>
      </c>
      <c r="U8446">
        <v>475.11</v>
      </c>
      <c r="V8446">
        <v>9.8799999999999999E-2</v>
      </c>
      <c r="W8446">
        <v>14750</v>
      </c>
      <c r="X8446">
        <v>18</v>
      </c>
      <c r="Y8446">
        <v>14895</v>
      </c>
    </row>
    <row r="8447" spans="1:25" x14ac:dyDescent="0.2">
      <c r="A8447">
        <v>496357</v>
      </c>
      <c r="B8447" t="s">
        <v>128</v>
      </c>
      <c r="C8447" t="s">
        <v>25</v>
      </c>
      <c r="D8447" t="s">
        <v>62</v>
      </c>
      <c r="E8447" t="s">
        <v>14897</v>
      </c>
      <c r="F8447" t="s">
        <v>53</v>
      </c>
      <c r="G8447" t="s">
        <v>29</v>
      </c>
      <c r="H8447" s="2">
        <v>44472</v>
      </c>
      <c r="I8447" t="s">
        <v>120</v>
      </c>
      <c r="J8447" t="s">
        <v>120</v>
      </c>
      <c r="K8447" t="s">
        <v>44</v>
      </c>
      <c r="L8447" t="str">
        <f>IF(OR(Table2[[#This Row],[loan_status]]="Fully Paid", Table2[[#This Row],[loan_status]]="Current"),"Good Loan", IF(Table2[[#This Row],[loan_status]]="Charged Off", "Bad Loan",""))</f>
        <v>Good Loan</v>
      </c>
      <c r="M8447" t="s">
        <v>87</v>
      </c>
      <c r="N8447">
        <v>635993</v>
      </c>
      <c r="O8447" t="s">
        <v>5816</v>
      </c>
      <c r="P8447" t="s">
        <v>55</v>
      </c>
      <c r="Q8447" t="s">
        <v>47</v>
      </c>
      <c r="R8447" t="s">
        <v>61</v>
      </c>
      <c r="S8447">
        <v>24960</v>
      </c>
      <c r="T8447">
        <v>0.2024</v>
      </c>
      <c r="U8447">
        <v>348.14</v>
      </c>
      <c r="V8447">
        <v>0.10249999999999999</v>
      </c>
      <c r="W8447">
        <v>10750</v>
      </c>
      <c r="X8447">
        <v>7</v>
      </c>
      <c r="Y8447">
        <v>12525</v>
      </c>
    </row>
    <row r="8448" spans="1:25" x14ac:dyDescent="0.2">
      <c r="A8448">
        <v>496369</v>
      </c>
      <c r="B8448" t="s">
        <v>52</v>
      </c>
      <c r="C8448" t="s">
        <v>25</v>
      </c>
      <c r="D8448" t="s">
        <v>146</v>
      </c>
      <c r="E8448" t="s">
        <v>24784</v>
      </c>
      <c r="F8448" t="s">
        <v>53</v>
      </c>
      <c r="G8448" t="s">
        <v>72</v>
      </c>
      <c r="H8448" s="2">
        <v>44473</v>
      </c>
      <c r="I8448" s="1">
        <v>44504</v>
      </c>
      <c r="J8448" s="1">
        <v>44504</v>
      </c>
      <c r="K8448" t="s">
        <v>44</v>
      </c>
      <c r="L8448" t="str">
        <f>IF(OR(Table2[[#This Row],[loan_status]]="Fully Paid", Table2[[#This Row],[loan_status]]="Current"),"Good Loan", IF(Table2[[#This Row],[loan_status]]="Charged Off", "Bad Loan",""))</f>
        <v>Good Loan</v>
      </c>
      <c r="M8448" s="1">
        <v>44505</v>
      </c>
      <c r="N8448">
        <v>636019</v>
      </c>
      <c r="O8448" t="s">
        <v>20994</v>
      </c>
      <c r="P8448" t="s">
        <v>55</v>
      </c>
      <c r="Q8448" t="s">
        <v>47</v>
      </c>
      <c r="R8448" t="s">
        <v>51</v>
      </c>
      <c r="S8448">
        <v>48000</v>
      </c>
      <c r="T8448">
        <v>6.2799999999999995E-2</v>
      </c>
      <c r="U8448">
        <v>485.78</v>
      </c>
      <c r="V8448">
        <v>0.10249999999999999</v>
      </c>
      <c r="W8448">
        <v>15000</v>
      </c>
      <c r="X8448">
        <v>9</v>
      </c>
      <c r="Y8448">
        <v>16330</v>
      </c>
    </row>
    <row r="8449" spans="1:25" x14ac:dyDescent="0.2">
      <c r="A8449">
        <v>496400</v>
      </c>
      <c r="B8449" t="s">
        <v>361</v>
      </c>
      <c r="C8449" t="s">
        <v>25</v>
      </c>
      <c r="D8449" t="s">
        <v>57</v>
      </c>
      <c r="E8449" t="s">
        <v>26009</v>
      </c>
      <c r="F8449" t="s">
        <v>53</v>
      </c>
      <c r="G8449" t="s">
        <v>29</v>
      </c>
      <c r="H8449" s="2">
        <v>44472</v>
      </c>
      <c r="I8449" t="s">
        <v>109</v>
      </c>
      <c r="J8449" t="s">
        <v>87</v>
      </c>
      <c r="K8449" t="s">
        <v>44</v>
      </c>
      <c r="L8449" t="str">
        <f>IF(OR(Table2[[#This Row],[loan_status]]="Fully Paid", Table2[[#This Row],[loan_status]]="Current"),"Good Loan", IF(Table2[[#This Row],[loan_status]]="Charged Off", "Bad Loan",""))</f>
        <v>Good Loan</v>
      </c>
      <c r="M8449" t="s">
        <v>31</v>
      </c>
      <c r="N8449">
        <v>636066</v>
      </c>
      <c r="O8449" t="s">
        <v>20994</v>
      </c>
      <c r="P8449" t="s">
        <v>83</v>
      </c>
      <c r="Q8449" t="s">
        <v>47</v>
      </c>
      <c r="R8449" t="s">
        <v>61</v>
      </c>
      <c r="S8449">
        <v>108000</v>
      </c>
      <c r="T8449">
        <v>0.1804</v>
      </c>
      <c r="U8449">
        <v>98.74</v>
      </c>
      <c r="V8449">
        <v>0.11360000000000001</v>
      </c>
      <c r="W8449">
        <v>3000</v>
      </c>
      <c r="X8449">
        <v>61</v>
      </c>
      <c r="Y8449">
        <v>3554</v>
      </c>
    </row>
    <row r="8450" spans="1:25" x14ac:dyDescent="0.2">
      <c r="A8450">
        <v>496412</v>
      </c>
      <c r="B8450" t="s">
        <v>107</v>
      </c>
      <c r="C8450" t="s">
        <v>25</v>
      </c>
      <c r="D8450" t="s">
        <v>113</v>
      </c>
      <c r="E8450" t="s">
        <v>7707</v>
      </c>
      <c r="F8450" t="s">
        <v>53</v>
      </c>
      <c r="G8450" t="s">
        <v>54</v>
      </c>
      <c r="H8450" s="2">
        <v>44473</v>
      </c>
      <c r="I8450" t="s">
        <v>109</v>
      </c>
      <c r="J8450" s="1">
        <v>44508</v>
      </c>
      <c r="K8450" t="s">
        <v>44</v>
      </c>
      <c r="L8450" t="str">
        <f>IF(OR(Table2[[#This Row],[loan_status]]="Fully Paid", Table2[[#This Row],[loan_status]]="Current"),"Good Loan", IF(Table2[[#This Row],[loan_status]]="Charged Off", "Bad Loan",""))</f>
        <v>Good Loan</v>
      </c>
      <c r="M8450" s="1">
        <v>44509</v>
      </c>
      <c r="N8450">
        <v>636080</v>
      </c>
      <c r="O8450" t="s">
        <v>5816</v>
      </c>
      <c r="P8450" t="s">
        <v>102</v>
      </c>
      <c r="Q8450" t="s">
        <v>47</v>
      </c>
      <c r="R8450" t="s">
        <v>51</v>
      </c>
      <c r="S8450">
        <v>80000</v>
      </c>
      <c r="T8450">
        <v>0.15029999999999999</v>
      </c>
      <c r="U8450">
        <v>386.53</v>
      </c>
      <c r="V8450">
        <v>9.8799999999999999E-2</v>
      </c>
      <c r="W8450">
        <v>12000</v>
      </c>
      <c r="X8450">
        <v>23</v>
      </c>
      <c r="Y8450">
        <v>13224</v>
      </c>
    </row>
    <row r="8451" spans="1:25" x14ac:dyDescent="0.2">
      <c r="A8451">
        <v>496413</v>
      </c>
      <c r="B8451" t="s">
        <v>185</v>
      </c>
      <c r="C8451" t="s">
        <v>25</v>
      </c>
      <c r="D8451" t="s">
        <v>100</v>
      </c>
      <c r="F8451" t="s">
        <v>28</v>
      </c>
      <c r="G8451" t="s">
        <v>54</v>
      </c>
      <c r="H8451" s="2">
        <v>44472</v>
      </c>
      <c r="I8451" t="s">
        <v>109</v>
      </c>
      <c r="J8451" t="s">
        <v>31</v>
      </c>
      <c r="K8451" t="s">
        <v>44</v>
      </c>
      <c r="L8451" t="str">
        <f>IF(OR(Table2[[#This Row],[loan_status]]="Fully Paid", Table2[[#This Row],[loan_status]]="Current"),"Good Loan", IF(Table2[[#This Row],[loan_status]]="Charged Off", "Bad Loan",""))</f>
        <v>Good Loan</v>
      </c>
      <c r="M8451" t="s">
        <v>33</v>
      </c>
      <c r="N8451">
        <v>636082</v>
      </c>
      <c r="O8451" t="s">
        <v>5816</v>
      </c>
      <c r="P8451" t="s">
        <v>35</v>
      </c>
      <c r="Q8451" t="s">
        <v>47</v>
      </c>
      <c r="R8451" t="s">
        <v>61</v>
      </c>
      <c r="S8451">
        <v>102000</v>
      </c>
      <c r="T8451">
        <v>0.17560000000000001</v>
      </c>
      <c r="U8451">
        <v>491.1</v>
      </c>
      <c r="V8451">
        <v>0.13850000000000001</v>
      </c>
      <c r="W8451">
        <v>14400</v>
      </c>
      <c r="X8451">
        <v>38</v>
      </c>
      <c r="Y8451">
        <v>16754</v>
      </c>
    </row>
    <row r="8452" spans="1:25" x14ac:dyDescent="0.2">
      <c r="A8452">
        <v>496430</v>
      </c>
      <c r="B8452" t="s">
        <v>103</v>
      </c>
      <c r="C8452" t="s">
        <v>25</v>
      </c>
      <c r="D8452" t="s">
        <v>62</v>
      </c>
      <c r="E8452" t="s">
        <v>24873</v>
      </c>
      <c r="F8452" t="s">
        <v>59</v>
      </c>
      <c r="G8452" t="s">
        <v>29</v>
      </c>
      <c r="H8452" s="2">
        <v>44472</v>
      </c>
      <c r="I8452" t="s">
        <v>31</v>
      </c>
      <c r="J8452" t="s">
        <v>31</v>
      </c>
      <c r="K8452" t="s">
        <v>44</v>
      </c>
      <c r="L8452" t="str">
        <f>IF(OR(Table2[[#This Row],[loan_status]]="Fully Paid", Table2[[#This Row],[loan_status]]="Current"),"Good Loan", IF(Table2[[#This Row],[loan_status]]="Charged Off", "Bad Loan",""))</f>
        <v>Good Loan</v>
      </c>
      <c r="M8452" t="s">
        <v>33</v>
      </c>
      <c r="N8452">
        <v>636103</v>
      </c>
      <c r="O8452" t="s">
        <v>20994</v>
      </c>
      <c r="P8452" t="s">
        <v>75</v>
      </c>
      <c r="Q8452" t="s">
        <v>47</v>
      </c>
      <c r="R8452" t="s">
        <v>51</v>
      </c>
      <c r="S8452">
        <v>42000</v>
      </c>
      <c r="T8452">
        <v>0.2417</v>
      </c>
      <c r="U8452">
        <v>155.55000000000001</v>
      </c>
      <c r="V8452">
        <v>7.51E-2</v>
      </c>
      <c r="W8452">
        <v>5000</v>
      </c>
      <c r="X8452">
        <v>12</v>
      </c>
      <c r="Y8452">
        <v>5646</v>
      </c>
    </row>
    <row r="8453" spans="1:25" x14ac:dyDescent="0.2">
      <c r="A8453">
        <v>496442</v>
      </c>
      <c r="B8453" t="s">
        <v>38</v>
      </c>
      <c r="C8453" t="s">
        <v>25</v>
      </c>
      <c r="D8453" t="s">
        <v>48</v>
      </c>
      <c r="E8453" t="s">
        <v>11013</v>
      </c>
      <c r="F8453" t="s">
        <v>53</v>
      </c>
      <c r="G8453" t="s">
        <v>29</v>
      </c>
      <c r="H8453" s="2">
        <v>44472</v>
      </c>
      <c r="I8453" t="s">
        <v>31</v>
      </c>
      <c r="J8453" t="s">
        <v>31</v>
      </c>
      <c r="K8453" t="s">
        <v>44</v>
      </c>
      <c r="L8453" t="str">
        <f>IF(OR(Table2[[#This Row],[loan_status]]="Fully Paid", Table2[[#This Row],[loan_status]]="Current"),"Good Loan", IF(Table2[[#This Row],[loan_status]]="Charged Off", "Bad Loan",""))</f>
        <v>Good Loan</v>
      </c>
      <c r="M8453" t="s">
        <v>33</v>
      </c>
      <c r="N8453">
        <v>636118</v>
      </c>
      <c r="O8453" t="s">
        <v>5816</v>
      </c>
      <c r="P8453" t="s">
        <v>83</v>
      </c>
      <c r="Q8453" t="s">
        <v>47</v>
      </c>
      <c r="R8453" t="s">
        <v>51</v>
      </c>
      <c r="S8453">
        <v>34000</v>
      </c>
      <c r="T8453">
        <v>0.19020000000000001</v>
      </c>
      <c r="U8453">
        <v>189.24</v>
      </c>
      <c r="V8453">
        <v>0.11360000000000001</v>
      </c>
      <c r="W8453">
        <v>5750</v>
      </c>
      <c r="X8453">
        <v>23</v>
      </c>
      <c r="Y8453">
        <v>6813</v>
      </c>
    </row>
    <row r="8454" spans="1:25" x14ac:dyDescent="0.2">
      <c r="A8454">
        <v>496447</v>
      </c>
      <c r="B8454" t="s">
        <v>373</v>
      </c>
      <c r="C8454" t="s">
        <v>25</v>
      </c>
      <c r="D8454" t="s">
        <v>57</v>
      </c>
      <c r="E8454" t="s">
        <v>22817</v>
      </c>
      <c r="F8454" t="s">
        <v>59</v>
      </c>
      <c r="G8454" t="s">
        <v>54</v>
      </c>
      <c r="H8454" s="2">
        <v>44472</v>
      </c>
      <c r="I8454" t="s">
        <v>31</v>
      </c>
      <c r="J8454" t="s">
        <v>31</v>
      </c>
      <c r="K8454" t="s">
        <v>44</v>
      </c>
      <c r="L8454" t="str">
        <f>IF(OR(Table2[[#This Row],[loan_status]]="Fully Paid", Table2[[#This Row],[loan_status]]="Current"),"Good Loan", IF(Table2[[#This Row],[loan_status]]="Charged Off", "Bad Loan",""))</f>
        <v>Good Loan</v>
      </c>
      <c r="M8454" t="s">
        <v>33</v>
      </c>
      <c r="N8454">
        <v>636125</v>
      </c>
      <c r="O8454" t="s">
        <v>21776</v>
      </c>
      <c r="P8454" t="s">
        <v>124</v>
      </c>
      <c r="Q8454" t="s">
        <v>47</v>
      </c>
      <c r="R8454" t="s">
        <v>61</v>
      </c>
      <c r="S8454">
        <v>228000</v>
      </c>
      <c r="T8454">
        <v>7.4899999999999994E-2</v>
      </c>
      <c r="U8454">
        <v>185.64</v>
      </c>
      <c r="V8454">
        <v>7.1400000000000005E-2</v>
      </c>
      <c r="W8454">
        <v>6000</v>
      </c>
      <c r="X8454">
        <v>29</v>
      </c>
      <c r="Y8454">
        <v>6683</v>
      </c>
    </row>
    <row r="8455" spans="1:25" x14ac:dyDescent="0.2">
      <c r="A8455">
        <v>496451</v>
      </c>
      <c r="B8455" t="s">
        <v>38</v>
      </c>
      <c r="C8455" t="s">
        <v>25</v>
      </c>
      <c r="D8455" t="s">
        <v>62</v>
      </c>
      <c r="E8455" t="s">
        <v>6674</v>
      </c>
      <c r="F8455" t="s">
        <v>28</v>
      </c>
      <c r="G8455" t="s">
        <v>29</v>
      </c>
      <c r="H8455" s="2">
        <v>44473</v>
      </c>
      <c r="I8455" s="1">
        <v>44534</v>
      </c>
      <c r="J8455" s="1">
        <v>44512</v>
      </c>
      <c r="K8455" t="s">
        <v>32</v>
      </c>
      <c r="L8455" t="str">
        <f>IF(OR(Table2[[#This Row],[loan_status]]="Fully Paid", Table2[[#This Row],[loan_status]]="Current"),"Good Loan", IF(Table2[[#This Row],[loan_status]]="Charged Off", "Bad Loan",""))</f>
        <v>Bad Loan</v>
      </c>
      <c r="M8455" s="1">
        <v>44866</v>
      </c>
      <c r="N8455">
        <v>636130</v>
      </c>
      <c r="O8455" t="s">
        <v>5816</v>
      </c>
      <c r="P8455" t="s">
        <v>69</v>
      </c>
      <c r="Q8455" t="s">
        <v>47</v>
      </c>
      <c r="R8455" t="s">
        <v>51</v>
      </c>
      <c r="S8455">
        <v>80000</v>
      </c>
      <c r="T8455">
        <v>0.1273</v>
      </c>
      <c r="U8455">
        <v>539.91999999999996</v>
      </c>
      <c r="V8455">
        <v>0.13109999999999999</v>
      </c>
      <c r="W8455">
        <v>16000</v>
      </c>
      <c r="X8455">
        <v>14</v>
      </c>
      <c r="Y8455">
        <v>9603</v>
      </c>
    </row>
    <row r="8456" spans="1:25" x14ac:dyDescent="0.2">
      <c r="A8456">
        <v>496476</v>
      </c>
      <c r="B8456" t="s">
        <v>38</v>
      </c>
      <c r="C8456" t="s">
        <v>25</v>
      </c>
      <c r="D8456" t="s">
        <v>62</v>
      </c>
      <c r="E8456" t="s">
        <v>3628</v>
      </c>
      <c r="F8456" t="s">
        <v>59</v>
      </c>
      <c r="G8456" t="s">
        <v>72</v>
      </c>
      <c r="H8456" s="2">
        <v>44472</v>
      </c>
      <c r="I8456" s="1">
        <v>44532</v>
      </c>
      <c r="J8456" s="1">
        <v>44532</v>
      </c>
      <c r="K8456" t="s">
        <v>44</v>
      </c>
      <c r="L8456" t="str">
        <f>IF(OR(Table2[[#This Row],[loan_status]]="Fully Paid", Table2[[#This Row],[loan_status]]="Current"),"Good Loan", IF(Table2[[#This Row],[loan_status]]="Charged Off", "Bad Loan",""))</f>
        <v>Good Loan</v>
      </c>
      <c r="M8456" s="1">
        <v>44533</v>
      </c>
      <c r="N8456">
        <v>636183</v>
      </c>
      <c r="O8456" t="s">
        <v>5816</v>
      </c>
      <c r="P8456" t="s">
        <v>79</v>
      </c>
      <c r="Q8456" t="s">
        <v>47</v>
      </c>
      <c r="R8456" t="s">
        <v>51</v>
      </c>
      <c r="S8456">
        <v>51000</v>
      </c>
      <c r="T8456">
        <v>0.2089</v>
      </c>
      <c r="U8456">
        <v>109.49</v>
      </c>
      <c r="V8456">
        <v>7.8799999999999995E-2</v>
      </c>
      <c r="W8456">
        <v>3500</v>
      </c>
      <c r="X8456">
        <v>9</v>
      </c>
      <c r="Y8456">
        <v>3847</v>
      </c>
    </row>
    <row r="8457" spans="1:25" x14ac:dyDescent="0.2">
      <c r="A8457">
        <v>496493</v>
      </c>
      <c r="B8457" t="s">
        <v>103</v>
      </c>
      <c r="C8457" t="s">
        <v>25</v>
      </c>
      <c r="D8457" t="s">
        <v>135</v>
      </c>
      <c r="E8457" t="s">
        <v>25159</v>
      </c>
      <c r="F8457" t="s">
        <v>28</v>
      </c>
      <c r="G8457" t="s">
        <v>29</v>
      </c>
      <c r="H8457" s="2">
        <v>44473</v>
      </c>
      <c r="I8457" t="s">
        <v>82</v>
      </c>
      <c r="J8457" t="s">
        <v>31</v>
      </c>
      <c r="K8457" t="s">
        <v>44</v>
      </c>
      <c r="L8457" t="str">
        <f>IF(OR(Table2[[#This Row],[loan_status]]="Fully Paid", Table2[[#This Row],[loan_status]]="Current"),"Good Loan", IF(Table2[[#This Row],[loan_status]]="Charged Off", "Bad Loan",""))</f>
        <v>Good Loan</v>
      </c>
      <c r="M8457" t="s">
        <v>33</v>
      </c>
      <c r="N8457">
        <v>636213</v>
      </c>
      <c r="O8457" t="s">
        <v>20994</v>
      </c>
      <c r="P8457" t="s">
        <v>50</v>
      </c>
      <c r="Q8457" t="s">
        <v>47</v>
      </c>
      <c r="R8457" t="s">
        <v>51</v>
      </c>
      <c r="S8457">
        <v>40000</v>
      </c>
      <c r="T8457">
        <v>8.3699999999999997E-2</v>
      </c>
      <c r="U8457">
        <v>514.27</v>
      </c>
      <c r="V8457">
        <v>0.14219999999999999</v>
      </c>
      <c r="W8457">
        <v>15000</v>
      </c>
      <c r="X8457">
        <v>14</v>
      </c>
      <c r="Y8457">
        <v>18514</v>
      </c>
    </row>
    <row r="8458" spans="1:25" x14ac:dyDescent="0.2">
      <c r="A8458">
        <v>496495</v>
      </c>
      <c r="B8458" t="s">
        <v>107</v>
      </c>
      <c r="C8458" t="s">
        <v>25</v>
      </c>
      <c r="D8458" t="s">
        <v>100</v>
      </c>
      <c r="E8458" t="s">
        <v>14424</v>
      </c>
      <c r="F8458" t="s">
        <v>108</v>
      </c>
      <c r="G8458" t="s">
        <v>54</v>
      </c>
      <c r="H8458" s="2">
        <v>44473</v>
      </c>
      <c r="I8458" t="s">
        <v>31</v>
      </c>
      <c r="J8458" t="s">
        <v>31</v>
      </c>
      <c r="K8458" t="s">
        <v>44</v>
      </c>
      <c r="L8458" t="str">
        <f>IF(OR(Table2[[#This Row],[loan_status]]="Fully Paid", Table2[[#This Row],[loan_status]]="Current"),"Good Loan", IF(Table2[[#This Row],[loan_status]]="Charged Off", "Bad Loan",""))</f>
        <v>Good Loan</v>
      </c>
      <c r="M8458" t="s">
        <v>33</v>
      </c>
      <c r="N8458">
        <v>636219</v>
      </c>
      <c r="O8458" t="s">
        <v>5816</v>
      </c>
      <c r="P8458" t="s">
        <v>415</v>
      </c>
      <c r="Q8458" t="s">
        <v>47</v>
      </c>
      <c r="R8458" t="s">
        <v>61</v>
      </c>
      <c r="S8458">
        <v>142500</v>
      </c>
      <c r="T8458">
        <v>0.13389999999999999</v>
      </c>
      <c r="U8458">
        <v>870.71</v>
      </c>
      <c r="V8458">
        <v>0.15329999999999999</v>
      </c>
      <c r="W8458">
        <v>25000</v>
      </c>
      <c r="X8458">
        <v>47</v>
      </c>
      <c r="Y8458">
        <v>31349</v>
      </c>
    </row>
    <row r="8459" spans="1:25" x14ac:dyDescent="0.2">
      <c r="A8459">
        <v>496496</v>
      </c>
      <c r="B8459" t="s">
        <v>151</v>
      </c>
      <c r="C8459" t="s">
        <v>25</v>
      </c>
      <c r="D8459" t="s">
        <v>57</v>
      </c>
      <c r="E8459" t="s">
        <v>2022</v>
      </c>
      <c r="F8459" t="s">
        <v>59</v>
      </c>
      <c r="G8459" t="s">
        <v>54</v>
      </c>
      <c r="H8459" s="2">
        <v>44472</v>
      </c>
      <c r="I8459" t="s">
        <v>212</v>
      </c>
      <c r="J8459" s="1">
        <v>44511</v>
      </c>
      <c r="K8459" t="s">
        <v>44</v>
      </c>
      <c r="L8459" t="str">
        <f>IF(OR(Table2[[#This Row],[loan_status]]="Fully Paid", Table2[[#This Row],[loan_status]]="Current"),"Good Loan", IF(Table2[[#This Row],[loan_status]]="Charged Off", "Bad Loan",""))</f>
        <v>Good Loan</v>
      </c>
      <c r="M8459" s="1">
        <v>44512</v>
      </c>
      <c r="N8459">
        <v>636217</v>
      </c>
      <c r="O8459" t="s">
        <v>1561</v>
      </c>
      <c r="P8459" t="s">
        <v>115</v>
      </c>
      <c r="Q8459" t="s">
        <v>47</v>
      </c>
      <c r="R8459" t="s">
        <v>51</v>
      </c>
      <c r="S8459">
        <v>51000</v>
      </c>
      <c r="T8459">
        <v>5.74E-2</v>
      </c>
      <c r="U8459">
        <v>221.55</v>
      </c>
      <c r="V8459">
        <v>6.7599999999999993E-2</v>
      </c>
      <c r="W8459">
        <v>7200</v>
      </c>
      <c r="X8459">
        <v>34</v>
      </c>
      <c r="Y8459">
        <v>7791</v>
      </c>
    </row>
    <row r="8460" spans="1:25" x14ac:dyDescent="0.2">
      <c r="A8460">
        <v>496498</v>
      </c>
      <c r="B8460" t="s">
        <v>151</v>
      </c>
      <c r="C8460" t="s">
        <v>25</v>
      </c>
      <c r="D8460" t="s">
        <v>57</v>
      </c>
      <c r="E8460" t="s">
        <v>24470</v>
      </c>
      <c r="F8460" t="s">
        <v>59</v>
      </c>
      <c r="G8460" t="s">
        <v>54</v>
      </c>
      <c r="H8460" s="2">
        <v>44472</v>
      </c>
      <c r="I8460" t="s">
        <v>82</v>
      </c>
      <c r="J8460" s="1">
        <v>44481</v>
      </c>
      <c r="K8460" t="s">
        <v>44</v>
      </c>
      <c r="L8460" t="str">
        <f>IF(OR(Table2[[#This Row],[loan_status]]="Fully Paid", Table2[[#This Row],[loan_status]]="Current"),"Good Loan", IF(Table2[[#This Row],[loan_status]]="Charged Off", "Bad Loan",""))</f>
        <v>Good Loan</v>
      </c>
      <c r="M8460" s="1">
        <v>44835</v>
      </c>
      <c r="N8460">
        <v>636222</v>
      </c>
      <c r="O8460" t="s">
        <v>20994</v>
      </c>
      <c r="P8460" t="s">
        <v>115</v>
      </c>
      <c r="Q8460" t="s">
        <v>47</v>
      </c>
      <c r="R8460" t="s">
        <v>51</v>
      </c>
      <c r="S8460">
        <v>82000</v>
      </c>
      <c r="T8460">
        <v>4.0000000000000001E-3</v>
      </c>
      <c r="U8460">
        <v>184.62</v>
      </c>
      <c r="V8460">
        <v>6.7599999999999993E-2</v>
      </c>
      <c r="W8460">
        <v>6000</v>
      </c>
      <c r="X8460">
        <v>44</v>
      </c>
      <c r="Y8460">
        <v>6184</v>
      </c>
    </row>
    <row r="8461" spans="1:25" x14ac:dyDescent="0.2">
      <c r="A8461">
        <v>496528</v>
      </c>
      <c r="B8461" t="s">
        <v>52</v>
      </c>
      <c r="C8461" t="s">
        <v>25</v>
      </c>
      <c r="D8461" t="s">
        <v>92</v>
      </c>
      <c r="E8461" t="s">
        <v>20744</v>
      </c>
      <c r="F8461" t="s">
        <v>53</v>
      </c>
      <c r="G8461" t="s">
        <v>54</v>
      </c>
      <c r="H8461" s="2">
        <v>44472</v>
      </c>
      <c r="I8461" t="s">
        <v>31</v>
      </c>
      <c r="J8461" t="s">
        <v>31</v>
      </c>
      <c r="K8461" t="s">
        <v>44</v>
      </c>
      <c r="L8461" t="str">
        <f>IF(OR(Table2[[#This Row],[loan_status]]="Fully Paid", Table2[[#This Row],[loan_status]]="Current"),"Good Loan", IF(Table2[[#This Row],[loan_status]]="Charged Off", "Bad Loan",""))</f>
        <v>Good Loan</v>
      </c>
      <c r="M8461" t="s">
        <v>33</v>
      </c>
      <c r="N8461">
        <v>636261</v>
      </c>
      <c r="O8461" t="s">
        <v>19516</v>
      </c>
      <c r="P8461" t="s">
        <v>88</v>
      </c>
      <c r="Q8461" t="s">
        <v>47</v>
      </c>
      <c r="R8461" t="s">
        <v>61</v>
      </c>
      <c r="S8461">
        <v>73200</v>
      </c>
      <c r="T8461">
        <v>2.5999999999999999E-3</v>
      </c>
      <c r="U8461">
        <v>589.24</v>
      </c>
      <c r="V8461">
        <v>0.1099</v>
      </c>
      <c r="W8461">
        <v>18000</v>
      </c>
      <c r="X8461">
        <v>21</v>
      </c>
      <c r="Y8461">
        <v>21214</v>
      </c>
    </row>
    <row r="8462" spans="1:25" x14ac:dyDescent="0.2">
      <c r="A8462">
        <v>496543</v>
      </c>
      <c r="B8462" t="s">
        <v>38</v>
      </c>
      <c r="C8462" t="s">
        <v>25</v>
      </c>
      <c r="D8462" t="s">
        <v>26</v>
      </c>
      <c r="E8462" t="s">
        <v>22438</v>
      </c>
      <c r="F8462" t="s">
        <v>108</v>
      </c>
      <c r="G8462" t="s">
        <v>29</v>
      </c>
      <c r="H8462" s="2">
        <v>44473</v>
      </c>
      <c r="I8462" t="s">
        <v>31</v>
      </c>
      <c r="J8462" t="s">
        <v>31</v>
      </c>
      <c r="K8462" t="s">
        <v>44</v>
      </c>
      <c r="L8462" t="str">
        <f>IF(OR(Table2[[#This Row],[loan_status]]="Fully Paid", Table2[[#This Row],[loan_status]]="Current"),"Good Loan", IF(Table2[[#This Row],[loan_status]]="Charged Off", "Bad Loan",""))</f>
        <v>Good Loan</v>
      </c>
      <c r="M8462" t="s">
        <v>33</v>
      </c>
      <c r="N8462">
        <v>636296</v>
      </c>
      <c r="O8462" t="s">
        <v>21776</v>
      </c>
      <c r="P8462" t="s">
        <v>167</v>
      </c>
      <c r="Q8462" t="s">
        <v>47</v>
      </c>
      <c r="R8462" t="s">
        <v>51</v>
      </c>
      <c r="S8462">
        <v>110000</v>
      </c>
      <c r="T8462">
        <v>3.9600000000000003E-2</v>
      </c>
      <c r="U8462">
        <v>692.93</v>
      </c>
      <c r="V8462">
        <v>0.14960000000000001</v>
      </c>
      <c r="W8462">
        <v>20000</v>
      </c>
      <c r="X8462">
        <v>12</v>
      </c>
      <c r="Y8462">
        <v>24946</v>
      </c>
    </row>
    <row r="8463" spans="1:25" x14ac:dyDescent="0.2">
      <c r="A8463">
        <v>496558</v>
      </c>
      <c r="B8463" t="s">
        <v>52</v>
      </c>
      <c r="C8463" t="s">
        <v>25</v>
      </c>
      <c r="D8463" t="s">
        <v>153</v>
      </c>
      <c r="E8463" t="s">
        <v>20793</v>
      </c>
      <c r="F8463" t="s">
        <v>53</v>
      </c>
      <c r="G8463" t="s">
        <v>54</v>
      </c>
      <c r="H8463" s="2">
        <v>44472</v>
      </c>
      <c r="I8463" t="s">
        <v>33</v>
      </c>
      <c r="J8463" t="s">
        <v>33</v>
      </c>
      <c r="K8463" t="s">
        <v>44</v>
      </c>
      <c r="L8463" t="str">
        <f>IF(OR(Table2[[#This Row],[loan_status]]="Fully Paid", Table2[[#This Row],[loan_status]]="Current"),"Good Loan", IF(Table2[[#This Row],[loan_status]]="Charged Off", "Bad Loan",""))</f>
        <v>Good Loan</v>
      </c>
      <c r="M8463" t="s">
        <v>122</v>
      </c>
      <c r="N8463">
        <v>636312</v>
      </c>
      <c r="O8463" t="s">
        <v>19516</v>
      </c>
      <c r="P8463" t="s">
        <v>88</v>
      </c>
      <c r="Q8463" t="s">
        <v>47</v>
      </c>
      <c r="R8463" t="s">
        <v>61</v>
      </c>
      <c r="S8463">
        <v>85000</v>
      </c>
      <c r="T8463">
        <v>7.51E-2</v>
      </c>
      <c r="U8463">
        <v>245.52</v>
      </c>
      <c r="V8463">
        <v>0.1099</v>
      </c>
      <c r="W8463">
        <v>7500</v>
      </c>
      <c r="X8463">
        <v>21</v>
      </c>
      <c r="Y8463">
        <v>8937</v>
      </c>
    </row>
    <row r="8464" spans="1:25" x14ac:dyDescent="0.2">
      <c r="A8464">
        <v>496566</v>
      </c>
      <c r="B8464" t="s">
        <v>103</v>
      </c>
      <c r="C8464" t="s">
        <v>25</v>
      </c>
      <c r="D8464" t="s">
        <v>100</v>
      </c>
      <c r="E8464" t="s">
        <v>25710</v>
      </c>
      <c r="F8464" t="s">
        <v>53</v>
      </c>
      <c r="G8464" t="s">
        <v>29</v>
      </c>
      <c r="H8464" s="2">
        <v>44472</v>
      </c>
      <c r="I8464" t="s">
        <v>82</v>
      </c>
      <c r="J8464" s="1">
        <v>44506</v>
      </c>
      <c r="K8464" t="s">
        <v>44</v>
      </c>
      <c r="L8464" t="str">
        <f>IF(OR(Table2[[#This Row],[loan_status]]="Fully Paid", Table2[[#This Row],[loan_status]]="Current"),"Good Loan", IF(Table2[[#This Row],[loan_status]]="Charged Off", "Bad Loan",""))</f>
        <v>Good Loan</v>
      </c>
      <c r="M8464" s="1">
        <v>44507</v>
      </c>
      <c r="N8464">
        <v>636325</v>
      </c>
      <c r="O8464" t="s">
        <v>20994</v>
      </c>
      <c r="P8464" t="s">
        <v>55</v>
      </c>
      <c r="Q8464" t="s">
        <v>47</v>
      </c>
      <c r="R8464" t="s">
        <v>37</v>
      </c>
      <c r="S8464">
        <v>33000</v>
      </c>
      <c r="T8464">
        <v>9.0499999999999997E-2</v>
      </c>
      <c r="U8464">
        <v>113.35</v>
      </c>
      <c r="V8464">
        <v>0.10249999999999999</v>
      </c>
      <c r="W8464">
        <v>3500</v>
      </c>
      <c r="X8464">
        <v>19</v>
      </c>
      <c r="Y8464">
        <v>3851</v>
      </c>
    </row>
    <row r="8465" spans="1:25" x14ac:dyDescent="0.2">
      <c r="A8465">
        <v>496570</v>
      </c>
      <c r="B8465" t="s">
        <v>157</v>
      </c>
      <c r="C8465" t="s">
        <v>25</v>
      </c>
      <c r="D8465" t="s">
        <v>153</v>
      </c>
      <c r="E8465" t="s">
        <v>15485</v>
      </c>
      <c r="F8465" t="s">
        <v>41</v>
      </c>
      <c r="G8465" t="s">
        <v>29</v>
      </c>
      <c r="H8465" s="2">
        <v>44472</v>
      </c>
      <c r="I8465" t="s">
        <v>31</v>
      </c>
      <c r="J8465" t="s">
        <v>33</v>
      </c>
      <c r="K8465" t="s">
        <v>44</v>
      </c>
      <c r="L8465" t="str">
        <f>IF(OR(Table2[[#This Row],[loan_status]]="Fully Paid", Table2[[#This Row],[loan_status]]="Current"),"Good Loan", IF(Table2[[#This Row],[loan_status]]="Charged Off", "Bad Loan",""))</f>
        <v>Good Loan</v>
      </c>
      <c r="M8465" t="s">
        <v>122</v>
      </c>
      <c r="N8465">
        <v>636323</v>
      </c>
      <c r="O8465" t="s">
        <v>5816</v>
      </c>
      <c r="P8465" t="s">
        <v>933</v>
      </c>
      <c r="Q8465" t="s">
        <v>47</v>
      </c>
      <c r="R8465" t="s">
        <v>61</v>
      </c>
      <c r="S8465">
        <v>43800</v>
      </c>
      <c r="T8465">
        <v>0.19589999999999999</v>
      </c>
      <c r="U8465">
        <v>288.94</v>
      </c>
      <c r="V8465">
        <v>0.17929999999999999</v>
      </c>
      <c r="W8465">
        <v>8000</v>
      </c>
      <c r="X8465">
        <v>8</v>
      </c>
      <c r="Y8465">
        <v>10435</v>
      </c>
    </row>
    <row r="8466" spans="1:25" x14ac:dyDescent="0.2">
      <c r="A8466">
        <v>496595</v>
      </c>
      <c r="B8466" t="s">
        <v>52</v>
      </c>
      <c r="C8466" t="s">
        <v>25</v>
      </c>
      <c r="D8466" t="s">
        <v>57</v>
      </c>
      <c r="E8466" t="s">
        <v>15155</v>
      </c>
      <c r="F8466" t="s">
        <v>28</v>
      </c>
      <c r="G8466" t="s">
        <v>29</v>
      </c>
      <c r="H8466" s="2">
        <v>44473</v>
      </c>
      <c r="I8466" t="s">
        <v>31</v>
      </c>
      <c r="J8466" t="s">
        <v>31</v>
      </c>
      <c r="K8466" t="s">
        <v>44</v>
      </c>
      <c r="L8466" t="str">
        <f>IF(OR(Table2[[#This Row],[loan_status]]="Fully Paid", Table2[[#This Row],[loan_status]]="Current"),"Good Loan", IF(Table2[[#This Row],[loan_status]]="Charged Off", "Bad Loan",""))</f>
        <v>Good Loan</v>
      </c>
      <c r="M8466" t="s">
        <v>33</v>
      </c>
      <c r="N8466">
        <v>636358</v>
      </c>
      <c r="O8466" t="s">
        <v>5816</v>
      </c>
      <c r="P8466" t="s">
        <v>69</v>
      </c>
      <c r="Q8466" t="s">
        <v>47</v>
      </c>
      <c r="R8466" t="s">
        <v>61</v>
      </c>
      <c r="S8466">
        <v>39500</v>
      </c>
      <c r="T8466">
        <v>0.19350000000000001</v>
      </c>
      <c r="U8466">
        <v>674.9</v>
      </c>
      <c r="V8466">
        <v>0.13109999999999999</v>
      </c>
      <c r="W8466">
        <v>20000</v>
      </c>
      <c r="X8466">
        <v>10</v>
      </c>
      <c r="Y8466">
        <v>24298</v>
      </c>
    </row>
    <row r="8467" spans="1:25" x14ac:dyDescent="0.2">
      <c r="A8467">
        <v>496602</v>
      </c>
      <c r="B8467" t="s">
        <v>96</v>
      </c>
      <c r="C8467" t="s">
        <v>25</v>
      </c>
      <c r="D8467" t="s">
        <v>57</v>
      </c>
      <c r="E8467" t="s">
        <v>8662</v>
      </c>
      <c r="F8467" t="s">
        <v>28</v>
      </c>
      <c r="G8467" t="s">
        <v>72</v>
      </c>
      <c r="H8467" s="2">
        <v>44472</v>
      </c>
      <c r="I8467" t="s">
        <v>31</v>
      </c>
      <c r="J8467" t="s">
        <v>31</v>
      </c>
      <c r="K8467" t="s">
        <v>44</v>
      </c>
      <c r="L8467" t="str">
        <f>IF(OR(Table2[[#This Row],[loan_status]]="Fully Paid", Table2[[#This Row],[loan_status]]="Current"),"Good Loan", IF(Table2[[#This Row],[loan_status]]="Charged Off", "Bad Loan",""))</f>
        <v>Good Loan</v>
      </c>
      <c r="M8467" t="s">
        <v>33</v>
      </c>
      <c r="N8467">
        <v>636371</v>
      </c>
      <c r="O8467" t="s">
        <v>5816</v>
      </c>
      <c r="P8467" t="s">
        <v>187</v>
      </c>
      <c r="Q8467" t="s">
        <v>47</v>
      </c>
      <c r="R8467" t="s">
        <v>51</v>
      </c>
      <c r="S8467">
        <v>55000</v>
      </c>
      <c r="T8467">
        <v>0.21210000000000001</v>
      </c>
      <c r="U8467">
        <v>486.72</v>
      </c>
      <c r="V8467">
        <v>0.1273</v>
      </c>
      <c r="W8467">
        <v>14500</v>
      </c>
      <c r="X8467">
        <v>20</v>
      </c>
      <c r="Y8467">
        <v>17523</v>
      </c>
    </row>
    <row r="8468" spans="1:25" x14ac:dyDescent="0.2">
      <c r="A8468">
        <v>496620</v>
      </c>
      <c r="B8468" t="s">
        <v>107</v>
      </c>
      <c r="C8468" t="s">
        <v>25</v>
      </c>
      <c r="D8468" t="s">
        <v>26</v>
      </c>
      <c r="E8468" t="s">
        <v>26096</v>
      </c>
      <c r="F8468" t="s">
        <v>28</v>
      </c>
      <c r="G8468" t="s">
        <v>29</v>
      </c>
      <c r="H8468" s="2">
        <v>44473</v>
      </c>
      <c r="I8468" t="s">
        <v>109</v>
      </c>
      <c r="J8468" s="1">
        <v>44481</v>
      </c>
      <c r="K8468" t="s">
        <v>44</v>
      </c>
      <c r="L8468" t="str">
        <f>IF(OR(Table2[[#This Row],[loan_status]]="Fully Paid", Table2[[#This Row],[loan_status]]="Current"),"Good Loan", IF(Table2[[#This Row],[loan_status]]="Charged Off", "Bad Loan",""))</f>
        <v>Good Loan</v>
      </c>
      <c r="M8468" s="1">
        <v>44835</v>
      </c>
      <c r="N8468">
        <v>636401</v>
      </c>
      <c r="O8468" t="s">
        <v>20994</v>
      </c>
      <c r="P8468" t="s">
        <v>35</v>
      </c>
      <c r="Q8468" t="s">
        <v>47</v>
      </c>
      <c r="R8468" t="s">
        <v>61</v>
      </c>
      <c r="S8468">
        <v>62000</v>
      </c>
      <c r="T8468">
        <v>0.1605</v>
      </c>
      <c r="U8468">
        <v>613.87</v>
      </c>
      <c r="V8468">
        <v>0.13850000000000001</v>
      </c>
      <c r="W8468">
        <v>18000</v>
      </c>
      <c r="X8468">
        <v>9</v>
      </c>
      <c r="Y8468">
        <v>19086</v>
      </c>
    </row>
    <row r="8469" spans="1:25" x14ac:dyDescent="0.2">
      <c r="A8469">
        <v>496627</v>
      </c>
      <c r="B8469" t="s">
        <v>38</v>
      </c>
      <c r="C8469" t="s">
        <v>25</v>
      </c>
      <c r="D8469" t="s">
        <v>57</v>
      </c>
      <c r="E8469" t="s">
        <v>7352</v>
      </c>
      <c r="F8469" t="s">
        <v>53</v>
      </c>
      <c r="G8469" t="s">
        <v>54</v>
      </c>
      <c r="H8469" s="2">
        <v>44473</v>
      </c>
      <c r="I8469" t="s">
        <v>82</v>
      </c>
      <c r="J8469" t="s">
        <v>31</v>
      </c>
      <c r="K8469" t="s">
        <v>44</v>
      </c>
      <c r="L8469" t="str">
        <f>IF(OR(Table2[[#This Row],[loan_status]]="Fully Paid", Table2[[#This Row],[loan_status]]="Current"),"Good Loan", IF(Table2[[#This Row],[loan_status]]="Charged Off", "Bad Loan",""))</f>
        <v>Good Loan</v>
      </c>
      <c r="M8469" t="s">
        <v>33</v>
      </c>
      <c r="N8469">
        <v>636399</v>
      </c>
      <c r="O8469" t="s">
        <v>5816</v>
      </c>
      <c r="P8469" t="s">
        <v>55</v>
      </c>
      <c r="Q8469" t="s">
        <v>47</v>
      </c>
      <c r="R8469" t="s">
        <v>61</v>
      </c>
      <c r="S8469">
        <v>82800</v>
      </c>
      <c r="T8469">
        <v>0.1391</v>
      </c>
      <c r="U8469">
        <v>582.92999999999995</v>
      </c>
      <c r="V8469">
        <v>0.10249999999999999</v>
      </c>
      <c r="W8469">
        <v>18000</v>
      </c>
      <c r="X8469">
        <v>20</v>
      </c>
      <c r="Y8469">
        <v>20986</v>
      </c>
    </row>
    <row r="8470" spans="1:25" x14ac:dyDescent="0.2">
      <c r="A8470">
        <v>496629</v>
      </c>
      <c r="B8470" t="s">
        <v>38</v>
      </c>
      <c r="C8470" t="s">
        <v>25</v>
      </c>
      <c r="D8470" t="s">
        <v>57</v>
      </c>
      <c r="E8470" t="s">
        <v>24652</v>
      </c>
      <c r="F8470" t="s">
        <v>53</v>
      </c>
      <c r="G8470" t="s">
        <v>54</v>
      </c>
      <c r="H8470" s="2">
        <v>44473</v>
      </c>
      <c r="I8470" t="s">
        <v>110</v>
      </c>
      <c r="J8470" t="s">
        <v>31</v>
      </c>
      <c r="K8470" t="s">
        <v>44</v>
      </c>
      <c r="L8470" t="str">
        <f>IF(OR(Table2[[#This Row],[loan_status]]="Fully Paid", Table2[[#This Row],[loan_status]]="Current"),"Good Loan", IF(Table2[[#This Row],[loan_status]]="Charged Off", "Bad Loan",""))</f>
        <v>Good Loan</v>
      </c>
      <c r="M8470" t="s">
        <v>33</v>
      </c>
      <c r="N8470">
        <v>636408</v>
      </c>
      <c r="O8470" t="s">
        <v>20994</v>
      </c>
      <c r="P8470" t="s">
        <v>88</v>
      </c>
      <c r="Q8470" t="s">
        <v>47</v>
      </c>
      <c r="R8470" t="s">
        <v>51</v>
      </c>
      <c r="S8470">
        <v>120000</v>
      </c>
      <c r="T8470">
        <v>0.2301</v>
      </c>
      <c r="U8470">
        <v>392.83</v>
      </c>
      <c r="V8470">
        <v>0.1099</v>
      </c>
      <c r="W8470">
        <v>12000</v>
      </c>
      <c r="X8470">
        <v>33</v>
      </c>
      <c r="Y8470">
        <v>14142</v>
      </c>
    </row>
    <row r="8471" spans="1:25" x14ac:dyDescent="0.2">
      <c r="A8471">
        <v>496677</v>
      </c>
      <c r="B8471" t="s">
        <v>157</v>
      </c>
      <c r="C8471" t="s">
        <v>25</v>
      </c>
      <c r="D8471" t="s">
        <v>62</v>
      </c>
      <c r="E8471" t="s">
        <v>10061</v>
      </c>
      <c r="F8471" t="s">
        <v>28</v>
      </c>
      <c r="G8471" t="s">
        <v>29</v>
      </c>
      <c r="H8471" s="2">
        <v>44472</v>
      </c>
      <c r="I8471" s="1">
        <v>44535</v>
      </c>
      <c r="J8471" s="1">
        <v>44535</v>
      </c>
      <c r="K8471" t="s">
        <v>44</v>
      </c>
      <c r="L8471" t="str">
        <f>IF(OR(Table2[[#This Row],[loan_status]]="Fully Paid", Table2[[#This Row],[loan_status]]="Current"),"Good Loan", IF(Table2[[#This Row],[loan_status]]="Charged Off", "Bad Loan",""))</f>
        <v>Good Loan</v>
      </c>
      <c r="M8471" s="1">
        <v>44536</v>
      </c>
      <c r="N8471">
        <v>636479</v>
      </c>
      <c r="O8471" t="s">
        <v>5816</v>
      </c>
      <c r="P8471" t="s">
        <v>35</v>
      </c>
      <c r="Q8471" t="s">
        <v>47</v>
      </c>
      <c r="R8471" t="s">
        <v>61</v>
      </c>
      <c r="S8471">
        <v>80171</v>
      </c>
      <c r="T8471">
        <v>0.12540000000000001</v>
      </c>
      <c r="U8471">
        <v>613.87</v>
      </c>
      <c r="V8471">
        <v>0.13850000000000001</v>
      </c>
      <c r="W8471">
        <v>18000</v>
      </c>
      <c r="X8471">
        <v>21</v>
      </c>
      <c r="Y8471">
        <v>21654</v>
      </c>
    </row>
    <row r="8472" spans="1:25" x14ac:dyDescent="0.2">
      <c r="A8472">
        <v>496695</v>
      </c>
      <c r="B8472" t="s">
        <v>145</v>
      </c>
      <c r="C8472" t="s">
        <v>25</v>
      </c>
      <c r="D8472" t="s">
        <v>146</v>
      </c>
      <c r="E8472" t="s">
        <v>10361</v>
      </c>
      <c r="F8472" t="s">
        <v>28</v>
      </c>
      <c r="G8472" t="s">
        <v>29</v>
      </c>
      <c r="H8472" s="2">
        <v>44472</v>
      </c>
      <c r="I8472" s="1">
        <v>44512</v>
      </c>
      <c r="J8472" s="1">
        <v>44512</v>
      </c>
      <c r="K8472" t="s">
        <v>44</v>
      </c>
      <c r="L8472" t="str">
        <f>IF(OR(Table2[[#This Row],[loan_status]]="Fully Paid", Table2[[#This Row],[loan_status]]="Current"),"Good Loan", IF(Table2[[#This Row],[loan_status]]="Charged Off", "Bad Loan",""))</f>
        <v>Good Loan</v>
      </c>
      <c r="M8472" s="1">
        <v>44866</v>
      </c>
      <c r="N8472">
        <v>636514</v>
      </c>
      <c r="O8472" t="s">
        <v>5816</v>
      </c>
      <c r="P8472" t="s">
        <v>50</v>
      </c>
      <c r="Q8472" t="s">
        <v>47</v>
      </c>
      <c r="R8472" t="s">
        <v>51</v>
      </c>
      <c r="S8472">
        <v>34000</v>
      </c>
      <c r="T8472">
        <v>0.17219999999999999</v>
      </c>
      <c r="U8472">
        <v>342.85</v>
      </c>
      <c r="V8472">
        <v>0.14219999999999999</v>
      </c>
      <c r="W8472">
        <v>10000</v>
      </c>
      <c r="X8472">
        <v>9</v>
      </c>
      <c r="Y8472">
        <v>11827</v>
      </c>
    </row>
    <row r="8473" spans="1:25" x14ac:dyDescent="0.2">
      <c r="A8473">
        <v>496707</v>
      </c>
      <c r="B8473" t="s">
        <v>24</v>
      </c>
      <c r="C8473" t="s">
        <v>25</v>
      </c>
      <c r="D8473" t="s">
        <v>48</v>
      </c>
      <c r="E8473" t="s">
        <v>25314</v>
      </c>
      <c r="F8473" t="s">
        <v>108</v>
      </c>
      <c r="G8473" t="s">
        <v>29</v>
      </c>
      <c r="H8473" s="2">
        <v>44472</v>
      </c>
      <c r="I8473" s="1">
        <v>44533</v>
      </c>
      <c r="J8473" s="1">
        <v>44504</v>
      </c>
      <c r="K8473" t="s">
        <v>44</v>
      </c>
      <c r="L8473" t="str">
        <f>IF(OR(Table2[[#This Row],[loan_status]]="Fully Paid", Table2[[#This Row],[loan_status]]="Current"),"Good Loan", IF(Table2[[#This Row],[loan_status]]="Charged Off", "Bad Loan",""))</f>
        <v>Good Loan</v>
      </c>
      <c r="M8473" s="1">
        <v>44505</v>
      </c>
      <c r="N8473">
        <v>636530</v>
      </c>
      <c r="O8473" t="s">
        <v>20994</v>
      </c>
      <c r="P8473" t="s">
        <v>167</v>
      </c>
      <c r="Q8473" t="s">
        <v>47</v>
      </c>
      <c r="R8473" t="s">
        <v>51</v>
      </c>
      <c r="S8473">
        <v>31000</v>
      </c>
      <c r="T8473">
        <v>2.63E-2</v>
      </c>
      <c r="U8473">
        <v>173.24</v>
      </c>
      <c r="V8473">
        <v>0.14960000000000001</v>
      </c>
      <c r="W8473">
        <v>5000</v>
      </c>
      <c r="X8473">
        <v>3</v>
      </c>
      <c r="Y8473">
        <v>5653</v>
      </c>
    </row>
    <row r="8474" spans="1:25" x14ac:dyDescent="0.2">
      <c r="A8474">
        <v>496712</v>
      </c>
      <c r="B8474" t="s">
        <v>24</v>
      </c>
      <c r="C8474" t="s">
        <v>25</v>
      </c>
      <c r="D8474" t="s">
        <v>57</v>
      </c>
      <c r="E8474" t="s">
        <v>24391</v>
      </c>
      <c r="F8474" t="s">
        <v>59</v>
      </c>
      <c r="G8474" t="s">
        <v>54</v>
      </c>
      <c r="H8474" s="2">
        <v>44472</v>
      </c>
      <c r="I8474" t="s">
        <v>31</v>
      </c>
      <c r="J8474" t="s">
        <v>31</v>
      </c>
      <c r="K8474" t="s">
        <v>44</v>
      </c>
      <c r="L8474" t="str">
        <f>IF(OR(Table2[[#This Row],[loan_status]]="Fully Paid", Table2[[#This Row],[loan_status]]="Current"),"Good Loan", IF(Table2[[#This Row],[loan_status]]="Charged Off", "Bad Loan",""))</f>
        <v>Good Loan</v>
      </c>
      <c r="M8474" t="s">
        <v>33</v>
      </c>
      <c r="N8474">
        <v>636536</v>
      </c>
      <c r="O8474" t="s">
        <v>20994</v>
      </c>
      <c r="P8474" t="s">
        <v>124</v>
      </c>
      <c r="Q8474" t="s">
        <v>47</v>
      </c>
      <c r="R8474" t="s">
        <v>51</v>
      </c>
      <c r="S8474">
        <v>108000</v>
      </c>
      <c r="T8474">
        <v>0.1011</v>
      </c>
      <c r="U8474">
        <v>139.22999999999999</v>
      </c>
      <c r="V8474">
        <v>7.1400000000000005E-2</v>
      </c>
      <c r="W8474">
        <v>4500</v>
      </c>
      <c r="X8474">
        <v>38</v>
      </c>
      <c r="Y8474">
        <v>5013</v>
      </c>
    </row>
    <row r="8475" spans="1:25" x14ac:dyDescent="0.2">
      <c r="A8475">
        <v>496716</v>
      </c>
      <c r="B8475" t="s">
        <v>76</v>
      </c>
      <c r="C8475" t="s">
        <v>25</v>
      </c>
      <c r="D8475" t="s">
        <v>92</v>
      </c>
      <c r="E8475" t="s">
        <v>22714</v>
      </c>
      <c r="F8475" t="s">
        <v>53</v>
      </c>
      <c r="G8475" t="s">
        <v>29</v>
      </c>
      <c r="H8475" s="2">
        <v>44472</v>
      </c>
      <c r="I8475" t="s">
        <v>109</v>
      </c>
      <c r="J8475" t="s">
        <v>31</v>
      </c>
      <c r="K8475" t="s">
        <v>44</v>
      </c>
      <c r="L8475" t="str">
        <f>IF(OR(Table2[[#This Row],[loan_status]]="Fully Paid", Table2[[#This Row],[loan_status]]="Current"),"Good Loan", IF(Table2[[#This Row],[loan_status]]="Charged Off", "Bad Loan",""))</f>
        <v>Good Loan</v>
      </c>
      <c r="M8475" t="s">
        <v>33</v>
      </c>
      <c r="N8475">
        <v>636545</v>
      </c>
      <c r="O8475" t="s">
        <v>21776</v>
      </c>
      <c r="P8475" t="s">
        <v>91</v>
      </c>
      <c r="Q8475" t="s">
        <v>47</v>
      </c>
      <c r="R8475" t="s">
        <v>37</v>
      </c>
      <c r="S8475">
        <v>23460</v>
      </c>
      <c r="T8475">
        <v>0.1079</v>
      </c>
      <c r="U8475">
        <v>227.92</v>
      </c>
      <c r="V8475">
        <v>0.1062</v>
      </c>
      <c r="W8475">
        <v>7000</v>
      </c>
      <c r="X8475">
        <v>12</v>
      </c>
      <c r="Y8475">
        <v>8206</v>
      </c>
    </row>
    <row r="8476" spans="1:25" x14ac:dyDescent="0.2">
      <c r="A8476">
        <v>496727</v>
      </c>
      <c r="B8476" t="s">
        <v>70</v>
      </c>
      <c r="C8476" t="s">
        <v>25</v>
      </c>
      <c r="D8476" t="s">
        <v>62</v>
      </c>
      <c r="E8476" t="s">
        <v>26943</v>
      </c>
      <c r="F8476" t="s">
        <v>59</v>
      </c>
      <c r="G8476" t="s">
        <v>54</v>
      </c>
      <c r="H8476" s="2">
        <v>44472</v>
      </c>
      <c r="I8476" t="s">
        <v>109</v>
      </c>
      <c r="J8476" t="s">
        <v>31</v>
      </c>
      <c r="K8476" t="s">
        <v>44</v>
      </c>
      <c r="L8476" t="str">
        <f>IF(OR(Table2[[#This Row],[loan_status]]="Fully Paid", Table2[[#This Row],[loan_status]]="Current"),"Good Loan", IF(Table2[[#This Row],[loan_status]]="Charged Off", "Bad Loan",""))</f>
        <v>Good Loan</v>
      </c>
      <c r="M8476" t="s">
        <v>33</v>
      </c>
      <c r="N8476">
        <v>636560</v>
      </c>
      <c r="O8476" t="s">
        <v>26779</v>
      </c>
      <c r="P8476" t="s">
        <v>79</v>
      </c>
      <c r="Q8476" t="s">
        <v>47</v>
      </c>
      <c r="R8476" t="s">
        <v>51</v>
      </c>
      <c r="S8476">
        <v>50000</v>
      </c>
      <c r="T8476">
        <v>8.8300000000000003E-2</v>
      </c>
      <c r="U8476">
        <v>93.85</v>
      </c>
      <c r="V8476">
        <v>7.8799999999999995E-2</v>
      </c>
      <c r="W8476">
        <v>3000</v>
      </c>
      <c r="X8476">
        <v>11</v>
      </c>
      <c r="Y8476">
        <v>3373</v>
      </c>
    </row>
    <row r="8477" spans="1:25" x14ac:dyDescent="0.2">
      <c r="A8477">
        <v>496729</v>
      </c>
      <c r="B8477" t="s">
        <v>52</v>
      </c>
      <c r="C8477" t="s">
        <v>25</v>
      </c>
      <c r="D8477" t="s">
        <v>146</v>
      </c>
      <c r="E8477" t="s">
        <v>28146</v>
      </c>
      <c r="F8477" t="s">
        <v>59</v>
      </c>
      <c r="G8477" t="s">
        <v>54</v>
      </c>
      <c r="H8477" s="2">
        <v>44472</v>
      </c>
      <c r="I8477" t="s">
        <v>31</v>
      </c>
      <c r="J8477" t="s">
        <v>31</v>
      </c>
      <c r="K8477" t="s">
        <v>44</v>
      </c>
      <c r="L8477" t="str">
        <f>IF(OR(Table2[[#This Row],[loan_status]]="Fully Paid", Table2[[#This Row],[loan_status]]="Current"),"Good Loan", IF(Table2[[#This Row],[loan_status]]="Charged Off", "Bad Loan",""))</f>
        <v>Good Loan</v>
      </c>
      <c r="M8477" t="s">
        <v>33</v>
      </c>
      <c r="N8477">
        <v>636562</v>
      </c>
      <c r="O8477" t="s">
        <v>28100</v>
      </c>
      <c r="P8477" t="s">
        <v>75</v>
      </c>
      <c r="Q8477" t="s">
        <v>47</v>
      </c>
      <c r="R8477" t="s">
        <v>51</v>
      </c>
      <c r="S8477">
        <v>45000</v>
      </c>
      <c r="T8477">
        <v>1.2500000000000001E-2</v>
      </c>
      <c r="U8477">
        <v>311.10000000000002</v>
      </c>
      <c r="V8477">
        <v>7.51E-2</v>
      </c>
      <c r="W8477">
        <v>10000</v>
      </c>
      <c r="X8477">
        <v>9</v>
      </c>
      <c r="Y8477">
        <v>11200</v>
      </c>
    </row>
    <row r="8478" spans="1:25" x14ac:dyDescent="0.2">
      <c r="A8478">
        <v>496746</v>
      </c>
      <c r="B8478" t="s">
        <v>56</v>
      </c>
      <c r="C8478" t="s">
        <v>25</v>
      </c>
      <c r="D8478" t="s">
        <v>135</v>
      </c>
      <c r="E8478" t="s">
        <v>1882</v>
      </c>
      <c r="F8478" t="s">
        <v>53</v>
      </c>
      <c r="G8478" t="s">
        <v>29</v>
      </c>
      <c r="H8478" s="2">
        <v>44473</v>
      </c>
      <c r="I8478" s="1">
        <v>44478</v>
      </c>
      <c r="J8478" s="1">
        <v>44502</v>
      </c>
      <c r="K8478" t="s">
        <v>32</v>
      </c>
      <c r="L8478" t="str">
        <f>IF(OR(Table2[[#This Row],[loan_status]]="Fully Paid", Table2[[#This Row],[loan_status]]="Current"),"Good Loan", IF(Table2[[#This Row],[loan_status]]="Charged Off", "Bad Loan",""))</f>
        <v>Bad Loan</v>
      </c>
      <c r="M8478" s="1">
        <v>44503</v>
      </c>
      <c r="N8478">
        <v>636590</v>
      </c>
      <c r="O8478" t="s">
        <v>1561</v>
      </c>
      <c r="P8478" t="s">
        <v>88</v>
      </c>
      <c r="Q8478" t="s">
        <v>47</v>
      </c>
      <c r="R8478" t="s">
        <v>51</v>
      </c>
      <c r="S8478">
        <v>45000</v>
      </c>
      <c r="T8478">
        <v>0.2056</v>
      </c>
      <c r="U8478">
        <v>491.03</v>
      </c>
      <c r="V8478">
        <v>0.1099</v>
      </c>
      <c r="W8478">
        <v>15000</v>
      </c>
      <c r="X8478">
        <v>36</v>
      </c>
      <c r="Y8478">
        <v>4908</v>
      </c>
    </row>
    <row r="8479" spans="1:25" x14ac:dyDescent="0.2">
      <c r="A8479">
        <v>496757</v>
      </c>
      <c r="B8479" t="s">
        <v>103</v>
      </c>
      <c r="C8479" t="s">
        <v>25</v>
      </c>
      <c r="D8479" t="s">
        <v>57</v>
      </c>
      <c r="E8479" t="s">
        <v>3377</v>
      </c>
      <c r="F8479" t="s">
        <v>108</v>
      </c>
      <c r="G8479" t="s">
        <v>29</v>
      </c>
      <c r="H8479" s="2">
        <v>44472</v>
      </c>
      <c r="I8479" t="s">
        <v>82</v>
      </c>
      <c r="J8479" t="s">
        <v>31</v>
      </c>
      <c r="K8479" t="s">
        <v>44</v>
      </c>
      <c r="L8479" t="str">
        <f>IF(OR(Table2[[#This Row],[loan_status]]="Fully Paid", Table2[[#This Row],[loan_status]]="Current"),"Good Loan", IF(Table2[[#This Row],[loan_status]]="Charged Off", "Bad Loan",""))</f>
        <v>Good Loan</v>
      </c>
      <c r="M8479" t="s">
        <v>33</v>
      </c>
      <c r="N8479">
        <v>636605</v>
      </c>
      <c r="O8479" t="s">
        <v>1561</v>
      </c>
      <c r="P8479" t="s">
        <v>137</v>
      </c>
      <c r="Q8479" t="s">
        <v>47</v>
      </c>
      <c r="R8479" t="s">
        <v>51</v>
      </c>
      <c r="S8479">
        <v>72000</v>
      </c>
      <c r="T8479">
        <v>0.17449999999999999</v>
      </c>
      <c r="U8479">
        <v>350.11</v>
      </c>
      <c r="V8479">
        <v>0.157</v>
      </c>
      <c r="W8479">
        <v>10000</v>
      </c>
      <c r="X8479">
        <v>13</v>
      </c>
      <c r="Y8479">
        <v>12605</v>
      </c>
    </row>
    <row r="8480" spans="1:25" x14ac:dyDescent="0.2">
      <c r="A8480">
        <v>496767</v>
      </c>
      <c r="B8480" t="s">
        <v>38</v>
      </c>
      <c r="C8480" t="s">
        <v>25</v>
      </c>
      <c r="D8480" t="s">
        <v>57</v>
      </c>
      <c r="E8480" t="s">
        <v>4708</v>
      </c>
      <c r="F8480" t="s">
        <v>59</v>
      </c>
      <c r="G8480" t="s">
        <v>29</v>
      </c>
      <c r="H8480" s="2">
        <v>44472</v>
      </c>
      <c r="I8480" t="s">
        <v>63</v>
      </c>
      <c r="J8480" s="1">
        <v>44478</v>
      </c>
      <c r="K8480" t="s">
        <v>44</v>
      </c>
      <c r="L8480" t="str">
        <f>IF(OR(Table2[[#This Row],[loan_status]]="Fully Paid", Table2[[#This Row],[loan_status]]="Current"),"Good Loan", IF(Table2[[#This Row],[loan_status]]="Charged Off", "Bad Loan",""))</f>
        <v>Good Loan</v>
      </c>
      <c r="M8480" s="1">
        <v>44479</v>
      </c>
      <c r="N8480">
        <v>636624</v>
      </c>
      <c r="O8480" t="s">
        <v>1561</v>
      </c>
      <c r="P8480" t="s">
        <v>79</v>
      </c>
      <c r="Q8480" t="s">
        <v>47</v>
      </c>
      <c r="R8480" t="s">
        <v>61</v>
      </c>
      <c r="S8480">
        <v>68000</v>
      </c>
      <c r="T8480">
        <v>2.86E-2</v>
      </c>
      <c r="U8480">
        <v>516.13</v>
      </c>
      <c r="V8480">
        <v>7.8799999999999995E-2</v>
      </c>
      <c r="W8480">
        <v>16500</v>
      </c>
      <c r="X8480">
        <v>26</v>
      </c>
      <c r="Y8480">
        <v>16652</v>
      </c>
    </row>
    <row r="8481" spans="1:25" x14ac:dyDescent="0.2">
      <c r="A8481">
        <v>496791</v>
      </c>
      <c r="B8481" t="s">
        <v>157</v>
      </c>
      <c r="C8481" t="s">
        <v>25</v>
      </c>
      <c r="D8481" t="s">
        <v>135</v>
      </c>
      <c r="E8481" t="s">
        <v>12446</v>
      </c>
      <c r="F8481" t="s">
        <v>59</v>
      </c>
      <c r="G8481" t="s">
        <v>29</v>
      </c>
      <c r="H8481" s="2">
        <v>44472</v>
      </c>
      <c r="I8481" t="s">
        <v>109</v>
      </c>
      <c r="J8481" t="s">
        <v>31</v>
      </c>
      <c r="K8481" t="s">
        <v>44</v>
      </c>
      <c r="L8481" t="str">
        <f>IF(OR(Table2[[#This Row],[loan_status]]="Fully Paid", Table2[[#This Row],[loan_status]]="Current"),"Good Loan", IF(Table2[[#This Row],[loan_status]]="Charged Off", "Bad Loan",""))</f>
        <v>Good Loan</v>
      </c>
      <c r="M8481" t="s">
        <v>33</v>
      </c>
      <c r="N8481">
        <v>636654</v>
      </c>
      <c r="O8481" t="s">
        <v>5816</v>
      </c>
      <c r="P8481" t="s">
        <v>79</v>
      </c>
      <c r="Q8481" t="s">
        <v>47</v>
      </c>
      <c r="R8481" t="s">
        <v>37</v>
      </c>
      <c r="S8481">
        <v>42000</v>
      </c>
      <c r="T8481">
        <v>0.17399999999999999</v>
      </c>
      <c r="U8481">
        <v>218.97</v>
      </c>
      <c r="V8481">
        <v>7.8799999999999995E-2</v>
      </c>
      <c r="W8481">
        <v>7000</v>
      </c>
      <c r="X8481">
        <v>16</v>
      </c>
      <c r="Y8481">
        <v>7883</v>
      </c>
    </row>
    <row r="8482" spans="1:25" x14ac:dyDescent="0.2">
      <c r="A8482">
        <v>496796</v>
      </c>
      <c r="B8482" t="s">
        <v>180</v>
      </c>
      <c r="C8482" t="s">
        <v>25</v>
      </c>
      <c r="D8482" t="s">
        <v>113</v>
      </c>
      <c r="E8482" t="s">
        <v>15123</v>
      </c>
      <c r="F8482" t="s">
        <v>53</v>
      </c>
      <c r="G8482" t="s">
        <v>29</v>
      </c>
      <c r="H8482" s="2">
        <v>44472</v>
      </c>
      <c r="I8482" t="s">
        <v>237</v>
      </c>
      <c r="J8482" s="1">
        <v>44538</v>
      </c>
      <c r="K8482" t="s">
        <v>44</v>
      </c>
      <c r="L8482" t="str">
        <f>IF(OR(Table2[[#This Row],[loan_status]]="Fully Paid", Table2[[#This Row],[loan_status]]="Current"),"Good Loan", IF(Table2[[#This Row],[loan_status]]="Charged Off", "Bad Loan",""))</f>
        <v>Good Loan</v>
      </c>
      <c r="M8482" s="1">
        <v>44539</v>
      </c>
      <c r="N8482">
        <v>636663</v>
      </c>
      <c r="O8482" t="s">
        <v>5816</v>
      </c>
      <c r="P8482" t="s">
        <v>88</v>
      </c>
      <c r="Q8482" t="s">
        <v>47</v>
      </c>
      <c r="R8482" t="s">
        <v>61</v>
      </c>
      <c r="S8482">
        <v>76000</v>
      </c>
      <c r="T8482">
        <v>0.12280000000000001</v>
      </c>
      <c r="U8482">
        <v>523.77</v>
      </c>
      <c r="V8482">
        <v>0.1099</v>
      </c>
      <c r="W8482">
        <v>16000</v>
      </c>
      <c r="X8482">
        <v>8</v>
      </c>
      <c r="Y8482">
        <v>18688</v>
      </c>
    </row>
    <row r="8483" spans="1:25" x14ac:dyDescent="0.2">
      <c r="A8483">
        <v>496799</v>
      </c>
      <c r="B8483" t="s">
        <v>70</v>
      </c>
      <c r="C8483" t="s">
        <v>25</v>
      </c>
      <c r="D8483" t="s">
        <v>92</v>
      </c>
      <c r="E8483" t="s">
        <v>4804</v>
      </c>
      <c r="F8483" t="s">
        <v>108</v>
      </c>
      <c r="G8483" t="s">
        <v>54</v>
      </c>
      <c r="H8483" s="2">
        <v>44472</v>
      </c>
      <c r="I8483" s="1">
        <v>44534</v>
      </c>
      <c r="J8483" s="1">
        <v>44534</v>
      </c>
      <c r="K8483" t="s">
        <v>44</v>
      </c>
      <c r="L8483" t="str">
        <f>IF(OR(Table2[[#This Row],[loan_status]]="Fully Paid", Table2[[#This Row],[loan_status]]="Current"),"Good Loan", IF(Table2[[#This Row],[loan_status]]="Charged Off", "Bad Loan",""))</f>
        <v>Good Loan</v>
      </c>
      <c r="M8483" s="1">
        <v>44535</v>
      </c>
      <c r="N8483">
        <v>636671</v>
      </c>
      <c r="O8483" t="s">
        <v>5816</v>
      </c>
      <c r="P8483" t="s">
        <v>167</v>
      </c>
      <c r="Q8483" t="s">
        <v>47</v>
      </c>
      <c r="R8483" t="s">
        <v>61</v>
      </c>
      <c r="S8483">
        <v>108000</v>
      </c>
      <c r="T8483">
        <v>0.16400000000000001</v>
      </c>
      <c r="U8483">
        <v>344.74</v>
      </c>
      <c r="V8483">
        <v>0.14960000000000001</v>
      </c>
      <c r="W8483">
        <v>9950</v>
      </c>
      <c r="X8483">
        <v>37</v>
      </c>
      <c r="Y8483">
        <v>12094</v>
      </c>
    </row>
    <row r="8484" spans="1:25" x14ac:dyDescent="0.2">
      <c r="A8484">
        <v>496807</v>
      </c>
      <c r="B8484" t="s">
        <v>180</v>
      </c>
      <c r="C8484" t="s">
        <v>25</v>
      </c>
      <c r="D8484" t="s">
        <v>26</v>
      </c>
      <c r="E8484" t="s">
        <v>24902</v>
      </c>
      <c r="F8484" t="s">
        <v>59</v>
      </c>
      <c r="G8484" t="s">
        <v>29</v>
      </c>
      <c r="H8484" s="2">
        <v>44472</v>
      </c>
      <c r="I8484" t="s">
        <v>78</v>
      </c>
      <c r="J8484" t="s">
        <v>31</v>
      </c>
      <c r="K8484" t="s">
        <v>44</v>
      </c>
      <c r="L8484" t="str">
        <f>IF(OR(Table2[[#This Row],[loan_status]]="Fully Paid", Table2[[#This Row],[loan_status]]="Current"),"Good Loan", IF(Table2[[#This Row],[loan_status]]="Charged Off", "Bad Loan",""))</f>
        <v>Good Loan</v>
      </c>
      <c r="M8484" t="s">
        <v>33</v>
      </c>
      <c r="N8484">
        <v>636686</v>
      </c>
      <c r="O8484" t="s">
        <v>20994</v>
      </c>
      <c r="P8484" t="s">
        <v>60</v>
      </c>
      <c r="Q8484" t="s">
        <v>47</v>
      </c>
      <c r="R8484" t="s">
        <v>51</v>
      </c>
      <c r="S8484">
        <v>55000</v>
      </c>
      <c r="T8484">
        <v>0.18310000000000001</v>
      </c>
      <c r="U8484">
        <v>91.81</v>
      </c>
      <c r="V8484">
        <v>6.3899999999999998E-2</v>
      </c>
      <c r="W8484">
        <v>3000</v>
      </c>
      <c r="X8484">
        <v>18</v>
      </c>
      <c r="Y8484">
        <v>3320</v>
      </c>
    </row>
    <row r="8485" spans="1:25" x14ac:dyDescent="0.2">
      <c r="A8485">
        <v>496814</v>
      </c>
      <c r="B8485" t="s">
        <v>52</v>
      </c>
      <c r="C8485" t="s">
        <v>25</v>
      </c>
      <c r="D8485" t="s">
        <v>92</v>
      </c>
      <c r="E8485" t="s">
        <v>3871</v>
      </c>
      <c r="F8485" t="s">
        <v>59</v>
      </c>
      <c r="G8485" t="s">
        <v>54</v>
      </c>
      <c r="H8485" s="2">
        <v>44472</v>
      </c>
      <c r="I8485" s="1">
        <v>44511</v>
      </c>
      <c r="J8485" s="1">
        <v>44509</v>
      </c>
      <c r="K8485" t="s">
        <v>44</v>
      </c>
      <c r="L8485" t="str">
        <f>IF(OR(Table2[[#This Row],[loan_status]]="Fully Paid", Table2[[#This Row],[loan_status]]="Current"),"Good Loan", IF(Table2[[#This Row],[loan_status]]="Charged Off", "Bad Loan",""))</f>
        <v>Good Loan</v>
      </c>
      <c r="M8485" s="1">
        <v>44510</v>
      </c>
      <c r="N8485">
        <v>636702</v>
      </c>
      <c r="O8485" t="s">
        <v>5816</v>
      </c>
      <c r="P8485" t="s">
        <v>79</v>
      </c>
      <c r="Q8485" t="s">
        <v>47</v>
      </c>
      <c r="R8485" t="s">
        <v>61</v>
      </c>
      <c r="S8485">
        <v>91000</v>
      </c>
      <c r="T8485">
        <v>0.1991</v>
      </c>
      <c r="U8485">
        <v>459.82</v>
      </c>
      <c r="V8485">
        <v>7.8799999999999995E-2</v>
      </c>
      <c r="W8485">
        <v>14700</v>
      </c>
      <c r="X8485">
        <v>25</v>
      </c>
      <c r="Y8485">
        <v>16005</v>
      </c>
    </row>
    <row r="8486" spans="1:25" x14ac:dyDescent="0.2">
      <c r="A8486">
        <v>496829</v>
      </c>
      <c r="B8486" t="s">
        <v>227</v>
      </c>
      <c r="C8486" t="s">
        <v>25</v>
      </c>
      <c r="D8486" t="s">
        <v>92</v>
      </c>
      <c r="E8486" t="s">
        <v>2282</v>
      </c>
      <c r="F8486" t="s">
        <v>53</v>
      </c>
      <c r="G8486" t="s">
        <v>54</v>
      </c>
      <c r="H8486" s="2">
        <v>44472</v>
      </c>
      <c r="I8486" t="s">
        <v>109</v>
      </c>
      <c r="J8486" s="1">
        <v>44533</v>
      </c>
      <c r="K8486" t="s">
        <v>44</v>
      </c>
      <c r="L8486" t="str">
        <f>IF(OR(Table2[[#This Row],[loan_status]]="Fully Paid", Table2[[#This Row],[loan_status]]="Current"),"Good Loan", IF(Table2[[#This Row],[loan_status]]="Charged Off", "Bad Loan",""))</f>
        <v>Good Loan</v>
      </c>
      <c r="M8486" s="1">
        <v>44534</v>
      </c>
      <c r="N8486">
        <v>636723</v>
      </c>
      <c r="O8486" t="s">
        <v>1561</v>
      </c>
      <c r="P8486" t="s">
        <v>91</v>
      </c>
      <c r="Q8486" t="s">
        <v>47</v>
      </c>
      <c r="R8486" t="s">
        <v>51</v>
      </c>
      <c r="S8486">
        <v>87663</v>
      </c>
      <c r="T8486">
        <v>0.17510000000000001</v>
      </c>
      <c r="U8486">
        <v>468.86</v>
      </c>
      <c r="V8486">
        <v>0.1062</v>
      </c>
      <c r="W8486">
        <v>14400</v>
      </c>
      <c r="X8486">
        <v>38</v>
      </c>
      <c r="Y8486">
        <v>16517</v>
      </c>
    </row>
    <row r="8487" spans="1:25" x14ac:dyDescent="0.2">
      <c r="A8487">
        <v>496835</v>
      </c>
      <c r="B8487" t="s">
        <v>38</v>
      </c>
      <c r="C8487" t="s">
        <v>25</v>
      </c>
      <c r="D8487" t="s">
        <v>62</v>
      </c>
      <c r="E8487" t="s">
        <v>25009</v>
      </c>
      <c r="F8487" t="s">
        <v>53</v>
      </c>
      <c r="G8487" t="s">
        <v>29</v>
      </c>
      <c r="H8487" s="2">
        <v>44472</v>
      </c>
      <c r="I8487" t="s">
        <v>109</v>
      </c>
      <c r="J8487" s="1">
        <v>44510</v>
      </c>
      <c r="K8487" t="s">
        <v>44</v>
      </c>
      <c r="L8487" t="str">
        <f>IF(OR(Table2[[#This Row],[loan_status]]="Fully Paid", Table2[[#This Row],[loan_status]]="Current"),"Good Loan", IF(Table2[[#This Row],[loan_status]]="Charged Off", "Bad Loan",""))</f>
        <v>Good Loan</v>
      </c>
      <c r="M8487" s="1">
        <v>44511</v>
      </c>
      <c r="N8487">
        <v>636731</v>
      </c>
      <c r="O8487" t="s">
        <v>20994</v>
      </c>
      <c r="P8487" t="s">
        <v>102</v>
      </c>
      <c r="Q8487" t="s">
        <v>47</v>
      </c>
      <c r="R8487" t="s">
        <v>51</v>
      </c>
      <c r="S8487">
        <v>50450</v>
      </c>
      <c r="T8487">
        <v>8.9899999999999994E-2</v>
      </c>
      <c r="U8487">
        <v>64.430000000000007</v>
      </c>
      <c r="V8487">
        <v>9.8799999999999999E-2</v>
      </c>
      <c r="W8487">
        <v>2000</v>
      </c>
      <c r="X8487">
        <v>5</v>
      </c>
      <c r="Y8487">
        <v>2233</v>
      </c>
    </row>
    <row r="8488" spans="1:25" x14ac:dyDescent="0.2">
      <c r="A8488">
        <v>496871</v>
      </c>
      <c r="B8488" t="s">
        <v>76</v>
      </c>
      <c r="C8488" t="s">
        <v>25</v>
      </c>
      <c r="D8488" t="s">
        <v>135</v>
      </c>
      <c r="E8488" t="s">
        <v>2183</v>
      </c>
      <c r="F8488" t="s">
        <v>53</v>
      </c>
      <c r="G8488" t="s">
        <v>29</v>
      </c>
      <c r="H8488" s="2">
        <v>44472</v>
      </c>
      <c r="I8488" t="s">
        <v>109</v>
      </c>
      <c r="J8488" s="1">
        <v>44541</v>
      </c>
      <c r="K8488" t="s">
        <v>44</v>
      </c>
      <c r="L8488" t="str">
        <f>IF(OR(Table2[[#This Row],[loan_status]]="Fully Paid", Table2[[#This Row],[loan_status]]="Current"),"Good Loan", IF(Table2[[#This Row],[loan_status]]="Charged Off", "Bad Loan",""))</f>
        <v>Good Loan</v>
      </c>
      <c r="M8488" s="1">
        <v>44542</v>
      </c>
      <c r="N8488">
        <v>636792</v>
      </c>
      <c r="O8488" t="s">
        <v>20994</v>
      </c>
      <c r="P8488" t="s">
        <v>91</v>
      </c>
      <c r="Q8488" t="s">
        <v>47</v>
      </c>
      <c r="R8488" t="s">
        <v>51</v>
      </c>
      <c r="S8488">
        <v>47000</v>
      </c>
      <c r="T8488">
        <v>0.1517</v>
      </c>
      <c r="U8488">
        <v>162.80000000000001</v>
      </c>
      <c r="V8488">
        <v>0.1062</v>
      </c>
      <c r="W8488">
        <v>5000</v>
      </c>
      <c r="X8488">
        <v>16</v>
      </c>
      <c r="Y8488">
        <v>5840</v>
      </c>
    </row>
    <row r="8489" spans="1:25" x14ac:dyDescent="0.2">
      <c r="A8489">
        <v>496878</v>
      </c>
      <c r="B8489" t="s">
        <v>171</v>
      </c>
      <c r="C8489" t="s">
        <v>25</v>
      </c>
      <c r="D8489" t="s">
        <v>48</v>
      </c>
      <c r="E8489" t="s">
        <v>17468</v>
      </c>
      <c r="F8489" t="s">
        <v>41</v>
      </c>
      <c r="G8489" t="s">
        <v>54</v>
      </c>
      <c r="H8489" s="2">
        <v>44476</v>
      </c>
      <c r="I8489" t="s">
        <v>109</v>
      </c>
      <c r="J8489" s="1">
        <v>44509</v>
      </c>
      <c r="K8489" t="s">
        <v>32</v>
      </c>
      <c r="L8489" t="str">
        <f>IF(OR(Table2[[#This Row],[loan_status]]="Fully Paid", Table2[[#This Row],[loan_status]]="Current"),"Good Loan", IF(Table2[[#This Row],[loan_status]]="Charged Off", "Bad Loan",""))</f>
        <v>Bad Loan</v>
      </c>
      <c r="M8489" s="1">
        <v>44510</v>
      </c>
      <c r="N8489">
        <v>636801</v>
      </c>
      <c r="O8489" t="s">
        <v>5816</v>
      </c>
      <c r="P8489" t="s">
        <v>1185</v>
      </c>
      <c r="Q8489" t="s">
        <v>36</v>
      </c>
      <c r="R8489" t="s">
        <v>61</v>
      </c>
      <c r="S8489">
        <v>40000</v>
      </c>
      <c r="T8489">
        <v>0.17280000000000001</v>
      </c>
      <c r="U8489">
        <v>321.98</v>
      </c>
      <c r="V8489">
        <v>0.17560000000000001</v>
      </c>
      <c r="W8489">
        <v>12800</v>
      </c>
      <c r="X8489">
        <v>39</v>
      </c>
      <c r="Y8489">
        <v>4186</v>
      </c>
    </row>
    <row r="8490" spans="1:25" x14ac:dyDescent="0.2">
      <c r="A8490">
        <v>496887</v>
      </c>
      <c r="B8490" t="s">
        <v>52</v>
      </c>
      <c r="C8490" t="s">
        <v>25</v>
      </c>
      <c r="D8490" t="s">
        <v>26</v>
      </c>
      <c r="E8490" t="s">
        <v>25121</v>
      </c>
      <c r="F8490" t="s">
        <v>53</v>
      </c>
      <c r="G8490" t="s">
        <v>29</v>
      </c>
      <c r="H8490" s="2">
        <v>44472</v>
      </c>
      <c r="I8490" t="s">
        <v>120</v>
      </c>
      <c r="J8490" t="s">
        <v>132</v>
      </c>
      <c r="K8490" t="s">
        <v>44</v>
      </c>
      <c r="L8490" t="str">
        <f>IF(OR(Table2[[#This Row],[loan_status]]="Fully Paid", Table2[[#This Row],[loan_status]]="Current"),"Good Loan", IF(Table2[[#This Row],[loan_status]]="Charged Off", "Bad Loan",""))</f>
        <v>Good Loan</v>
      </c>
      <c r="M8490" t="s">
        <v>120</v>
      </c>
      <c r="N8490">
        <v>636813</v>
      </c>
      <c r="O8490" t="s">
        <v>20994</v>
      </c>
      <c r="P8490" t="s">
        <v>83</v>
      </c>
      <c r="Q8490" t="s">
        <v>47</v>
      </c>
      <c r="R8490" t="s">
        <v>51</v>
      </c>
      <c r="S8490">
        <v>24000</v>
      </c>
      <c r="T8490">
        <v>1.2500000000000001E-2</v>
      </c>
      <c r="U8490">
        <v>213.93</v>
      </c>
      <c r="V8490">
        <v>0.11360000000000001</v>
      </c>
      <c r="W8490">
        <v>6500</v>
      </c>
      <c r="X8490">
        <v>6</v>
      </c>
      <c r="Y8490">
        <v>7644</v>
      </c>
    </row>
    <row r="8491" spans="1:25" x14ac:dyDescent="0.2">
      <c r="A8491">
        <v>496932</v>
      </c>
      <c r="B8491" t="s">
        <v>38</v>
      </c>
      <c r="C8491" t="s">
        <v>25</v>
      </c>
      <c r="D8491" t="s">
        <v>57</v>
      </c>
      <c r="F8491" t="s">
        <v>108</v>
      </c>
      <c r="G8491" t="s">
        <v>29</v>
      </c>
      <c r="H8491" s="2">
        <v>44473</v>
      </c>
      <c r="I8491" t="s">
        <v>109</v>
      </c>
      <c r="J8491" t="s">
        <v>31</v>
      </c>
      <c r="K8491" t="s">
        <v>44</v>
      </c>
      <c r="L8491" t="str">
        <f>IF(OR(Table2[[#This Row],[loan_status]]="Fully Paid", Table2[[#This Row],[loan_status]]="Current"),"Good Loan", IF(Table2[[#This Row],[loan_status]]="Charged Off", "Bad Loan",""))</f>
        <v>Good Loan</v>
      </c>
      <c r="M8491" t="s">
        <v>33</v>
      </c>
      <c r="N8491">
        <v>636889</v>
      </c>
      <c r="O8491" t="s">
        <v>1561</v>
      </c>
      <c r="P8491" t="s">
        <v>111</v>
      </c>
      <c r="Q8491" t="s">
        <v>47</v>
      </c>
      <c r="R8491" t="s">
        <v>61</v>
      </c>
      <c r="S8491">
        <v>139000</v>
      </c>
      <c r="T8491">
        <v>0.14710000000000001</v>
      </c>
      <c r="U8491">
        <v>861.63</v>
      </c>
      <c r="V8491">
        <v>0.1459</v>
      </c>
      <c r="W8491">
        <v>25000</v>
      </c>
      <c r="X8491">
        <v>13</v>
      </c>
      <c r="Y8491">
        <v>31020</v>
      </c>
    </row>
    <row r="8492" spans="1:25" x14ac:dyDescent="0.2">
      <c r="A8492">
        <v>496944</v>
      </c>
      <c r="B8492" t="s">
        <v>70</v>
      </c>
      <c r="C8492" t="s">
        <v>25</v>
      </c>
      <c r="D8492" t="s">
        <v>92</v>
      </c>
      <c r="E8492" t="s">
        <v>1583</v>
      </c>
      <c r="F8492" t="s">
        <v>53</v>
      </c>
      <c r="G8492" t="s">
        <v>54</v>
      </c>
      <c r="H8492" s="2">
        <v>44472</v>
      </c>
      <c r="I8492" t="s">
        <v>201</v>
      </c>
      <c r="J8492" t="s">
        <v>31</v>
      </c>
      <c r="K8492" t="s">
        <v>44</v>
      </c>
      <c r="L8492" t="str">
        <f>IF(OR(Table2[[#This Row],[loan_status]]="Fully Paid", Table2[[#This Row],[loan_status]]="Current"),"Good Loan", IF(Table2[[#This Row],[loan_status]]="Charged Off", "Bad Loan",""))</f>
        <v>Good Loan</v>
      </c>
      <c r="M8492" t="s">
        <v>33</v>
      </c>
      <c r="N8492">
        <v>636908</v>
      </c>
      <c r="O8492" t="s">
        <v>5816</v>
      </c>
      <c r="P8492" t="s">
        <v>88</v>
      </c>
      <c r="Q8492" t="s">
        <v>47</v>
      </c>
      <c r="R8492" t="s">
        <v>61</v>
      </c>
      <c r="S8492">
        <v>56000</v>
      </c>
      <c r="T8492">
        <v>6.6199999999999995E-2</v>
      </c>
      <c r="U8492">
        <v>392.83</v>
      </c>
      <c r="V8492">
        <v>0.1099</v>
      </c>
      <c r="W8492">
        <v>12000</v>
      </c>
      <c r="X8492">
        <v>25</v>
      </c>
      <c r="Y8492">
        <v>14142</v>
      </c>
    </row>
    <row r="8493" spans="1:25" x14ac:dyDescent="0.2">
      <c r="A8493">
        <v>496952</v>
      </c>
      <c r="B8493" t="s">
        <v>373</v>
      </c>
      <c r="C8493" t="s">
        <v>25</v>
      </c>
      <c r="D8493" t="s">
        <v>57</v>
      </c>
      <c r="E8493" t="s">
        <v>24553</v>
      </c>
      <c r="F8493" t="s">
        <v>53</v>
      </c>
      <c r="G8493" t="s">
        <v>54</v>
      </c>
      <c r="H8493" s="2">
        <v>44472</v>
      </c>
      <c r="I8493" t="s">
        <v>105</v>
      </c>
      <c r="J8493" s="1">
        <v>44510</v>
      </c>
      <c r="K8493" t="s">
        <v>44</v>
      </c>
      <c r="L8493" t="str">
        <f>IF(OR(Table2[[#This Row],[loan_status]]="Fully Paid", Table2[[#This Row],[loan_status]]="Current"),"Good Loan", IF(Table2[[#This Row],[loan_status]]="Charged Off", "Bad Loan",""))</f>
        <v>Good Loan</v>
      </c>
      <c r="M8493" s="1">
        <v>44511</v>
      </c>
      <c r="N8493">
        <v>636920</v>
      </c>
      <c r="O8493" t="s">
        <v>20994</v>
      </c>
      <c r="P8493" t="s">
        <v>91</v>
      </c>
      <c r="Q8493" t="s">
        <v>47</v>
      </c>
      <c r="R8493" t="s">
        <v>51</v>
      </c>
      <c r="S8493">
        <v>55000</v>
      </c>
      <c r="T8493">
        <v>0.1298</v>
      </c>
      <c r="U8493">
        <v>325.60000000000002</v>
      </c>
      <c r="V8493">
        <v>0.1062</v>
      </c>
      <c r="W8493">
        <v>10000</v>
      </c>
      <c r="X8493">
        <v>27</v>
      </c>
      <c r="Y8493">
        <v>11257</v>
      </c>
    </row>
    <row r="8494" spans="1:25" x14ac:dyDescent="0.2">
      <c r="A8494">
        <v>496970</v>
      </c>
      <c r="B8494" t="s">
        <v>80</v>
      </c>
      <c r="C8494" t="s">
        <v>25</v>
      </c>
      <c r="D8494" t="s">
        <v>48</v>
      </c>
      <c r="E8494" t="s">
        <v>8942</v>
      </c>
      <c r="F8494" t="s">
        <v>59</v>
      </c>
      <c r="G8494" t="s">
        <v>29</v>
      </c>
      <c r="H8494" s="2">
        <v>44473</v>
      </c>
      <c r="I8494" t="s">
        <v>31</v>
      </c>
      <c r="J8494" t="s">
        <v>31</v>
      </c>
      <c r="K8494" t="s">
        <v>44</v>
      </c>
      <c r="L8494" t="str">
        <f>IF(OR(Table2[[#This Row],[loan_status]]="Fully Paid", Table2[[#This Row],[loan_status]]="Current"),"Good Loan", IF(Table2[[#This Row],[loan_status]]="Charged Off", "Bad Loan",""))</f>
        <v>Good Loan</v>
      </c>
      <c r="M8494" t="s">
        <v>33</v>
      </c>
      <c r="N8494">
        <v>636949</v>
      </c>
      <c r="O8494" t="s">
        <v>5816</v>
      </c>
      <c r="P8494" t="s">
        <v>75</v>
      </c>
      <c r="Q8494" t="s">
        <v>47</v>
      </c>
      <c r="R8494" t="s">
        <v>51</v>
      </c>
      <c r="S8494">
        <v>42000</v>
      </c>
      <c r="T8494">
        <v>9.5699999999999993E-2</v>
      </c>
      <c r="U8494">
        <v>311.10000000000002</v>
      </c>
      <c r="V8494">
        <v>7.51E-2</v>
      </c>
      <c r="W8494">
        <v>10000</v>
      </c>
      <c r="X8494">
        <v>42</v>
      </c>
      <c r="Y8494">
        <v>11200</v>
      </c>
    </row>
    <row r="8495" spans="1:25" x14ac:dyDescent="0.2">
      <c r="A8495">
        <v>496997</v>
      </c>
      <c r="B8495" t="s">
        <v>157</v>
      </c>
      <c r="C8495" t="s">
        <v>25</v>
      </c>
      <c r="D8495" t="s">
        <v>135</v>
      </c>
      <c r="E8495" t="s">
        <v>2058</v>
      </c>
      <c r="F8495" t="s">
        <v>59</v>
      </c>
      <c r="G8495" t="s">
        <v>54</v>
      </c>
      <c r="H8495" s="2">
        <v>44472</v>
      </c>
      <c r="I8495" t="s">
        <v>109</v>
      </c>
      <c r="J8495" t="s">
        <v>31</v>
      </c>
      <c r="K8495" t="s">
        <v>44</v>
      </c>
      <c r="L8495" t="str">
        <f>IF(OR(Table2[[#This Row],[loan_status]]="Fully Paid", Table2[[#This Row],[loan_status]]="Current"),"Good Loan", IF(Table2[[#This Row],[loan_status]]="Charged Off", "Bad Loan",""))</f>
        <v>Good Loan</v>
      </c>
      <c r="M8495" t="s">
        <v>33</v>
      </c>
      <c r="N8495">
        <v>637002</v>
      </c>
      <c r="O8495" t="s">
        <v>1561</v>
      </c>
      <c r="P8495" t="s">
        <v>124</v>
      </c>
      <c r="Q8495" t="s">
        <v>47</v>
      </c>
      <c r="R8495" t="s">
        <v>51</v>
      </c>
      <c r="S8495">
        <v>54000</v>
      </c>
      <c r="T8495">
        <v>0.15110000000000001</v>
      </c>
      <c r="U8495">
        <v>154.69999999999999</v>
      </c>
      <c r="V8495">
        <v>7.1400000000000005E-2</v>
      </c>
      <c r="W8495">
        <v>5000</v>
      </c>
      <c r="X8495">
        <v>32</v>
      </c>
      <c r="Y8495">
        <v>5569</v>
      </c>
    </row>
    <row r="8496" spans="1:25" x14ac:dyDescent="0.2">
      <c r="A8496">
        <v>497033</v>
      </c>
      <c r="B8496" t="s">
        <v>38</v>
      </c>
      <c r="C8496" t="s">
        <v>25</v>
      </c>
      <c r="D8496" t="s">
        <v>113</v>
      </c>
      <c r="F8496" t="s">
        <v>59</v>
      </c>
      <c r="G8496" t="s">
        <v>54</v>
      </c>
      <c r="H8496" s="2">
        <v>44472</v>
      </c>
      <c r="I8496" s="1">
        <v>44506</v>
      </c>
      <c r="J8496" s="1">
        <v>44507</v>
      </c>
      <c r="K8496" t="s">
        <v>44</v>
      </c>
      <c r="L8496" t="str">
        <f>IF(OR(Table2[[#This Row],[loan_status]]="Fully Paid", Table2[[#This Row],[loan_status]]="Current"),"Good Loan", IF(Table2[[#This Row],[loan_status]]="Charged Off", "Bad Loan",""))</f>
        <v>Good Loan</v>
      </c>
      <c r="M8496" s="1">
        <v>44508</v>
      </c>
      <c r="N8496">
        <v>637069</v>
      </c>
      <c r="O8496" t="s">
        <v>19516</v>
      </c>
      <c r="P8496" t="s">
        <v>124</v>
      </c>
      <c r="Q8496" t="s">
        <v>47</v>
      </c>
      <c r="R8496" t="s">
        <v>51</v>
      </c>
      <c r="S8496">
        <v>40000</v>
      </c>
      <c r="T8496">
        <v>0</v>
      </c>
      <c r="U8496">
        <v>146.97</v>
      </c>
      <c r="V8496">
        <v>7.1400000000000005E-2</v>
      </c>
      <c r="W8496">
        <v>4750</v>
      </c>
      <c r="X8496">
        <v>25</v>
      </c>
      <c r="Y8496">
        <v>5098</v>
      </c>
    </row>
    <row r="8497" spans="1:25" x14ac:dyDescent="0.2">
      <c r="A8497">
        <v>497037</v>
      </c>
      <c r="B8497" t="s">
        <v>52</v>
      </c>
      <c r="C8497" t="s">
        <v>25</v>
      </c>
      <c r="D8497" t="s">
        <v>100</v>
      </c>
      <c r="E8497" t="s">
        <v>19804</v>
      </c>
      <c r="F8497" t="s">
        <v>59</v>
      </c>
      <c r="G8497" t="s">
        <v>54</v>
      </c>
      <c r="H8497" s="2">
        <v>44472</v>
      </c>
      <c r="I8497" t="s">
        <v>231</v>
      </c>
      <c r="J8497" t="s">
        <v>31</v>
      </c>
      <c r="K8497" t="s">
        <v>44</v>
      </c>
      <c r="L8497" t="str">
        <f>IF(OR(Table2[[#This Row],[loan_status]]="Fully Paid", Table2[[#This Row],[loan_status]]="Current"),"Good Loan", IF(Table2[[#This Row],[loan_status]]="Charged Off", "Bad Loan",""))</f>
        <v>Good Loan</v>
      </c>
      <c r="M8497" t="s">
        <v>33</v>
      </c>
      <c r="N8497">
        <v>637076</v>
      </c>
      <c r="O8497" t="s">
        <v>19516</v>
      </c>
      <c r="P8497" t="s">
        <v>79</v>
      </c>
      <c r="Q8497" t="s">
        <v>47</v>
      </c>
      <c r="R8497" t="s">
        <v>51</v>
      </c>
      <c r="S8497">
        <v>80000</v>
      </c>
      <c r="T8497">
        <v>3.5700000000000003E-2</v>
      </c>
      <c r="U8497">
        <v>187.69</v>
      </c>
      <c r="V8497">
        <v>7.8799999999999995E-2</v>
      </c>
      <c r="W8497">
        <v>6000</v>
      </c>
      <c r="X8497">
        <v>30</v>
      </c>
      <c r="Y8497">
        <v>6757</v>
      </c>
    </row>
    <row r="8498" spans="1:25" x14ac:dyDescent="0.2">
      <c r="A8498">
        <v>497045</v>
      </c>
      <c r="B8498" t="s">
        <v>112</v>
      </c>
      <c r="C8498" t="s">
        <v>25</v>
      </c>
      <c r="D8498" t="s">
        <v>92</v>
      </c>
      <c r="E8498" t="s">
        <v>19758</v>
      </c>
      <c r="F8498" t="s">
        <v>59</v>
      </c>
      <c r="G8498" t="s">
        <v>54</v>
      </c>
      <c r="H8498" s="2">
        <v>44473</v>
      </c>
      <c r="I8498" t="s">
        <v>31</v>
      </c>
      <c r="J8498" t="s">
        <v>31</v>
      </c>
      <c r="K8498" t="s">
        <v>44</v>
      </c>
      <c r="L8498" t="str">
        <f>IF(OR(Table2[[#This Row],[loan_status]]="Fully Paid", Table2[[#This Row],[loan_status]]="Current"),"Good Loan", IF(Table2[[#This Row],[loan_status]]="Charged Off", "Bad Loan",""))</f>
        <v>Good Loan</v>
      </c>
      <c r="M8498" t="s">
        <v>33</v>
      </c>
      <c r="N8498">
        <v>637086</v>
      </c>
      <c r="O8498" t="s">
        <v>19516</v>
      </c>
      <c r="P8498" t="s">
        <v>124</v>
      </c>
      <c r="Q8498" t="s">
        <v>47</v>
      </c>
      <c r="R8498" t="s">
        <v>51</v>
      </c>
      <c r="S8498">
        <v>56000</v>
      </c>
      <c r="T8498">
        <v>4.8399999999999999E-2</v>
      </c>
      <c r="U8498">
        <v>309.39999999999998</v>
      </c>
      <c r="V8498">
        <v>7.1400000000000005E-2</v>
      </c>
      <c r="W8498">
        <v>10000</v>
      </c>
      <c r="X8498">
        <v>28</v>
      </c>
      <c r="Y8498">
        <v>11139</v>
      </c>
    </row>
    <row r="8499" spans="1:25" x14ac:dyDescent="0.2">
      <c r="A8499">
        <v>497075</v>
      </c>
      <c r="B8499" t="s">
        <v>180</v>
      </c>
      <c r="C8499" t="s">
        <v>25</v>
      </c>
      <c r="D8499" t="s">
        <v>92</v>
      </c>
      <c r="E8499" t="s">
        <v>6682</v>
      </c>
      <c r="F8499" t="s">
        <v>28</v>
      </c>
      <c r="G8499" t="s">
        <v>29</v>
      </c>
      <c r="H8499" s="2">
        <v>44472</v>
      </c>
      <c r="I8499" s="1">
        <v>44503</v>
      </c>
      <c r="J8499" s="1">
        <v>44479</v>
      </c>
      <c r="K8499" t="s">
        <v>32</v>
      </c>
      <c r="L8499" t="str">
        <f>IF(OR(Table2[[#This Row],[loan_status]]="Fully Paid", Table2[[#This Row],[loan_status]]="Current"),"Good Loan", IF(Table2[[#This Row],[loan_status]]="Charged Off", "Bad Loan",""))</f>
        <v>Bad Loan</v>
      </c>
      <c r="M8499" s="1">
        <v>44480</v>
      </c>
      <c r="N8499">
        <v>637138</v>
      </c>
      <c r="O8499" t="s">
        <v>5816</v>
      </c>
      <c r="P8499" t="s">
        <v>69</v>
      </c>
      <c r="Q8499" t="s">
        <v>47</v>
      </c>
      <c r="R8499" t="s">
        <v>51</v>
      </c>
      <c r="S8499">
        <v>27120</v>
      </c>
      <c r="T8499">
        <v>0.18720000000000001</v>
      </c>
      <c r="U8499">
        <v>312.14</v>
      </c>
      <c r="V8499">
        <v>0.13109999999999999</v>
      </c>
      <c r="W8499">
        <v>9250</v>
      </c>
      <c r="X8499">
        <v>21</v>
      </c>
      <c r="Y8499">
        <v>2229</v>
      </c>
    </row>
    <row r="8500" spans="1:25" x14ac:dyDescent="0.2">
      <c r="A8500">
        <v>497078</v>
      </c>
      <c r="B8500" t="s">
        <v>52</v>
      </c>
      <c r="C8500" t="s">
        <v>25</v>
      </c>
      <c r="D8500" t="s">
        <v>39</v>
      </c>
      <c r="E8500" t="s">
        <v>14046</v>
      </c>
      <c r="F8500" t="s">
        <v>53</v>
      </c>
      <c r="G8500" t="s">
        <v>54</v>
      </c>
      <c r="H8500" s="2">
        <v>44473</v>
      </c>
      <c r="I8500" s="1">
        <v>44540</v>
      </c>
      <c r="J8500" s="1">
        <v>44540</v>
      </c>
      <c r="K8500" t="s">
        <v>44</v>
      </c>
      <c r="L8500" t="str">
        <f>IF(OR(Table2[[#This Row],[loan_status]]="Fully Paid", Table2[[#This Row],[loan_status]]="Current"),"Good Loan", IF(Table2[[#This Row],[loan_status]]="Charged Off", "Bad Loan",""))</f>
        <v>Good Loan</v>
      </c>
      <c r="M8500" s="1">
        <v>44541</v>
      </c>
      <c r="N8500">
        <v>637141</v>
      </c>
      <c r="O8500" t="s">
        <v>5816</v>
      </c>
      <c r="P8500" t="s">
        <v>102</v>
      </c>
      <c r="Q8500" t="s">
        <v>47</v>
      </c>
      <c r="R8500" t="s">
        <v>61</v>
      </c>
      <c r="S8500">
        <v>75573</v>
      </c>
      <c r="T8500">
        <v>0.1996</v>
      </c>
      <c r="U8500">
        <v>708.63</v>
      </c>
      <c r="V8500">
        <v>9.8799999999999999E-2</v>
      </c>
      <c r="W8500">
        <v>22000</v>
      </c>
      <c r="X8500">
        <v>24</v>
      </c>
      <c r="Y8500">
        <v>25391</v>
      </c>
    </row>
    <row r="8501" spans="1:25" x14ac:dyDescent="0.2">
      <c r="A8501">
        <v>497118</v>
      </c>
      <c r="B8501" t="s">
        <v>103</v>
      </c>
      <c r="C8501" t="s">
        <v>25</v>
      </c>
      <c r="D8501" t="s">
        <v>113</v>
      </c>
      <c r="E8501" t="s">
        <v>24751</v>
      </c>
      <c r="F8501" t="s">
        <v>59</v>
      </c>
      <c r="G8501" t="s">
        <v>72</v>
      </c>
      <c r="H8501" s="2">
        <v>44473</v>
      </c>
      <c r="I8501" t="s">
        <v>82</v>
      </c>
      <c r="J8501" s="1">
        <v>44539</v>
      </c>
      <c r="K8501" t="s">
        <v>44</v>
      </c>
      <c r="L8501" t="str">
        <f>IF(OR(Table2[[#This Row],[loan_status]]="Fully Paid", Table2[[#This Row],[loan_status]]="Current"),"Good Loan", IF(Table2[[#This Row],[loan_status]]="Charged Off", "Bad Loan",""))</f>
        <v>Good Loan</v>
      </c>
      <c r="M8501" s="1">
        <v>44540</v>
      </c>
      <c r="N8501">
        <v>637218</v>
      </c>
      <c r="O8501" t="s">
        <v>20994</v>
      </c>
      <c r="P8501" t="s">
        <v>79</v>
      </c>
      <c r="Q8501" t="s">
        <v>47</v>
      </c>
      <c r="R8501" t="s">
        <v>51</v>
      </c>
      <c r="S8501">
        <v>18000</v>
      </c>
      <c r="T8501">
        <v>0.09</v>
      </c>
      <c r="U8501">
        <v>406.65</v>
      </c>
      <c r="V8501">
        <v>7.8799999999999995E-2</v>
      </c>
      <c r="W8501">
        <v>13000</v>
      </c>
      <c r="X8501">
        <v>25</v>
      </c>
      <c r="Y8501">
        <v>14352</v>
      </c>
    </row>
    <row r="8502" spans="1:25" x14ac:dyDescent="0.2">
      <c r="A8502">
        <v>497147</v>
      </c>
      <c r="B8502" t="s">
        <v>38</v>
      </c>
      <c r="C8502" t="s">
        <v>25</v>
      </c>
      <c r="D8502" t="s">
        <v>135</v>
      </c>
      <c r="E8502" t="s">
        <v>9950</v>
      </c>
      <c r="F8502" t="s">
        <v>53</v>
      </c>
      <c r="G8502" t="s">
        <v>29</v>
      </c>
      <c r="H8502" s="2">
        <v>44473</v>
      </c>
      <c r="I8502" t="s">
        <v>109</v>
      </c>
      <c r="J8502" t="s">
        <v>87</v>
      </c>
      <c r="K8502" t="s">
        <v>44</v>
      </c>
      <c r="L8502" t="str">
        <f>IF(OR(Table2[[#This Row],[loan_status]]="Fully Paid", Table2[[#This Row],[loan_status]]="Current"),"Good Loan", IF(Table2[[#This Row],[loan_status]]="Charged Off", "Bad Loan",""))</f>
        <v>Good Loan</v>
      </c>
      <c r="M8502" t="s">
        <v>31</v>
      </c>
      <c r="N8502">
        <v>637271</v>
      </c>
      <c r="O8502" t="s">
        <v>5816</v>
      </c>
      <c r="P8502" t="s">
        <v>55</v>
      </c>
      <c r="Q8502" t="s">
        <v>47</v>
      </c>
      <c r="R8502" t="s">
        <v>51</v>
      </c>
      <c r="S8502">
        <v>50000</v>
      </c>
      <c r="T8502">
        <v>0.10100000000000001</v>
      </c>
      <c r="U8502">
        <v>492.25</v>
      </c>
      <c r="V8502">
        <v>0.10249999999999999</v>
      </c>
      <c r="W8502">
        <v>15200</v>
      </c>
      <c r="X8502">
        <v>17</v>
      </c>
      <c r="Y8502">
        <v>17700</v>
      </c>
    </row>
    <row r="8503" spans="1:25" x14ac:dyDescent="0.2">
      <c r="A8503">
        <v>497150</v>
      </c>
      <c r="B8503" t="s">
        <v>164</v>
      </c>
      <c r="C8503" t="s">
        <v>25</v>
      </c>
      <c r="D8503" t="s">
        <v>100</v>
      </c>
      <c r="E8503" t="s">
        <v>4364</v>
      </c>
      <c r="F8503" t="s">
        <v>53</v>
      </c>
      <c r="G8503" t="s">
        <v>29</v>
      </c>
      <c r="H8503" s="2">
        <v>44473</v>
      </c>
      <c r="I8503" t="s">
        <v>134</v>
      </c>
      <c r="J8503" t="s">
        <v>31</v>
      </c>
      <c r="K8503" t="s">
        <v>44</v>
      </c>
      <c r="L8503" t="str">
        <f>IF(OR(Table2[[#This Row],[loan_status]]="Fully Paid", Table2[[#This Row],[loan_status]]="Current"),"Good Loan", IF(Table2[[#This Row],[loan_status]]="Charged Off", "Bad Loan",""))</f>
        <v>Good Loan</v>
      </c>
      <c r="M8503" t="s">
        <v>33</v>
      </c>
      <c r="N8503">
        <v>637274</v>
      </c>
      <c r="O8503" t="s">
        <v>19516</v>
      </c>
      <c r="P8503" t="s">
        <v>83</v>
      </c>
      <c r="Q8503" t="s">
        <v>47</v>
      </c>
      <c r="R8503" t="s">
        <v>51</v>
      </c>
      <c r="S8503">
        <v>150000</v>
      </c>
      <c r="T8503">
        <v>0.18779999999999999</v>
      </c>
      <c r="U8503">
        <v>822.78</v>
      </c>
      <c r="V8503">
        <v>0.11360000000000001</v>
      </c>
      <c r="W8503">
        <v>25000</v>
      </c>
      <c r="X8503">
        <v>40</v>
      </c>
      <c r="Y8503">
        <v>29621</v>
      </c>
    </row>
    <row r="8504" spans="1:25" x14ac:dyDescent="0.2">
      <c r="A8504">
        <v>497159</v>
      </c>
      <c r="B8504" t="s">
        <v>490</v>
      </c>
      <c r="C8504" t="s">
        <v>25</v>
      </c>
      <c r="D8504" t="s">
        <v>62</v>
      </c>
      <c r="E8504" t="s">
        <v>25214</v>
      </c>
      <c r="F8504" t="s">
        <v>28</v>
      </c>
      <c r="G8504" t="s">
        <v>29</v>
      </c>
      <c r="H8504" s="2">
        <v>44472</v>
      </c>
      <c r="I8504" t="s">
        <v>31</v>
      </c>
      <c r="J8504" t="s">
        <v>31</v>
      </c>
      <c r="K8504" t="s">
        <v>44</v>
      </c>
      <c r="L8504" t="str">
        <f>IF(OR(Table2[[#This Row],[loan_status]]="Fully Paid", Table2[[#This Row],[loan_status]]="Current"),"Good Loan", IF(Table2[[#This Row],[loan_status]]="Charged Off", "Bad Loan",""))</f>
        <v>Good Loan</v>
      </c>
      <c r="M8504" t="s">
        <v>33</v>
      </c>
      <c r="N8504">
        <v>637291</v>
      </c>
      <c r="O8504" t="s">
        <v>20994</v>
      </c>
      <c r="P8504" t="s">
        <v>69</v>
      </c>
      <c r="Q8504" t="s">
        <v>47</v>
      </c>
      <c r="R8504" t="s">
        <v>51</v>
      </c>
      <c r="S8504">
        <v>23040</v>
      </c>
      <c r="T8504">
        <v>0.15</v>
      </c>
      <c r="U8504">
        <v>67.489999999999995</v>
      </c>
      <c r="V8504">
        <v>0.13109999999999999</v>
      </c>
      <c r="W8504">
        <v>2000</v>
      </c>
      <c r="X8504">
        <v>9</v>
      </c>
      <c r="Y8504">
        <v>2430</v>
      </c>
    </row>
    <row r="8505" spans="1:25" x14ac:dyDescent="0.2">
      <c r="A8505">
        <v>497179</v>
      </c>
      <c r="B8505" t="s">
        <v>70</v>
      </c>
      <c r="C8505" t="s">
        <v>25</v>
      </c>
      <c r="D8505" t="s">
        <v>100</v>
      </c>
      <c r="E8505" t="s">
        <v>19890</v>
      </c>
      <c r="F8505" t="s">
        <v>59</v>
      </c>
      <c r="G8505" t="s">
        <v>54</v>
      </c>
      <c r="H8505" s="2">
        <v>44472</v>
      </c>
      <c r="I8505" t="s">
        <v>110</v>
      </c>
      <c r="J8505" s="1">
        <v>44533</v>
      </c>
      <c r="K8505" t="s">
        <v>44</v>
      </c>
      <c r="L8505" t="str">
        <f>IF(OR(Table2[[#This Row],[loan_status]]="Fully Paid", Table2[[#This Row],[loan_status]]="Current"),"Good Loan", IF(Table2[[#This Row],[loan_status]]="Charged Off", "Bad Loan",""))</f>
        <v>Good Loan</v>
      </c>
      <c r="M8505" s="1">
        <v>44534</v>
      </c>
      <c r="N8505">
        <v>637337</v>
      </c>
      <c r="O8505" t="s">
        <v>19516</v>
      </c>
      <c r="P8505" t="s">
        <v>115</v>
      </c>
      <c r="Q8505" t="s">
        <v>47</v>
      </c>
      <c r="R8505" t="s">
        <v>51</v>
      </c>
      <c r="S8505">
        <v>35000</v>
      </c>
      <c r="T8505">
        <v>6.4799999999999996E-2</v>
      </c>
      <c r="U8505">
        <v>92.31</v>
      </c>
      <c r="V8505">
        <v>6.7599999999999993E-2</v>
      </c>
      <c r="W8505">
        <v>3000</v>
      </c>
      <c r="X8505">
        <v>36</v>
      </c>
      <c r="Y8505">
        <v>3270</v>
      </c>
    </row>
    <row r="8506" spans="1:25" x14ac:dyDescent="0.2">
      <c r="A8506">
        <v>497190</v>
      </c>
      <c r="B8506" t="s">
        <v>151</v>
      </c>
      <c r="C8506" t="s">
        <v>25</v>
      </c>
      <c r="D8506" t="s">
        <v>92</v>
      </c>
      <c r="E8506" t="s">
        <v>10413</v>
      </c>
      <c r="F8506" t="s">
        <v>28</v>
      </c>
      <c r="G8506" t="s">
        <v>29</v>
      </c>
      <c r="H8506" s="2">
        <v>44472</v>
      </c>
      <c r="I8506" s="1">
        <v>44505</v>
      </c>
      <c r="J8506" s="1">
        <v>44475</v>
      </c>
      <c r="K8506" t="s">
        <v>44</v>
      </c>
      <c r="L8506" t="str">
        <f>IF(OR(Table2[[#This Row],[loan_status]]="Fully Paid", Table2[[#This Row],[loan_status]]="Current"),"Good Loan", IF(Table2[[#This Row],[loan_status]]="Charged Off", "Bad Loan",""))</f>
        <v>Good Loan</v>
      </c>
      <c r="M8506" s="1">
        <v>44476</v>
      </c>
      <c r="N8506">
        <v>637355</v>
      </c>
      <c r="O8506" t="s">
        <v>5816</v>
      </c>
      <c r="P8506" t="s">
        <v>64</v>
      </c>
      <c r="Q8506" t="s">
        <v>47</v>
      </c>
      <c r="R8506" t="s">
        <v>51</v>
      </c>
      <c r="S8506">
        <v>25000</v>
      </c>
      <c r="T8506">
        <v>0.1416</v>
      </c>
      <c r="U8506">
        <v>84.82</v>
      </c>
      <c r="V8506">
        <v>0.1348</v>
      </c>
      <c r="W8506">
        <v>2500</v>
      </c>
      <c r="X8506">
        <v>20</v>
      </c>
      <c r="Y8506">
        <v>2556</v>
      </c>
    </row>
    <row r="8507" spans="1:25" x14ac:dyDescent="0.2">
      <c r="A8507">
        <v>497210</v>
      </c>
      <c r="B8507" t="s">
        <v>206</v>
      </c>
      <c r="C8507" t="s">
        <v>25</v>
      </c>
      <c r="D8507" t="s">
        <v>113</v>
      </c>
      <c r="E8507" t="s">
        <v>10632</v>
      </c>
      <c r="F8507" t="s">
        <v>108</v>
      </c>
      <c r="G8507" t="s">
        <v>29</v>
      </c>
      <c r="H8507" s="2">
        <v>44473</v>
      </c>
      <c r="I8507" s="1">
        <v>44541</v>
      </c>
      <c r="J8507" s="1">
        <v>44541</v>
      </c>
      <c r="K8507" t="s">
        <v>44</v>
      </c>
      <c r="L8507" t="str">
        <f>IF(OR(Table2[[#This Row],[loan_status]]="Fully Paid", Table2[[#This Row],[loan_status]]="Current"),"Good Loan", IF(Table2[[#This Row],[loan_status]]="Charged Off", "Bad Loan",""))</f>
        <v>Good Loan</v>
      </c>
      <c r="M8507" s="1">
        <v>44542</v>
      </c>
      <c r="N8507">
        <v>637384</v>
      </c>
      <c r="O8507" t="s">
        <v>5816</v>
      </c>
      <c r="P8507" t="s">
        <v>167</v>
      </c>
      <c r="Q8507" t="s">
        <v>47</v>
      </c>
      <c r="R8507" t="s">
        <v>51</v>
      </c>
      <c r="S8507">
        <v>45000</v>
      </c>
      <c r="T8507">
        <v>0.10639999999999999</v>
      </c>
      <c r="U8507">
        <v>346.47</v>
      </c>
      <c r="V8507">
        <v>0.14960000000000001</v>
      </c>
      <c r="W8507">
        <v>10000</v>
      </c>
      <c r="X8507">
        <v>13</v>
      </c>
      <c r="Y8507">
        <v>12410</v>
      </c>
    </row>
    <row r="8508" spans="1:25" x14ac:dyDescent="0.2">
      <c r="A8508">
        <v>497218</v>
      </c>
      <c r="B8508" t="s">
        <v>171</v>
      </c>
      <c r="C8508" t="s">
        <v>25</v>
      </c>
      <c r="D8508" t="s">
        <v>135</v>
      </c>
      <c r="E8508" t="s">
        <v>15513</v>
      </c>
      <c r="F8508" t="s">
        <v>41</v>
      </c>
      <c r="G8508" t="s">
        <v>29</v>
      </c>
      <c r="H8508" s="2">
        <v>44472</v>
      </c>
      <c r="I8508" t="s">
        <v>74</v>
      </c>
      <c r="J8508" s="1">
        <v>44542</v>
      </c>
      <c r="K8508" t="s">
        <v>44</v>
      </c>
      <c r="L8508" t="str">
        <f>IF(OR(Table2[[#This Row],[loan_status]]="Fully Paid", Table2[[#This Row],[loan_status]]="Current"),"Good Loan", IF(Table2[[#This Row],[loan_status]]="Charged Off", "Bad Loan",""))</f>
        <v>Good Loan</v>
      </c>
      <c r="M8508" s="1">
        <v>44896</v>
      </c>
      <c r="N8508">
        <v>637393</v>
      </c>
      <c r="O8508" t="s">
        <v>5816</v>
      </c>
      <c r="P8508" t="s">
        <v>654</v>
      </c>
      <c r="Q8508" t="s">
        <v>47</v>
      </c>
      <c r="R8508" t="s">
        <v>61</v>
      </c>
      <c r="S8508">
        <v>74000</v>
      </c>
      <c r="T8508">
        <v>0.23580000000000001</v>
      </c>
      <c r="U8508">
        <v>893.66</v>
      </c>
      <c r="V8508">
        <v>0.1719</v>
      </c>
      <c r="W8508">
        <v>25000</v>
      </c>
      <c r="X8508">
        <v>44</v>
      </c>
      <c r="Y8508">
        <v>32050</v>
      </c>
    </row>
    <row r="8509" spans="1:25" x14ac:dyDescent="0.2">
      <c r="A8509">
        <v>497226</v>
      </c>
      <c r="B8509" t="s">
        <v>185</v>
      </c>
      <c r="C8509" t="s">
        <v>25</v>
      </c>
      <c r="D8509" t="s">
        <v>100</v>
      </c>
      <c r="E8509" t="s">
        <v>2482</v>
      </c>
      <c r="F8509" t="s">
        <v>108</v>
      </c>
      <c r="G8509" t="s">
        <v>29</v>
      </c>
      <c r="H8509" s="2">
        <v>44472</v>
      </c>
      <c r="I8509" t="s">
        <v>82</v>
      </c>
      <c r="J8509" s="1">
        <v>44502</v>
      </c>
      <c r="K8509" t="s">
        <v>44</v>
      </c>
      <c r="L8509" t="str">
        <f>IF(OR(Table2[[#This Row],[loan_status]]="Fully Paid", Table2[[#This Row],[loan_status]]="Current"),"Good Loan", IF(Table2[[#This Row],[loan_status]]="Charged Off", "Bad Loan",""))</f>
        <v>Good Loan</v>
      </c>
      <c r="M8509" s="1">
        <v>44503</v>
      </c>
      <c r="N8509">
        <v>637404</v>
      </c>
      <c r="O8509" t="s">
        <v>5816</v>
      </c>
      <c r="P8509" t="s">
        <v>415</v>
      </c>
      <c r="Q8509" t="s">
        <v>47</v>
      </c>
      <c r="R8509" t="s">
        <v>51</v>
      </c>
      <c r="S8509">
        <v>75000</v>
      </c>
      <c r="T8509">
        <v>0.21840000000000001</v>
      </c>
      <c r="U8509">
        <v>330.87</v>
      </c>
      <c r="V8509">
        <v>0.15329999999999999</v>
      </c>
      <c r="W8509">
        <v>9500</v>
      </c>
      <c r="X8509">
        <v>32</v>
      </c>
      <c r="Y8509">
        <v>10587</v>
      </c>
    </row>
    <row r="8510" spans="1:25" x14ac:dyDescent="0.2">
      <c r="A8510">
        <v>497228</v>
      </c>
      <c r="B8510" t="s">
        <v>52</v>
      </c>
      <c r="C8510" t="s">
        <v>25</v>
      </c>
      <c r="D8510" t="s">
        <v>26</v>
      </c>
      <c r="E8510" t="s">
        <v>8579</v>
      </c>
      <c r="F8510" t="s">
        <v>53</v>
      </c>
      <c r="G8510" t="s">
        <v>72</v>
      </c>
      <c r="H8510" s="2">
        <v>44472</v>
      </c>
      <c r="I8510" t="s">
        <v>120</v>
      </c>
      <c r="J8510" s="1">
        <v>44536</v>
      </c>
      <c r="K8510" t="s">
        <v>44</v>
      </c>
      <c r="L8510" t="str">
        <f>IF(OR(Table2[[#This Row],[loan_status]]="Fully Paid", Table2[[#This Row],[loan_status]]="Current"),"Good Loan", IF(Table2[[#This Row],[loan_status]]="Charged Off", "Bad Loan",""))</f>
        <v>Good Loan</v>
      </c>
      <c r="M8510" s="1">
        <v>44537</v>
      </c>
      <c r="N8510">
        <v>637407</v>
      </c>
      <c r="O8510" t="s">
        <v>5816</v>
      </c>
      <c r="P8510" t="s">
        <v>88</v>
      </c>
      <c r="Q8510" t="s">
        <v>47</v>
      </c>
      <c r="R8510" t="s">
        <v>51</v>
      </c>
      <c r="S8510">
        <v>12000</v>
      </c>
      <c r="T8510">
        <v>0.156</v>
      </c>
      <c r="U8510">
        <v>106.39</v>
      </c>
      <c r="V8510">
        <v>0.1099</v>
      </c>
      <c r="W8510">
        <v>3250</v>
      </c>
      <c r="X8510">
        <v>10</v>
      </c>
      <c r="Y8510">
        <v>3778</v>
      </c>
    </row>
    <row r="8511" spans="1:25" x14ac:dyDescent="0.2">
      <c r="A8511">
        <v>497229</v>
      </c>
      <c r="B8511" t="s">
        <v>103</v>
      </c>
      <c r="C8511" t="s">
        <v>25</v>
      </c>
      <c r="D8511" t="s">
        <v>135</v>
      </c>
      <c r="E8511" t="s">
        <v>10123</v>
      </c>
      <c r="F8511" t="s">
        <v>28</v>
      </c>
      <c r="G8511" t="s">
        <v>29</v>
      </c>
      <c r="H8511" s="2">
        <v>44472</v>
      </c>
      <c r="I8511" t="s">
        <v>109</v>
      </c>
      <c r="J8511" t="s">
        <v>31</v>
      </c>
      <c r="K8511" t="s">
        <v>44</v>
      </c>
      <c r="L8511" t="str">
        <f>IF(OR(Table2[[#This Row],[loan_status]]="Fully Paid", Table2[[#This Row],[loan_status]]="Current"),"Good Loan", IF(Table2[[#This Row],[loan_status]]="Charged Off", "Bad Loan",""))</f>
        <v>Good Loan</v>
      </c>
      <c r="M8511" t="s">
        <v>33</v>
      </c>
      <c r="N8511">
        <v>637402</v>
      </c>
      <c r="O8511" t="s">
        <v>5816</v>
      </c>
      <c r="P8511" t="s">
        <v>50</v>
      </c>
      <c r="Q8511" t="s">
        <v>47</v>
      </c>
      <c r="R8511" t="s">
        <v>51</v>
      </c>
      <c r="S8511">
        <v>44000</v>
      </c>
      <c r="T8511">
        <v>0.21029999999999999</v>
      </c>
      <c r="U8511">
        <v>205.71</v>
      </c>
      <c r="V8511">
        <v>0.14219999999999999</v>
      </c>
      <c r="W8511">
        <v>6000</v>
      </c>
      <c r="X8511">
        <v>13</v>
      </c>
      <c r="Y8511">
        <v>7422</v>
      </c>
    </row>
    <row r="8512" spans="1:25" x14ac:dyDescent="0.2">
      <c r="A8512">
        <v>497236</v>
      </c>
      <c r="B8512" t="s">
        <v>128</v>
      </c>
      <c r="C8512" t="s">
        <v>25</v>
      </c>
      <c r="D8512" t="s">
        <v>48</v>
      </c>
      <c r="E8512" t="s">
        <v>11983</v>
      </c>
      <c r="F8512" t="s">
        <v>41</v>
      </c>
      <c r="G8512" t="s">
        <v>29</v>
      </c>
      <c r="H8512" s="2">
        <v>44473</v>
      </c>
      <c r="I8512" s="1">
        <v>44506</v>
      </c>
      <c r="J8512" s="1">
        <v>44501</v>
      </c>
      <c r="K8512" t="s">
        <v>32</v>
      </c>
      <c r="L8512" t="str">
        <f>IF(OR(Table2[[#This Row],[loan_status]]="Fully Paid", Table2[[#This Row],[loan_status]]="Current"),"Good Loan", IF(Table2[[#This Row],[loan_status]]="Charged Off", "Bad Loan",""))</f>
        <v>Bad Loan</v>
      </c>
      <c r="M8512" s="1">
        <v>44502</v>
      </c>
      <c r="N8512">
        <v>637411</v>
      </c>
      <c r="O8512" t="s">
        <v>20994</v>
      </c>
      <c r="P8512" t="s">
        <v>912</v>
      </c>
      <c r="Q8512" t="s">
        <v>47</v>
      </c>
      <c r="R8512" t="s">
        <v>51</v>
      </c>
      <c r="S8512">
        <v>34000</v>
      </c>
      <c r="T8512">
        <v>0.16020000000000001</v>
      </c>
      <c r="U8512">
        <v>149.36000000000001</v>
      </c>
      <c r="V8512">
        <v>0.16819999999999999</v>
      </c>
      <c r="W8512">
        <v>4200</v>
      </c>
      <c r="X8512">
        <v>15</v>
      </c>
      <c r="Y8512">
        <v>1495</v>
      </c>
    </row>
    <row r="8513" spans="1:25" x14ac:dyDescent="0.2">
      <c r="A8513">
        <v>497240</v>
      </c>
      <c r="B8513" t="s">
        <v>80</v>
      </c>
      <c r="C8513" t="s">
        <v>25</v>
      </c>
      <c r="D8513" t="s">
        <v>57</v>
      </c>
      <c r="E8513" t="s">
        <v>21941</v>
      </c>
      <c r="F8513" t="s">
        <v>59</v>
      </c>
      <c r="G8513" t="s">
        <v>54</v>
      </c>
      <c r="H8513" s="2">
        <v>44472</v>
      </c>
      <c r="I8513" s="1">
        <v>44539</v>
      </c>
      <c r="J8513" s="1">
        <v>44539</v>
      </c>
      <c r="K8513" t="s">
        <v>44</v>
      </c>
      <c r="L8513" t="str">
        <f>IF(OR(Table2[[#This Row],[loan_status]]="Fully Paid", Table2[[#This Row],[loan_status]]="Current"),"Good Loan", IF(Table2[[#This Row],[loan_status]]="Charged Off", "Bad Loan",""))</f>
        <v>Good Loan</v>
      </c>
      <c r="M8513" s="1">
        <v>44540</v>
      </c>
      <c r="N8513">
        <v>637420</v>
      </c>
      <c r="O8513" t="s">
        <v>21776</v>
      </c>
      <c r="P8513" t="s">
        <v>115</v>
      </c>
      <c r="Q8513" t="s">
        <v>47</v>
      </c>
      <c r="R8513" t="s">
        <v>51</v>
      </c>
      <c r="S8513">
        <v>120000</v>
      </c>
      <c r="T8513">
        <v>9.2299999999999993E-2</v>
      </c>
      <c r="U8513">
        <v>215.39</v>
      </c>
      <c r="V8513">
        <v>6.7599999999999993E-2</v>
      </c>
      <c r="W8513">
        <v>7000</v>
      </c>
      <c r="X8513">
        <v>37</v>
      </c>
      <c r="Y8513">
        <v>7626</v>
      </c>
    </row>
    <row r="8514" spans="1:25" x14ac:dyDescent="0.2">
      <c r="A8514">
        <v>497244</v>
      </c>
      <c r="B8514" t="s">
        <v>38</v>
      </c>
      <c r="C8514" t="s">
        <v>25</v>
      </c>
      <c r="D8514" t="s">
        <v>57</v>
      </c>
      <c r="E8514" t="s">
        <v>12601</v>
      </c>
      <c r="F8514" t="s">
        <v>108</v>
      </c>
      <c r="G8514" t="s">
        <v>54</v>
      </c>
      <c r="H8514" s="2">
        <v>44472</v>
      </c>
      <c r="I8514" t="s">
        <v>109</v>
      </c>
      <c r="J8514" t="s">
        <v>31</v>
      </c>
      <c r="K8514" t="s">
        <v>44</v>
      </c>
      <c r="L8514" t="str">
        <f>IF(OR(Table2[[#This Row],[loan_status]]="Fully Paid", Table2[[#This Row],[loan_status]]="Current"),"Good Loan", IF(Table2[[#This Row],[loan_status]]="Charged Off", "Bad Loan",""))</f>
        <v>Good Loan</v>
      </c>
      <c r="M8514" t="s">
        <v>33</v>
      </c>
      <c r="N8514">
        <v>637429</v>
      </c>
      <c r="O8514" t="s">
        <v>20994</v>
      </c>
      <c r="P8514" t="s">
        <v>167</v>
      </c>
      <c r="Q8514" t="s">
        <v>47</v>
      </c>
      <c r="R8514" t="s">
        <v>61</v>
      </c>
      <c r="S8514">
        <v>103000</v>
      </c>
      <c r="T8514">
        <v>0.1235</v>
      </c>
      <c r="U8514">
        <v>173.24</v>
      </c>
      <c r="V8514">
        <v>0.14960000000000001</v>
      </c>
      <c r="W8514">
        <v>5000</v>
      </c>
      <c r="X8514">
        <v>20</v>
      </c>
      <c r="Y8514">
        <v>6237</v>
      </c>
    </row>
    <row r="8515" spans="1:25" x14ac:dyDescent="0.2">
      <c r="A8515">
        <v>497261</v>
      </c>
      <c r="B8515" t="s">
        <v>381</v>
      </c>
      <c r="C8515" t="s">
        <v>25</v>
      </c>
      <c r="D8515" t="s">
        <v>57</v>
      </c>
      <c r="E8515" t="s">
        <v>14227</v>
      </c>
      <c r="F8515" t="s">
        <v>28</v>
      </c>
      <c r="G8515" t="s">
        <v>54</v>
      </c>
      <c r="H8515" s="2">
        <v>44472</v>
      </c>
      <c r="I8515" t="s">
        <v>212</v>
      </c>
      <c r="J8515" s="1">
        <v>44533</v>
      </c>
      <c r="K8515" t="s">
        <v>44</v>
      </c>
      <c r="L8515" t="str">
        <f>IF(OR(Table2[[#This Row],[loan_status]]="Fully Paid", Table2[[#This Row],[loan_status]]="Current"),"Good Loan", IF(Table2[[#This Row],[loan_status]]="Charged Off", "Bad Loan",""))</f>
        <v>Good Loan</v>
      </c>
      <c r="M8515" s="1">
        <v>44534</v>
      </c>
      <c r="N8515">
        <v>637460</v>
      </c>
      <c r="O8515" t="s">
        <v>5816</v>
      </c>
      <c r="P8515" t="s">
        <v>64</v>
      </c>
      <c r="Q8515" t="s">
        <v>47</v>
      </c>
      <c r="R8515" t="s">
        <v>61</v>
      </c>
      <c r="S8515">
        <v>30000</v>
      </c>
      <c r="T8515">
        <v>0.1268</v>
      </c>
      <c r="U8515">
        <v>108.56</v>
      </c>
      <c r="V8515">
        <v>0.1348</v>
      </c>
      <c r="W8515">
        <v>3200</v>
      </c>
      <c r="X8515">
        <v>17</v>
      </c>
      <c r="Y8515">
        <v>3803</v>
      </c>
    </row>
    <row r="8516" spans="1:25" x14ac:dyDescent="0.2">
      <c r="A8516">
        <v>497265</v>
      </c>
      <c r="B8516" t="s">
        <v>38</v>
      </c>
      <c r="C8516" t="s">
        <v>25</v>
      </c>
      <c r="D8516" t="s">
        <v>100</v>
      </c>
      <c r="E8516" t="s">
        <v>9932</v>
      </c>
      <c r="F8516" t="s">
        <v>53</v>
      </c>
      <c r="G8516" t="s">
        <v>29</v>
      </c>
      <c r="H8516" s="2">
        <v>44473</v>
      </c>
      <c r="I8516" s="1">
        <v>44533</v>
      </c>
      <c r="J8516" s="1">
        <v>44533</v>
      </c>
      <c r="K8516" t="s">
        <v>44</v>
      </c>
      <c r="L8516" t="str">
        <f>IF(OR(Table2[[#This Row],[loan_status]]="Fully Paid", Table2[[#This Row],[loan_status]]="Current"),"Good Loan", IF(Table2[[#This Row],[loan_status]]="Charged Off", "Bad Loan",""))</f>
        <v>Good Loan</v>
      </c>
      <c r="M8516" s="1">
        <v>44534</v>
      </c>
      <c r="N8516">
        <v>637465</v>
      </c>
      <c r="O8516" t="s">
        <v>5816</v>
      </c>
      <c r="P8516" t="s">
        <v>88</v>
      </c>
      <c r="Q8516" t="s">
        <v>47</v>
      </c>
      <c r="R8516" t="s">
        <v>51</v>
      </c>
      <c r="S8516">
        <v>42000</v>
      </c>
      <c r="T8516">
        <v>0.2051</v>
      </c>
      <c r="U8516">
        <v>392.83</v>
      </c>
      <c r="V8516">
        <v>0.1099</v>
      </c>
      <c r="W8516">
        <v>12000</v>
      </c>
      <c r="X8516">
        <v>13</v>
      </c>
      <c r="Y8516">
        <v>13829</v>
      </c>
    </row>
    <row r="8517" spans="1:25" x14ac:dyDescent="0.2">
      <c r="A8517">
        <v>497288</v>
      </c>
      <c r="B8517" t="s">
        <v>159</v>
      </c>
      <c r="C8517" t="s">
        <v>25</v>
      </c>
      <c r="D8517" t="s">
        <v>92</v>
      </c>
      <c r="E8517" t="s">
        <v>7224</v>
      </c>
      <c r="F8517" t="s">
        <v>59</v>
      </c>
      <c r="G8517" t="s">
        <v>54</v>
      </c>
      <c r="H8517" s="2">
        <v>44472</v>
      </c>
      <c r="I8517" s="1">
        <v>44536</v>
      </c>
      <c r="J8517" s="1">
        <v>44536</v>
      </c>
      <c r="K8517" t="s">
        <v>44</v>
      </c>
      <c r="L8517" t="str">
        <f>IF(OR(Table2[[#This Row],[loan_status]]="Fully Paid", Table2[[#This Row],[loan_status]]="Current"),"Good Loan", IF(Table2[[#This Row],[loan_status]]="Charged Off", "Bad Loan",""))</f>
        <v>Good Loan</v>
      </c>
      <c r="M8517" s="1">
        <v>44537</v>
      </c>
      <c r="N8517">
        <v>637494</v>
      </c>
      <c r="O8517" t="s">
        <v>5816</v>
      </c>
      <c r="P8517" t="s">
        <v>79</v>
      </c>
      <c r="Q8517" t="s">
        <v>47</v>
      </c>
      <c r="R8517" t="s">
        <v>51</v>
      </c>
      <c r="S8517">
        <v>51000</v>
      </c>
      <c r="T8517">
        <v>0.14749999999999999</v>
      </c>
      <c r="U8517">
        <v>218.97</v>
      </c>
      <c r="V8517">
        <v>7.8799999999999995E-2</v>
      </c>
      <c r="W8517">
        <v>7000</v>
      </c>
      <c r="X8517">
        <v>21</v>
      </c>
      <c r="Y8517">
        <v>7962</v>
      </c>
    </row>
    <row r="8518" spans="1:25" x14ac:dyDescent="0.2">
      <c r="A8518">
        <v>497300</v>
      </c>
      <c r="B8518" t="s">
        <v>56</v>
      </c>
      <c r="C8518" t="s">
        <v>25</v>
      </c>
      <c r="D8518" t="s">
        <v>62</v>
      </c>
      <c r="E8518" t="s">
        <v>27172</v>
      </c>
      <c r="F8518" t="s">
        <v>53</v>
      </c>
      <c r="G8518" t="s">
        <v>29</v>
      </c>
      <c r="H8518" s="2">
        <v>44473</v>
      </c>
      <c r="I8518" t="s">
        <v>109</v>
      </c>
      <c r="J8518" s="1">
        <v>44503</v>
      </c>
      <c r="K8518" t="s">
        <v>32</v>
      </c>
      <c r="L8518" t="str">
        <f>IF(OR(Table2[[#This Row],[loan_status]]="Fully Paid", Table2[[#This Row],[loan_status]]="Current"),"Good Loan", IF(Table2[[#This Row],[loan_status]]="Charged Off", "Bad Loan",""))</f>
        <v>Bad Loan</v>
      </c>
      <c r="M8518" s="1">
        <v>44504</v>
      </c>
      <c r="N8518">
        <v>637517</v>
      </c>
      <c r="O8518" t="s">
        <v>26779</v>
      </c>
      <c r="P8518" t="s">
        <v>88</v>
      </c>
      <c r="Q8518" t="s">
        <v>47</v>
      </c>
      <c r="R8518" t="s">
        <v>37</v>
      </c>
      <c r="S8518">
        <v>28000</v>
      </c>
      <c r="T8518">
        <v>0.21390000000000001</v>
      </c>
      <c r="U8518">
        <v>261.89</v>
      </c>
      <c r="V8518">
        <v>0.1099</v>
      </c>
      <c r="W8518">
        <v>8000</v>
      </c>
      <c r="X8518">
        <v>18</v>
      </c>
      <c r="Y8518">
        <v>2880</v>
      </c>
    </row>
    <row r="8519" spans="1:25" x14ac:dyDescent="0.2">
      <c r="A8519">
        <v>497307</v>
      </c>
      <c r="B8519" t="s">
        <v>76</v>
      </c>
      <c r="C8519" t="s">
        <v>25</v>
      </c>
      <c r="D8519" t="s">
        <v>57</v>
      </c>
      <c r="E8519" t="s">
        <v>6231</v>
      </c>
      <c r="F8519" t="s">
        <v>108</v>
      </c>
      <c r="G8519" t="s">
        <v>72</v>
      </c>
      <c r="H8519" s="2">
        <v>44474</v>
      </c>
      <c r="I8519" t="s">
        <v>33</v>
      </c>
      <c r="J8519" t="s">
        <v>33</v>
      </c>
      <c r="K8519" t="s">
        <v>44</v>
      </c>
      <c r="L8519" t="str">
        <f>IF(OR(Table2[[#This Row],[loan_status]]="Fully Paid", Table2[[#This Row],[loan_status]]="Current"),"Good Loan", IF(Table2[[#This Row],[loan_status]]="Charged Off", "Bad Loan",""))</f>
        <v>Good Loan</v>
      </c>
      <c r="M8519" t="s">
        <v>122</v>
      </c>
      <c r="N8519">
        <v>637530</v>
      </c>
      <c r="O8519" t="s">
        <v>19516</v>
      </c>
      <c r="P8519" t="s">
        <v>167</v>
      </c>
      <c r="Q8519" t="s">
        <v>47</v>
      </c>
      <c r="R8519" t="s">
        <v>61</v>
      </c>
      <c r="S8519">
        <v>99996</v>
      </c>
      <c r="T8519">
        <v>8.1600000000000006E-2</v>
      </c>
      <c r="U8519">
        <v>866.16</v>
      </c>
      <c r="V8519">
        <v>0.14960000000000001</v>
      </c>
      <c r="W8519">
        <v>25000</v>
      </c>
      <c r="X8519">
        <v>53</v>
      </c>
      <c r="Y8519">
        <v>31183</v>
      </c>
    </row>
    <row r="8520" spans="1:25" x14ac:dyDescent="0.2">
      <c r="A8520">
        <v>497316</v>
      </c>
      <c r="B8520" t="s">
        <v>118</v>
      </c>
      <c r="C8520" t="s">
        <v>25</v>
      </c>
      <c r="D8520" t="s">
        <v>135</v>
      </c>
      <c r="E8520" t="s">
        <v>7635</v>
      </c>
      <c r="F8520" t="s">
        <v>53</v>
      </c>
      <c r="G8520" t="s">
        <v>54</v>
      </c>
      <c r="H8520" s="2">
        <v>44473</v>
      </c>
      <c r="I8520" t="s">
        <v>31</v>
      </c>
      <c r="J8520" t="s">
        <v>31</v>
      </c>
      <c r="K8520" t="s">
        <v>44</v>
      </c>
      <c r="L8520" t="str">
        <f>IF(OR(Table2[[#This Row],[loan_status]]="Fully Paid", Table2[[#This Row],[loan_status]]="Current"),"Good Loan", IF(Table2[[#This Row],[loan_status]]="Charged Off", "Bad Loan",""))</f>
        <v>Good Loan</v>
      </c>
      <c r="M8520" t="s">
        <v>33</v>
      </c>
      <c r="N8520">
        <v>637547</v>
      </c>
      <c r="O8520" t="s">
        <v>5816</v>
      </c>
      <c r="P8520" t="s">
        <v>88</v>
      </c>
      <c r="Q8520" t="s">
        <v>47</v>
      </c>
      <c r="R8520" t="s">
        <v>51</v>
      </c>
      <c r="S8520">
        <v>179000</v>
      </c>
      <c r="T8520">
        <v>6.4199999999999993E-2</v>
      </c>
      <c r="U8520">
        <v>818.38</v>
      </c>
      <c r="V8520">
        <v>0.1099</v>
      </c>
      <c r="W8520">
        <v>25000</v>
      </c>
      <c r="X8520">
        <v>19</v>
      </c>
      <c r="Y8520">
        <v>29463</v>
      </c>
    </row>
    <row r="8521" spans="1:25" x14ac:dyDescent="0.2">
      <c r="A8521">
        <v>497333</v>
      </c>
      <c r="B8521" t="s">
        <v>159</v>
      </c>
      <c r="C8521" t="s">
        <v>25</v>
      </c>
      <c r="D8521" t="s">
        <v>135</v>
      </c>
      <c r="E8521" t="s">
        <v>21541</v>
      </c>
      <c r="F8521" t="s">
        <v>53</v>
      </c>
      <c r="G8521" t="s">
        <v>29</v>
      </c>
      <c r="H8521" s="2">
        <v>44473</v>
      </c>
      <c r="I8521" t="s">
        <v>109</v>
      </c>
      <c r="J8521" s="1">
        <v>44532</v>
      </c>
      <c r="K8521" t="s">
        <v>32</v>
      </c>
      <c r="L8521" t="str">
        <f>IF(OR(Table2[[#This Row],[loan_status]]="Fully Paid", Table2[[#This Row],[loan_status]]="Current"),"Good Loan", IF(Table2[[#This Row],[loan_status]]="Charged Off", "Bad Loan",""))</f>
        <v>Bad Loan</v>
      </c>
      <c r="M8521" s="1">
        <v>44533</v>
      </c>
      <c r="N8521">
        <v>637571</v>
      </c>
      <c r="O8521" t="s">
        <v>21524</v>
      </c>
      <c r="P8521" t="s">
        <v>55</v>
      </c>
      <c r="Q8521" t="s">
        <v>47</v>
      </c>
      <c r="R8521" t="s">
        <v>51</v>
      </c>
      <c r="S8521">
        <v>68000</v>
      </c>
      <c r="T8521">
        <v>0.15140000000000001</v>
      </c>
      <c r="U8521">
        <v>310.89999999999998</v>
      </c>
      <c r="V8521">
        <v>0.10249999999999999</v>
      </c>
      <c r="W8521">
        <v>9600</v>
      </c>
      <c r="X8521">
        <v>17</v>
      </c>
      <c r="Y8521">
        <v>6529</v>
      </c>
    </row>
    <row r="8522" spans="1:25" x14ac:dyDescent="0.2">
      <c r="A8522">
        <v>497350</v>
      </c>
      <c r="B8522" t="s">
        <v>38</v>
      </c>
      <c r="C8522" t="s">
        <v>25</v>
      </c>
      <c r="D8522" t="s">
        <v>48</v>
      </c>
      <c r="E8522" t="s">
        <v>9535</v>
      </c>
      <c r="F8522" t="s">
        <v>53</v>
      </c>
      <c r="G8522" t="s">
        <v>29</v>
      </c>
      <c r="H8522" s="2">
        <v>44472</v>
      </c>
      <c r="I8522" s="1">
        <v>44537</v>
      </c>
      <c r="J8522" s="1">
        <v>44537</v>
      </c>
      <c r="K8522" t="s">
        <v>44</v>
      </c>
      <c r="L8522" t="str">
        <f>IF(OR(Table2[[#This Row],[loan_status]]="Fully Paid", Table2[[#This Row],[loan_status]]="Current"),"Good Loan", IF(Table2[[#This Row],[loan_status]]="Charged Off", "Bad Loan",""))</f>
        <v>Good Loan</v>
      </c>
      <c r="M8522" s="1">
        <v>44538</v>
      </c>
      <c r="N8522">
        <v>637593</v>
      </c>
      <c r="O8522" t="s">
        <v>5816</v>
      </c>
      <c r="P8522" t="s">
        <v>83</v>
      </c>
      <c r="Q8522" t="s">
        <v>47</v>
      </c>
      <c r="R8522" t="s">
        <v>51</v>
      </c>
      <c r="S8522">
        <v>504000</v>
      </c>
      <c r="T8522">
        <v>1.4800000000000001E-2</v>
      </c>
      <c r="U8522">
        <v>98.74</v>
      </c>
      <c r="V8522">
        <v>0.11360000000000001</v>
      </c>
      <c r="W8522">
        <v>3000</v>
      </c>
      <c r="X8522">
        <v>17</v>
      </c>
      <c r="Y8522">
        <v>3504</v>
      </c>
    </row>
    <row r="8523" spans="1:25" x14ac:dyDescent="0.2">
      <c r="A8523">
        <v>497364</v>
      </c>
      <c r="B8523" t="s">
        <v>103</v>
      </c>
      <c r="C8523" t="s">
        <v>25</v>
      </c>
      <c r="D8523" t="s">
        <v>153</v>
      </c>
      <c r="E8523" t="s">
        <v>11591</v>
      </c>
      <c r="F8523" t="s">
        <v>59</v>
      </c>
      <c r="G8523" t="s">
        <v>54</v>
      </c>
      <c r="H8523" s="2">
        <v>44473</v>
      </c>
      <c r="I8523" t="s">
        <v>82</v>
      </c>
      <c r="J8523" t="s">
        <v>31</v>
      </c>
      <c r="K8523" t="s">
        <v>44</v>
      </c>
      <c r="L8523" t="str">
        <f>IF(OR(Table2[[#This Row],[loan_status]]="Fully Paid", Table2[[#This Row],[loan_status]]="Current"),"Good Loan", IF(Table2[[#This Row],[loan_status]]="Charged Off", "Bad Loan",""))</f>
        <v>Good Loan</v>
      </c>
      <c r="M8523" t="s">
        <v>33</v>
      </c>
      <c r="N8523">
        <v>637618</v>
      </c>
      <c r="O8523" t="s">
        <v>5816</v>
      </c>
      <c r="P8523" t="s">
        <v>79</v>
      </c>
      <c r="Q8523" t="s">
        <v>47</v>
      </c>
      <c r="R8523" t="s">
        <v>37</v>
      </c>
      <c r="S8523">
        <v>85000</v>
      </c>
      <c r="T8523">
        <v>0.16239999999999999</v>
      </c>
      <c r="U8523">
        <v>469.21</v>
      </c>
      <c r="V8523">
        <v>7.8799999999999995E-2</v>
      </c>
      <c r="W8523">
        <v>15000</v>
      </c>
      <c r="X8523">
        <v>28</v>
      </c>
      <c r="Y8523">
        <v>16893</v>
      </c>
    </row>
    <row r="8524" spans="1:25" x14ac:dyDescent="0.2">
      <c r="A8524">
        <v>497382</v>
      </c>
      <c r="B8524" t="s">
        <v>38</v>
      </c>
      <c r="C8524" t="s">
        <v>25</v>
      </c>
      <c r="D8524" t="s">
        <v>26</v>
      </c>
      <c r="E8524" t="s">
        <v>25239</v>
      </c>
      <c r="F8524" t="s">
        <v>28</v>
      </c>
      <c r="G8524" t="s">
        <v>29</v>
      </c>
      <c r="H8524" s="2">
        <v>44472</v>
      </c>
      <c r="I8524" s="1">
        <v>44505</v>
      </c>
      <c r="J8524" s="1">
        <v>44505</v>
      </c>
      <c r="K8524" t="s">
        <v>44</v>
      </c>
      <c r="L8524" t="str">
        <f>IF(OR(Table2[[#This Row],[loan_status]]="Fully Paid", Table2[[#This Row],[loan_status]]="Current"),"Good Loan", IF(Table2[[#This Row],[loan_status]]="Charged Off", "Bad Loan",""))</f>
        <v>Good Loan</v>
      </c>
      <c r="M8524" s="1">
        <v>44506</v>
      </c>
      <c r="N8524">
        <v>637652</v>
      </c>
      <c r="O8524" t="s">
        <v>20994</v>
      </c>
      <c r="P8524" t="s">
        <v>35</v>
      </c>
      <c r="Q8524" t="s">
        <v>47</v>
      </c>
      <c r="R8524" t="s">
        <v>51</v>
      </c>
      <c r="S8524">
        <v>48000</v>
      </c>
      <c r="T8524">
        <v>0.20100000000000001</v>
      </c>
      <c r="U8524">
        <v>136.41999999999999</v>
      </c>
      <c r="V8524">
        <v>0.13850000000000001</v>
      </c>
      <c r="W8524">
        <v>4000</v>
      </c>
      <c r="X8524">
        <v>8</v>
      </c>
      <c r="Y8524">
        <v>4394</v>
      </c>
    </row>
    <row r="8525" spans="1:25" x14ac:dyDescent="0.2">
      <c r="A8525">
        <v>497384</v>
      </c>
      <c r="B8525" t="s">
        <v>52</v>
      </c>
      <c r="C8525" t="s">
        <v>25</v>
      </c>
      <c r="D8525" t="s">
        <v>48</v>
      </c>
      <c r="E8525" t="s">
        <v>8255</v>
      </c>
      <c r="F8525" t="s">
        <v>108</v>
      </c>
      <c r="G8525" t="s">
        <v>54</v>
      </c>
      <c r="H8525" s="2">
        <v>44472</v>
      </c>
      <c r="I8525" t="s">
        <v>42</v>
      </c>
      <c r="J8525" t="s">
        <v>31</v>
      </c>
      <c r="K8525" t="s">
        <v>44</v>
      </c>
      <c r="L8525" t="str">
        <f>IF(OR(Table2[[#This Row],[loan_status]]="Fully Paid", Table2[[#This Row],[loan_status]]="Current"),"Good Loan", IF(Table2[[#This Row],[loan_status]]="Charged Off", "Bad Loan",""))</f>
        <v>Good Loan</v>
      </c>
      <c r="M8525" t="s">
        <v>33</v>
      </c>
      <c r="N8525">
        <v>637654</v>
      </c>
      <c r="O8525" t="s">
        <v>5816</v>
      </c>
      <c r="P8525" t="s">
        <v>167</v>
      </c>
      <c r="Q8525" t="s">
        <v>47</v>
      </c>
      <c r="R8525" t="s">
        <v>51</v>
      </c>
      <c r="S8525">
        <v>49600</v>
      </c>
      <c r="T8525">
        <v>0.19650000000000001</v>
      </c>
      <c r="U8525">
        <v>346.47</v>
      </c>
      <c r="V8525">
        <v>0.14960000000000001</v>
      </c>
      <c r="W8525">
        <v>10000</v>
      </c>
      <c r="X8525">
        <v>19</v>
      </c>
      <c r="Y8525">
        <v>12473</v>
      </c>
    </row>
    <row r="8526" spans="1:25" x14ac:dyDescent="0.2">
      <c r="A8526">
        <v>497386</v>
      </c>
      <c r="B8526" t="s">
        <v>180</v>
      </c>
      <c r="C8526" t="s">
        <v>25</v>
      </c>
      <c r="D8526" t="s">
        <v>146</v>
      </c>
      <c r="E8526" t="s">
        <v>6383</v>
      </c>
      <c r="F8526" t="s">
        <v>53</v>
      </c>
      <c r="G8526" t="s">
        <v>54</v>
      </c>
      <c r="H8526" s="2">
        <v>44473</v>
      </c>
      <c r="I8526" t="s">
        <v>109</v>
      </c>
      <c r="J8526" s="1">
        <v>44480</v>
      </c>
      <c r="K8526" t="s">
        <v>32</v>
      </c>
      <c r="L8526" t="str">
        <f>IF(OR(Table2[[#This Row],[loan_status]]="Fully Paid", Table2[[#This Row],[loan_status]]="Current"),"Good Loan", IF(Table2[[#This Row],[loan_status]]="Charged Off", "Bad Loan",""))</f>
        <v>Bad Loan</v>
      </c>
      <c r="M8526" s="1">
        <v>44481</v>
      </c>
      <c r="N8526">
        <v>637656</v>
      </c>
      <c r="O8526" t="s">
        <v>5816</v>
      </c>
      <c r="P8526" t="s">
        <v>91</v>
      </c>
      <c r="Q8526" t="s">
        <v>47</v>
      </c>
      <c r="R8526" t="s">
        <v>51</v>
      </c>
      <c r="S8526">
        <v>64000</v>
      </c>
      <c r="T8526">
        <v>0.16689999999999999</v>
      </c>
      <c r="U8526">
        <v>488.4</v>
      </c>
      <c r="V8526">
        <v>0.1062</v>
      </c>
      <c r="W8526">
        <v>15000</v>
      </c>
      <c r="X8526">
        <v>30</v>
      </c>
      <c r="Y8526">
        <v>3945</v>
      </c>
    </row>
    <row r="8527" spans="1:25" x14ac:dyDescent="0.2">
      <c r="A8527">
        <v>497396</v>
      </c>
      <c r="B8527" t="s">
        <v>107</v>
      </c>
      <c r="C8527" t="s">
        <v>25</v>
      </c>
      <c r="D8527" t="s">
        <v>146</v>
      </c>
      <c r="E8527" t="s">
        <v>9993</v>
      </c>
      <c r="F8527" t="s">
        <v>53</v>
      </c>
      <c r="G8527" t="s">
        <v>29</v>
      </c>
      <c r="H8527" s="2">
        <v>44472</v>
      </c>
      <c r="I8527" t="s">
        <v>78</v>
      </c>
      <c r="J8527" t="s">
        <v>31</v>
      </c>
      <c r="K8527" t="s">
        <v>44</v>
      </c>
      <c r="L8527" t="str">
        <f>IF(OR(Table2[[#This Row],[loan_status]]="Fully Paid", Table2[[#This Row],[loan_status]]="Current"),"Good Loan", IF(Table2[[#This Row],[loan_status]]="Charged Off", "Bad Loan",""))</f>
        <v>Good Loan</v>
      </c>
      <c r="M8527" t="s">
        <v>33</v>
      </c>
      <c r="N8527">
        <v>637666</v>
      </c>
      <c r="O8527" t="s">
        <v>5816</v>
      </c>
      <c r="P8527" t="s">
        <v>55</v>
      </c>
      <c r="Q8527" t="s">
        <v>47</v>
      </c>
      <c r="R8527" t="s">
        <v>51</v>
      </c>
      <c r="S8527">
        <v>53000</v>
      </c>
      <c r="T8527">
        <v>0.16320000000000001</v>
      </c>
      <c r="U8527">
        <v>323.85000000000002</v>
      </c>
      <c r="V8527">
        <v>0.10249999999999999</v>
      </c>
      <c r="W8527">
        <v>10000</v>
      </c>
      <c r="X8527">
        <v>21</v>
      </c>
      <c r="Y8527">
        <v>11660</v>
      </c>
    </row>
    <row r="8528" spans="1:25" x14ac:dyDescent="0.2">
      <c r="A8528">
        <v>497400</v>
      </c>
      <c r="B8528" t="s">
        <v>38</v>
      </c>
      <c r="C8528" t="s">
        <v>25</v>
      </c>
      <c r="D8528" t="s">
        <v>48</v>
      </c>
      <c r="E8528" t="s">
        <v>25294</v>
      </c>
      <c r="F8528" t="s">
        <v>108</v>
      </c>
      <c r="G8528" t="s">
        <v>29</v>
      </c>
      <c r="H8528" s="2">
        <v>44472</v>
      </c>
      <c r="I8528" t="s">
        <v>31</v>
      </c>
      <c r="J8528" t="s">
        <v>31</v>
      </c>
      <c r="K8528" t="s">
        <v>44</v>
      </c>
      <c r="L8528" t="str">
        <f>IF(OR(Table2[[#This Row],[loan_status]]="Fully Paid", Table2[[#This Row],[loan_status]]="Current"),"Good Loan", IF(Table2[[#This Row],[loan_status]]="Charged Off", "Bad Loan",""))</f>
        <v>Good Loan</v>
      </c>
      <c r="M8528" t="s">
        <v>33</v>
      </c>
      <c r="N8528">
        <v>637674</v>
      </c>
      <c r="O8528" t="s">
        <v>20994</v>
      </c>
      <c r="P8528" t="s">
        <v>167</v>
      </c>
      <c r="Q8528" t="s">
        <v>47</v>
      </c>
      <c r="R8528" t="s">
        <v>51</v>
      </c>
      <c r="S8528">
        <v>48000</v>
      </c>
      <c r="T8528">
        <v>9.8799999999999999E-2</v>
      </c>
      <c r="U8528">
        <v>69.3</v>
      </c>
      <c r="V8528">
        <v>0.14960000000000001</v>
      </c>
      <c r="W8528">
        <v>2000</v>
      </c>
      <c r="X8528">
        <v>3</v>
      </c>
      <c r="Y8528">
        <v>2495</v>
      </c>
    </row>
    <row r="8529" spans="1:25" x14ac:dyDescent="0.2">
      <c r="A8529">
        <v>497411</v>
      </c>
      <c r="B8529" t="s">
        <v>103</v>
      </c>
      <c r="C8529" t="s">
        <v>25</v>
      </c>
      <c r="D8529" t="s">
        <v>62</v>
      </c>
      <c r="E8529" t="s">
        <v>3320</v>
      </c>
      <c r="F8529" t="s">
        <v>28</v>
      </c>
      <c r="G8529" t="s">
        <v>29</v>
      </c>
      <c r="H8529" s="2">
        <v>44472</v>
      </c>
      <c r="I8529" s="1">
        <v>44504</v>
      </c>
      <c r="J8529" s="1">
        <v>44504</v>
      </c>
      <c r="K8529" t="s">
        <v>44</v>
      </c>
      <c r="L8529" t="str">
        <f>IF(OR(Table2[[#This Row],[loan_status]]="Fully Paid", Table2[[#This Row],[loan_status]]="Current"),"Good Loan", IF(Table2[[#This Row],[loan_status]]="Charged Off", "Bad Loan",""))</f>
        <v>Good Loan</v>
      </c>
      <c r="M8529" s="1">
        <v>44505</v>
      </c>
      <c r="N8529">
        <v>637693</v>
      </c>
      <c r="O8529" t="s">
        <v>1561</v>
      </c>
      <c r="P8529" t="s">
        <v>64</v>
      </c>
      <c r="Q8529" t="s">
        <v>47</v>
      </c>
      <c r="R8529" t="s">
        <v>51</v>
      </c>
      <c r="S8529">
        <v>60000</v>
      </c>
      <c r="T8529">
        <v>0.1124</v>
      </c>
      <c r="U8529">
        <v>244.26</v>
      </c>
      <c r="V8529">
        <v>0.1348</v>
      </c>
      <c r="W8529">
        <v>7200</v>
      </c>
      <c r="X8529">
        <v>38</v>
      </c>
      <c r="Y8529">
        <v>8045</v>
      </c>
    </row>
    <row r="8530" spans="1:25" x14ac:dyDescent="0.2">
      <c r="A8530">
        <v>497420</v>
      </c>
      <c r="B8530" t="s">
        <v>157</v>
      </c>
      <c r="C8530" t="s">
        <v>25</v>
      </c>
      <c r="D8530" t="s">
        <v>146</v>
      </c>
      <c r="E8530" t="s">
        <v>24200</v>
      </c>
      <c r="F8530" t="s">
        <v>59</v>
      </c>
      <c r="G8530" t="s">
        <v>72</v>
      </c>
      <c r="H8530" s="2">
        <v>44472</v>
      </c>
      <c r="I8530" s="1">
        <v>44512</v>
      </c>
      <c r="J8530" s="1">
        <v>44507</v>
      </c>
      <c r="K8530" t="s">
        <v>32</v>
      </c>
      <c r="L8530" t="str">
        <f>IF(OR(Table2[[#This Row],[loan_status]]="Fully Paid", Table2[[#This Row],[loan_status]]="Current"),"Good Loan", IF(Table2[[#This Row],[loan_status]]="Charged Off", "Bad Loan",""))</f>
        <v>Bad Loan</v>
      </c>
      <c r="M8530" s="1">
        <v>44508</v>
      </c>
      <c r="N8530">
        <v>637706</v>
      </c>
      <c r="O8530" t="s">
        <v>20994</v>
      </c>
      <c r="P8530" t="s">
        <v>124</v>
      </c>
      <c r="Q8530" t="s">
        <v>47</v>
      </c>
      <c r="R8530" t="s">
        <v>51</v>
      </c>
      <c r="S8530">
        <v>41235</v>
      </c>
      <c r="T8530">
        <v>0.19850000000000001</v>
      </c>
      <c r="U8530">
        <v>92.82</v>
      </c>
      <c r="V8530">
        <v>7.1400000000000005E-2</v>
      </c>
      <c r="W8530">
        <v>3000</v>
      </c>
      <c r="X8530">
        <v>20</v>
      </c>
      <c r="Y8530">
        <v>1474</v>
      </c>
    </row>
    <row r="8531" spans="1:25" x14ac:dyDescent="0.2">
      <c r="A8531">
        <v>497450</v>
      </c>
      <c r="B8531" t="s">
        <v>52</v>
      </c>
      <c r="C8531" t="s">
        <v>25</v>
      </c>
      <c r="D8531" t="s">
        <v>48</v>
      </c>
      <c r="E8531" t="s">
        <v>3038</v>
      </c>
      <c r="F8531" t="s">
        <v>53</v>
      </c>
      <c r="G8531" t="s">
        <v>29</v>
      </c>
      <c r="H8531" s="2">
        <v>44472</v>
      </c>
      <c r="I8531" t="s">
        <v>31</v>
      </c>
      <c r="J8531" t="s">
        <v>31</v>
      </c>
      <c r="K8531" t="s">
        <v>44</v>
      </c>
      <c r="L8531" t="str">
        <f>IF(OR(Table2[[#This Row],[loan_status]]="Fully Paid", Table2[[#This Row],[loan_status]]="Current"),"Good Loan", IF(Table2[[#This Row],[loan_status]]="Charged Off", "Bad Loan",""))</f>
        <v>Good Loan</v>
      </c>
      <c r="M8531" t="s">
        <v>33</v>
      </c>
      <c r="N8531">
        <v>637745</v>
      </c>
      <c r="O8531" t="s">
        <v>20994</v>
      </c>
      <c r="P8531" t="s">
        <v>88</v>
      </c>
      <c r="Q8531" t="s">
        <v>47</v>
      </c>
      <c r="R8531" t="s">
        <v>61</v>
      </c>
      <c r="S8531">
        <v>39996</v>
      </c>
      <c r="T8531">
        <v>0.18390000000000001</v>
      </c>
      <c r="U8531">
        <v>78.569999999999993</v>
      </c>
      <c r="V8531">
        <v>0.1099</v>
      </c>
      <c r="W8531">
        <v>2400</v>
      </c>
      <c r="X8531">
        <v>5</v>
      </c>
      <c r="Y8531">
        <v>2829</v>
      </c>
    </row>
    <row r="8532" spans="1:25" x14ac:dyDescent="0.2">
      <c r="A8532">
        <v>497458</v>
      </c>
      <c r="B8532" t="s">
        <v>56</v>
      </c>
      <c r="C8532" t="s">
        <v>25</v>
      </c>
      <c r="D8532" t="s">
        <v>146</v>
      </c>
      <c r="E8532" t="s">
        <v>22018</v>
      </c>
      <c r="F8532" t="s">
        <v>59</v>
      </c>
      <c r="G8532" t="s">
        <v>54</v>
      </c>
      <c r="H8532" s="2">
        <v>44472</v>
      </c>
      <c r="I8532" t="s">
        <v>31</v>
      </c>
      <c r="J8532" t="s">
        <v>31</v>
      </c>
      <c r="K8532" t="s">
        <v>44</v>
      </c>
      <c r="L8532" t="str">
        <f>IF(OR(Table2[[#This Row],[loan_status]]="Fully Paid", Table2[[#This Row],[loan_status]]="Current"),"Good Loan", IF(Table2[[#This Row],[loan_status]]="Charged Off", "Bad Loan",""))</f>
        <v>Good Loan</v>
      </c>
      <c r="M8532" t="s">
        <v>33</v>
      </c>
      <c r="N8532">
        <v>637759</v>
      </c>
      <c r="O8532" t="s">
        <v>21776</v>
      </c>
      <c r="P8532" t="s">
        <v>124</v>
      </c>
      <c r="Q8532" t="s">
        <v>47</v>
      </c>
      <c r="R8532" t="s">
        <v>51</v>
      </c>
      <c r="S8532">
        <v>90000</v>
      </c>
      <c r="T8532">
        <v>9.1999999999999998E-2</v>
      </c>
      <c r="U8532">
        <v>185.64</v>
      </c>
      <c r="V8532">
        <v>7.1400000000000005E-2</v>
      </c>
      <c r="W8532">
        <v>6000</v>
      </c>
      <c r="X8532">
        <v>24</v>
      </c>
      <c r="Y8532">
        <v>6683</v>
      </c>
    </row>
    <row r="8533" spans="1:25" x14ac:dyDescent="0.2">
      <c r="A8533">
        <v>497466</v>
      </c>
      <c r="B8533" t="s">
        <v>222</v>
      </c>
      <c r="C8533" t="s">
        <v>25</v>
      </c>
      <c r="D8533" t="s">
        <v>100</v>
      </c>
      <c r="E8533" t="s">
        <v>6993</v>
      </c>
      <c r="F8533" t="s">
        <v>59</v>
      </c>
      <c r="G8533" t="s">
        <v>54</v>
      </c>
      <c r="H8533" s="2">
        <v>44472</v>
      </c>
      <c r="I8533" t="s">
        <v>120</v>
      </c>
      <c r="J8533" t="s">
        <v>132</v>
      </c>
      <c r="K8533" t="s">
        <v>44</v>
      </c>
      <c r="L8533" t="str">
        <f>IF(OR(Table2[[#This Row],[loan_status]]="Fully Paid", Table2[[#This Row],[loan_status]]="Current"),"Good Loan", IF(Table2[[#This Row],[loan_status]]="Charged Off", "Bad Loan",""))</f>
        <v>Good Loan</v>
      </c>
      <c r="M8533" t="s">
        <v>120</v>
      </c>
      <c r="N8533">
        <v>637765</v>
      </c>
      <c r="O8533" t="s">
        <v>5816</v>
      </c>
      <c r="P8533" t="s">
        <v>75</v>
      </c>
      <c r="Q8533" t="s">
        <v>47</v>
      </c>
      <c r="R8533" t="s">
        <v>51</v>
      </c>
      <c r="S8533">
        <v>75000</v>
      </c>
      <c r="T8533">
        <v>0.1958</v>
      </c>
      <c r="U8533">
        <v>248.88</v>
      </c>
      <c r="V8533">
        <v>7.51E-2</v>
      </c>
      <c r="W8533">
        <v>8000</v>
      </c>
      <c r="X8533">
        <v>26</v>
      </c>
      <c r="Y8533">
        <v>8950</v>
      </c>
    </row>
    <row r="8534" spans="1:25" x14ac:dyDescent="0.2">
      <c r="A8534">
        <v>497476</v>
      </c>
      <c r="B8534" t="s">
        <v>274</v>
      </c>
      <c r="C8534" t="s">
        <v>25</v>
      </c>
      <c r="D8534" t="s">
        <v>57</v>
      </c>
      <c r="E8534" t="s">
        <v>2241</v>
      </c>
      <c r="F8534" t="s">
        <v>53</v>
      </c>
      <c r="G8534" t="s">
        <v>54</v>
      </c>
      <c r="H8534" s="2">
        <v>44473</v>
      </c>
      <c r="I8534" t="s">
        <v>109</v>
      </c>
      <c r="J8534" t="s">
        <v>33</v>
      </c>
      <c r="K8534" t="s">
        <v>44</v>
      </c>
      <c r="L8534" t="str">
        <f>IF(OR(Table2[[#This Row],[loan_status]]="Fully Paid", Table2[[#This Row],[loan_status]]="Current"),"Good Loan", IF(Table2[[#This Row],[loan_status]]="Charged Off", "Bad Loan",""))</f>
        <v>Good Loan</v>
      </c>
      <c r="M8534" t="s">
        <v>122</v>
      </c>
      <c r="N8534">
        <v>637783</v>
      </c>
      <c r="O8534" t="s">
        <v>1561</v>
      </c>
      <c r="P8534" t="s">
        <v>55</v>
      </c>
      <c r="Q8534" t="s">
        <v>47</v>
      </c>
      <c r="R8534" t="s">
        <v>51</v>
      </c>
      <c r="S8534">
        <v>84000</v>
      </c>
      <c r="T8534">
        <v>0.12230000000000001</v>
      </c>
      <c r="U8534">
        <v>809.62</v>
      </c>
      <c r="V8534">
        <v>0.10249999999999999</v>
      </c>
      <c r="W8534">
        <v>25000</v>
      </c>
      <c r="X8534">
        <v>30</v>
      </c>
      <c r="Y8534">
        <v>29147</v>
      </c>
    </row>
    <row r="8535" spans="1:25" x14ac:dyDescent="0.2">
      <c r="A8535">
        <v>497482</v>
      </c>
      <c r="B8535" t="s">
        <v>103</v>
      </c>
      <c r="C8535" t="s">
        <v>25</v>
      </c>
      <c r="D8535" t="s">
        <v>62</v>
      </c>
      <c r="E8535" t="s">
        <v>3316</v>
      </c>
      <c r="F8535" t="s">
        <v>28</v>
      </c>
      <c r="G8535" t="s">
        <v>29</v>
      </c>
      <c r="H8535" s="2">
        <v>44473</v>
      </c>
      <c r="I8535" t="s">
        <v>109</v>
      </c>
      <c r="J8535" s="1">
        <v>44539</v>
      </c>
      <c r="K8535" t="s">
        <v>44</v>
      </c>
      <c r="L8535" t="str">
        <f>IF(OR(Table2[[#This Row],[loan_status]]="Fully Paid", Table2[[#This Row],[loan_status]]="Current"),"Good Loan", IF(Table2[[#This Row],[loan_status]]="Charged Off", "Bad Loan",""))</f>
        <v>Good Loan</v>
      </c>
      <c r="M8535" s="1">
        <v>44540</v>
      </c>
      <c r="N8535">
        <v>637791</v>
      </c>
      <c r="O8535" t="s">
        <v>5816</v>
      </c>
      <c r="P8535" t="s">
        <v>69</v>
      </c>
      <c r="Q8535" t="s">
        <v>47</v>
      </c>
      <c r="R8535" t="s">
        <v>61</v>
      </c>
      <c r="S8535">
        <v>70000</v>
      </c>
      <c r="T8535">
        <v>0.13009999999999999</v>
      </c>
      <c r="U8535">
        <v>674.9</v>
      </c>
      <c r="V8535">
        <v>0.13109999999999999</v>
      </c>
      <c r="W8535">
        <v>20000</v>
      </c>
      <c r="X8535">
        <v>32</v>
      </c>
      <c r="Y8535">
        <v>24096</v>
      </c>
    </row>
    <row r="8536" spans="1:25" x14ac:dyDescent="0.2">
      <c r="A8536">
        <v>497493</v>
      </c>
      <c r="B8536" t="s">
        <v>157</v>
      </c>
      <c r="C8536" t="s">
        <v>25</v>
      </c>
      <c r="D8536" t="s">
        <v>100</v>
      </c>
      <c r="E8536" t="s">
        <v>22110</v>
      </c>
      <c r="F8536" t="s">
        <v>53</v>
      </c>
      <c r="G8536" t="s">
        <v>54</v>
      </c>
      <c r="H8536" s="2">
        <v>44472</v>
      </c>
      <c r="I8536" t="s">
        <v>42</v>
      </c>
      <c r="J8536" t="s">
        <v>33</v>
      </c>
      <c r="K8536" t="s">
        <v>44</v>
      </c>
      <c r="L8536" t="str">
        <f>IF(OR(Table2[[#This Row],[loan_status]]="Fully Paid", Table2[[#This Row],[loan_status]]="Current"),"Good Loan", IF(Table2[[#This Row],[loan_status]]="Charged Off", "Bad Loan",""))</f>
        <v>Good Loan</v>
      </c>
      <c r="M8536" t="s">
        <v>122</v>
      </c>
      <c r="N8536">
        <v>637810</v>
      </c>
      <c r="O8536" t="s">
        <v>21776</v>
      </c>
      <c r="P8536" t="s">
        <v>91</v>
      </c>
      <c r="Q8536" t="s">
        <v>47</v>
      </c>
      <c r="R8536" t="s">
        <v>51</v>
      </c>
      <c r="S8536">
        <v>46500</v>
      </c>
      <c r="T8536">
        <v>8.6499999999999994E-2</v>
      </c>
      <c r="U8536">
        <v>130.24</v>
      </c>
      <c r="V8536">
        <v>0.1062</v>
      </c>
      <c r="W8536">
        <v>4000</v>
      </c>
      <c r="X8536">
        <v>24</v>
      </c>
      <c r="Y8536">
        <v>4696</v>
      </c>
    </row>
    <row r="8537" spans="1:25" x14ac:dyDescent="0.2">
      <c r="A8537">
        <v>497517</v>
      </c>
      <c r="B8537" t="s">
        <v>38</v>
      </c>
      <c r="C8537" t="s">
        <v>25</v>
      </c>
      <c r="D8537" t="s">
        <v>26</v>
      </c>
      <c r="E8537" t="s">
        <v>2788</v>
      </c>
      <c r="F8537" t="s">
        <v>59</v>
      </c>
      <c r="G8537" t="s">
        <v>29</v>
      </c>
      <c r="H8537" s="2">
        <v>44472</v>
      </c>
      <c r="I8537" t="s">
        <v>31</v>
      </c>
      <c r="J8537" t="s">
        <v>31</v>
      </c>
      <c r="K8537" t="s">
        <v>44</v>
      </c>
      <c r="L8537" t="str">
        <f>IF(OR(Table2[[#This Row],[loan_status]]="Fully Paid", Table2[[#This Row],[loan_status]]="Current"),"Good Loan", IF(Table2[[#This Row],[loan_status]]="Charged Off", "Bad Loan",""))</f>
        <v>Good Loan</v>
      </c>
      <c r="M8537" t="s">
        <v>33</v>
      </c>
      <c r="N8537">
        <v>637844</v>
      </c>
      <c r="O8537" t="s">
        <v>1561</v>
      </c>
      <c r="P8537" t="s">
        <v>79</v>
      </c>
      <c r="Q8537" t="s">
        <v>47</v>
      </c>
      <c r="R8537" t="s">
        <v>51</v>
      </c>
      <c r="S8537">
        <v>60000</v>
      </c>
      <c r="T8537">
        <v>0.2278</v>
      </c>
      <c r="U8537">
        <v>172.05</v>
      </c>
      <c r="V8537">
        <v>7.8799999999999995E-2</v>
      </c>
      <c r="W8537">
        <v>5500</v>
      </c>
      <c r="X8537">
        <v>19</v>
      </c>
      <c r="Y8537">
        <v>6194</v>
      </c>
    </row>
    <row r="8538" spans="1:25" x14ac:dyDescent="0.2">
      <c r="A8538">
        <v>497597</v>
      </c>
      <c r="B8538" t="s">
        <v>175</v>
      </c>
      <c r="C8538" t="s">
        <v>25</v>
      </c>
      <c r="D8538" t="s">
        <v>135</v>
      </c>
      <c r="E8538" t="s">
        <v>15854</v>
      </c>
      <c r="F8538" t="s">
        <v>53</v>
      </c>
      <c r="G8538" t="s">
        <v>54</v>
      </c>
      <c r="H8538" s="2">
        <v>44476</v>
      </c>
      <c r="I8538" t="s">
        <v>42</v>
      </c>
      <c r="J8538" t="s">
        <v>42</v>
      </c>
      <c r="K8538" t="s">
        <v>44</v>
      </c>
      <c r="L8538" t="str">
        <f>IF(OR(Table2[[#This Row],[loan_status]]="Fully Paid", Table2[[#This Row],[loan_status]]="Current"),"Good Loan", IF(Table2[[#This Row],[loan_status]]="Charged Off", "Bad Loan",""))</f>
        <v>Good Loan</v>
      </c>
      <c r="M8538" t="s">
        <v>94</v>
      </c>
      <c r="N8538">
        <v>637923</v>
      </c>
      <c r="O8538" t="s">
        <v>5816</v>
      </c>
      <c r="P8538" t="s">
        <v>83</v>
      </c>
      <c r="Q8538" t="s">
        <v>36</v>
      </c>
      <c r="R8538" t="s">
        <v>51</v>
      </c>
      <c r="S8538">
        <v>38000</v>
      </c>
      <c r="T8538">
        <v>0.15060000000000001</v>
      </c>
      <c r="U8538">
        <v>188.48</v>
      </c>
      <c r="V8538">
        <v>0.1186</v>
      </c>
      <c r="W8538">
        <v>8500</v>
      </c>
      <c r="X8538">
        <v>11</v>
      </c>
      <c r="Y8538">
        <v>11251</v>
      </c>
    </row>
    <row r="8539" spans="1:25" x14ac:dyDescent="0.2">
      <c r="A8539">
        <v>497599</v>
      </c>
      <c r="B8539" t="s">
        <v>76</v>
      </c>
      <c r="C8539" t="s">
        <v>25</v>
      </c>
      <c r="D8539" t="s">
        <v>57</v>
      </c>
      <c r="E8539" t="s">
        <v>20267</v>
      </c>
      <c r="F8539" t="s">
        <v>53</v>
      </c>
      <c r="G8539" t="s">
        <v>54</v>
      </c>
      <c r="H8539" s="2">
        <v>44472</v>
      </c>
      <c r="I8539" s="1">
        <v>44540</v>
      </c>
      <c r="J8539" s="1">
        <v>44540</v>
      </c>
      <c r="K8539" t="s">
        <v>44</v>
      </c>
      <c r="L8539" t="str">
        <f>IF(OR(Table2[[#This Row],[loan_status]]="Fully Paid", Table2[[#This Row],[loan_status]]="Current"),"Good Loan", IF(Table2[[#This Row],[loan_status]]="Charged Off", "Bad Loan",""))</f>
        <v>Good Loan</v>
      </c>
      <c r="M8539" s="1">
        <v>44541</v>
      </c>
      <c r="N8539">
        <v>637926</v>
      </c>
      <c r="O8539" t="s">
        <v>19516</v>
      </c>
      <c r="P8539" t="s">
        <v>102</v>
      </c>
      <c r="Q8539" t="s">
        <v>47</v>
      </c>
      <c r="R8539" t="s">
        <v>51</v>
      </c>
      <c r="S8539">
        <v>51500</v>
      </c>
      <c r="T8539">
        <v>3.3599999999999998E-2</v>
      </c>
      <c r="U8539">
        <v>241.58</v>
      </c>
      <c r="V8539">
        <v>9.8799999999999999E-2</v>
      </c>
      <c r="W8539">
        <v>7500</v>
      </c>
      <c r="X8539">
        <v>19</v>
      </c>
      <c r="Y8539">
        <v>8596</v>
      </c>
    </row>
    <row r="8540" spans="1:25" x14ac:dyDescent="0.2">
      <c r="A8540">
        <v>497620</v>
      </c>
      <c r="B8540" t="s">
        <v>38</v>
      </c>
      <c r="C8540" t="s">
        <v>25</v>
      </c>
      <c r="D8540" t="s">
        <v>57</v>
      </c>
      <c r="F8540" t="s">
        <v>53</v>
      </c>
      <c r="G8540" t="s">
        <v>29</v>
      </c>
      <c r="H8540" s="2">
        <v>44473</v>
      </c>
      <c r="I8540" t="s">
        <v>224</v>
      </c>
      <c r="J8540" t="s">
        <v>31</v>
      </c>
      <c r="K8540" t="s">
        <v>44</v>
      </c>
      <c r="L8540" t="str">
        <f>IF(OR(Table2[[#This Row],[loan_status]]="Fully Paid", Table2[[#This Row],[loan_status]]="Current"),"Good Loan", IF(Table2[[#This Row],[loan_status]]="Charged Off", "Bad Loan",""))</f>
        <v>Good Loan</v>
      </c>
      <c r="M8540" t="s">
        <v>33</v>
      </c>
      <c r="N8540">
        <v>637949</v>
      </c>
      <c r="O8540" t="s">
        <v>1561</v>
      </c>
      <c r="P8540" t="s">
        <v>91</v>
      </c>
      <c r="Q8540" t="s">
        <v>47</v>
      </c>
      <c r="R8540" t="s">
        <v>61</v>
      </c>
      <c r="S8540">
        <v>50000</v>
      </c>
      <c r="T8540">
        <v>7.1499999999999994E-2</v>
      </c>
      <c r="U8540">
        <v>520.96</v>
      </c>
      <c r="V8540">
        <v>0.1062</v>
      </c>
      <c r="W8540">
        <v>16000</v>
      </c>
      <c r="X8540">
        <v>11</v>
      </c>
      <c r="Y8540">
        <v>18756</v>
      </c>
    </row>
    <row r="8541" spans="1:25" x14ac:dyDescent="0.2">
      <c r="A8541">
        <v>497626</v>
      </c>
      <c r="B8541" t="s">
        <v>157</v>
      </c>
      <c r="C8541" t="s">
        <v>25</v>
      </c>
      <c r="D8541" t="s">
        <v>100</v>
      </c>
      <c r="E8541" t="s">
        <v>20104</v>
      </c>
      <c r="F8541" t="s">
        <v>108</v>
      </c>
      <c r="G8541" t="s">
        <v>54</v>
      </c>
      <c r="H8541" s="2">
        <v>44473</v>
      </c>
      <c r="I8541" s="1">
        <v>44501</v>
      </c>
      <c r="J8541" s="1">
        <v>44501</v>
      </c>
      <c r="K8541" t="s">
        <v>44</v>
      </c>
      <c r="L8541" t="str">
        <f>IF(OR(Table2[[#This Row],[loan_status]]="Fully Paid", Table2[[#This Row],[loan_status]]="Current"),"Good Loan", IF(Table2[[#This Row],[loan_status]]="Charged Off", "Bad Loan",""))</f>
        <v>Good Loan</v>
      </c>
      <c r="M8541" s="1">
        <v>44502</v>
      </c>
      <c r="N8541">
        <v>637958</v>
      </c>
      <c r="O8541" t="s">
        <v>19516</v>
      </c>
      <c r="P8541" t="s">
        <v>944</v>
      </c>
      <c r="Q8541" t="s">
        <v>47</v>
      </c>
      <c r="R8541" t="s">
        <v>51</v>
      </c>
      <c r="S8541">
        <v>48000</v>
      </c>
      <c r="T8541">
        <v>3.5499999999999997E-2</v>
      </c>
      <c r="U8541">
        <v>703.88</v>
      </c>
      <c r="V8541">
        <v>0.16070000000000001</v>
      </c>
      <c r="W8541">
        <v>20000</v>
      </c>
      <c r="X8541">
        <v>13</v>
      </c>
      <c r="Y8541">
        <v>22194</v>
      </c>
    </row>
    <row r="8542" spans="1:25" x14ac:dyDescent="0.2">
      <c r="A8542">
        <v>497672</v>
      </c>
      <c r="B8542" t="s">
        <v>38</v>
      </c>
      <c r="C8542" t="s">
        <v>25</v>
      </c>
      <c r="D8542" t="s">
        <v>135</v>
      </c>
      <c r="E8542" t="s">
        <v>24763</v>
      </c>
      <c r="F8542" t="s">
        <v>59</v>
      </c>
      <c r="G8542" t="s">
        <v>72</v>
      </c>
      <c r="H8542" s="2">
        <v>44472</v>
      </c>
      <c r="I8542" t="s">
        <v>63</v>
      </c>
      <c r="J8542" s="1">
        <v>44477</v>
      </c>
      <c r="K8542" t="s">
        <v>44</v>
      </c>
      <c r="L8542" t="str">
        <f>IF(OR(Table2[[#This Row],[loan_status]]="Fully Paid", Table2[[#This Row],[loan_status]]="Current"),"Good Loan", IF(Table2[[#This Row],[loan_status]]="Charged Off", "Bad Loan",""))</f>
        <v>Good Loan</v>
      </c>
      <c r="M8542" s="1">
        <v>44478</v>
      </c>
      <c r="N8542">
        <v>638022</v>
      </c>
      <c r="O8542" t="s">
        <v>20994</v>
      </c>
      <c r="P8542" t="s">
        <v>124</v>
      </c>
      <c r="Q8542" t="s">
        <v>47</v>
      </c>
      <c r="R8542" t="s">
        <v>51</v>
      </c>
      <c r="S8542">
        <v>80340</v>
      </c>
      <c r="T8542">
        <v>0.12520000000000001</v>
      </c>
      <c r="U8542">
        <v>216.58</v>
      </c>
      <c r="V8542">
        <v>7.1400000000000005E-2</v>
      </c>
      <c r="W8542">
        <v>7000</v>
      </c>
      <c r="X8542">
        <v>28</v>
      </c>
      <c r="Y8542">
        <v>7160</v>
      </c>
    </row>
    <row r="8543" spans="1:25" x14ac:dyDescent="0.2">
      <c r="A8543">
        <v>497697</v>
      </c>
      <c r="B8543" t="s">
        <v>185</v>
      </c>
      <c r="C8543" t="s">
        <v>25</v>
      </c>
      <c r="D8543" t="s">
        <v>57</v>
      </c>
      <c r="E8543" t="s">
        <v>7840</v>
      </c>
      <c r="F8543" t="s">
        <v>53</v>
      </c>
      <c r="G8543" t="s">
        <v>54</v>
      </c>
      <c r="H8543" s="2">
        <v>44473</v>
      </c>
      <c r="I8543" s="1">
        <v>44503</v>
      </c>
      <c r="J8543" s="1">
        <v>44502</v>
      </c>
      <c r="K8543" t="s">
        <v>44</v>
      </c>
      <c r="L8543" t="str">
        <f>IF(OR(Table2[[#This Row],[loan_status]]="Fully Paid", Table2[[#This Row],[loan_status]]="Current"),"Good Loan", IF(Table2[[#This Row],[loan_status]]="Charged Off", "Bad Loan",""))</f>
        <v>Good Loan</v>
      </c>
      <c r="M8543" s="1">
        <v>44503</v>
      </c>
      <c r="N8543">
        <v>638058</v>
      </c>
      <c r="O8543" t="s">
        <v>19516</v>
      </c>
      <c r="P8543" t="s">
        <v>102</v>
      </c>
      <c r="Q8543" t="s">
        <v>47</v>
      </c>
      <c r="R8543" t="s">
        <v>51</v>
      </c>
      <c r="S8543">
        <v>99000</v>
      </c>
      <c r="T8543">
        <v>3.3999999999999998E-3</v>
      </c>
      <c r="U8543">
        <v>394.58</v>
      </c>
      <c r="V8543">
        <v>9.8799999999999999E-2</v>
      </c>
      <c r="W8543">
        <v>12250</v>
      </c>
      <c r="X8543">
        <v>24</v>
      </c>
      <c r="Y8543">
        <v>13148</v>
      </c>
    </row>
    <row r="8544" spans="1:25" x14ac:dyDescent="0.2">
      <c r="A8544">
        <v>497711</v>
      </c>
      <c r="B8544" t="s">
        <v>76</v>
      </c>
      <c r="C8544" t="s">
        <v>25</v>
      </c>
      <c r="D8544" t="s">
        <v>39</v>
      </c>
      <c r="E8544" t="s">
        <v>4857</v>
      </c>
      <c r="F8544" t="s">
        <v>53</v>
      </c>
      <c r="G8544" t="s">
        <v>29</v>
      </c>
      <c r="H8544" s="2">
        <v>44473</v>
      </c>
      <c r="I8544" t="s">
        <v>73</v>
      </c>
      <c r="J8544" s="1">
        <v>44508</v>
      </c>
      <c r="K8544" t="s">
        <v>44</v>
      </c>
      <c r="L8544" t="str">
        <f>IF(OR(Table2[[#This Row],[loan_status]]="Fully Paid", Table2[[#This Row],[loan_status]]="Current"),"Good Loan", IF(Table2[[#This Row],[loan_status]]="Charged Off", "Bad Loan",""))</f>
        <v>Good Loan</v>
      </c>
      <c r="M8544" s="1">
        <v>44509</v>
      </c>
      <c r="N8544">
        <v>638084</v>
      </c>
      <c r="O8544" t="s">
        <v>23756</v>
      </c>
      <c r="P8544" t="s">
        <v>91</v>
      </c>
      <c r="Q8544" t="s">
        <v>47</v>
      </c>
      <c r="R8544" t="s">
        <v>51</v>
      </c>
      <c r="S8544">
        <v>22680</v>
      </c>
      <c r="T8544">
        <v>6.0299999999999999E-2</v>
      </c>
      <c r="U8544">
        <v>227.92</v>
      </c>
      <c r="V8544">
        <v>0.1062</v>
      </c>
      <c r="W8544">
        <v>7000</v>
      </c>
      <c r="X8544">
        <v>15</v>
      </c>
      <c r="Y8544">
        <v>7769</v>
      </c>
    </row>
    <row r="8545" spans="1:25" x14ac:dyDescent="0.2">
      <c r="A8545">
        <v>497724</v>
      </c>
      <c r="B8545" t="s">
        <v>361</v>
      </c>
      <c r="C8545" t="s">
        <v>25</v>
      </c>
      <c r="D8545" t="s">
        <v>62</v>
      </c>
      <c r="E8545" t="s">
        <v>26065</v>
      </c>
      <c r="F8545" t="s">
        <v>53</v>
      </c>
      <c r="G8545" t="s">
        <v>29</v>
      </c>
      <c r="H8545" s="2">
        <v>44473</v>
      </c>
      <c r="I8545" t="s">
        <v>98</v>
      </c>
      <c r="J8545" s="1">
        <v>44481</v>
      </c>
      <c r="K8545" t="s">
        <v>44</v>
      </c>
      <c r="L8545" t="str">
        <f>IF(OR(Table2[[#This Row],[loan_status]]="Fully Paid", Table2[[#This Row],[loan_status]]="Current"),"Good Loan", IF(Table2[[#This Row],[loan_status]]="Charged Off", "Bad Loan",""))</f>
        <v>Good Loan</v>
      </c>
      <c r="M8545" s="1">
        <v>44835</v>
      </c>
      <c r="N8545">
        <v>638111</v>
      </c>
      <c r="O8545" t="s">
        <v>20994</v>
      </c>
      <c r="P8545" t="s">
        <v>83</v>
      </c>
      <c r="Q8545" t="s">
        <v>47</v>
      </c>
      <c r="R8545" t="s">
        <v>61</v>
      </c>
      <c r="S8545">
        <v>36000</v>
      </c>
      <c r="T8545">
        <v>0.17829999999999999</v>
      </c>
      <c r="U8545">
        <v>263.29000000000002</v>
      </c>
      <c r="V8545">
        <v>0.11360000000000001</v>
      </c>
      <c r="W8545">
        <v>8000</v>
      </c>
      <c r="X8545">
        <v>16</v>
      </c>
      <c r="Y8545">
        <v>8493</v>
      </c>
    </row>
    <row r="8546" spans="1:25" x14ac:dyDescent="0.2">
      <c r="A8546">
        <v>497757</v>
      </c>
      <c r="B8546" t="s">
        <v>185</v>
      </c>
      <c r="C8546" t="s">
        <v>25</v>
      </c>
      <c r="D8546" t="s">
        <v>153</v>
      </c>
      <c r="E8546" t="s">
        <v>394</v>
      </c>
      <c r="F8546" t="s">
        <v>53</v>
      </c>
      <c r="G8546" t="s">
        <v>54</v>
      </c>
      <c r="H8546" s="2">
        <v>44473</v>
      </c>
      <c r="I8546" t="s">
        <v>258</v>
      </c>
      <c r="J8546" t="s">
        <v>31</v>
      </c>
      <c r="K8546" t="s">
        <v>44</v>
      </c>
      <c r="L8546" t="str">
        <f>IF(OR(Table2[[#This Row],[loan_status]]="Fully Paid", Table2[[#This Row],[loan_status]]="Current"),"Good Loan", IF(Table2[[#This Row],[loan_status]]="Charged Off", "Bad Loan",""))</f>
        <v>Good Loan</v>
      </c>
      <c r="M8546" t="s">
        <v>33</v>
      </c>
      <c r="N8546">
        <v>638159</v>
      </c>
      <c r="O8546" t="s">
        <v>34</v>
      </c>
      <c r="P8546" t="s">
        <v>91</v>
      </c>
      <c r="Q8546" t="s">
        <v>47</v>
      </c>
      <c r="R8546" t="s">
        <v>51</v>
      </c>
      <c r="S8546">
        <v>45000</v>
      </c>
      <c r="T8546">
        <v>0.1</v>
      </c>
      <c r="U8546">
        <v>244.2</v>
      </c>
      <c r="V8546">
        <v>0.1062</v>
      </c>
      <c r="W8546">
        <v>7500</v>
      </c>
      <c r="X8546">
        <v>20</v>
      </c>
      <c r="Y8546">
        <v>8792</v>
      </c>
    </row>
    <row r="8547" spans="1:25" x14ac:dyDescent="0.2">
      <c r="A8547">
        <v>497765</v>
      </c>
      <c r="B8547" t="s">
        <v>185</v>
      </c>
      <c r="C8547" t="s">
        <v>25</v>
      </c>
      <c r="D8547" t="s">
        <v>113</v>
      </c>
      <c r="E8547" t="s">
        <v>1444</v>
      </c>
      <c r="F8547" t="s">
        <v>28</v>
      </c>
      <c r="G8547" t="s">
        <v>29</v>
      </c>
      <c r="H8547" s="2">
        <v>44472</v>
      </c>
      <c r="I8547" t="s">
        <v>109</v>
      </c>
      <c r="J8547" t="s">
        <v>31</v>
      </c>
      <c r="K8547" t="s">
        <v>44</v>
      </c>
      <c r="L8547" t="str">
        <f>IF(OR(Table2[[#This Row],[loan_status]]="Fully Paid", Table2[[#This Row],[loan_status]]="Current"),"Good Loan", IF(Table2[[#This Row],[loan_status]]="Charged Off", "Bad Loan",""))</f>
        <v>Good Loan</v>
      </c>
      <c r="M8547" t="s">
        <v>33</v>
      </c>
      <c r="N8547">
        <v>638173</v>
      </c>
      <c r="O8547" t="s">
        <v>20994</v>
      </c>
      <c r="P8547" t="s">
        <v>69</v>
      </c>
      <c r="Q8547" t="s">
        <v>47</v>
      </c>
      <c r="R8547" t="s">
        <v>61</v>
      </c>
      <c r="S8547">
        <v>48000</v>
      </c>
      <c r="T8547">
        <v>0.1535</v>
      </c>
      <c r="U8547">
        <v>168.73</v>
      </c>
      <c r="V8547">
        <v>0.13109999999999999</v>
      </c>
      <c r="W8547">
        <v>5000</v>
      </c>
      <c r="X8547">
        <v>9</v>
      </c>
      <c r="Y8547">
        <v>6074</v>
      </c>
    </row>
    <row r="8548" spans="1:25" x14ac:dyDescent="0.2">
      <c r="A8548">
        <v>497767</v>
      </c>
      <c r="B8548" t="s">
        <v>157</v>
      </c>
      <c r="C8548" t="s">
        <v>25</v>
      </c>
      <c r="D8548" t="s">
        <v>48</v>
      </c>
      <c r="E8548" t="s">
        <v>10722</v>
      </c>
      <c r="F8548" t="s">
        <v>108</v>
      </c>
      <c r="G8548" t="s">
        <v>29</v>
      </c>
      <c r="H8548" s="2">
        <v>44472</v>
      </c>
      <c r="I8548" t="s">
        <v>67</v>
      </c>
      <c r="J8548" t="s">
        <v>31</v>
      </c>
      <c r="K8548" t="s">
        <v>44</v>
      </c>
      <c r="L8548" t="str">
        <f>IF(OR(Table2[[#This Row],[loan_status]]="Fully Paid", Table2[[#This Row],[loan_status]]="Current"),"Good Loan", IF(Table2[[#This Row],[loan_status]]="Charged Off", "Bad Loan",""))</f>
        <v>Good Loan</v>
      </c>
      <c r="M8548" t="s">
        <v>33</v>
      </c>
      <c r="N8548">
        <v>638175</v>
      </c>
      <c r="O8548" t="s">
        <v>5816</v>
      </c>
      <c r="P8548" t="s">
        <v>415</v>
      </c>
      <c r="Q8548" t="s">
        <v>47</v>
      </c>
      <c r="R8548" t="s">
        <v>51</v>
      </c>
      <c r="S8548">
        <v>38000</v>
      </c>
      <c r="T8548">
        <v>3.5400000000000001E-2</v>
      </c>
      <c r="U8548">
        <v>208.97</v>
      </c>
      <c r="V8548">
        <v>0.15329999999999999</v>
      </c>
      <c r="W8548">
        <v>6000</v>
      </c>
      <c r="X8548">
        <v>4</v>
      </c>
      <c r="Y8548">
        <v>7524</v>
      </c>
    </row>
    <row r="8549" spans="1:25" x14ac:dyDescent="0.2">
      <c r="A8549">
        <v>497780</v>
      </c>
      <c r="B8549" t="s">
        <v>185</v>
      </c>
      <c r="C8549" t="s">
        <v>25</v>
      </c>
      <c r="D8549" t="s">
        <v>26</v>
      </c>
      <c r="E8549" t="s">
        <v>4523</v>
      </c>
      <c r="F8549" t="s">
        <v>53</v>
      </c>
      <c r="G8549" t="s">
        <v>54</v>
      </c>
      <c r="H8549" s="2">
        <v>44472</v>
      </c>
      <c r="I8549" t="s">
        <v>66</v>
      </c>
      <c r="J8549" t="s">
        <v>87</v>
      </c>
      <c r="K8549" t="s">
        <v>44</v>
      </c>
      <c r="L8549" t="str">
        <f>IF(OR(Table2[[#This Row],[loan_status]]="Fully Paid", Table2[[#This Row],[loan_status]]="Current"),"Good Loan", IF(Table2[[#This Row],[loan_status]]="Charged Off", "Bad Loan",""))</f>
        <v>Good Loan</v>
      </c>
      <c r="M8549" t="s">
        <v>31</v>
      </c>
      <c r="N8549">
        <v>638204</v>
      </c>
      <c r="O8549" t="s">
        <v>1561</v>
      </c>
      <c r="P8549" t="s">
        <v>91</v>
      </c>
      <c r="Q8549" t="s">
        <v>47</v>
      </c>
      <c r="R8549" t="s">
        <v>61</v>
      </c>
      <c r="S8549">
        <v>65000</v>
      </c>
      <c r="T8549">
        <v>0.22389999999999999</v>
      </c>
      <c r="U8549">
        <v>390.72</v>
      </c>
      <c r="V8549">
        <v>0.1062</v>
      </c>
      <c r="W8549">
        <v>12000</v>
      </c>
      <c r="X8549">
        <v>39</v>
      </c>
      <c r="Y8549">
        <v>14064</v>
      </c>
    </row>
    <row r="8550" spans="1:25" x14ac:dyDescent="0.2">
      <c r="A8550">
        <v>497783</v>
      </c>
      <c r="B8550" t="s">
        <v>103</v>
      </c>
      <c r="C8550" t="s">
        <v>25</v>
      </c>
      <c r="D8550" t="s">
        <v>92</v>
      </c>
      <c r="E8550" t="s">
        <v>24888</v>
      </c>
      <c r="F8550" t="s">
        <v>59</v>
      </c>
      <c r="G8550" t="s">
        <v>29</v>
      </c>
      <c r="H8550" s="2">
        <v>44472</v>
      </c>
      <c r="I8550" s="1">
        <v>44531</v>
      </c>
      <c r="J8550" s="1">
        <v>44531</v>
      </c>
      <c r="K8550" t="s">
        <v>44</v>
      </c>
      <c r="L8550" t="str">
        <f>IF(OR(Table2[[#This Row],[loan_status]]="Fully Paid", Table2[[#This Row],[loan_status]]="Current"),"Good Loan", IF(Table2[[#This Row],[loan_status]]="Charged Off", "Bad Loan",""))</f>
        <v>Good Loan</v>
      </c>
      <c r="M8550" s="1">
        <v>44532</v>
      </c>
      <c r="N8550">
        <v>638208</v>
      </c>
      <c r="O8550" t="s">
        <v>20994</v>
      </c>
      <c r="P8550" t="s">
        <v>124</v>
      </c>
      <c r="Q8550" t="s">
        <v>47</v>
      </c>
      <c r="R8550" t="s">
        <v>51</v>
      </c>
      <c r="S8550">
        <v>60000</v>
      </c>
      <c r="T8550">
        <v>0.1618</v>
      </c>
      <c r="U8550">
        <v>309.39999999999998</v>
      </c>
      <c r="V8550">
        <v>7.1400000000000005E-2</v>
      </c>
      <c r="W8550">
        <v>10000</v>
      </c>
      <c r="X8550">
        <v>19</v>
      </c>
      <c r="Y8550">
        <v>10897</v>
      </c>
    </row>
    <row r="8551" spans="1:25" x14ac:dyDescent="0.2">
      <c r="A8551">
        <v>497821</v>
      </c>
      <c r="B8551" t="s">
        <v>112</v>
      </c>
      <c r="C8551" t="s">
        <v>25</v>
      </c>
      <c r="D8551" t="s">
        <v>57</v>
      </c>
      <c r="E8551" t="s">
        <v>17793</v>
      </c>
      <c r="F8551" t="s">
        <v>59</v>
      </c>
      <c r="G8551" t="s">
        <v>54</v>
      </c>
      <c r="H8551" s="2">
        <v>44472</v>
      </c>
      <c r="I8551" t="s">
        <v>258</v>
      </c>
      <c r="J8551" t="s">
        <v>87</v>
      </c>
      <c r="K8551" t="s">
        <v>44</v>
      </c>
      <c r="L8551" t="str">
        <f>IF(OR(Table2[[#This Row],[loan_status]]="Fully Paid", Table2[[#This Row],[loan_status]]="Current"),"Good Loan", IF(Table2[[#This Row],[loan_status]]="Charged Off", "Bad Loan",""))</f>
        <v>Good Loan</v>
      </c>
      <c r="M8551" t="s">
        <v>31</v>
      </c>
      <c r="N8551">
        <v>638264</v>
      </c>
      <c r="O8551" t="s">
        <v>21776</v>
      </c>
      <c r="P8551" t="s">
        <v>79</v>
      </c>
      <c r="Q8551" t="s">
        <v>47</v>
      </c>
      <c r="R8551" t="s">
        <v>51</v>
      </c>
      <c r="S8551">
        <v>77000</v>
      </c>
      <c r="T8551">
        <v>3.0999999999999999E-3</v>
      </c>
      <c r="U8551">
        <v>312.81</v>
      </c>
      <c r="V8551">
        <v>7.8799999999999995E-2</v>
      </c>
      <c r="W8551">
        <v>10000</v>
      </c>
      <c r="X8551">
        <v>20</v>
      </c>
      <c r="Y8551">
        <v>11259</v>
      </c>
    </row>
    <row r="8552" spans="1:25" x14ac:dyDescent="0.2">
      <c r="A8552">
        <v>497829</v>
      </c>
      <c r="B8552" t="s">
        <v>24</v>
      </c>
      <c r="C8552" t="s">
        <v>25</v>
      </c>
      <c r="D8552" t="s">
        <v>135</v>
      </c>
      <c r="E8552" t="s">
        <v>11099</v>
      </c>
      <c r="F8552" t="s">
        <v>59</v>
      </c>
      <c r="G8552" t="s">
        <v>54</v>
      </c>
      <c r="H8552" s="2">
        <v>44473</v>
      </c>
      <c r="I8552" t="s">
        <v>82</v>
      </c>
      <c r="J8552" s="1">
        <v>44505</v>
      </c>
      <c r="K8552" t="s">
        <v>44</v>
      </c>
      <c r="L8552" t="str">
        <f>IF(OR(Table2[[#This Row],[loan_status]]="Fully Paid", Table2[[#This Row],[loan_status]]="Current"),"Good Loan", IF(Table2[[#This Row],[loan_status]]="Charged Off", "Bad Loan",""))</f>
        <v>Good Loan</v>
      </c>
      <c r="M8552" s="1">
        <v>44506</v>
      </c>
      <c r="N8552">
        <v>630255</v>
      </c>
      <c r="O8552" t="s">
        <v>21776</v>
      </c>
      <c r="P8552" t="s">
        <v>79</v>
      </c>
      <c r="Q8552" t="s">
        <v>47</v>
      </c>
      <c r="R8552" t="s">
        <v>61</v>
      </c>
      <c r="S8552">
        <v>77500</v>
      </c>
      <c r="T8552">
        <v>1.55E-2</v>
      </c>
      <c r="U8552">
        <v>281.52999999999997</v>
      </c>
      <c r="V8552">
        <v>7.8799999999999995E-2</v>
      </c>
      <c r="W8552">
        <v>9000</v>
      </c>
      <c r="X8552">
        <v>17</v>
      </c>
      <c r="Y8552">
        <v>9611</v>
      </c>
    </row>
    <row r="8553" spans="1:25" x14ac:dyDescent="0.2">
      <c r="A8553">
        <v>497839</v>
      </c>
      <c r="B8553" t="s">
        <v>38</v>
      </c>
      <c r="C8553" t="s">
        <v>25</v>
      </c>
      <c r="D8553" t="s">
        <v>92</v>
      </c>
      <c r="E8553" t="s">
        <v>8053</v>
      </c>
      <c r="F8553" t="s">
        <v>28</v>
      </c>
      <c r="G8553" t="s">
        <v>54</v>
      </c>
      <c r="H8553" s="2">
        <v>44472</v>
      </c>
      <c r="I8553" t="s">
        <v>197</v>
      </c>
      <c r="J8553" t="s">
        <v>31</v>
      </c>
      <c r="K8553" t="s">
        <v>44</v>
      </c>
      <c r="L8553" t="str">
        <f>IF(OR(Table2[[#This Row],[loan_status]]="Fully Paid", Table2[[#This Row],[loan_status]]="Current"),"Good Loan", IF(Table2[[#This Row],[loan_status]]="Charged Off", "Bad Loan",""))</f>
        <v>Good Loan</v>
      </c>
      <c r="M8553" t="s">
        <v>33</v>
      </c>
      <c r="N8553">
        <v>638293</v>
      </c>
      <c r="O8553" t="s">
        <v>5816</v>
      </c>
      <c r="P8553" t="s">
        <v>69</v>
      </c>
      <c r="Q8553" t="s">
        <v>47</v>
      </c>
      <c r="R8553" t="s">
        <v>51</v>
      </c>
      <c r="S8553">
        <v>24000</v>
      </c>
      <c r="T8553">
        <v>0.11600000000000001</v>
      </c>
      <c r="U8553">
        <v>70.87</v>
      </c>
      <c r="V8553">
        <v>0.13109999999999999</v>
      </c>
      <c r="W8553">
        <v>2100</v>
      </c>
      <c r="X8553">
        <v>13</v>
      </c>
      <c r="Y8553">
        <v>2551</v>
      </c>
    </row>
    <row r="8554" spans="1:25" x14ac:dyDescent="0.2">
      <c r="A8554">
        <v>497867</v>
      </c>
      <c r="B8554" t="s">
        <v>76</v>
      </c>
      <c r="C8554" t="s">
        <v>25</v>
      </c>
      <c r="D8554" t="s">
        <v>62</v>
      </c>
      <c r="E8554" t="s">
        <v>22179</v>
      </c>
      <c r="F8554" t="s">
        <v>28</v>
      </c>
      <c r="G8554" t="s">
        <v>72</v>
      </c>
      <c r="H8554" s="2">
        <v>44473</v>
      </c>
      <c r="I8554" t="s">
        <v>31</v>
      </c>
      <c r="J8554" t="s">
        <v>31</v>
      </c>
      <c r="K8554" t="s">
        <v>44</v>
      </c>
      <c r="L8554" t="str">
        <f>IF(OR(Table2[[#This Row],[loan_status]]="Fully Paid", Table2[[#This Row],[loan_status]]="Current"),"Good Loan", IF(Table2[[#This Row],[loan_status]]="Charged Off", "Bad Loan",""))</f>
        <v>Good Loan</v>
      </c>
      <c r="M8554" t="s">
        <v>33</v>
      </c>
      <c r="N8554">
        <v>638333</v>
      </c>
      <c r="O8554" t="s">
        <v>21776</v>
      </c>
      <c r="P8554" t="s">
        <v>35</v>
      </c>
      <c r="Q8554" t="s">
        <v>47</v>
      </c>
      <c r="R8554" t="s">
        <v>51</v>
      </c>
      <c r="S8554">
        <v>58000</v>
      </c>
      <c r="T8554">
        <v>0.1928</v>
      </c>
      <c r="U8554">
        <v>272.83999999999997</v>
      </c>
      <c r="V8554">
        <v>0.13850000000000001</v>
      </c>
      <c r="W8554">
        <v>8000</v>
      </c>
      <c r="X8554">
        <v>18</v>
      </c>
      <c r="Y8554">
        <v>9822</v>
      </c>
    </row>
    <row r="8555" spans="1:25" x14ac:dyDescent="0.2">
      <c r="A8555">
        <v>497873</v>
      </c>
      <c r="B8555" t="s">
        <v>52</v>
      </c>
      <c r="C8555" t="s">
        <v>25</v>
      </c>
      <c r="D8555" t="s">
        <v>113</v>
      </c>
      <c r="E8555" t="s">
        <v>6610</v>
      </c>
      <c r="F8555" t="s">
        <v>53</v>
      </c>
      <c r="G8555" t="s">
        <v>29</v>
      </c>
      <c r="H8555" s="2">
        <v>44472</v>
      </c>
      <c r="I8555" s="1">
        <v>44540</v>
      </c>
      <c r="J8555" s="1">
        <v>44539</v>
      </c>
      <c r="K8555" t="s">
        <v>32</v>
      </c>
      <c r="L8555" t="str">
        <f>IF(OR(Table2[[#This Row],[loan_status]]="Fully Paid", Table2[[#This Row],[loan_status]]="Current"),"Good Loan", IF(Table2[[#This Row],[loan_status]]="Charged Off", "Bad Loan",""))</f>
        <v>Bad Loan</v>
      </c>
      <c r="M8555" s="1">
        <v>44540</v>
      </c>
      <c r="N8555">
        <v>638341</v>
      </c>
      <c r="O8555" t="s">
        <v>5816</v>
      </c>
      <c r="P8555" t="s">
        <v>83</v>
      </c>
      <c r="Q8555" t="s">
        <v>47</v>
      </c>
      <c r="R8555" t="s">
        <v>51</v>
      </c>
      <c r="S8555">
        <v>50307.360000000001</v>
      </c>
      <c r="T8555">
        <v>0.23449999999999999</v>
      </c>
      <c r="U8555">
        <v>329.12</v>
      </c>
      <c r="V8555">
        <v>0.11360000000000001</v>
      </c>
      <c r="W8555">
        <v>10000</v>
      </c>
      <c r="X8555">
        <v>18</v>
      </c>
      <c r="Y8555">
        <v>9543</v>
      </c>
    </row>
    <row r="8556" spans="1:25" x14ac:dyDescent="0.2">
      <c r="A8556">
        <v>497885</v>
      </c>
      <c r="B8556" t="s">
        <v>38</v>
      </c>
      <c r="C8556" t="s">
        <v>25</v>
      </c>
      <c r="D8556" t="s">
        <v>135</v>
      </c>
      <c r="E8556" t="s">
        <v>1770</v>
      </c>
      <c r="F8556" t="s">
        <v>53</v>
      </c>
      <c r="G8556" t="s">
        <v>72</v>
      </c>
      <c r="H8556" s="2">
        <v>44473</v>
      </c>
      <c r="I8556" t="s">
        <v>109</v>
      </c>
      <c r="J8556" t="s">
        <v>31</v>
      </c>
      <c r="K8556" t="s">
        <v>44</v>
      </c>
      <c r="L8556" t="str">
        <f>IF(OR(Table2[[#This Row],[loan_status]]="Fully Paid", Table2[[#This Row],[loan_status]]="Current"),"Good Loan", IF(Table2[[#This Row],[loan_status]]="Charged Off", "Bad Loan",""))</f>
        <v>Good Loan</v>
      </c>
      <c r="M8556" t="s">
        <v>33</v>
      </c>
      <c r="N8556">
        <v>638359</v>
      </c>
      <c r="O8556" t="s">
        <v>5816</v>
      </c>
      <c r="P8556" t="s">
        <v>88</v>
      </c>
      <c r="Q8556" t="s">
        <v>47</v>
      </c>
      <c r="R8556" t="s">
        <v>51</v>
      </c>
      <c r="S8556">
        <v>100000</v>
      </c>
      <c r="T8556">
        <v>0.1867</v>
      </c>
      <c r="U8556">
        <v>785.65</v>
      </c>
      <c r="V8556">
        <v>0.1099</v>
      </c>
      <c r="W8556">
        <v>24000</v>
      </c>
      <c r="X8556">
        <v>31</v>
      </c>
      <c r="Y8556">
        <v>28284</v>
      </c>
    </row>
    <row r="8557" spans="1:25" x14ac:dyDescent="0.2">
      <c r="A8557">
        <v>497886</v>
      </c>
      <c r="B8557" t="s">
        <v>76</v>
      </c>
      <c r="C8557" t="s">
        <v>25</v>
      </c>
      <c r="D8557" t="s">
        <v>57</v>
      </c>
      <c r="E8557" t="s">
        <v>14532</v>
      </c>
      <c r="F8557" t="s">
        <v>28</v>
      </c>
      <c r="G8557" t="s">
        <v>54</v>
      </c>
      <c r="H8557" s="2">
        <v>44474</v>
      </c>
      <c r="I8557" t="s">
        <v>109</v>
      </c>
      <c r="J8557" t="s">
        <v>33</v>
      </c>
      <c r="K8557" t="s">
        <v>44</v>
      </c>
      <c r="L8557" t="str">
        <f>IF(OR(Table2[[#This Row],[loan_status]]="Fully Paid", Table2[[#This Row],[loan_status]]="Current"),"Good Loan", IF(Table2[[#This Row],[loan_status]]="Charged Off", "Bad Loan",""))</f>
        <v>Good Loan</v>
      </c>
      <c r="M8557" t="s">
        <v>122</v>
      </c>
      <c r="N8557">
        <v>638362</v>
      </c>
      <c r="O8557" t="s">
        <v>5816</v>
      </c>
      <c r="P8557" t="s">
        <v>64</v>
      </c>
      <c r="Q8557" t="s">
        <v>47</v>
      </c>
      <c r="R8557" t="s">
        <v>61</v>
      </c>
      <c r="S8557">
        <v>80000</v>
      </c>
      <c r="T8557">
        <v>0.19950000000000001</v>
      </c>
      <c r="U8557">
        <v>407.09</v>
      </c>
      <c r="V8557">
        <v>0.1348</v>
      </c>
      <c r="W8557">
        <v>12000</v>
      </c>
      <c r="X8557">
        <v>27</v>
      </c>
      <c r="Y8557">
        <v>14656</v>
      </c>
    </row>
    <row r="8558" spans="1:25" x14ac:dyDescent="0.2">
      <c r="A8558">
        <v>497898</v>
      </c>
      <c r="B8558" t="s">
        <v>70</v>
      </c>
      <c r="C8558" t="s">
        <v>25</v>
      </c>
      <c r="D8558" t="s">
        <v>92</v>
      </c>
      <c r="E8558" t="s">
        <v>19265</v>
      </c>
      <c r="F8558" t="s">
        <v>53</v>
      </c>
      <c r="G8558" t="s">
        <v>54</v>
      </c>
      <c r="H8558" s="2">
        <v>44472</v>
      </c>
      <c r="I8558" t="s">
        <v>109</v>
      </c>
      <c r="J8558" t="s">
        <v>31</v>
      </c>
      <c r="K8558" t="s">
        <v>44</v>
      </c>
      <c r="L8558" t="str">
        <f>IF(OR(Table2[[#This Row],[loan_status]]="Fully Paid", Table2[[#This Row],[loan_status]]="Current"),"Good Loan", IF(Table2[[#This Row],[loan_status]]="Charged Off", "Bad Loan",""))</f>
        <v>Good Loan</v>
      </c>
      <c r="M8558" t="s">
        <v>33</v>
      </c>
      <c r="N8558">
        <v>638385</v>
      </c>
      <c r="O8558" t="s">
        <v>20994</v>
      </c>
      <c r="P8558" t="s">
        <v>88</v>
      </c>
      <c r="Q8558" t="s">
        <v>47</v>
      </c>
      <c r="R8558" t="s">
        <v>51</v>
      </c>
      <c r="S8558">
        <v>60000</v>
      </c>
      <c r="T8558">
        <v>0.21079999999999999</v>
      </c>
      <c r="U8558">
        <v>196.42</v>
      </c>
      <c r="V8558">
        <v>0.1099</v>
      </c>
      <c r="W8558">
        <v>6000</v>
      </c>
      <c r="X8558">
        <v>35</v>
      </c>
      <c r="Y8558">
        <v>7071</v>
      </c>
    </row>
    <row r="8559" spans="1:25" x14ac:dyDescent="0.2">
      <c r="A8559">
        <v>497923</v>
      </c>
      <c r="B8559" t="s">
        <v>164</v>
      </c>
      <c r="C8559" t="s">
        <v>25</v>
      </c>
      <c r="D8559" t="s">
        <v>26</v>
      </c>
      <c r="E8559" t="s">
        <v>24268</v>
      </c>
      <c r="F8559" t="s">
        <v>28</v>
      </c>
      <c r="G8559" t="s">
        <v>29</v>
      </c>
      <c r="H8559" s="2">
        <v>44472</v>
      </c>
      <c r="I8559" s="1">
        <v>44505</v>
      </c>
      <c r="J8559" s="1">
        <v>44481</v>
      </c>
      <c r="K8559" t="s">
        <v>32</v>
      </c>
      <c r="L8559" t="str">
        <f>IF(OR(Table2[[#This Row],[loan_status]]="Fully Paid", Table2[[#This Row],[loan_status]]="Current"),"Good Loan", IF(Table2[[#This Row],[loan_status]]="Charged Off", "Bad Loan",""))</f>
        <v>Bad Loan</v>
      </c>
      <c r="M8559" s="1">
        <v>44835</v>
      </c>
      <c r="N8559">
        <v>638429</v>
      </c>
      <c r="O8559" t="s">
        <v>20994</v>
      </c>
      <c r="P8559" t="s">
        <v>64</v>
      </c>
      <c r="Q8559" t="s">
        <v>47</v>
      </c>
      <c r="R8559" t="s">
        <v>51</v>
      </c>
      <c r="S8559">
        <v>18000</v>
      </c>
      <c r="T8559">
        <v>4.6699999999999998E-2</v>
      </c>
      <c r="U8559">
        <v>118.74</v>
      </c>
      <c r="V8559">
        <v>0.1348</v>
      </c>
      <c r="W8559">
        <v>3500</v>
      </c>
      <c r="X8559">
        <v>5</v>
      </c>
      <c r="Y8559">
        <v>1126</v>
      </c>
    </row>
    <row r="8560" spans="1:25" x14ac:dyDescent="0.2">
      <c r="A8560">
        <v>497950</v>
      </c>
      <c r="B8560" t="s">
        <v>180</v>
      </c>
      <c r="C8560" t="s">
        <v>25</v>
      </c>
      <c r="D8560" t="s">
        <v>62</v>
      </c>
      <c r="E8560" t="s">
        <v>1138</v>
      </c>
      <c r="F8560" t="s">
        <v>28</v>
      </c>
      <c r="G8560" t="s">
        <v>29</v>
      </c>
      <c r="H8560" s="2">
        <v>44473</v>
      </c>
      <c r="I8560" s="1">
        <v>44533</v>
      </c>
      <c r="J8560" s="1">
        <v>44533</v>
      </c>
      <c r="K8560" t="s">
        <v>44</v>
      </c>
      <c r="L8560" t="str">
        <f>IF(OR(Table2[[#This Row],[loan_status]]="Fully Paid", Table2[[#This Row],[loan_status]]="Current"),"Good Loan", IF(Table2[[#This Row],[loan_status]]="Charged Off", "Bad Loan",""))</f>
        <v>Good Loan</v>
      </c>
      <c r="M8560" s="1">
        <v>44534</v>
      </c>
      <c r="N8560">
        <v>638473</v>
      </c>
      <c r="O8560" t="s">
        <v>21776</v>
      </c>
      <c r="P8560" t="s">
        <v>187</v>
      </c>
      <c r="Q8560" t="s">
        <v>47</v>
      </c>
      <c r="R8560" t="s">
        <v>61</v>
      </c>
      <c r="S8560">
        <v>42500</v>
      </c>
      <c r="T8560">
        <v>6.4699999999999994E-2</v>
      </c>
      <c r="U8560">
        <v>839.16</v>
      </c>
      <c r="V8560">
        <v>0.1273</v>
      </c>
      <c r="W8560">
        <v>25000</v>
      </c>
      <c r="X8560">
        <v>5</v>
      </c>
      <c r="Y8560">
        <v>29440</v>
      </c>
    </row>
    <row r="8561" spans="1:25" x14ac:dyDescent="0.2">
      <c r="A8561">
        <v>497954</v>
      </c>
      <c r="B8561" t="s">
        <v>38</v>
      </c>
      <c r="C8561" t="s">
        <v>25</v>
      </c>
      <c r="D8561" t="s">
        <v>135</v>
      </c>
      <c r="E8561" t="s">
        <v>1437</v>
      </c>
      <c r="F8561" t="s">
        <v>28</v>
      </c>
      <c r="G8561" t="s">
        <v>29</v>
      </c>
      <c r="H8561" s="2">
        <v>44473</v>
      </c>
      <c r="I8561" t="s">
        <v>87</v>
      </c>
      <c r="J8561" s="1">
        <v>44535</v>
      </c>
      <c r="K8561" t="s">
        <v>44</v>
      </c>
      <c r="L8561" t="str">
        <f>IF(OR(Table2[[#This Row],[loan_status]]="Fully Paid", Table2[[#This Row],[loan_status]]="Current"),"Good Loan", IF(Table2[[#This Row],[loan_status]]="Charged Off", "Bad Loan",""))</f>
        <v>Good Loan</v>
      </c>
      <c r="M8561" s="1">
        <v>44536</v>
      </c>
      <c r="N8561">
        <v>638486</v>
      </c>
      <c r="O8561" t="s">
        <v>1561</v>
      </c>
      <c r="P8561" t="s">
        <v>187</v>
      </c>
      <c r="Q8561" t="s">
        <v>47</v>
      </c>
      <c r="R8561" t="s">
        <v>61</v>
      </c>
      <c r="S8561">
        <v>76000</v>
      </c>
      <c r="T8561">
        <v>0.22620000000000001</v>
      </c>
      <c r="U8561">
        <v>486.72</v>
      </c>
      <c r="V8561">
        <v>0.1273</v>
      </c>
      <c r="W8561">
        <v>14500</v>
      </c>
      <c r="X8561">
        <v>29</v>
      </c>
      <c r="Y8561">
        <v>17133</v>
      </c>
    </row>
    <row r="8562" spans="1:25" x14ac:dyDescent="0.2">
      <c r="A8562">
        <v>497957</v>
      </c>
      <c r="B8562" t="s">
        <v>151</v>
      </c>
      <c r="C8562" t="s">
        <v>25</v>
      </c>
      <c r="D8562" t="s">
        <v>135</v>
      </c>
      <c r="E8562" t="s">
        <v>7923</v>
      </c>
      <c r="F8562" t="s">
        <v>53</v>
      </c>
      <c r="G8562" t="s">
        <v>54</v>
      </c>
      <c r="H8562" s="2">
        <v>44473</v>
      </c>
      <c r="I8562" t="s">
        <v>31</v>
      </c>
      <c r="J8562" t="s">
        <v>31</v>
      </c>
      <c r="K8562" t="s">
        <v>44</v>
      </c>
      <c r="L8562" t="str">
        <f>IF(OR(Table2[[#This Row],[loan_status]]="Fully Paid", Table2[[#This Row],[loan_status]]="Current"),"Good Loan", IF(Table2[[#This Row],[loan_status]]="Charged Off", "Bad Loan",""))</f>
        <v>Good Loan</v>
      </c>
      <c r="M8562" t="s">
        <v>33</v>
      </c>
      <c r="N8562">
        <v>638491</v>
      </c>
      <c r="O8562" t="s">
        <v>5816</v>
      </c>
      <c r="P8562" t="s">
        <v>88</v>
      </c>
      <c r="Q8562" t="s">
        <v>47</v>
      </c>
      <c r="R8562" t="s">
        <v>51</v>
      </c>
      <c r="S8562">
        <v>76000</v>
      </c>
      <c r="T8562">
        <v>0.1779</v>
      </c>
      <c r="U8562">
        <v>327.36</v>
      </c>
      <c r="V8562">
        <v>0.1099</v>
      </c>
      <c r="W8562">
        <v>10000</v>
      </c>
      <c r="X8562">
        <v>23</v>
      </c>
      <c r="Y8562">
        <v>11785</v>
      </c>
    </row>
    <row r="8563" spans="1:25" x14ac:dyDescent="0.2">
      <c r="A8563">
        <v>497959</v>
      </c>
      <c r="B8563" t="s">
        <v>70</v>
      </c>
      <c r="C8563" t="s">
        <v>25</v>
      </c>
      <c r="D8563" t="s">
        <v>135</v>
      </c>
      <c r="E8563" t="s">
        <v>13979</v>
      </c>
      <c r="F8563" t="s">
        <v>53</v>
      </c>
      <c r="G8563" t="s">
        <v>54</v>
      </c>
      <c r="H8563" s="2">
        <v>44473</v>
      </c>
      <c r="I8563" t="s">
        <v>109</v>
      </c>
      <c r="J8563" s="1">
        <v>44479</v>
      </c>
      <c r="K8563" t="s">
        <v>44</v>
      </c>
      <c r="L8563" t="str">
        <f>IF(OR(Table2[[#This Row],[loan_status]]="Fully Paid", Table2[[#This Row],[loan_status]]="Current"),"Good Loan", IF(Table2[[#This Row],[loan_status]]="Charged Off", "Bad Loan",""))</f>
        <v>Good Loan</v>
      </c>
      <c r="M8563" s="1">
        <v>44480</v>
      </c>
      <c r="N8563">
        <v>638489</v>
      </c>
      <c r="O8563" t="s">
        <v>5816</v>
      </c>
      <c r="P8563" t="s">
        <v>88</v>
      </c>
      <c r="Q8563" t="s">
        <v>47</v>
      </c>
      <c r="R8563" t="s">
        <v>61</v>
      </c>
      <c r="S8563">
        <v>92700</v>
      </c>
      <c r="T8563">
        <v>0.17150000000000001</v>
      </c>
      <c r="U8563">
        <v>818.38</v>
      </c>
      <c r="V8563">
        <v>0.1099</v>
      </c>
      <c r="W8563">
        <v>25000</v>
      </c>
      <c r="X8563">
        <v>27</v>
      </c>
      <c r="Y8563">
        <v>26091</v>
      </c>
    </row>
    <row r="8564" spans="1:25" x14ac:dyDescent="0.2">
      <c r="A8564">
        <v>498007</v>
      </c>
      <c r="B8564" t="s">
        <v>56</v>
      </c>
      <c r="C8564" t="s">
        <v>25</v>
      </c>
      <c r="D8564" t="s">
        <v>100</v>
      </c>
      <c r="E8564" t="s">
        <v>14611</v>
      </c>
      <c r="F8564" t="s">
        <v>28</v>
      </c>
      <c r="G8564" t="s">
        <v>72</v>
      </c>
      <c r="H8564" s="2">
        <v>44472</v>
      </c>
      <c r="I8564" t="s">
        <v>31</v>
      </c>
      <c r="J8564" t="s">
        <v>31</v>
      </c>
      <c r="K8564" t="s">
        <v>44</v>
      </c>
      <c r="L8564" t="str">
        <f>IF(OR(Table2[[#This Row],[loan_status]]="Fully Paid", Table2[[#This Row],[loan_status]]="Current"),"Good Loan", IF(Table2[[#This Row],[loan_status]]="Charged Off", "Bad Loan",""))</f>
        <v>Good Loan</v>
      </c>
      <c r="M8564" t="s">
        <v>33</v>
      </c>
      <c r="N8564">
        <v>638555</v>
      </c>
      <c r="O8564" t="s">
        <v>5816</v>
      </c>
      <c r="P8564" t="s">
        <v>35</v>
      </c>
      <c r="Q8564" t="s">
        <v>47</v>
      </c>
      <c r="R8564" t="s">
        <v>61</v>
      </c>
      <c r="S8564">
        <v>50000</v>
      </c>
      <c r="T8564">
        <v>0.23880000000000001</v>
      </c>
      <c r="U8564">
        <v>545.66999999999996</v>
      </c>
      <c r="V8564">
        <v>0.13850000000000001</v>
      </c>
      <c r="W8564">
        <v>16000</v>
      </c>
      <c r="X8564">
        <v>31</v>
      </c>
      <c r="Y8564">
        <v>19645</v>
      </c>
    </row>
    <row r="8565" spans="1:25" x14ac:dyDescent="0.2">
      <c r="A8565">
        <v>498019</v>
      </c>
      <c r="B8565" t="s">
        <v>157</v>
      </c>
      <c r="C8565" t="s">
        <v>25</v>
      </c>
      <c r="D8565" t="s">
        <v>48</v>
      </c>
      <c r="E8565" t="s">
        <v>19412</v>
      </c>
      <c r="F8565" t="s">
        <v>28</v>
      </c>
      <c r="G8565" t="s">
        <v>29</v>
      </c>
      <c r="H8565" s="2">
        <v>44473</v>
      </c>
      <c r="I8565" t="s">
        <v>31</v>
      </c>
      <c r="J8565" t="s">
        <v>31</v>
      </c>
      <c r="K8565" t="s">
        <v>44</v>
      </c>
      <c r="L8565" t="str">
        <f>IF(OR(Table2[[#This Row],[loan_status]]="Fully Paid", Table2[[#This Row],[loan_status]]="Current"),"Good Loan", IF(Table2[[#This Row],[loan_status]]="Charged Off", "Bad Loan",""))</f>
        <v>Good Loan</v>
      </c>
      <c r="M8565" t="s">
        <v>33</v>
      </c>
      <c r="N8565">
        <v>638578</v>
      </c>
      <c r="O8565" t="s">
        <v>19288</v>
      </c>
      <c r="P8565" t="s">
        <v>50</v>
      </c>
      <c r="Q8565" t="s">
        <v>47</v>
      </c>
      <c r="R8565" t="s">
        <v>51</v>
      </c>
      <c r="S8565">
        <v>37500</v>
      </c>
      <c r="T8565">
        <v>6.7799999999999999E-2</v>
      </c>
      <c r="U8565">
        <v>411.41</v>
      </c>
      <c r="V8565">
        <v>0.14219999999999999</v>
      </c>
      <c r="W8565">
        <v>12000</v>
      </c>
      <c r="X8565">
        <v>23</v>
      </c>
      <c r="Y8565">
        <v>14873</v>
      </c>
    </row>
    <row r="8566" spans="1:25" x14ac:dyDescent="0.2">
      <c r="A8566">
        <v>498029</v>
      </c>
      <c r="B8566" t="s">
        <v>159</v>
      </c>
      <c r="C8566" t="s">
        <v>25</v>
      </c>
      <c r="D8566" t="s">
        <v>39</v>
      </c>
      <c r="E8566" t="s">
        <v>10789</v>
      </c>
      <c r="F8566" t="s">
        <v>108</v>
      </c>
      <c r="G8566" t="s">
        <v>29</v>
      </c>
      <c r="H8566" s="2">
        <v>44472</v>
      </c>
      <c r="I8566" t="s">
        <v>45</v>
      </c>
      <c r="J8566" t="s">
        <v>31</v>
      </c>
      <c r="K8566" t="s">
        <v>44</v>
      </c>
      <c r="L8566" t="str">
        <f>IF(OR(Table2[[#This Row],[loan_status]]="Fully Paid", Table2[[#This Row],[loan_status]]="Current"),"Good Loan", IF(Table2[[#This Row],[loan_status]]="Charged Off", "Bad Loan",""))</f>
        <v>Good Loan</v>
      </c>
      <c r="M8566" t="s">
        <v>33</v>
      </c>
      <c r="N8566">
        <v>638591</v>
      </c>
      <c r="O8566" t="s">
        <v>5816</v>
      </c>
      <c r="P8566" t="s">
        <v>111</v>
      </c>
      <c r="Q8566" t="s">
        <v>47</v>
      </c>
      <c r="R8566" t="s">
        <v>51</v>
      </c>
      <c r="S8566">
        <v>32000</v>
      </c>
      <c r="T8566">
        <v>0.17630000000000001</v>
      </c>
      <c r="U8566">
        <v>103.4</v>
      </c>
      <c r="V8566">
        <v>0.1459</v>
      </c>
      <c r="W8566">
        <v>3000</v>
      </c>
      <c r="X8566">
        <v>15</v>
      </c>
      <c r="Y8566">
        <v>3722</v>
      </c>
    </row>
    <row r="8567" spans="1:25" x14ac:dyDescent="0.2">
      <c r="A8567">
        <v>498050</v>
      </c>
      <c r="B8567" t="s">
        <v>38</v>
      </c>
      <c r="C8567" t="s">
        <v>25</v>
      </c>
      <c r="D8567" t="s">
        <v>100</v>
      </c>
      <c r="E8567" t="s">
        <v>2644</v>
      </c>
      <c r="F8567" t="s">
        <v>59</v>
      </c>
      <c r="G8567" t="s">
        <v>29</v>
      </c>
      <c r="H8567" s="2">
        <v>44472</v>
      </c>
      <c r="I8567" t="s">
        <v>31</v>
      </c>
      <c r="J8567" t="s">
        <v>31</v>
      </c>
      <c r="K8567" t="s">
        <v>44</v>
      </c>
      <c r="L8567" t="str">
        <f>IF(OR(Table2[[#This Row],[loan_status]]="Fully Paid", Table2[[#This Row],[loan_status]]="Current"),"Good Loan", IF(Table2[[#This Row],[loan_status]]="Charged Off", "Bad Loan",""))</f>
        <v>Good Loan</v>
      </c>
      <c r="M8567" t="s">
        <v>33</v>
      </c>
      <c r="N8567">
        <v>638621</v>
      </c>
      <c r="O8567" t="s">
        <v>1561</v>
      </c>
      <c r="P8567" t="s">
        <v>75</v>
      </c>
      <c r="Q8567" t="s">
        <v>47</v>
      </c>
      <c r="R8567" t="s">
        <v>51</v>
      </c>
      <c r="S8567">
        <v>60000</v>
      </c>
      <c r="T8567">
        <v>0.1646</v>
      </c>
      <c r="U8567">
        <v>93.33</v>
      </c>
      <c r="V8567">
        <v>7.51E-2</v>
      </c>
      <c r="W8567">
        <v>3000</v>
      </c>
      <c r="X8567">
        <v>14</v>
      </c>
      <c r="Y8567">
        <v>3360</v>
      </c>
    </row>
    <row r="8568" spans="1:25" x14ac:dyDescent="0.2">
      <c r="A8568">
        <v>498079</v>
      </c>
      <c r="B8568" t="s">
        <v>128</v>
      </c>
      <c r="C8568" t="s">
        <v>25</v>
      </c>
      <c r="D8568" t="s">
        <v>48</v>
      </c>
      <c r="E8568" t="s">
        <v>26826</v>
      </c>
      <c r="F8568" t="s">
        <v>53</v>
      </c>
      <c r="G8568" t="s">
        <v>54</v>
      </c>
      <c r="H8568" s="2">
        <v>44473</v>
      </c>
      <c r="I8568" t="s">
        <v>109</v>
      </c>
      <c r="J8568" s="1">
        <v>44512</v>
      </c>
      <c r="K8568" t="s">
        <v>32</v>
      </c>
      <c r="L8568" t="str">
        <f>IF(OR(Table2[[#This Row],[loan_status]]="Fully Paid", Table2[[#This Row],[loan_status]]="Current"),"Good Loan", IF(Table2[[#This Row],[loan_status]]="Charged Off", "Bad Loan",""))</f>
        <v>Bad Loan</v>
      </c>
      <c r="M8568" s="1">
        <v>44866</v>
      </c>
      <c r="N8568">
        <v>638665</v>
      </c>
      <c r="O8568" t="s">
        <v>26779</v>
      </c>
      <c r="P8568" t="s">
        <v>55</v>
      </c>
      <c r="Q8568" t="s">
        <v>47</v>
      </c>
      <c r="R8568" t="s">
        <v>51</v>
      </c>
      <c r="S8568">
        <v>90000</v>
      </c>
      <c r="T8568">
        <v>5.8999999999999999E-3</v>
      </c>
      <c r="U8568">
        <v>777.24</v>
      </c>
      <c r="V8568">
        <v>0.10249999999999999</v>
      </c>
      <c r="W8568">
        <v>24000</v>
      </c>
      <c r="X8568">
        <v>32</v>
      </c>
      <c r="Y8568">
        <v>14768</v>
      </c>
    </row>
    <row r="8569" spans="1:25" x14ac:dyDescent="0.2">
      <c r="A8569">
        <v>498097</v>
      </c>
      <c r="B8569" t="s">
        <v>180</v>
      </c>
      <c r="C8569" t="s">
        <v>25</v>
      </c>
      <c r="D8569" t="s">
        <v>62</v>
      </c>
      <c r="E8569" t="s">
        <v>2817</v>
      </c>
      <c r="F8569" t="s">
        <v>59</v>
      </c>
      <c r="G8569" t="s">
        <v>29</v>
      </c>
      <c r="H8569" s="2">
        <v>44472</v>
      </c>
      <c r="I8569" t="s">
        <v>30</v>
      </c>
      <c r="J8569" s="1">
        <v>44541</v>
      </c>
      <c r="K8569" t="s">
        <v>44</v>
      </c>
      <c r="L8569" t="str">
        <f>IF(OR(Table2[[#This Row],[loan_status]]="Fully Paid", Table2[[#This Row],[loan_status]]="Current"),"Good Loan", IF(Table2[[#This Row],[loan_status]]="Charged Off", "Bad Loan",""))</f>
        <v>Good Loan</v>
      </c>
      <c r="M8569" s="1">
        <v>44542</v>
      </c>
      <c r="N8569">
        <v>638692</v>
      </c>
      <c r="O8569" t="s">
        <v>1561</v>
      </c>
      <c r="P8569" t="s">
        <v>79</v>
      </c>
      <c r="Q8569" t="s">
        <v>47</v>
      </c>
      <c r="R8569" t="s">
        <v>51</v>
      </c>
      <c r="S8569">
        <v>70176</v>
      </c>
      <c r="T8569">
        <v>0.23200000000000001</v>
      </c>
      <c r="U8569">
        <v>281.52999999999997</v>
      </c>
      <c r="V8569">
        <v>7.8799999999999995E-2</v>
      </c>
      <c r="W8569">
        <v>9000</v>
      </c>
      <c r="X8569">
        <v>22</v>
      </c>
      <c r="Y8569">
        <v>10107</v>
      </c>
    </row>
    <row r="8570" spans="1:25" x14ac:dyDescent="0.2">
      <c r="A8570">
        <v>498108</v>
      </c>
      <c r="B8570" t="s">
        <v>70</v>
      </c>
      <c r="C8570" t="s">
        <v>25</v>
      </c>
      <c r="D8570" t="s">
        <v>92</v>
      </c>
      <c r="E8570" t="s">
        <v>5170</v>
      </c>
      <c r="F8570" t="s">
        <v>59</v>
      </c>
      <c r="G8570" t="s">
        <v>54</v>
      </c>
      <c r="H8570" s="2">
        <v>44472</v>
      </c>
      <c r="I8570" t="s">
        <v>73</v>
      </c>
      <c r="J8570" s="1">
        <v>44506</v>
      </c>
      <c r="K8570" t="s">
        <v>44</v>
      </c>
      <c r="L8570" t="str">
        <f>IF(OR(Table2[[#This Row],[loan_status]]="Fully Paid", Table2[[#This Row],[loan_status]]="Current"),"Good Loan", IF(Table2[[#This Row],[loan_status]]="Charged Off", "Bad Loan",""))</f>
        <v>Good Loan</v>
      </c>
      <c r="M8570" s="1">
        <v>44507</v>
      </c>
      <c r="N8570">
        <v>638710</v>
      </c>
      <c r="O8570" t="s">
        <v>5816</v>
      </c>
      <c r="P8570" t="s">
        <v>75</v>
      </c>
      <c r="Q8570" t="s">
        <v>47</v>
      </c>
      <c r="R8570" t="s">
        <v>51</v>
      </c>
      <c r="S8570">
        <v>32000</v>
      </c>
      <c r="T8570">
        <v>0.20480000000000001</v>
      </c>
      <c r="U8570">
        <v>264.43</v>
      </c>
      <c r="V8570">
        <v>7.51E-2</v>
      </c>
      <c r="W8570">
        <v>8500</v>
      </c>
      <c r="X8570">
        <v>56</v>
      </c>
      <c r="Y8570">
        <v>9121</v>
      </c>
    </row>
    <row r="8571" spans="1:25" x14ac:dyDescent="0.2">
      <c r="A8571">
        <v>498113</v>
      </c>
      <c r="B8571" t="s">
        <v>175</v>
      </c>
      <c r="C8571" t="s">
        <v>25</v>
      </c>
      <c r="D8571" t="s">
        <v>62</v>
      </c>
      <c r="E8571" t="s">
        <v>9646</v>
      </c>
      <c r="F8571" t="s">
        <v>53</v>
      </c>
      <c r="G8571" t="s">
        <v>29</v>
      </c>
      <c r="H8571" s="2">
        <v>44473</v>
      </c>
      <c r="I8571" s="1">
        <v>44538</v>
      </c>
      <c r="J8571" s="1">
        <v>44538</v>
      </c>
      <c r="K8571" t="s">
        <v>44</v>
      </c>
      <c r="L8571" t="str">
        <f>IF(OR(Table2[[#This Row],[loan_status]]="Fully Paid", Table2[[#This Row],[loan_status]]="Current"),"Good Loan", IF(Table2[[#This Row],[loan_status]]="Charged Off", "Bad Loan",""))</f>
        <v>Good Loan</v>
      </c>
      <c r="M8571" s="1">
        <v>44539</v>
      </c>
      <c r="N8571">
        <v>638715</v>
      </c>
      <c r="O8571" t="s">
        <v>26779</v>
      </c>
      <c r="P8571" t="s">
        <v>102</v>
      </c>
      <c r="Q8571" t="s">
        <v>47</v>
      </c>
      <c r="R8571" t="s">
        <v>51</v>
      </c>
      <c r="S8571">
        <v>35000</v>
      </c>
      <c r="T8571">
        <v>6.6400000000000001E-2</v>
      </c>
      <c r="U8571">
        <v>322.11</v>
      </c>
      <c r="V8571">
        <v>9.8799999999999999E-2</v>
      </c>
      <c r="W8571">
        <v>10000</v>
      </c>
      <c r="X8571">
        <v>5</v>
      </c>
      <c r="Y8571">
        <v>11503</v>
      </c>
    </row>
    <row r="8572" spans="1:25" x14ac:dyDescent="0.2">
      <c r="A8572">
        <v>498122</v>
      </c>
      <c r="B8572" t="s">
        <v>131</v>
      </c>
      <c r="C8572" t="s">
        <v>25</v>
      </c>
      <c r="D8572" t="s">
        <v>57</v>
      </c>
      <c r="F8572" t="s">
        <v>53</v>
      </c>
      <c r="G8572" t="s">
        <v>54</v>
      </c>
      <c r="H8572" s="2">
        <v>44472</v>
      </c>
      <c r="I8572" t="s">
        <v>109</v>
      </c>
      <c r="J8572" t="s">
        <v>87</v>
      </c>
      <c r="K8572" t="s">
        <v>44</v>
      </c>
      <c r="L8572" t="str">
        <f>IF(OR(Table2[[#This Row],[loan_status]]="Fully Paid", Table2[[#This Row],[loan_status]]="Current"),"Good Loan", IF(Table2[[#This Row],[loan_status]]="Charged Off", "Bad Loan",""))</f>
        <v>Good Loan</v>
      </c>
      <c r="M8572" t="s">
        <v>31</v>
      </c>
      <c r="N8572">
        <v>638735</v>
      </c>
      <c r="O8572" t="s">
        <v>28100</v>
      </c>
      <c r="P8572" t="s">
        <v>83</v>
      </c>
      <c r="Q8572" t="s">
        <v>47</v>
      </c>
      <c r="R8572" t="s">
        <v>51</v>
      </c>
      <c r="S8572">
        <v>65000</v>
      </c>
      <c r="T8572">
        <v>0.106</v>
      </c>
      <c r="U8572">
        <v>197.47</v>
      </c>
      <c r="V8572">
        <v>0.11360000000000001</v>
      </c>
      <c r="W8572">
        <v>6000</v>
      </c>
      <c r="X8572">
        <v>20</v>
      </c>
      <c r="Y8572">
        <v>7107</v>
      </c>
    </row>
    <row r="8573" spans="1:25" x14ac:dyDescent="0.2">
      <c r="A8573">
        <v>498131</v>
      </c>
      <c r="B8573" t="s">
        <v>164</v>
      </c>
      <c r="C8573" t="s">
        <v>25</v>
      </c>
      <c r="D8573" t="s">
        <v>135</v>
      </c>
      <c r="F8573" t="s">
        <v>53</v>
      </c>
      <c r="G8573" t="s">
        <v>54</v>
      </c>
      <c r="H8573" s="2">
        <v>44473</v>
      </c>
      <c r="I8573" s="1">
        <v>44536</v>
      </c>
      <c r="J8573" s="1">
        <v>44502</v>
      </c>
      <c r="K8573" t="s">
        <v>44</v>
      </c>
      <c r="L8573" t="str">
        <f>IF(OR(Table2[[#This Row],[loan_status]]="Fully Paid", Table2[[#This Row],[loan_status]]="Current"),"Good Loan", IF(Table2[[#This Row],[loan_status]]="Charged Off", "Bad Loan",""))</f>
        <v>Good Loan</v>
      </c>
      <c r="M8573" s="1">
        <v>44503</v>
      </c>
      <c r="N8573">
        <v>638752</v>
      </c>
      <c r="O8573" t="s">
        <v>1561</v>
      </c>
      <c r="P8573" t="s">
        <v>102</v>
      </c>
      <c r="Q8573" t="s">
        <v>47</v>
      </c>
      <c r="R8573" t="s">
        <v>51</v>
      </c>
      <c r="S8573">
        <v>24000</v>
      </c>
      <c r="T8573">
        <v>0.183</v>
      </c>
      <c r="U8573">
        <v>296.33999999999997</v>
      </c>
      <c r="V8573">
        <v>9.8799999999999999E-2</v>
      </c>
      <c r="W8573">
        <v>9200</v>
      </c>
      <c r="X8573">
        <v>17</v>
      </c>
      <c r="Y8573">
        <v>9874</v>
      </c>
    </row>
    <row r="8574" spans="1:25" x14ac:dyDescent="0.2">
      <c r="A8574">
        <v>498135</v>
      </c>
      <c r="B8574" t="s">
        <v>76</v>
      </c>
      <c r="C8574" t="s">
        <v>25</v>
      </c>
      <c r="D8574" t="s">
        <v>135</v>
      </c>
      <c r="E8574" t="s">
        <v>10101</v>
      </c>
      <c r="F8574" t="s">
        <v>28</v>
      </c>
      <c r="G8574" t="s">
        <v>29</v>
      </c>
      <c r="H8574" s="2">
        <v>44473</v>
      </c>
      <c r="I8574" s="1">
        <v>44541</v>
      </c>
      <c r="J8574" s="1">
        <v>44541</v>
      </c>
      <c r="K8574" t="s">
        <v>44</v>
      </c>
      <c r="L8574" t="str">
        <f>IF(OR(Table2[[#This Row],[loan_status]]="Fully Paid", Table2[[#This Row],[loan_status]]="Current"),"Good Loan", IF(Table2[[#This Row],[loan_status]]="Charged Off", "Bad Loan",""))</f>
        <v>Good Loan</v>
      </c>
      <c r="M8574" s="1">
        <v>44542</v>
      </c>
      <c r="N8574">
        <v>638757</v>
      </c>
      <c r="O8574" t="s">
        <v>5816</v>
      </c>
      <c r="P8574" t="s">
        <v>187</v>
      </c>
      <c r="Q8574" t="s">
        <v>47</v>
      </c>
      <c r="R8574" t="s">
        <v>51</v>
      </c>
      <c r="S8574">
        <v>40000</v>
      </c>
      <c r="T8574">
        <v>0.23069999999999999</v>
      </c>
      <c r="U8574">
        <v>469.93</v>
      </c>
      <c r="V8574">
        <v>0.1273</v>
      </c>
      <c r="W8574">
        <v>14000</v>
      </c>
      <c r="X8574">
        <v>8</v>
      </c>
      <c r="Y8574">
        <v>16844</v>
      </c>
    </row>
    <row r="8575" spans="1:25" x14ac:dyDescent="0.2">
      <c r="A8575">
        <v>498150</v>
      </c>
      <c r="B8575" t="s">
        <v>103</v>
      </c>
      <c r="C8575" t="s">
        <v>25</v>
      </c>
      <c r="D8575" t="s">
        <v>135</v>
      </c>
      <c r="E8575" t="s">
        <v>14985</v>
      </c>
      <c r="F8575" t="s">
        <v>59</v>
      </c>
      <c r="G8575" t="s">
        <v>29</v>
      </c>
      <c r="H8575" s="2">
        <v>44472</v>
      </c>
      <c r="I8575" t="s">
        <v>109</v>
      </c>
      <c r="J8575" t="s">
        <v>31</v>
      </c>
      <c r="K8575" t="s">
        <v>44</v>
      </c>
      <c r="L8575" t="str">
        <f>IF(OR(Table2[[#This Row],[loan_status]]="Fully Paid", Table2[[#This Row],[loan_status]]="Current"),"Good Loan", IF(Table2[[#This Row],[loan_status]]="Charged Off", "Bad Loan",""))</f>
        <v>Good Loan</v>
      </c>
      <c r="M8575" t="s">
        <v>33</v>
      </c>
      <c r="N8575">
        <v>638777</v>
      </c>
      <c r="O8575" t="s">
        <v>20994</v>
      </c>
      <c r="P8575" t="s">
        <v>124</v>
      </c>
      <c r="Q8575" t="s">
        <v>47</v>
      </c>
      <c r="R8575" t="s">
        <v>37</v>
      </c>
      <c r="S8575">
        <v>55000</v>
      </c>
      <c r="T8575">
        <v>3.2099999999999997E-2</v>
      </c>
      <c r="U8575">
        <v>154.69999999999999</v>
      </c>
      <c r="V8575">
        <v>7.1400000000000005E-2</v>
      </c>
      <c r="W8575">
        <v>5000</v>
      </c>
      <c r="X8575">
        <v>10</v>
      </c>
      <c r="Y8575">
        <v>5569</v>
      </c>
    </row>
    <row r="8576" spans="1:25" x14ac:dyDescent="0.2">
      <c r="A8576">
        <v>498177</v>
      </c>
      <c r="B8576" t="s">
        <v>140</v>
      </c>
      <c r="C8576" t="s">
        <v>25</v>
      </c>
      <c r="D8576" t="s">
        <v>57</v>
      </c>
      <c r="E8576" t="s">
        <v>14384</v>
      </c>
      <c r="F8576" t="s">
        <v>108</v>
      </c>
      <c r="G8576" t="s">
        <v>54</v>
      </c>
      <c r="H8576" s="2">
        <v>44472</v>
      </c>
      <c r="I8576" t="s">
        <v>31</v>
      </c>
      <c r="J8576" t="s">
        <v>31</v>
      </c>
      <c r="K8576" t="s">
        <v>44</v>
      </c>
      <c r="L8576" t="str">
        <f>IF(OR(Table2[[#This Row],[loan_status]]="Fully Paid", Table2[[#This Row],[loan_status]]="Current"),"Good Loan", IF(Table2[[#This Row],[loan_status]]="Charged Off", "Bad Loan",""))</f>
        <v>Good Loan</v>
      </c>
      <c r="M8576" t="s">
        <v>33</v>
      </c>
      <c r="N8576">
        <v>638821</v>
      </c>
      <c r="O8576" t="s">
        <v>5816</v>
      </c>
      <c r="P8576" t="s">
        <v>137</v>
      </c>
      <c r="Q8576" t="s">
        <v>47</v>
      </c>
      <c r="R8576" t="s">
        <v>61</v>
      </c>
      <c r="S8576">
        <v>273000</v>
      </c>
      <c r="T8576">
        <v>0.17019999999999999</v>
      </c>
      <c r="U8576">
        <v>875.27</v>
      </c>
      <c r="V8576">
        <v>0.157</v>
      </c>
      <c r="W8576">
        <v>25000</v>
      </c>
      <c r="X8576">
        <v>33</v>
      </c>
      <c r="Y8576">
        <v>31511</v>
      </c>
    </row>
    <row r="8577" spans="1:25" x14ac:dyDescent="0.2">
      <c r="A8577">
        <v>498194</v>
      </c>
      <c r="B8577" t="s">
        <v>103</v>
      </c>
      <c r="C8577" t="s">
        <v>25</v>
      </c>
      <c r="D8577" t="s">
        <v>62</v>
      </c>
      <c r="E8577" t="s">
        <v>12104</v>
      </c>
      <c r="F8577" t="s">
        <v>53</v>
      </c>
      <c r="G8577" t="s">
        <v>29</v>
      </c>
      <c r="H8577" s="2">
        <v>44473</v>
      </c>
      <c r="I8577" t="s">
        <v>120</v>
      </c>
      <c r="J8577" t="s">
        <v>132</v>
      </c>
      <c r="K8577" t="s">
        <v>44</v>
      </c>
      <c r="L8577" t="str">
        <f>IF(OR(Table2[[#This Row],[loan_status]]="Fully Paid", Table2[[#This Row],[loan_status]]="Current"),"Good Loan", IF(Table2[[#This Row],[loan_status]]="Charged Off", "Bad Loan",""))</f>
        <v>Good Loan</v>
      </c>
      <c r="M8577" t="s">
        <v>120</v>
      </c>
      <c r="N8577">
        <v>638859</v>
      </c>
      <c r="O8577" t="s">
        <v>19516</v>
      </c>
      <c r="P8577" t="s">
        <v>55</v>
      </c>
      <c r="Q8577" t="s">
        <v>47</v>
      </c>
      <c r="R8577" t="s">
        <v>51</v>
      </c>
      <c r="S8577">
        <v>55000</v>
      </c>
      <c r="T8577">
        <v>0.18590000000000001</v>
      </c>
      <c r="U8577">
        <v>323.85000000000002</v>
      </c>
      <c r="V8577">
        <v>0.10249999999999999</v>
      </c>
      <c r="W8577">
        <v>10000</v>
      </c>
      <c r="X8577">
        <v>20</v>
      </c>
      <c r="Y8577">
        <v>11643</v>
      </c>
    </row>
    <row r="8578" spans="1:25" x14ac:dyDescent="0.2">
      <c r="A8578">
        <v>498196</v>
      </c>
      <c r="B8578" t="s">
        <v>298</v>
      </c>
      <c r="C8578" t="s">
        <v>25</v>
      </c>
      <c r="D8578" t="s">
        <v>100</v>
      </c>
      <c r="E8578" t="s">
        <v>25746</v>
      </c>
      <c r="F8578" t="s">
        <v>28</v>
      </c>
      <c r="G8578" t="s">
        <v>29</v>
      </c>
      <c r="H8578" s="2">
        <v>44473</v>
      </c>
      <c r="I8578" t="s">
        <v>109</v>
      </c>
      <c r="J8578" t="s">
        <v>31</v>
      </c>
      <c r="K8578" t="s">
        <v>44</v>
      </c>
      <c r="L8578" t="str">
        <f>IF(OR(Table2[[#This Row],[loan_status]]="Fully Paid", Table2[[#This Row],[loan_status]]="Current"),"Good Loan", IF(Table2[[#This Row],[loan_status]]="Charged Off", "Bad Loan",""))</f>
        <v>Good Loan</v>
      </c>
      <c r="M8578" t="s">
        <v>33</v>
      </c>
      <c r="N8578">
        <v>638864</v>
      </c>
      <c r="O8578" t="s">
        <v>20994</v>
      </c>
      <c r="P8578" t="s">
        <v>69</v>
      </c>
      <c r="Q8578" t="s">
        <v>47</v>
      </c>
      <c r="R8578" t="s">
        <v>37</v>
      </c>
      <c r="S8578">
        <v>34000</v>
      </c>
      <c r="T8578">
        <v>0.2089</v>
      </c>
      <c r="U8578">
        <v>185.6</v>
      </c>
      <c r="V8578">
        <v>0.13109999999999999</v>
      </c>
      <c r="W8578">
        <v>5500</v>
      </c>
      <c r="X8578">
        <v>10</v>
      </c>
      <c r="Y8578">
        <v>6682</v>
      </c>
    </row>
    <row r="8579" spans="1:25" x14ac:dyDescent="0.2">
      <c r="A8579">
        <v>498226</v>
      </c>
      <c r="B8579" t="s">
        <v>76</v>
      </c>
      <c r="C8579" t="s">
        <v>25</v>
      </c>
      <c r="D8579" t="s">
        <v>100</v>
      </c>
      <c r="E8579" t="s">
        <v>22437</v>
      </c>
      <c r="F8579" t="s">
        <v>108</v>
      </c>
      <c r="G8579" t="s">
        <v>29</v>
      </c>
      <c r="H8579" s="2">
        <v>44472</v>
      </c>
      <c r="I8579" s="1">
        <v>44534</v>
      </c>
      <c r="J8579" s="1">
        <v>44534</v>
      </c>
      <c r="K8579" t="s">
        <v>44</v>
      </c>
      <c r="L8579" t="str">
        <f>IF(OR(Table2[[#This Row],[loan_status]]="Fully Paid", Table2[[#This Row],[loan_status]]="Current"),"Good Loan", IF(Table2[[#This Row],[loan_status]]="Charged Off", "Bad Loan",""))</f>
        <v>Good Loan</v>
      </c>
      <c r="M8579" s="1">
        <v>44535</v>
      </c>
      <c r="N8579">
        <v>638918</v>
      </c>
      <c r="O8579" t="s">
        <v>21776</v>
      </c>
      <c r="P8579" t="s">
        <v>137</v>
      </c>
      <c r="Q8579" t="s">
        <v>47</v>
      </c>
      <c r="R8579" t="s">
        <v>51</v>
      </c>
      <c r="S8579">
        <v>40000</v>
      </c>
      <c r="T8579">
        <v>0.11890000000000001</v>
      </c>
      <c r="U8579">
        <v>105.04</v>
      </c>
      <c r="V8579">
        <v>0.157</v>
      </c>
      <c r="W8579">
        <v>3000</v>
      </c>
      <c r="X8579">
        <v>5</v>
      </c>
      <c r="Y8579">
        <v>3526</v>
      </c>
    </row>
    <row r="8580" spans="1:25" x14ac:dyDescent="0.2">
      <c r="A8580">
        <v>498276</v>
      </c>
      <c r="B8580" t="s">
        <v>76</v>
      </c>
      <c r="C8580" t="s">
        <v>25</v>
      </c>
      <c r="D8580" t="s">
        <v>62</v>
      </c>
      <c r="E8580" t="s">
        <v>2427</v>
      </c>
      <c r="F8580" t="s">
        <v>28</v>
      </c>
      <c r="G8580" t="s">
        <v>54</v>
      </c>
      <c r="H8580" s="2">
        <v>44473</v>
      </c>
      <c r="I8580" t="s">
        <v>237</v>
      </c>
      <c r="J8580" s="1">
        <v>44510</v>
      </c>
      <c r="K8580" t="s">
        <v>44</v>
      </c>
      <c r="L8580" t="str">
        <f>IF(OR(Table2[[#This Row],[loan_status]]="Fully Paid", Table2[[#This Row],[loan_status]]="Current"),"Good Loan", IF(Table2[[#This Row],[loan_status]]="Charged Off", "Bad Loan",""))</f>
        <v>Good Loan</v>
      </c>
      <c r="M8580" s="1">
        <v>44511</v>
      </c>
      <c r="N8580">
        <v>638993</v>
      </c>
      <c r="O8580" t="s">
        <v>1561</v>
      </c>
      <c r="P8580" t="s">
        <v>69</v>
      </c>
      <c r="Q8580" t="s">
        <v>47</v>
      </c>
      <c r="R8580" t="s">
        <v>51</v>
      </c>
      <c r="S8580">
        <v>80000</v>
      </c>
      <c r="T8580">
        <v>0.2243</v>
      </c>
      <c r="U8580">
        <v>506.18</v>
      </c>
      <c r="V8580">
        <v>0.13109999999999999</v>
      </c>
      <c r="W8580">
        <v>15000</v>
      </c>
      <c r="X8580">
        <v>28</v>
      </c>
      <c r="Y8580">
        <v>17342</v>
      </c>
    </row>
    <row r="8581" spans="1:25" x14ac:dyDescent="0.2">
      <c r="A8581">
        <v>498304</v>
      </c>
      <c r="B8581" t="s">
        <v>38</v>
      </c>
      <c r="C8581" t="s">
        <v>25</v>
      </c>
      <c r="D8581" t="s">
        <v>48</v>
      </c>
      <c r="E8581" t="s">
        <v>25563</v>
      </c>
      <c r="F8581" t="s">
        <v>59</v>
      </c>
      <c r="G8581" t="s">
        <v>72</v>
      </c>
      <c r="H8581" s="2">
        <v>44473</v>
      </c>
      <c r="I8581" s="1">
        <v>44534</v>
      </c>
      <c r="J8581" s="1">
        <v>44534</v>
      </c>
      <c r="K8581" t="s">
        <v>44</v>
      </c>
      <c r="L8581" t="str">
        <f>IF(OR(Table2[[#This Row],[loan_status]]="Fully Paid", Table2[[#This Row],[loan_status]]="Current"),"Good Loan", IF(Table2[[#This Row],[loan_status]]="Charged Off", "Bad Loan",""))</f>
        <v>Good Loan</v>
      </c>
      <c r="M8581" s="1">
        <v>44535</v>
      </c>
      <c r="N8581">
        <v>639053</v>
      </c>
      <c r="O8581" t="s">
        <v>20994</v>
      </c>
      <c r="P8581" t="s">
        <v>75</v>
      </c>
      <c r="Q8581" t="s">
        <v>47</v>
      </c>
      <c r="R8581" t="s">
        <v>37</v>
      </c>
      <c r="S8581">
        <v>55000</v>
      </c>
      <c r="T8581">
        <v>0.16969999999999999</v>
      </c>
      <c r="U8581">
        <v>373.32</v>
      </c>
      <c r="V8581">
        <v>7.51E-2</v>
      </c>
      <c r="W8581">
        <v>12000</v>
      </c>
      <c r="X8581">
        <v>38</v>
      </c>
      <c r="Y8581">
        <v>13262</v>
      </c>
    </row>
    <row r="8582" spans="1:25" x14ac:dyDescent="0.2">
      <c r="A8582">
        <v>498330</v>
      </c>
      <c r="B8582" t="s">
        <v>103</v>
      </c>
      <c r="C8582" t="s">
        <v>25</v>
      </c>
      <c r="D8582" t="s">
        <v>26</v>
      </c>
      <c r="E8582" t="s">
        <v>25054</v>
      </c>
      <c r="F8582" t="s">
        <v>53</v>
      </c>
      <c r="G8582" t="s">
        <v>29</v>
      </c>
      <c r="H8582" s="2">
        <v>44472</v>
      </c>
      <c r="I8582" t="s">
        <v>105</v>
      </c>
      <c r="J8582" s="1">
        <v>44512</v>
      </c>
      <c r="K8582" t="s">
        <v>44</v>
      </c>
      <c r="L8582" t="str">
        <f>IF(OR(Table2[[#This Row],[loan_status]]="Fully Paid", Table2[[#This Row],[loan_status]]="Current"),"Good Loan", IF(Table2[[#This Row],[loan_status]]="Charged Off", "Bad Loan",""))</f>
        <v>Good Loan</v>
      </c>
      <c r="M8582" s="1">
        <v>44866</v>
      </c>
      <c r="N8582">
        <v>639086</v>
      </c>
      <c r="O8582" t="s">
        <v>20994</v>
      </c>
      <c r="P8582" t="s">
        <v>88</v>
      </c>
      <c r="Q8582" t="s">
        <v>47</v>
      </c>
      <c r="R8582" t="s">
        <v>51</v>
      </c>
      <c r="S8582">
        <v>19200</v>
      </c>
      <c r="T8582">
        <v>0.1794</v>
      </c>
      <c r="U8582">
        <v>98.21</v>
      </c>
      <c r="V8582">
        <v>0.1099</v>
      </c>
      <c r="W8582">
        <v>3000</v>
      </c>
      <c r="X8582">
        <v>14</v>
      </c>
      <c r="Y8582">
        <v>3419</v>
      </c>
    </row>
    <row r="8583" spans="1:25" x14ac:dyDescent="0.2">
      <c r="A8583">
        <v>498335</v>
      </c>
      <c r="B8583" t="s">
        <v>24</v>
      </c>
      <c r="C8583" t="s">
        <v>25</v>
      </c>
      <c r="D8583" t="s">
        <v>62</v>
      </c>
      <c r="E8583" t="s">
        <v>5173</v>
      </c>
      <c r="F8583" t="s">
        <v>41</v>
      </c>
      <c r="G8583" t="s">
        <v>29</v>
      </c>
      <c r="H8583" s="2">
        <v>44474</v>
      </c>
      <c r="I8583" t="s">
        <v>109</v>
      </c>
      <c r="J8583" t="s">
        <v>31</v>
      </c>
      <c r="K8583" t="s">
        <v>44</v>
      </c>
      <c r="L8583" t="str">
        <f>IF(OR(Table2[[#This Row],[loan_status]]="Fully Paid", Table2[[#This Row],[loan_status]]="Current"),"Good Loan", IF(Table2[[#This Row],[loan_status]]="Charged Off", "Bad Loan",""))</f>
        <v>Good Loan</v>
      </c>
      <c r="M8583" t="s">
        <v>33</v>
      </c>
      <c r="N8583">
        <v>639087</v>
      </c>
      <c r="O8583" t="s">
        <v>28100</v>
      </c>
      <c r="P8583" t="s">
        <v>46</v>
      </c>
      <c r="Q8583" t="s">
        <v>47</v>
      </c>
      <c r="R8583" t="s">
        <v>61</v>
      </c>
      <c r="S8583">
        <v>80500</v>
      </c>
      <c r="T8583">
        <v>3.85E-2</v>
      </c>
      <c r="U8583">
        <v>566.08000000000004</v>
      </c>
      <c r="V8583">
        <v>0.16450000000000001</v>
      </c>
      <c r="W8583">
        <v>16000</v>
      </c>
      <c r="X8583">
        <v>9</v>
      </c>
      <c r="Y8583">
        <v>20393</v>
      </c>
    </row>
    <row r="8584" spans="1:25" x14ac:dyDescent="0.2">
      <c r="A8584">
        <v>498349</v>
      </c>
      <c r="B8584" t="s">
        <v>151</v>
      </c>
      <c r="C8584" t="s">
        <v>25</v>
      </c>
      <c r="D8584" t="s">
        <v>100</v>
      </c>
      <c r="E8584" t="s">
        <v>14839</v>
      </c>
      <c r="F8584" t="s">
        <v>53</v>
      </c>
      <c r="G8584" t="s">
        <v>29</v>
      </c>
      <c r="H8584" s="2">
        <v>44472</v>
      </c>
      <c r="I8584" t="s">
        <v>45</v>
      </c>
      <c r="J8584" s="1">
        <v>44503</v>
      </c>
      <c r="K8584" t="s">
        <v>44</v>
      </c>
      <c r="L8584" t="str">
        <f>IF(OR(Table2[[#This Row],[loan_status]]="Fully Paid", Table2[[#This Row],[loan_status]]="Current"),"Good Loan", IF(Table2[[#This Row],[loan_status]]="Charged Off", "Bad Loan",""))</f>
        <v>Good Loan</v>
      </c>
      <c r="M8584" s="1">
        <v>44504</v>
      </c>
      <c r="N8584">
        <v>639114</v>
      </c>
      <c r="O8584" t="s">
        <v>5816</v>
      </c>
      <c r="P8584" t="s">
        <v>55</v>
      </c>
      <c r="Q8584" t="s">
        <v>47</v>
      </c>
      <c r="R8584" t="s">
        <v>61</v>
      </c>
      <c r="S8584">
        <v>21360</v>
      </c>
      <c r="T8584">
        <v>2.64E-2</v>
      </c>
      <c r="U8584">
        <v>77.73</v>
      </c>
      <c r="V8584">
        <v>0.10249999999999999</v>
      </c>
      <c r="W8584">
        <v>2400</v>
      </c>
      <c r="X8584">
        <v>5</v>
      </c>
      <c r="Y8584">
        <v>2508</v>
      </c>
    </row>
    <row r="8585" spans="1:25" x14ac:dyDescent="0.2">
      <c r="A8585">
        <v>498360</v>
      </c>
      <c r="B8585" t="s">
        <v>175</v>
      </c>
      <c r="C8585" t="s">
        <v>25</v>
      </c>
      <c r="D8585" t="s">
        <v>48</v>
      </c>
      <c r="E8585" t="s">
        <v>10333</v>
      </c>
      <c r="F8585" t="s">
        <v>28</v>
      </c>
      <c r="G8585" t="s">
        <v>29</v>
      </c>
      <c r="H8585" s="2">
        <v>44473</v>
      </c>
      <c r="I8585" t="s">
        <v>231</v>
      </c>
      <c r="J8585" t="s">
        <v>31</v>
      </c>
      <c r="K8585" t="s">
        <v>44</v>
      </c>
      <c r="L8585" t="str">
        <f>IF(OR(Table2[[#This Row],[loan_status]]="Fully Paid", Table2[[#This Row],[loan_status]]="Current"),"Good Loan", IF(Table2[[#This Row],[loan_status]]="Charged Off", "Bad Loan",""))</f>
        <v>Good Loan</v>
      </c>
      <c r="M8585" t="s">
        <v>33</v>
      </c>
      <c r="N8585">
        <v>639128</v>
      </c>
      <c r="O8585" t="s">
        <v>5816</v>
      </c>
      <c r="P8585" t="s">
        <v>64</v>
      </c>
      <c r="Q8585" t="s">
        <v>47</v>
      </c>
      <c r="R8585" t="s">
        <v>51</v>
      </c>
      <c r="S8585">
        <v>23000</v>
      </c>
      <c r="T8585">
        <v>5.1700000000000003E-2</v>
      </c>
      <c r="U8585">
        <v>339.25</v>
      </c>
      <c r="V8585">
        <v>0.1348</v>
      </c>
      <c r="W8585">
        <v>10000</v>
      </c>
      <c r="X8585">
        <v>20</v>
      </c>
      <c r="Y8585">
        <v>12213</v>
      </c>
    </row>
    <row r="8586" spans="1:25" x14ac:dyDescent="0.2">
      <c r="A8586">
        <v>498368</v>
      </c>
      <c r="B8586" t="s">
        <v>159</v>
      </c>
      <c r="C8586" t="s">
        <v>25</v>
      </c>
      <c r="D8586" t="s">
        <v>135</v>
      </c>
      <c r="E8586" t="s">
        <v>4245</v>
      </c>
      <c r="F8586" t="s">
        <v>53</v>
      </c>
      <c r="G8586" t="s">
        <v>54</v>
      </c>
      <c r="H8586" s="2">
        <v>44472</v>
      </c>
      <c r="I8586" t="s">
        <v>224</v>
      </c>
      <c r="J8586" s="1">
        <v>44536</v>
      </c>
      <c r="K8586" t="s">
        <v>44</v>
      </c>
      <c r="L8586" t="str">
        <f>IF(OR(Table2[[#This Row],[loan_status]]="Fully Paid", Table2[[#This Row],[loan_status]]="Current"),"Good Loan", IF(Table2[[#This Row],[loan_status]]="Charged Off", "Bad Loan",""))</f>
        <v>Good Loan</v>
      </c>
      <c r="M8586" s="1">
        <v>44537</v>
      </c>
      <c r="N8586">
        <v>639140</v>
      </c>
      <c r="O8586" t="s">
        <v>5816</v>
      </c>
      <c r="P8586" t="s">
        <v>91</v>
      </c>
      <c r="Q8586" t="s">
        <v>47</v>
      </c>
      <c r="R8586" t="s">
        <v>51</v>
      </c>
      <c r="S8586">
        <v>50000</v>
      </c>
      <c r="T8586">
        <v>0.1996</v>
      </c>
      <c r="U8586">
        <v>162.80000000000001</v>
      </c>
      <c r="V8586">
        <v>0.1062</v>
      </c>
      <c r="W8586">
        <v>5000</v>
      </c>
      <c r="X8586">
        <v>18</v>
      </c>
      <c r="Y8586">
        <v>5784</v>
      </c>
    </row>
    <row r="8587" spans="1:25" x14ac:dyDescent="0.2">
      <c r="A8587">
        <v>498385</v>
      </c>
      <c r="B8587" t="s">
        <v>107</v>
      </c>
      <c r="C8587" t="s">
        <v>25</v>
      </c>
      <c r="D8587" t="s">
        <v>62</v>
      </c>
      <c r="E8587" t="s">
        <v>14435</v>
      </c>
      <c r="F8587" t="s">
        <v>108</v>
      </c>
      <c r="G8587" t="s">
        <v>54</v>
      </c>
      <c r="H8587" s="2">
        <v>44473</v>
      </c>
      <c r="I8587" t="s">
        <v>31</v>
      </c>
      <c r="J8587" t="s">
        <v>31</v>
      </c>
      <c r="K8587" t="s">
        <v>44</v>
      </c>
      <c r="L8587" t="str">
        <f>IF(OR(Table2[[#This Row],[loan_status]]="Fully Paid", Table2[[#This Row],[loan_status]]="Current"),"Good Loan", IF(Table2[[#This Row],[loan_status]]="Charged Off", "Bad Loan",""))</f>
        <v>Good Loan</v>
      </c>
      <c r="M8587" t="s">
        <v>33</v>
      </c>
      <c r="N8587">
        <v>639165</v>
      </c>
      <c r="O8587" t="s">
        <v>5816</v>
      </c>
      <c r="P8587" t="s">
        <v>111</v>
      </c>
      <c r="Q8587" t="s">
        <v>47</v>
      </c>
      <c r="R8587" t="s">
        <v>61</v>
      </c>
      <c r="S8587">
        <v>127000</v>
      </c>
      <c r="T8587">
        <v>0.1176</v>
      </c>
      <c r="U8587">
        <v>689.3</v>
      </c>
      <c r="V8587">
        <v>0.1459</v>
      </c>
      <c r="W8587">
        <v>20000</v>
      </c>
      <c r="X8587">
        <v>27</v>
      </c>
      <c r="Y8587">
        <v>24816</v>
      </c>
    </row>
    <row r="8588" spans="1:25" x14ac:dyDescent="0.2">
      <c r="A8588">
        <v>498437</v>
      </c>
      <c r="B8588" t="s">
        <v>38</v>
      </c>
      <c r="C8588" t="s">
        <v>25</v>
      </c>
      <c r="D8588" t="s">
        <v>26</v>
      </c>
      <c r="E8588" t="s">
        <v>19609</v>
      </c>
      <c r="F8588" t="s">
        <v>108</v>
      </c>
      <c r="G8588" t="s">
        <v>54</v>
      </c>
      <c r="H8588" s="2">
        <v>44472</v>
      </c>
      <c r="I8588" s="1">
        <v>44505</v>
      </c>
      <c r="J8588" s="1">
        <v>44481</v>
      </c>
      <c r="K8588" t="s">
        <v>32</v>
      </c>
      <c r="L8588" t="str">
        <f>IF(OR(Table2[[#This Row],[loan_status]]="Fully Paid", Table2[[#This Row],[loan_status]]="Current"),"Good Loan", IF(Table2[[#This Row],[loan_status]]="Charged Off", "Bad Loan",""))</f>
        <v>Bad Loan</v>
      </c>
      <c r="M8588" s="1">
        <v>44835</v>
      </c>
      <c r="N8588">
        <v>639237</v>
      </c>
      <c r="O8588" t="s">
        <v>19516</v>
      </c>
      <c r="P8588" t="s">
        <v>137</v>
      </c>
      <c r="Q8588" t="s">
        <v>47</v>
      </c>
      <c r="R8588" t="s">
        <v>51</v>
      </c>
      <c r="S8588">
        <v>44000</v>
      </c>
      <c r="T8588">
        <v>0.1105</v>
      </c>
      <c r="U8588">
        <v>87.53</v>
      </c>
      <c r="V8588">
        <v>0.157</v>
      </c>
      <c r="W8588">
        <v>2500</v>
      </c>
      <c r="X8588">
        <v>5</v>
      </c>
      <c r="Y8588">
        <v>792</v>
      </c>
    </row>
    <row r="8589" spans="1:25" x14ac:dyDescent="0.2">
      <c r="A8589">
        <v>498452</v>
      </c>
      <c r="B8589" t="s">
        <v>227</v>
      </c>
      <c r="C8589" t="s">
        <v>25</v>
      </c>
      <c r="D8589" t="s">
        <v>48</v>
      </c>
      <c r="E8589" t="s">
        <v>4970</v>
      </c>
      <c r="F8589" t="s">
        <v>53</v>
      </c>
      <c r="G8589" t="s">
        <v>54</v>
      </c>
      <c r="H8589" s="2">
        <v>44473</v>
      </c>
      <c r="I8589" t="s">
        <v>78</v>
      </c>
      <c r="J8589" s="1">
        <v>44542</v>
      </c>
      <c r="K8589" t="s">
        <v>44</v>
      </c>
      <c r="L8589" t="str">
        <f>IF(OR(Table2[[#This Row],[loan_status]]="Fully Paid", Table2[[#This Row],[loan_status]]="Current"),"Good Loan", IF(Table2[[#This Row],[loan_status]]="Charged Off", "Bad Loan",""))</f>
        <v>Good Loan</v>
      </c>
      <c r="M8589" s="1">
        <v>44896</v>
      </c>
      <c r="N8589">
        <v>639260</v>
      </c>
      <c r="O8589" t="s">
        <v>5816</v>
      </c>
      <c r="P8589" t="s">
        <v>102</v>
      </c>
      <c r="Q8589" t="s">
        <v>47</v>
      </c>
      <c r="R8589" t="s">
        <v>61</v>
      </c>
      <c r="S8589">
        <v>54000</v>
      </c>
      <c r="T8589">
        <v>0.1704</v>
      </c>
      <c r="U8589">
        <v>322.11</v>
      </c>
      <c r="V8589">
        <v>9.8799999999999999E-2</v>
      </c>
      <c r="W8589">
        <v>10000</v>
      </c>
      <c r="X8589">
        <v>27</v>
      </c>
      <c r="Y8589">
        <v>11533</v>
      </c>
    </row>
    <row r="8590" spans="1:25" x14ac:dyDescent="0.2">
      <c r="A8590">
        <v>498483</v>
      </c>
      <c r="B8590" t="s">
        <v>103</v>
      </c>
      <c r="C8590" t="s">
        <v>25</v>
      </c>
      <c r="D8590" t="s">
        <v>92</v>
      </c>
      <c r="E8590" t="s">
        <v>27071</v>
      </c>
      <c r="F8590" t="s">
        <v>53</v>
      </c>
      <c r="G8590" t="s">
        <v>29</v>
      </c>
      <c r="H8590" s="2">
        <v>44473</v>
      </c>
      <c r="I8590" s="1">
        <v>44508</v>
      </c>
      <c r="J8590" s="1">
        <v>44508</v>
      </c>
      <c r="K8590" t="s">
        <v>44</v>
      </c>
      <c r="L8590" t="str">
        <f>IF(OR(Table2[[#This Row],[loan_status]]="Fully Paid", Table2[[#This Row],[loan_status]]="Current"),"Good Loan", IF(Table2[[#This Row],[loan_status]]="Charged Off", "Bad Loan",""))</f>
        <v>Good Loan</v>
      </c>
      <c r="M8590" s="1">
        <v>44509</v>
      </c>
      <c r="N8590">
        <v>639307</v>
      </c>
      <c r="O8590" t="s">
        <v>26779</v>
      </c>
      <c r="P8590" t="s">
        <v>55</v>
      </c>
      <c r="Q8590" t="s">
        <v>47</v>
      </c>
      <c r="R8590" t="s">
        <v>51</v>
      </c>
      <c r="S8590">
        <v>29000</v>
      </c>
      <c r="T8590">
        <v>2.6499999999999999E-2</v>
      </c>
      <c r="U8590">
        <v>194.31</v>
      </c>
      <c r="V8590">
        <v>0.10249999999999999</v>
      </c>
      <c r="W8590">
        <v>6000</v>
      </c>
      <c r="X8590">
        <v>10</v>
      </c>
      <c r="Y8590">
        <v>6656</v>
      </c>
    </row>
    <row r="8591" spans="1:25" x14ac:dyDescent="0.2">
      <c r="A8591">
        <v>498489</v>
      </c>
      <c r="B8591" t="s">
        <v>103</v>
      </c>
      <c r="C8591" t="s">
        <v>25</v>
      </c>
      <c r="D8591" t="s">
        <v>92</v>
      </c>
      <c r="E8591" t="s">
        <v>8566</v>
      </c>
      <c r="F8591" t="s">
        <v>53</v>
      </c>
      <c r="G8591" t="s">
        <v>72</v>
      </c>
      <c r="H8591" s="2">
        <v>44473</v>
      </c>
      <c r="I8591" t="s">
        <v>237</v>
      </c>
      <c r="J8591" s="1">
        <v>44503</v>
      </c>
      <c r="K8591" t="s">
        <v>44</v>
      </c>
      <c r="L8591" t="str">
        <f>IF(OR(Table2[[#This Row],[loan_status]]="Fully Paid", Table2[[#This Row],[loan_status]]="Current"),"Good Loan", IF(Table2[[#This Row],[loan_status]]="Charged Off", "Bad Loan",""))</f>
        <v>Good Loan</v>
      </c>
      <c r="M8591" s="1">
        <v>44504</v>
      </c>
      <c r="N8591">
        <v>639366</v>
      </c>
      <c r="O8591" t="s">
        <v>5816</v>
      </c>
      <c r="P8591" t="s">
        <v>83</v>
      </c>
      <c r="Q8591" t="s">
        <v>47</v>
      </c>
      <c r="R8591" t="s">
        <v>51</v>
      </c>
      <c r="S8591">
        <v>163000</v>
      </c>
      <c r="T8591">
        <v>1.23E-2</v>
      </c>
      <c r="U8591">
        <v>329.12</v>
      </c>
      <c r="V8591">
        <v>0.11360000000000001</v>
      </c>
      <c r="W8591">
        <v>10000</v>
      </c>
      <c r="X8591">
        <v>17</v>
      </c>
      <c r="Y8591">
        <v>10916</v>
      </c>
    </row>
    <row r="8592" spans="1:25" x14ac:dyDescent="0.2">
      <c r="A8592">
        <v>498496</v>
      </c>
      <c r="B8592" t="s">
        <v>157</v>
      </c>
      <c r="C8592" t="s">
        <v>25</v>
      </c>
      <c r="D8592" t="s">
        <v>135</v>
      </c>
      <c r="E8592" t="s">
        <v>11949</v>
      </c>
      <c r="F8592" t="s">
        <v>59</v>
      </c>
      <c r="G8592" t="s">
        <v>54</v>
      </c>
      <c r="H8592" s="2">
        <v>44473</v>
      </c>
      <c r="I8592" t="s">
        <v>109</v>
      </c>
      <c r="J8592" t="s">
        <v>31</v>
      </c>
      <c r="K8592" t="s">
        <v>44</v>
      </c>
      <c r="L8592" t="str">
        <f>IF(OR(Table2[[#This Row],[loan_status]]="Fully Paid", Table2[[#This Row],[loan_status]]="Current"),"Good Loan", IF(Table2[[#This Row],[loan_status]]="Charged Off", "Bad Loan",""))</f>
        <v>Good Loan</v>
      </c>
      <c r="M8592" t="s">
        <v>33</v>
      </c>
      <c r="N8592">
        <v>639374</v>
      </c>
      <c r="O8592" t="s">
        <v>20994</v>
      </c>
      <c r="P8592" t="s">
        <v>75</v>
      </c>
      <c r="Q8592" t="s">
        <v>47</v>
      </c>
      <c r="R8592" t="s">
        <v>51</v>
      </c>
      <c r="S8592">
        <v>72000</v>
      </c>
      <c r="T8592">
        <v>0.17549999999999999</v>
      </c>
      <c r="U8592">
        <v>334.43</v>
      </c>
      <c r="V8592">
        <v>7.51E-2</v>
      </c>
      <c r="W8592">
        <v>10750</v>
      </c>
      <c r="X8592">
        <v>49</v>
      </c>
      <c r="Y8592">
        <v>12040</v>
      </c>
    </row>
    <row r="8593" spans="1:25" x14ac:dyDescent="0.2">
      <c r="A8593">
        <v>498498</v>
      </c>
      <c r="B8593" t="s">
        <v>38</v>
      </c>
      <c r="C8593" t="s">
        <v>25</v>
      </c>
      <c r="D8593" t="s">
        <v>62</v>
      </c>
      <c r="E8593" t="s">
        <v>19310</v>
      </c>
      <c r="F8593" t="s">
        <v>41</v>
      </c>
      <c r="G8593" t="s">
        <v>29</v>
      </c>
      <c r="H8593" s="2">
        <v>44472</v>
      </c>
      <c r="I8593" t="s">
        <v>82</v>
      </c>
      <c r="J8593" s="1">
        <v>44506</v>
      </c>
      <c r="K8593" t="s">
        <v>32</v>
      </c>
      <c r="L8593" t="str">
        <f>IF(OR(Table2[[#This Row],[loan_status]]="Fully Paid", Table2[[#This Row],[loan_status]]="Current"),"Good Loan", IF(Table2[[#This Row],[loan_status]]="Charged Off", "Bad Loan",""))</f>
        <v>Bad Loan</v>
      </c>
      <c r="M8593" s="1">
        <v>44507</v>
      </c>
      <c r="N8593">
        <v>639373</v>
      </c>
      <c r="O8593" t="s">
        <v>19288</v>
      </c>
      <c r="P8593" t="s">
        <v>1185</v>
      </c>
      <c r="Q8593" t="s">
        <v>47</v>
      </c>
      <c r="R8593" t="s">
        <v>51</v>
      </c>
      <c r="S8593">
        <v>44000</v>
      </c>
      <c r="T8593">
        <v>4.5999999999999999E-3</v>
      </c>
      <c r="U8593">
        <v>107.8</v>
      </c>
      <c r="V8593">
        <v>0.17560000000000001</v>
      </c>
      <c r="W8593">
        <v>3000</v>
      </c>
      <c r="X8593">
        <v>11</v>
      </c>
      <c r="Y8593">
        <v>1519</v>
      </c>
    </row>
    <row r="8594" spans="1:25" x14ac:dyDescent="0.2">
      <c r="A8594">
        <v>498522</v>
      </c>
      <c r="B8594" t="s">
        <v>118</v>
      </c>
      <c r="C8594" t="s">
        <v>25</v>
      </c>
      <c r="D8594" t="s">
        <v>135</v>
      </c>
      <c r="E8594" t="s">
        <v>21538</v>
      </c>
      <c r="F8594" t="s">
        <v>108</v>
      </c>
      <c r="G8594" t="s">
        <v>29</v>
      </c>
      <c r="H8594" s="2">
        <v>44473</v>
      </c>
      <c r="I8594" s="1">
        <v>44537</v>
      </c>
      <c r="J8594" s="1">
        <v>44532</v>
      </c>
      <c r="K8594" t="s">
        <v>32</v>
      </c>
      <c r="L8594" t="str">
        <f>IF(OR(Table2[[#This Row],[loan_status]]="Fully Paid", Table2[[#This Row],[loan_status]]="Current"),"Good Loan", IF(Table2[[#This Row],[loan_status]]="Charged Off", "Bad Loan",""))</f>
        <v>Bad Loan</v>
      </c>
      <c r="M8594" s="1">
        <v>44533</v>
      </c>
      <c r="N8594">
        <v>639411</v>
      </c>
      <c r="O8594" t="s">
        <v>21524</v>
      </c>
      <c r="P8594" t="s">
        <v>415</v>
      </c>
      <c r="Q8594" t="s">
        <v>47</v>
      </c>
      <c r="R8594" t="s">
        <v>51</v>
      </c>
      <c r="S8594">
        <v>53000</v>
      </c>
      <c r="T8594">
        <v>5.2499999999999998E-2</v>
      </c>
      <c r="U8594">
        <v>139.32</v>
      </c>
      <c r="V8594">
        <v>0.15329999999999999</v>
      </c>
      <c r="W8594">
        <v>4000</v>
      </c>
      <c r="X8594">
        <v>9</v>
      </c>
      <c r="Y8594">
        <v>3164</v>
      </c>
    </row>
    <row r="8595" spans="1:25" x14ac:dyDescent="0.2">
      <c r="A8595">
        <v>498532</v>
      </c>
      <c r="B8595" t="s">
        <v>76</v>
      </c>
      <c r="C8595" t="s">
        <v>25</v>
      </c>
      <c r="D8595" t="s">
        <v>26</v>
      </c>
      <c r="E8595" t="s">
        <v>3400</v>
      </c>
      <c r="F8595" t="s">
        <v>53</v>
      </c>
      <c r="G8595" t="s">
        <v>29</v>
      </c>
      <c r="H8595" s="2">
        <v>44473</v>
      </c>
      <c r="I8595" t="s">
        <v>31</v>
      </c>
      <c r="J8595" t="s">
        <v>31</v>
      </c>
      <c r="K8595" t="s">
        <v>44</v>
      </c>
      <c r="L8595" t="str">
        <f>IF(OR(Table2[[#This Row],[loan_status]]="Fully Paid", Table2[[#This Row],[loan_status]]="Current"),"Good Loan", IF(Table2[[#This Row],[loan_status]]="Charged Off", "Bad Loan",""))</f>
        <v>Good Loan</v>
      </c>
      <c r="M8595" t="s">
        <v>33</v>
      </c>
      <c r="N8595">
        <v>639425</v>
      </c>
      <c r="O8595" t="s">
        <v>1561</v>
      </c>
      <c r="P8595" t="s">
        <v>91</v>
      </c>
      <c r="Q8595" t="s">
        <v>47</v>
      </c>
      <c r="R8595" t="s">
        <v>61</v>
      </c>
      <c r="S8595">
        <v>48000</v>
      </c>
      <c r="T8595">
        <v>7.9699999999999993E-2</v>
      </c>
      <c r="U8595">
        <v>325.60000000000002</v>
      </c>
      <c r="V8595">
        <v>0.1062</v>
      </c>
      <c r="W8595">
        <v>10000</v>
      </c>
      <c r="X8595">
        <v>7</v>
      </c>
      <c r="Y8595">
        <v>11723</v>
      </c>
    </row>
    <row r="8596" spans="1:25" x14ac:dyDescent="0.2">
      <c r="A8596">
        <v>498554</v>
      </c>
      <c r="B8596" t="s">
        <v>24</v>
      </c>
      <c r="C8596" t="s">
        <v>25</v>
      </c>
      <c r="D8596" t="s">
        <v>48</v>
      </c>
      <c r="E8596" t="s">
        <v>19593</v>
      </c>
      <c r="F8596" t="s">
        <v>28</v>
      </c>
      <c r="G8596" t="s">
        <v>54</v>
      </c>
      <c r="H8596" s="2">
        <v>44473</v>
      </c>
      <c r="I8596" s="1">
        <v>44534</v>
      </c>
      <c r="J8596" s="1">
        <v>44511</v>
      </c>
      <c r="K8596" t="s">
        <v>32</v>
      </c>
      <c r="L8596" t="str">
        <f>IF(OR(Table2[[#This Row],[loan_status]]="Fully Paid", Table2[[#This Row],[loan_status]]="Current"),"Good Loan", IF(Table2[[#This Row],[loan_status]]="Charged Off", "Bad Loan",""))</f>
        <v>Bad Loan</v>
      </c>
      <c r="M8596" s="1">
        <v>44512</v>
      </c>
      <c r="N8596">
        <v>639455</v>
      </c>
      <c r="O8596" t="s">
        <v>19516</v>
      </c>
      <c r="P8596" t="s">
        <v>64</v>
      </c>
      <c r="Q8596" t="s">
        <v>47</v>
      </c>
      <c r="R8596" t="s">
        <v>51</v>
      </c>
      <c r="S8596">
        <v>23000</v>
      </c>
      <c r="T8596">
        <v>6.5199999999999994E-2</v>
      </c>
      <c r="U8596">
        <v>339.25</v>
      </c>
      <c r="V8596">
        <v>0.1348</v>
      </c>
      <c r="W8596">
        <v>10000</v>
      </c>
      <c r="X8596">
        <v>13</v>
      </c>
      <c r="Y8596">
        <v>7165</v>
      </c>
    </row>
    <row r="8597" spans="1:25" x14ac:dyDescent="0.2">
      <c r="A8597">
        <v>498568</v>
      </c>
      <c r="B8597" t="s">
        <v>103</v>
      </c>
      <c r="C8597" t="s">
        <v>25</v>
      </c>
      <c r="D8597" t="s">
        <v>92</v>
      </c>
      <c r="E8597" t="s">
        <v>3078</v>
      </c>
      <c r="F8597" t="s">
        <v>53</v>
      </c>
      <c r="G8597" t="s">
        <v>29</v>
      </c>
      <c r="H8597" s="2">
        <v>44473</v>
      </c>
      <c r="I8597" t="s">
        <v>31</v>
      </c>
      <c r="J8597" t="s">
        <v>31</v>
      </c>
      <c r="K8597" t="s">
        <v>44</v>
      </c>
      <c r="L8597" t="str">
        <f>IF(OR(Table2[[#This Row],[loan_status]]="Fully Paid", Table2[[#This Row],[loan_status]]="Current"),"Good Loan", IF(Table2[[#This Row],[loan_status]]="Charged Off", "Bad Loan",""))</f>
        <v>Good Loan</v>
      </c>
      <c r="M8597" t="s">
        <v>33</v>
      </c>
      <c r="N8597">
        <v>639530</v>
      </c>
      <c r="O8597" t="s">
        <v>5816</v>
      </c>
      <c r="P8597" t="s">
        <v>91</v>
      </c>
      <c r="Q8597" t="s">
        <v>47</v>
      </c>
      <c r="R8597" t="s">
        <v>37</v>
      </c>
      <c r="S8597">
        <v>47000</v>
      </c>
      <c r="T8597">
        <v>0.1777</v>
      </c>
      <c r="U8597">
        <v>537.24</v>
      </c>
      <c r="V8597">
        <v>0.1062</v>
      </c>
      <c r="W8597">
        <v>16500</v>
      </c>
      <c r="X8597">
        <v>32</v>
      </c>
      <c r="Y8597">
        <v>19342</v>
      </c>
    </row>
    <row r="8598" spans="1:25" x14ac:dyDescent="0.2">
      <c r="A8598">
        <v>498575</v>
      </c>
      <c r="B8598" t="s">
        <v>52</v>
      </c>
      <c r="C8598" t="s">
        <v>25</v>
      </c>
      <c r="D8598" t="s">
        <v>57</v>
      </c>
      <c r="E8598" t="s">
        <v>22064</v>
      </c>
      <c r="F8598" t="s">
        <v>53</v>
      </c>
      <c r="G8598" t="s">
        <v>54</v>
      </c>
      <c r="H8598" s="2">
        <v>44473</v>
      </c>
      <c r="I8598" s="1">
        <v>44507</v>
      </c>
      <c r="J8598" s="1">
        <v>44507</v>
      </c>
      <c r="K8598" t="s">
        <v>44</v>
      </c>
      <c r="L8598" t="str">
        <f>IF(OR(Table2[[#This Row],[loan_status]]="Fully Paid", Table2[[#This Row],[loan_status]]="Current"),"Good Loan", IF(Table2[[#This Row],[loan_status]]="Charged Off", "Bad Loan",""))</f>
        <v>Good Loan</v>
      </c>
      <c r="M8598" s="1">
        <v>44508</v>
      </c>
      <c r="N8598">
        <v>639542</v>
      </c>
      <c r="O8598" t="s">
        <v>21776</v>
      </c>
      <c r="P8598" t="s">
        <v>88</v>
      </c>
      <c r="Q8598" t="s">
        <v>47</v>
      </c>
      <c r="R8598" t="s">
        <v>51</v>
      </c>
      <c r="S8598">
        <v>132000</v>
      </c>
      <c r="T8598">
        <v>9.1700000000000004E-2</v>
      </c>
      <c r="U8598">
        <v>818.38</v>
      </c>
      <c r="V8598">
        <v>0.1099</v>
      </c>
      <c r="W8598">
        <v>25000</v>
      </c>
      <c r="X8598">
        <v>54</v>
      </c>
      <c r="Y8598">
        <v>27845</v>
      </c>
    </row>
    <row r="8599" spans="1:25" x14ac:dyDescent="0.2">
      <c r="A8599">
        <v>498579</v>
      </c>
      <c r="B8599" t="s">
        <v>164</v>
      </c>
      <c r="C8599" t="s">
        <v>25</v>
      </c>
      <c r="D8599" t="s">
        <v>26</v>
      </c>
      <c r="E8599" t="s">
        <v>14189</v>
      </c>
      <c r="F8599" t="s">
        <v>53</v>
      </c>
      <c r="G8599" t="s">
        <v>54</v>
      </c>
      <c r="H8599" s="2">
        <v>44472</v>
      </c>
      <c r="I8599" t="s">
        <v>258</v>
      </c>
      <c r="J8599" s="1">
        <v>44536</v>
      </c>
      <c r="K8599" t="s">
        <v>44</v>
      </c>
      <c r="L8599" t="str">
        <f>IF(OR(Table2[[#This Row],[loan_status]]="Fully Paid", Table2[[#This Row],[loan_status]]="Current"),"Good Loan", IF(Table2[[#This Row],[loan_status]]="Charged Off", "Bad Loan",""))</f>
        <v>Good Loan</v>
      </c>
      <c r="M8599" s="1">
        <v>44537</v>
      </c>
      <c r="N8599">
        <v>639547</v>
      </c>
      <c r="O8599" t="s">
        <v>5816</v>
      </c>
      <c r="P8599" t="s">
        <v>55</v>
      </c>
      <c r="Q8599" t="s">
        <v>47</v>
      </c>
      <c r="R8599" t="s">
        <v>61</v>
      </c>
      <c r="S8599">
        <v>55000</v>
      </c>
      <c r="T8599">
        <v>0.1159</v>
      </c>
      <c r="U8599">
        <v>323.85000000000002</v>
      </c>
      <c r="V8599">
        <v>0.10249999999999999</v>
      </c>
      <c r="W8599">
        <v>10000</v>
      </c>
      <c r="X8599">
        <v>15</v>
      </c>
      <c r="Y8599">
        <v>11402</v>
      </c>
    </row>
    <row r="8600" spans="1:25" x14ac:dyDescent="0.2">
      <c r="A8600">
        <v>498653</v>
      </c>
      <c r="B8600" t="s">
        <v>373</v>
      </c>
      <c r="C8600" t="s">
        <v>25</v>
      </c>
      <c r="D8600" t="s">
        <v>26</v>
      </c>
      <c r="E8600" t="s">
        <v>4051</v>
      </c>
      <c r="F8600" t="s">
        <v>53</v>
      </c>
      <c r="G8600" t="s">
        <v>29</v>
      </c>
      <c r="H8600" s="2">
        <v>44473</v>
      </c>
      <c r="I8600" t="s">
        <v>237</v>
      </c>
      <c r="J8600" s="1">
        <v>44534</v>
      </c>
      <c r="K8600" t="s">
        <v>44</v>
      </c>
      <c r="L8600" t="str">
        <f>IF(OR(Table2[[#This Row],[loan_status]]="Fully Paid", Table2[[#This Row],[loan_status]]="Current"),"Good Loan", IF(Table2[[#This Row],[loan_status]]="Charged Off", "Bad Loan",""))</f>
        <v>Good Loan</v>
      </c>
      <c r="M8600" s="1">
        <v>44535</v>
      </c>
      <c r="N8600">
        <v>639694</v>
      </c>
      <c r="O8600" t="s">
        <v>1561</v>
      </c>
      <c r="P8600" t="s">
        <v>83</v>
      </c>
      <c r="Q8600" t="s">
        <v>47</v>
      </c>
      <c r="R8600" t="s">
        <v>37</v>
      </c>
      <c r="S8600">
        <v>18000</v>
      </c>
      <c r="T8600">
        <v>0.14399999999999999</v>
      </c>
      <c r="U8600">
        <v>49.37</v>
      </c>
      <c r="V8600">
        <v>0.11360000000000001</v>
      </c>
      <c r="W8600">
        <v>1500</v>
      </c>
      <c r="X8600">
        <v>24</v>
      </c>
      <c r="Y8600">
        <v>1665</v>
      </c>
    </row>
    <row r="8601" spans="1:25" x14ac:dyDescent="0.2">
      <c r="A8601">
        <v>498679</v>
      </c>
      <c r="B8601" t="s">
        <v>490</v>
      </c>
      <c r="C8601" t="s">
        <v>25</v>
      </c>
      <c r="D8601" t="s">
        <v>48</v>
      </c>
      <c r="E8601" t="s">
        <v>14924</v>
      </c>
      <c r="F8601" t="s">
        <v>53</v>
      </c>
      <c r="G8601" t="s">
        <v>29</v>
      </c>
      <c r="H8601" s="2">
        <v>44473</v>
      </c>
      <c r="I8601" t="s">
        <v>197</v>
      </c>
      <c r="J8601" s="1">
        <v>44541</v>
      </c>
      <c r="K8601" t="s">
        <v>44</v>
      </c>
      <c r="L8601" t="str">
        <f>IF(OR(Table2[[#This Row],[loan_status]]="Fully Paid", Table2[[#This Row],[loan_status]]="Current"),"Good Loan", IF(Table2[[#This Row],[loan_status]]="Charged Off", "Bad Loan",""))</f>
        <v>Good Loan</v>
      </c>
      <c r="M8601" s="1">
        <v>44542</v>
      </c>
      <c r="N8601">
        <v>639725</v>
      </c>
      <c r="O8601" t="s">
        <v>5816</v>
      </c>
      <c r="P8601" t="s">
        <v>88</v>
      </c>
      <c r="Q8601" t="s">
        <v>47</v>
      </c>
      <c r="R8601" t="s">
        <v>61</v>
      </c>
      <c r="S8601">
        <v>95000</v>
      </c>
      <c r="T8601">
        <v>0.13980000000000001</v>
      </c>
      <c r="U8601">
        <v>327.36</v>
      </c>
      <c r="V8601">
        <v>0.1099</v>
      </c>
      <c r="W8601">
        <v>10000</v>
      </c>
      <c r="X8601">
        <v>18</v>
      </c>
      <c r="Y8601">
        <v>11741</v>
      </c>
    </row>
    <row r="8602" spans="1:25" x14ac:dyDescent="0.2">
      <c r="A8602">
        <v>498697</v>
      </c>
      <c r="B8602" t="s">
        <v>38</v>
      </c>
      <c r="C8602" t="s">
        <v>25</v>
      </c>
      <c r="D8602" t="s">
        <v>92</v>
      </c>
      <c r="E8602" t="s">
        <v>15427</v>
      </c>
      <c r="F8602" t="s">
        <v>108</v>
      </c>
      <c r="G8602" t="s">
        <v>29</v>
      </c>
      <c r="H8602" s="2">
        <v>44472</v>
      </c>
      <c r="I8602" t="s">
        <v>105</v>
      </c>
      <c r="J8602" s="1">
        <v>44507</v>
      </c>
      <c r="K8602" t="s">
        <v>44</v>
      </c>
      <c r="L8602" t="str">
        <f>IF(OR(Table2[[#This Row],[loan_status]]="Fully Paid", Table2[[#This Row],[loan_status]]="Current"),"Good Loan", IF(Table2[[#This Row],[loan_status]]="Charged Off", "Bad Loan",""))</f>
        <v>Good Loan</v>
      </c>
      <c r="M8602" s="1">
        <v>44508</v>
      </c>
      <c r="N8602">
        <v>639768</v>
      </c>
      <c r="O8602" t="s">
        <v>5816</v>
      </c>
      <c r="P8602" t="s">
        <v>415</v>
      </c>
      <c r="Q8602" t="s">
        <v>47</v>
      </c>
      <c r="R8602" t="s">
        <v>61</v>
      </c>
      <c r="S8602">
        <v>63000</v>
      </c>
      <c r="T8602">
        <v>7.0499999999999993E-2</v>
      </c>
      <c r="U8602">
        <v>348.29</v>
      </c>
      <c r="V8602">
        <v>0.15329999999999999</v>
      </c>
      <c r="W8602">
        <v>10000</v>
      </c>
      <c r="X8602">
        <v>19</v>
      </c>
      <c r="Y8602">
        <v>11693</v>
      </c>
    </row>
    <row r="8603" spans="1:25" x14ac:dyDescent="0.2">
      <c r="A8603">
        <v>498716</v>
      </c>
      <c r="B8603" t="s">
        <v>38</v>
      </c>
      <c r="C8603" t="s">
        <v>25</v>
      </c>
      <c r="D8603" t="s">
        <v>113</v>
      </c>
      <c r="E8603" t="s">
        <v>9193</v>
      </c>
      <c r="F8603" t="s">
        <v>59</v>
      </c>
      <c r="G8603" t="s">
        <v>29</v>
      </c>
      <c r="H8603" s="2">
        <v>44473</v>
      </c>
      <c r="I8603" s="1">
        <v>44502</v>
      </c>
      <c r="J8603" s="1">
        <v>44501</v>
      </c>
      <c r="K8603" t="s">
        <v>44</v>
      </c>
      <c r="L8603" t="str">
        <f>IF(OR(Table2[[#This Row],[loan_status]]="Fully Paid", Table2[[#This Row],[loan_status]]="Current"),"Good Loan", IF(Table2[[#This Row],[loan_status]]="Charged Off", "Bad Loan",""))</f>
        <v>Good Loan</v>
      </c>
      <c r="M8603" s="1">
        <v>44502</v>
      </c>
      <c r="N8603">
        <v>639793</v>
      </c>
      <c r="O8603" t="s">
        <v>5816</v>
      </c>
      <c r="P8603" t="s">
        <v>75</v>
      </c>
      <c r="Q8603" t="s">
        <v>47</v>
      </c>
      <c r="R8603" t="s">
        <v>51</v>
      </c>
      <c r="S8603">
        <v>74880</v>
      </c>
      <c r="T8603">
        <v>8.0600000000000005E-2</v>
      </c>
      <c r="U8603">
        <v>444.87</v>
      </c>
      <c r="V8603">
        <v>7.51E-2</v>
      </c>
      <c r="W8603">
        <v>14300</v>
      </c>
      <c r="X8603">
        <v>31</v>
      </c>
      <c r="Y8603">
        <v>15024</v>
      </c>
    </row>
    <row r="8604" spans="1:25" x14ac:dyDescent="0.2">
      <c r="A8604">
        <v>498726</v>
      </c>
      <c r="B8604" t="s">
        <v>298</v>
      </c>
      <c r="C8604" t="s">
        <v>25</v>
      </c>
      <c r="D8604" t="s">
        <v>48</v>
      </c>
      <c r="E8604" t="s">
        <v>27095</v>
      </c>
      <c r="F8604" t="s">
        <v>53</v>
      </c>
      <c r="G8604" t="s">
        <v>29</v>
      </c>
      <c r="H8604" s="2">
        <v>44473</v>
      </c>
      <c r="I8604" t="s">
        <v>109</v>
      </c>
      <c r="J8604" s="1">
        <v>44532</v>
      </c>
      <c r="K8604" t="s">
        <v>44</v>
      </c>
      <c r="L8604" t="str">
        <f>IF(OR(Table2[[#This Row],[loan_status]]="Fully Paid", Table2[[#This Row],[loan_status]]="Current"),"Good Loan", IF(Table2[[#This Row],[loan_status]]="Charged Off", "Bad Loan",""))</f>
        <v>Good Loan</v>
      </c>
      <c r="M8604" s="1">
        <v>44533</v>
      </c>
      <c r="N8604">
        <v>639801</v>
      </c>
      <c r="O8604" t="s">
        <v>26779</v>
      </c>
      <c r="P8604" t="s">
        <v>83</v>
      </c>
      <c r="Q8604" t="s">
        <v>47</v>
      </c>
      <c r="R8604" t="s">
        <v>51</v>
      </c>
      <c r="S8604">
        <v>67200</v>
      </c>
      <c r="T8604">
        <v>0.1216</v>
      </c>
      <c r="U8604">
        <v>164.56</v>
      </c>
      <c r="V8604">
        <v>0.11360000000000001</v>
      </c>
      <c r="W8604">
        <v>5000</v>
      </c>
      <c r="X8604">
        <v>10</v>
      </c>
      <c r="Y8604">
        <v>5768</v>
      </c>
    </row>
    <row r="8605" spans="1:25" x14ac:dyDescent="0.2">
      <c r="A8605">
        <v>498761</v>
      </c>
      <c r="B8605" t="s">
        <v>56</v>
      </c>
      <c r="C8605" t="s">
        <v>25</v>
      </c>
      <c r="D8605" t="s">
        <v>135</v>
      </c>
      <c r="E8605" t="s">
        <v>4696</v>
      </c>
      <c r="F8605" t="s">
        <v>59</v>
      </c>
      <c r="G8605" t="s">
        <v>54</v>
      </c>
      <c r="H8605" s="2">
        <v>44473</v>
      </c>
      <c r="I8605" t="s">
        <v>109</v>
      </c>
      <c r="J8605" s="1">
        <v>44539</v>
      </c>
      <c r="K8605" t="s">
        <v>44</v>
      </c>
      <c r="L8605" t="str">
        <f>IF(OR(Table2[[#This Row],[loan_status]]="Fully Paid", Table2[[#This Row],[loan_status]]="Current"),"Good Loan", IF(Table2[[#This Row],[loan_status]]="Charged Off", "Bad Loan",""))</f>
        <v>Good Loan</v>
      </c>
      <c r="M8605" s="1">
        <v>44540</v>
      </c>
      <c r="N8605">
        <v>639859</v>
      </c>
      <c r="O8605" t="s">
        <v>20994</v>
      </c>
      <c r="P8605" t="s">
        <v>79</v>
      </c>
      <c r="Q8605" t="s">
        <v>47</v>
      </c>
      <c r="R8605" t="s">
        <v>61</v>
      </c>
      <c r="S8605">
        <v>96000</v>
      </c>
      <c r="T8605">
        <v>0.152</v>
      </c>
      <c r="U8605">
        <v>312.81</v>
      </c>
      <c r="V8605">
        <v>7.8799999999999995E-2</v>
      </c>
      <c r="W8605">
        <v>10000</v>
      </c>
      <c r="X8605">
        <v>37</v>
      </c>
      <c r="Y8605">
        <v>11204</v>
      </c>
    </row>
    <row r="8606" spans="1:25" x14ac:dyDescent="0.2">
      <c r="A8606">
        <v>498772</v>
      </c>
      <c r="B8606" t="s">
        <v>76</v>
      </c>
      <c r="C8606" t="s">
        <v>25</v>
      </c>
      <c r="D8606" t="s">
        <v>62</v>
      </c>
      <c r="E8606" t="s">
        <v>8083</v>
      </c>
      <c r="F8606" t="s">
        <v>28</v>
      </c>
      <c r="G8606" t="s">
        <v>54</v>
      </c>
      <c r="H8606" s="2">
        <v>44473</v>
      </c>
      <c r="I8606" s="1">
        <v>44510</v>
      </c>
      <c r="J8606" s="1">
        <v>44510</v>
      </c>
      <c r="K8606" t="s">
        <v>44</v>
      </c>
      <c r="L8606" t="str">
        <f>IF(OR(Table2[[#This Row],[loan_status]]="Fully Paid", Table2[[#This Row],[loan_status]]="Current"),"Good Loan", IF(Table2[[#This Row],[loan_status]]="Charged Off", "Bad Loan",""))</f>
        <v>Good Loan</v>
      </c>
      <c r="M8606" s="1">
        <v>44511</v>
      </c>
      <c r="N8606">
        <v>639877</v>
      </c>
      <c r="O8606" t="s">
        <v>5816</v>
      </c>
      <c r="P8606" t="s">
        <v>187</v>
      </c>
      <c r="Q8606" t="s">
        <v>47</v>
      </c>
      <c r="R8606" t="s">
        <v>51</v>
      </c>
      <c r="S8606">
        <v>105000</v>
      </c>
      <c r="T8606">
        <v>7.8200000000000006E-2</v>
      </c>
      <c r="U8606">
        <v>537.05999999999995</v>
      </c>
      <c r="V8606">
        <v>0.1273</v>
      </c>
      <c r="W8606">
        <v>16000</v>
      </c>
      <c r="X8606">
        <v>24</v>
      </c>
      <c r="Y8606">
        <v>18425</v>
      </c>
    </row>
    <row r="8607" spans="1:25" x14ac:dyDescent="0.2">
      <c r="A8607">
        <v>498773</v>
      </c>
      <c r="B8607" t="s">
        <v>76</v>
      </c>
      <c r="C8607" t="s">
        <v>25</v>
      </c>
      <c r="D8607" t="s">
        <v>62</v>
      </c>
      <c r="E8607" t="s">
        <v>16229</v>
      </c>
      <c r="F8607" t="s">
        <v>28</v>
      </c>
      <c r="G8607" t="s">
        <v>29</v>
      </c>
      <c r="H8607" s="2">
        <v>44475</v>
      </c>
      <c r="I8607" t="s">
        <v>90</v>
      </c>
      <c r="J8607" t="s">
        <v>90</v>
      </c>
      <c r="K8607" t="s">
        <v>44</v>
      </c>
      <c r="L8607" t="str">
        <f>IF(OR(Table2[[#This Row],[loan_status]]="Fully Paid", Table2[[#This Row],[loan_status]]="Current"),"Good Loan", IF(Table2[[#This Row],[loan_status]]="Charged Off", "Bad Loan",""))</f>
        <v>Good Loan</v>
      </c>
      <c r="M8607" t="s">
        <v>99</v>
      </c>
      <c r="N8607">
        <v>639878</v>
      </c>
      <c r="O8607" t="s">
        <v>5816</v>
      </c>
      <c r="P8607" t="s">
        <v>64</v>
      </c>
      <c r="Q8607" t="s">
        <v>36</v>
      </c>
      <c r="R8607" t="s">
        <v>51</v>
      </c>
      <c r="S8607">
        <v>105000</v>
      </c>
      <c r="T8607">
        <v>0.1694</v>
      </c>
      <c r="U8607">
        <v>171.53</v>
      </c>
      <c r="V8607">
        <v>0.13980000000000001</v>
      </c>
      <c r="W8607">
        <v>12000</v>
      </c>
      <c r="X8607">
        <v>56</v>
      </c>
      <c r="Y8607">
        <v>9906</v>
      </c>
    </row>
    <row r="8608" spans="1:25" x14ac:dyDescent="0.2">
      <c r="A8608">
        <v>498801</v>
      </c>
      <c r="B8608" t="s">
        <v>159</v>
      </c>
      <c r="C8608" t="s">
        <v>25</v>
      </c>
      <c r="D8608" t="s">
        <v>57</v>
      </c>
      <c r="E8608" t="s">
        <v>22109</v>
      </c>
      <c r="F8608" t="s">
        <v>53</v>
      </c>
      <c r="G8608" t="s">
        <v>54</v>
      </c>
      <c r="H8608" s="2">
        <v>44473</v>
      </c>
      <c r="I8608" t="s">
        <v>31</v>
      </c>
      <c r="J8608" t="s">
        <v>31</v>
      </c>
      <c r="K8608" t="s">
        <v>44</v>
      </c>
      <c r="L8608" t="str">
        <f>IF(OR(Table2[[#This Row],[loan_status]]="Fully Paid", Table2[[#This Row],[loan_status]]="Current"),"Good Loan", IF(Table2[[#This Row],[loan_status]]="Charged Off", "Bad Loan",""))</f>
        <v>Good Loan</v>
      </c>
      <c r="M8608" t="s">
        <v>33</v>
      </c>
      <c r="N8608">
        <v>639920</v>
      </c>
      <c r="O8608" t="s">
        <v>21776</v>
      </c>
      <c r="P8608" t="s">
        <v>88</v>
      </c>
      <c r="Q8608" t="s">
        <v>47</v>
      </c>
      <c r="R8608" t="s">
        <v>51</v>
      </c>
      <c r="S8608">
        <v>27442.02</v>
      </c>
      <c r="T8608">
        <v>0.2475</v>
      </c>
      <c r="U8608">
        <v>169.41</v>
      </c>
      <c r="V8608">
        <v>0.1099</v>
      </c>
      <c r="W8608">
        <v>5175</v>
      </c>
      <c r="X8608">
        <v>14</v>
      </c>
      <c r="Y8608">
        <v>6099</v>
      </c>
    </row>
    <row r="8609" spans="1:25" x14ac:dyDescent="0.2">
      <c r="A8609">
        <v>498805</v>
      </c>
      <c r="B8609" t="s">
        <v>198</v>
      </c>
      <c r="C8609" t="s">
        <v>25</v>
      </c>
      <c r="D8609" t="s">
        <v>48</v>
      </c>
      <c r="E8609" t="s">
        <v>6410</v>
      </c>
      <c r="F8609" t="s">
        <v>28</v>
      </c>
      <c r="G8609" t="s">
        <v>54</v>
      </c>
      <c r="H8609" s="2">
        <v>44472</v>
      </c>
      <c r="I8609" s="1">
        <v>44511</v>
      </c>
      <c r="J8609" s="1">
        <v>44506</v>
      </c>
      <c r="K8609" t="s">
        <v>32</v>
      </c>
      <c r="L8609" t="str">
        <f>IF(OR(Table2[[#This Row],[loan_status]]="Fully Paid", Table2[[#This Row],[loan_status]]="Current"),"Good Loan", IF(Table2[[#This Row],[loan_status]]="Charged Off", "Bad Loan",""))</f>
        <v>Bad Loan</v>
      </c>
      <c r="M8609" s="1">
        <v>44507</v>
      </c>
      <c r="N8609">
        <v>639929</v>
      </c>
      <c r="O8609" t="s">
        <v>5816</v>
      </c>
      <c r="P8609" t="s">
        <v>64</v>
      </c>
      <c r="Q8609" t="s">
        <v>47</v>
      </c>
      <c r="R8609" t="s">
        <v>51</v>
      </c>
      <c r="S8609">
        <v>48000</v>
      </c>
      <c r="T8609">
        <v>3.5499999999999997E-2</v>
      </c>
      <c r="U8609">
        <v>96.69</v>
      </c>
      <c r="V8609">
        <v>0.1348</v>
      </c>
      <c r="W8609">
        <v>2850</v>
      </c>
      <c r="X8609">
        <v>15</v>
      </c>
      <c r="Y8609">
        <v>1438</v>
      </c>
    </row>
    <row r="8610" spans="1:25" x14ac:dyDescent="0.2">
      <c r="A8610">
        <v>498843</v>
      </c>
      <c r="B8610" t="s">
        <v>38</v>
      </c>
      <c r="C8610" t="s">
        <v>25</v>
      </c>
      <c r="D8610" t="s">
        <v>100</v>
      </c>
      <c r="E8610" t="s">
        <v>27096</v>
      </c>
      <c r="F8610" t="s">
        <v>28</v>
      </c>
      <c r="G8610" t="s">
        <v>29</v>
      </c>
      <c r="H8610" s="2">
        <v>44473</v>
      </c>
      <c r="I8610" t="s">
        <v>109</v>
      </c>
      <c r="J8610" t="s">
        <v>31</v>
      </c>
      <c r="K8610" t="s">
        <v>44</v>
      </c>
      <c r="L8610" t="str">
        <f>IF(OR(Table2[[#This Row],[loan_status]]="Fully Paid", Table2[[#This Row],[loan_status]]="Current"),"Good Loan", IF(Table2[[#This Row],[loan_status]]="Charged Off", "Bad Loan",""))</f>
        <v>Good Loan</v>
      </c>
      <c r="M8610" t="s">
        <v>33</v>
      </c>
      <c r="N8610">
        <v>621719</v>
      </c>
      <c r="O8610" t="s">
        <v>26779</v>
      </c>
      <c r="P8610" t="s">
        <v>64</v>
      </c>
      <c r="Q8610" t="s">
        <v>47</v>
      </c>
      <c r="R8610" t="s">
        <v>51</v>
      </c>
      <c r="S8610">
        <v>93000</v>
      </c>
      <c r="T8610">
        <v>1.95E-2</v>
      </c>
      <c r="U8610">
        <v>407.09</v>
      </c>
      <c r="V8610">
        <v>0.1348</v>
      </c>
      <c r="W8610">
        <v>12000</v>
      </c>
      <c r="X8610">
        <v>6</v>
      </c>
      <c r="Y8610">
        <v>14656</v>
      </c>
    </row>
    <row r="8611" spans="1:25" x14ac:dyDescent="0.2">
      <c r="A8611">
        <v>498871</v>
      </c>
      <c r="B8611" t="s">
        <v>103</v>
      </c>
      <c r="C8611" t="s">
        <v>25</v>
      </c>
      <c r="D8611" t="s">
        <v>62</v>
      </c>
      <c r="E8611" t="s">
        <v>20576</v>
      </c>
      <c r="F8611" t="s">
        <v>53</v>
      </c>
      <c r="G8611" t="s">
        <v>29</v>
      </c>
      <c r="H8611" s="2">
        <v>44473</v>
      </c>
      <c r="I8611" s="1">
        <v>44501</v>
      </c>
      <c r="J8611" s="1">
        <v>44501</v>
      </c>
      <c r="K8611" t="s">
        <v>44</v>
      </c>
      <c r="L8611" t="str">
        <f>IF(OR(Table2[[#This Row],[loan_status]]="Fully Paid", Table2[[#This Row],[loan_status]]="Current"),"Good Loan", IF(Table2[[#This Row],[loan_status]]="Charged Off", "Bad Loan",""))</f>
        <v>Good Loan</v>
      </c>
      <c r="M8611" s="1">
        <v>44502</v>
      </c>
      <c r="N8611">
        <v>640025</v>
      </c>
      <c r="O8611" t="s">
        <v>19516</v>
      </c>
      <c r="P8611" t="s">
        <v>91</v>
      </c>
      <c r="Q8611" t="s">
        <v>47</v>
      </c>
      <c r="R8611" t="s">
        <v>37</v>
      </c>
      <c r="S8611">
        <v>36000</v>
      </c>
      <c r="T8611">
        <v>0.13</v>
      </c>
      <c r="U8611">
        <v>325.60000000000002</v>
      </c>
      <c r="V8611">
        <v>0.1062</v>
      </c>
      <c r="W8611">
        <v>10000</v>
      </c>
      <c r="X8611">
        <v>20</v>
      </c>
      <c r="Y8611">
        <v>10720</v>
      </c>
    </row>
    <row r="8612" spans="1:25" x14ac:dyDescent="0.2">
      <c r="A8612">
        <v>498882</v>
      </c>
      <c r="B8612" t="s">
        <v>76</v>
      </c>
      <c r="C8612" t="s">
        <v>25</v>
      </c>
      <c r="D8612" t="s">
        <v>113</v>
      </c>
      <c r="E8612" t="s">
        <v>26970</v>
      </c>
      <c r="F8612" t="s">
        <v>53</v>
      </c>
      <c r="G8612" t="s">
        <v>54</v>
      </c>
      <c r="H8612" s="2">
        <v>44473</v>
      </c>
      <c r="I8612" s="1">
        <v>44531</v>
      </c>
      <c r="J8612" s="1">
        <v>44531</v>
      </c>
      <c r="K8612" t="s">
        <v>44</v>
      </c>
      <c r="L8612" t="str">
        <f>IF(OR(Table2[[#This Row],[loan_status]]="Fully Paid", Table2[[#This Row],[loan_status]]="Current"),"Good Loan", IF(Table2[[#This Row],[loan_status]]="Charged Off", "Bad Loan",""))</f>
        <v>Good Loan</v>
      </c>
      <c r="M8612" s="1">
        <v>44532</v>
      </c>
      <c r="N8612">
        <v>640042</v>
      </c>
      <c r="O8612" t="s">
        <v>26779</v>
      </c>
      <c r="P8612" t="s">
        <v>91</v>
      </c>
      <c r="Q8612" t="s">
        <v>47</v>
      </c>
      <c r="R8612" t="s">
        <v>51</v>
      </c>
      <c r="S8612">
        <v>41000</v>
      </c>
      <c r="T8612">
        <v>0.13489999999999999</v>
      </c>
      <c r="U8612">
        <v>203.5</v>
      </c>
      <c r="V8612">
        <v>0.1062</v>
      </c>
      <c r="W8612">
        <v>6250</v>
      </c>
      <c r="X8612">
        <v>11</v>
      </c>
      <c r="Y8612">
        <v>7120</v>
      </c>
    </row>
    <row r="8613" spans="1:25" x14ac:dyDescent="0.2">
      <c r="A8613">
        <v>498891</v>
      </c>
      <c r="B8613" t="s">
        <v>38</v>
      </c>
      <c r="C8613" t="s">
        <v>25</v>
      </c>
      <c r="D8613" t="s">
        <v>57</v>
      </c>
      <c r="E8613" t="s">
        <v>688</v>
      </c>
      <c r="F8613" t="s">
        <v>108</v>
      </c>
      <c r="G8613" t="s">
        <v>29</v>
      </c>
      <c r="H8613" s="2">
        <v>44473</v>
      </c>
      <c r="I8613" t="s">
        <v>109</v>
      </c>
      <c r="J8613" t="s">
        <v>31</v>
      </c>
      <c r="K8613" t="s">
        <v>44</v>
      </c>
      <c r="L8613" t="str">
        <f>IF(OR(Table2[[#This Row],[loan_status]]="Fully Paid", Table2[[#This Row],[loan_status]]="Current"),"Good Loan", IF(Table2[[#This Row],[loan_status]]="Charged Off", "Bad Loan",""))</f>
        <v>Good Loan</v>
      </c>
      <c r="M8613" t="s">
        <v>33</v>
      </c>
      <c r="N8613">
        <v>640059</v>
      </c>
      <c r="O8613" t="s">
        <v>5816</v>
      </c>
      <c r="P8613" t="s">
        <v>111</v>
      </c>
      <c r="Q8613" t="s">
        <v>47</v>
      </c>
      <c r="R8613" t="s">
        <v>61</v>
      </c>
      <c r="S8613">
        <v>140000</v>
      </c>
      <c r="T8613">
        <v>0.1583</v>
      </c>
      <c r="U8613">
        <v>835.78</v>
      </c>
      <c r="V8613">
        <v>0.1459</v>
      </c>
      <c r="W8613">
        <v>24250</v>
      </c>
      <c r="X8613">
        <v>27</v>
      </c>
      <c r="Y8613">
        <v>30089</v>
      </c>
    </row>
    <row r="8614" spans="1:25" x14ac:dyDescent="0.2">
      <c r="A8614">
        <v>498907</v>
      </c>
      <c r="B8614" t="s">
        <v>185</v>
      </c>
      <c r="C8614" t="s">
        <v>25</v>
      </c>
      <c r="D8614" t="s">
        <v>135</v>
      </c>
      <c r="E8614" t="s">
        <v>27806</v>
      </c>
      <c r="F8614" t="s">
        <v>28</v>
      </c>
      <c r="G8614" t="s">
        <v>29</v>
      </c>
      <c r="H8614" s="2">
        <v>44475</v>
      </c>
      <c r="I8614" s="1">
        <v>44508</v>
      </c>
      <c r="J8614" s="1">
        <v>44508</v>
      </c>
      <c r="K8614" t="s">
        <v>44</v>
      </c>
      <c r="L8614" t="str">
        <f>IF(OR(Table2[[#This Row],[loan_status]]="Fully Paid", Table2[[#This Row],[loan_status]]="Current"),"Good Loan", IF(Table2[[#This Row],[loan_status]]="Charged Off", "Bad Loan",""))</f>
        <v>Good Loan</v>
      </c>
      <c r="M8614" s="1">
        <v>44509</v>
      </c>
      <c r="N8614">
        <v>640082</v>
      </c>
      <c r="O8614" t="s">
        <v>26779</v>
      </c>
      <c r="P8614" t="s">
        <v>64</v>
      </c>
      <c r="Q8614" t="s">
        <v>36</v>
      </c>
      <c r="R8614" t="s">
        <v>61</v>
      </c>
      <c r="S8614">
        <v>69996</v>
      </c>
      <c r="T8614">
        <v>0.2213</v>
      </c>
      <c r="U8614">
        <v>232.58</v>
      </c>
      <c r="V8614">
        <v>0.13980000000000001</v>
      </c>
      <c r="W8614">
        <v>10000</v>
      </c>
      <c r="X8614">
        <v>13</v>
      </c>
      <c r="Y8614">
        <v>11502</v>
      </c>
    </row>
    <row r="8615" spans="1:25" x14ac:dyDescent="0.2">
      <c r="A8615">
        <v>498911</v>
      </c>
      <c r="B8615" t="s">
        <v>80</v>
      </c>
      <c r="C8615" t="s">
        <v>25</v>
      </c>
      <c r="D8615" t="s">
        <v>57</v>
      </c>
      <c r="F8615" t="s">
        <v>53</v>
      </c>
      <c r="G8615" t="s">
        <v>54</v>
      </c>
      <c r="H8615" s="2">
        <v>44473</v>
      </c>
      <c r="I8615" t="s">
        <v>31</v>
      </c>
      <c r="J8615" t="s">
        <v>31</v>
      </c>
      <c r="K8615" t="s">
        <v>44</v>
      </c>
      <c r="L8615" t="str">
        <f>IF(OR(Table2[[#This Row],[loan_status]]="Fully Paid", Table2[[#This Row],[loan_status]]="Current"),"Good Loan", IF(Table2[[#This Row],[loan_status]]="Charged Off", "Bad Loan",""))</f>
        <v>Good Loan</v>
      </c>
      <c r="M8615" t="s">
        <v>33</v>
      </c>
      <c r="N8615">
        <v>640086</v>
      </c>
      <c r="O8615" t="s">
        <v>26779</v>
      </c>
      <c r="P8615" t="s">
        <v>91</v>
      </c>
      <c r="Q8615" t="s">
        <v>47</v>
      </c>
      <c r="R8615" t="s">
        <v>61</v>
      </c>
      <c r="S8615">
        <v>125000</v>
      </c>
      <c r="T8615">
        <v>1.4E-3</v>
      </c>
      <c r="U8615">
        <v>814</v>
      </c>
      <c r="V8615">
        <v>0.1062</v>
      </c>
      <c r="W8615">
        <v>25000</v>
      </c>
      <c r="X8615">
        <v>24</v>
      </c>
      <c r="Y8615">
        <v>29319</v>
      </c>
    </row>
    <row r="8616" spans="1:25" x14ac:dyDescent="0.2">
      <c r="A8616">
        <v>498915</v>
      </c>
      <c r="B8616" t="s">
        <v>38</v>
      </c>
      <c r="C8616" t="s">
        <v>25</v>
      </c>
      <c r="D8616" t="s">
        <v>135</v>
      </c>
      <c r="E8616" t="s">
        <v>24408</v>
      </c>
      <c r="F8616" t="s">
        <v>59</v>
      </c>
      <c r="G8616" t="s">
        <v>54</v>
      </c>
      <c r="H8616" s="2">
        <v>44473</v>
      </c>
      <c r="I8616" t="s">
        <v>109</v>
      </c>
      <c r="J8616" t="s">
        <v>31</v>
      </c>
      <c r="K8616" t="s">
        <v>44</v>
      </c>
      <c r="L8616" t="str">
        <f>IF(OR(Table2[[#This Row],[loan_status]]="Fully Paid", Table2[[#This Row],[loan_status]]="Current"),"Good Loan", IF(Table2[[#This Row],[loan_status]]="Charged Off", "Bad Loan",""))</f>
        <v>Good Loan</v>
      </c>
      <c r="M8616" t="s">
        <v>33</v>
      </c>
      <c r="N8616">
        <v>640094</v>
      </c>
      <c r="O8616" t="s">
        <v>20994</v>
      </c>
      <c r="P8616" t="s">
        <v>75</v>
      </c>
      <c r="Q8616" t="s">
        <v>47</v>
      </c>
      <c r="R8616" t="s">
        <v>51</v>
      </c>
      <c r="S8616">
        <v>76500</v>
      </c>
      <c r="T8616">
        <v>0.16200000000000001</v>
      </c>
      <c r="U8616">
        <v>149.33000000000001</v>
      </c>
      <c r="V8616">
        <v>7.51E-2</v>
      </c>
      <c r="W8616">
        <v>4800</v>
      </c>
      <c r="X8616">
        <v>28</v>
      </c>
      <c r="Y8616">
        <v>5376</v>
      </c>
    </row>
    <row r="8617" spans="1:25" x14ac:dyDescent="0.2">
      <c r="A8617">
        <v>498921</v>
      </c>
      <c r="B8617" t="s">
        <v>38</v>
      </c>
      <c r="C8617" t="s">
        <v>25</v>
      </c>
      <c r="D8617" t="s">
        <v>113</v>
      </c>
      <c r="E8617" t="s">
        <v>21573</v>
      </c>
      <c r="F8617" t="s">
        <v>59</v>
      </c>
      <c r="G8617" t="s">
        <v>29</v>
      </c>
      <c r="H8617" s="2">
        <v>44472</v>
      </c>
      <c r="I8617" s="1">
        <v>44540</v>
      </c>
      <c r="J8617" s="1">
        <v>44540</v>
      </c>
      <c r="K8617" t="s">
        <v>44</v>
      </c>
      <c r="L8617" t="str">
        <f>IF(OR(Table2[[#This Row],[loan_status]]="Fully Paid", Table2[[#This Row],[loan_status]]="Current"),"Good Loan", IF(Table2[[#This Row],[loan_status]]="Charged Off", "Bad Loan",""))</f>
        <v>Good Loan</v>
      </c>
      <c r="M8617" s="1">
        <v>44541</v>
      </c>
      <c r="N8617">
        <v>640103</v>
      </c>
      <c r="O8617" t="s">
        <v>21524</v>
      </c>
      <c r="P8617" t="s">
        <v>124</v>
      </c>
      <c r="Q8617" t="s">
        <v>47</v>
      </c>
      <c r="R8617" t="s">
        <v>51</v>
      </c>
      <c r="S8617">
        <v>55000</v>
      </c>
      <c r="T8617">
        <v>0.15809999999999999</v>
      </c>
      <c r="U8617">
        <v>185.64</v>
      </c>
      <c r="V8617">
        <v>7.1400000000000005E-2</v>
      </c>
      <c r="W8617">
        <v>6000</v>
      </c>
      <c r="X8617">
        <v>20</v>
      </c>
      <c r="Y8617">
        <v>6660</v>
      </c>
    </row>
    <row r="8618" spans="1:25" x14ac:dyDescent="0.2">
      <c r="A8618">
        <v>498939</v>
      </c>
      <c r="B8618" t="s">
        <v>164</v>
      </c>
      <c r="C8618" t="s">
        <v>25</v>
      </c>
      <c r="D8618" t="s">
        <v>100</v>
      </c>
      <c r="E8618" t="s">
        <v>10541</v>
      </c>
      <c r="F8618" t="s">
        <v>108</v>
      </c>
      <c r="G8618" t="s">
        <v>29</v>
      </c>
      <c r="H8618" s="2">
        <v>44473</v>
      </c>
      <c r="I8618" t="s">
        <v>120</v>
      </c>
      <c r="J8618" t="s">
        <v>120</v>
      </c>
      <c r="K8618" t="s">
        <v>44</v>
      </c>
      <c r="L8618" t="str">
        <f>IF(OR(Table2[[#This Row],[loan_status]]="Fully Paid", Table2[[#This Row],[loan_status]]="Current"),"Good Loan", IF(Table2[[#This Row],[loan_status]]="Charged Off", "Bad Loan",""))</f>
        <v>Good Loan</v>
      </c>
      <c r="M8618" t="s">
        <v>87</v>
      </c>
      <c r="N8618">
        <v>640137</v>
      </c>
      <c r="O8618" t="s">
        <v>5816</v>
      </c>
      <c r="P8618" t="s">
        <v>167</v>
      </c>
      <c r="Q8618" t="s">
        <v>47</v>
      </c>
      <c r="R8618" t="s">
        <v>51</v>
      </c>
      <c r="S8618">
        <v>71700</v>
      </c>
      <c r="T8618">
        <v>0.20100000000000001</v>
      </c>
      <c r="U8618">
        <v>485.05</v>
      </c>
      <c r="V8618">
        <v>0.14960000000000001</v>
      </c>
      <c r="W8618">
        <v>14000</v>
      </c>
      <c r="X8618">
        <v>27</v>
      </c>
      <c r="Y8618">
        <v>17445</v>
      </c>
    </row>
    <row r="8619" spans="1:25" x14ac:dyDescent="0.2">
      <c r="A8619">
        <v>498944</v>
      </c>
      <c r="B8619" t="s">
        <v>38</v>
      </c>
      <c r="C8619" t="s">
        <v>25</v>
      </c>
      <c r="D8619" t="s">
        <v>57</v>
      </c>
      <c r="E8619" t="s">
        <v>7750</v>
      </c>
      <c r="F8619" t="s">
        <v>53</v>
      </c>
      <c r="G8619" t="s">
        <v>54</v>
      </c>
      <c r="H8619" s="2">
        <v>44473</v>
      </c>
      <c r="I8619" t="s">
        <v>63</v>
      </c>
      <c r="J8619" s="1">
        <v>44476</v>
      </c>
      <c r="K8619" t="s">
        <v>44</v>
      </c>
      <c r="L8619" t="str">
        <f>IF(OR(Table2[[#This Row],[loan_status]]="Fully Paid", Table2[[#This Row],[loan_status]]="Current"),"Good Loan", IF(Table2[[#This Row],[loan_status]]="Charged Off", "Bad Loan",""))</f>
        <v>Good Loan</v>
      </c>
      <c r="M8619" s="1">
        <v>44477</v>
      </c>
      <c r="N8619">
        <v>640147</v>
      </c>
      <c r="O8619" t="s">
        <v>5816</v>
      </c>
      <c r="P8619" t="s">
        <v>88</v>
      </c>
      <c r="Q8619" t="s">
        <v>47</v>
      </c>
      <c r="R8619" t="s">
        <v>51</v>
      </c>
      <c r="S8619">
        <v>79000</v>
      </c>
      <c r="T8619">
        <v>0.14249999999999999</v>
      </c>
      <c r="U8619">
        <v>327.36</v>
      </c>
      <c r="V8619">
        <v>0.1099</v>
      </c>
      <c r="W8619">
        <v>10000</v>
      </c>
      <c r="X8619">
        <v>34</v>
      </c>
      <c r="Y8619">
        <v>10268</v>
      </c>
    </row>
    <row r="8620" spans="1:25" x14ac:dyDescent="0.2">
      <c r="A8620">
        <v>498960</v>
      </c>
      <c r="B8620" t="s">
        <v>159</v>
      </c>
      <c r="C8620" t="s">
        <v>25</v>
      </c>
      <c r="D8620" t="s">
        <v>26</v>
      </c>
      <c r="E8620" t="s">
        <v>2408</v>
      </c>
      <c r="F8620" t="s">
        <v>53</v>
      </c>
      <c r="G8620" t="s">
        <v>54</v>
      </c>
      <c r="H8620" s="2">
        <v>44473</v>
      </c>
      <c r="I8620" s="1">
        <v>44538</v>
      </c>
      <c r="J8620" s="1">
        <v>44538</v>
      </c>
      <c r="K8620" t="s">
        <v>44</v>
      </c>
      <c r="L8620" t="str">
        <f>IF(OR(Table2[[#This Row],[loan_status]]="Fully Paid", Table2[[#This Row],[loan_status]]="Current"),"Good Loan", IF(Table2[[#This Row],[loan_status]]="Charged Off", "Bad Loan",""))</f>
        <v>Good Loan</v>
      </c>
      <c r="M8620" s="1">
        <v>44539</v>
      </c>
      <c r="N8620">
        <v>640175</v>
      </c>
      <c r="O8620" t="s">
        <v>1561</v>
      </c>
      <c r="P8620" t="s">
        <v>83</v>
      </c>
      <c r="Q8620" t="s">
        <v>47</v>
      </c>
      <c r="R8620" t="s">
        <v>51</v>
      </c>
      <c r="S8620">
        <v>55000</v>
      </c>
      <c r="T8620">
        <v>0.17630000000000001</v>
      </c>
      <c r="U8620">
        <v>493.67</v>
      </c>
      <c r="V8620">
        <v>0.11360000000000001</v>
      </c>
      <c r="W8620">
        <v>15000</v>
      </c>
      <c r="X8620">
        <v>31</v>
      </c>
      <c r="Y8620">
        <v>17609</v>
      </c>
    </row>
    <row r="8621" spans="1:25" x14ac:dyDescent="0.2">
      <c r="A8621">
        <v>498967</v>
      </c>
      <c r="B8621" t="s">
        <v>56</v>
      </c>
      <c r="C8621" t="s">
        <v>25</v>
      </c>
      <c r="D8621" t="s">
        <v>153</v>
      </c>
      <c r="E8621" t="s">
        <v>8368</v>
      </c>
      <c r="F8621" t="s">
        <v>108</v>
      </c>
      <c r="G8621" t="s">
        <v>54</v>
      </c>
      <c r="H8621" s="2">
        <v>44473</v>
      </c>
      <c r="I8621" t="s">
        <v>82</v>
      </c>
      <c r="J8621" t="s">
        <v>31</v>
      </c>
      <c r="K8621" t="s">
        <v>44</v>
      </c>
      <c r="L8621" t="str">
        <f>IF(OR(Table2[[#This Row],[loan_status]]="Fully Paid", Table2[[#This Row],[loan_status]]="Current"),"Good Loan", IF(Table2[[#This Row],[loan_status]]="Charged Off", "Bad Loan",""))</f>
        <v>Good Loan</v>
      </c>
      <c r="M8621" t="s">
        <v>33</v>
      </c>
      <c r="N8621">
        <v>640196</v>
      </c>
      <c r="O8621" t="s">
        <v>5816</v>
      </c>
      <c r="P8621" t="s">
        <v>111</v>
      </c>
      <c r="Q8621" t="s">
        <v>47</v>
      </c>
      <c r="R8621" t="s">
        <v>51</v>
      </c>
      <c r="S8621">
        <v>334000</v>
      </c>
      <c r="T8621">
        <v>2.2000000000000001E-3</v>
      </c>
      <c r="U8621">
        <v>861.63</v>
      </c>
      <c r="V8621">
        <v>0.1459</v>
      </c>
      <c r="W8621">
        <v>25000</v>
      </c>
      <c r="X8621">
        <v>39</v>
      </c>
      <c r="Y8621">
        <v>31019</v>
      </c>
    </row>
    <row r="8622" spans="1:25" x14ac:dyDescent="0.2">
      <c r="A8622">
        <v>498979</v>
      </c>
      <c r="B8622" t="s">
        <v>131</v>
      </c>
      <c r="C8622" t="s">
        <v>25</v>
      </c>
      <c r="D8622" t="s">
        <v>39</v>
      </c>
      <c r="E8622" t="s">
        <v>709</v>
      </c>
      <c r="F8622" t="s">
        <v>108</v>
      </c>
      <c r="G8622" t="s">
        <v>54</v>
      </c>
      <c r="H8622" s="2">
        <v>44473</v>
      </c>
      <c r="I8622" s="1">
        <v>44481</v>
      </c>
      <c r="J8622" s="1">
        <v>44481</v>
      </c>
      <c r="K8622" t="s">
        <v>44</v>
      </c>
      <c r="L8622" t="str">
        <f>IF(OR(Table2[[#This Row],[loan_status]]="Fully Paid", Table2[[#This Row],[loan_status]]="Current"),"Good Loan", IF(Table2[[#This Row],[loan_status]]="Charged Off", "Bad Loan",""))</f>
        <v>Good Loan</v>
      </c>
      <c r="M8622" s="1">
        <v>44835</v>
      </c>
      <c r="N8622">
        <v>640215</v>
      </c>
      <c r="O8622" t="s">
        <v>5816</v>
      </c>
      <c r="P8622" t="s">
        <v>111</v>
      </c>
      <c r="Q8622" t="s">
        <v>47</v>
      </c>
      <c r="R8622" t="s">
        <v>61</v>
      </c>
      <c r="S8622">
        <v>250000</v>
      </c>
      <c r="T8622">
        <v>0.22720000000000001</v>
      </c>
      <c r="U8622">
        <v>861.63</v>
      </c>
      <c r="V8622">
        <v>0.1459</v>
      </c>
      <c r="W8622">
        <v>25000</v>
      </c>
      <c r="X8622">
        <v>34</v>
      </c>
      <c r="Y8622">
        <v>26982</v>
      </c>
    </row>
    <row r="8623" spans="1:25" x14ac:dyDescent="0.2">
      <c r="A8623">
        <v>498998</v>
      </c>
      <c r="B8623" t="s">
        <v>38</v>
      </c>
      <c r="C8623" t="s">
        <v>25</v>
      </c>
      <c r="D8623" t="s">
        <v>100</v>
      </c>
      <c r="E8623" t="s">
        <v>20245</v>
      </c>
      <c r="F8623" t="s">
        <v>53</v>
      </c>
      <c r="G8623" t="s">
        <v>29</v>
      </c>
      <c r="H8623" s="2">
        <v>44472</v>
      </c>
      <c r="I8623" t="s">
        <v>189</v>
      </c>
      <c r="J8623" t="s">
        <v>31</v>
      </c>
      <c r="K8623" t="s">
        <v>44</v>
      </c>
      <c r="L8623" t="str">
        <f>IF(OR(Table2[[#This Row],[loan_status]]="Fully Paid", Table2[[#This Row],[loan_status]]="Current"),"Good Loan", IF(Table2[[#This Row],[loan_status]]="Charged Off", "Bad Loan",""))</f>
        <v>Good Loan</v>
      </c>
      <c r="M8623" t="s">
        <v>33</v>
      </c>
      <c r="N8623">
        <v>640244</v>
      </c>
      <c r="O8623" t="s">
        <v>20994</v>
      </c>
      <c r="P8623" t="s">
        <v>88</v>
      </c>
      <c r="Q8623" t="s">
        <v>47</v>
      </c>
      <c r="R8623" t="s">
        <v>37</v>
      </c>
      <c r="S8623">
        <v>94000</v>
      </c>
      <c r="T8623">
        <v>0.20760000000000001</v>
      </c>
      <c r="U8623">
        <v>98.21</v>
      </c>
      <c r="V8623">
        <v>0.1099</v>
      </c>
      <c r="W8623">
        <v>3000</v>
      </c>
      <c r="X8623">
        <v>49</v>
      </c>
      <c r="Y8623">
        <v>3536</v>
      </c>
    </row>
    <row r="8624" spans="1:25" x14ac:dyDescent="0.2">
      <c r="A8624">
        <v>499006</v>
      </c>
      <c r="B8624" t="s">
        <v>490</v>
      </c>
      <c r="C8624" t="s">
        <v>25</v>
      </c>
      <c r="D8624" t="s">
        <v>57</v>
      </c>
      <c r="E8624" t="s">
        <v>8239</v>
      </c>
      <c r="F8624" t="s">
        <v>108</v>
      </c>
      <c r="G8624" t="s">
        <v>54</v>
      </c>
      <c r="H8624" s="2">
        <v>44473</v>
      </c>
      <c r="I8624" t="s">
        <v>109</v>
      </c>
      <c r="J8624" s="1">
        <v>44534</v>
      </c>
      <c r="K8624" t="s">
        <v>44</v>
      </c>
      <c r="L8624" t="str">
        <f>IF(OR(Table2[[#This Row],[loan_status]]="Fully Paid", Table2[[#This Row],[loan_status]]="Current"),"Good Loan", IF(Table2[[#This Row],[loan_status]]="Charged Off", "Bad Loan",""))</f>
        <v>Good Loan</v>
      </c>
      <c r="M8624" s="1">
        <v>44535</v>
      </c>
      <c r="N8624">
        <v>640253</v>
      </c>
      <c r="O8624" t="s">
        <v>5816</v>
      </c>
      <c r="P8624" t="s">
        <v>111</v>
      </c>
      <c r="Q8624" t="s">
        <v>47</v>
      </c>
      <c r="R8624" t="s">
        <v>51</v>
      </c>
      <c r="S8624">
        <v>42000</v>
      </c>
      <c r="T8624">
        <v>0.2117</v>
      </c>
      <c r="U8624">
        <v>344.65</v>
      </c>
      <c r="V8624">
        <v>0.1459</v>
      </c>
      <c r="W8624">
        <v>10000</v>
      </c>
      <c r="X8624">
        <v>25</v>
      </c>
      <c r="Y8624">
        <v>12098</v>
      </c>
    </row>
    <row r="8625" spans="1:25" x14ac:dyDescent="0.2">
      <c r="A8625">
        <v>499021</v>
      </c>
      <c r="B8625" t="s">
        <v>56</v>
      </c>
      <c r="C8625" t="s">
        <v>25</v>
      </c>
      <c r="D8625" t="s">
        <v>48</v>
      </c>
      <c r="E8625" t="s">
        <v>24716</v>
      </c>
      <c r="F8625" t="s">
        <v>108</v>
      </c>
      <c r="G8625" t="s">
        <v>54</v>
      </c>
      <c r="H8625" s="2">
        <v>44473</v>
      </c>
      <c r="I8625" s="1">
        <v>44508</v>
      </c>
      <c r="J8625" s="1">
        <v>44505</v>
      </c>
      <c r="K8625" t="s">
        <v>44</v>
      </c>
      <c r="L8625" t="str">
        <f>IF(OR(Table2[[#This Row],[loan_status]]="Fully Paid", Table2[[#This Row],[loan_status]]="Current"),"Good Loan", IF(Table2[[#This Row],[loan_status]]="Charged Off", "Bad Loan",""))</f>
        <v>Good Loan</v>
      </c>
      <c r="M8625" s="1">
        <v>44506</v>
      </c>
      <c r="N8625">
        <v>640279</v>
      </c>
      <c r="O8625" t="s">
        <v>20994</v>
      </c>
      <c r="P8625" t="s">
        <v>137</v>
      </c>
      <c r="Q8625" t="s">
        <v>47</v>
      </c>
      <c r="R8625" t="s">
        <v>51</v>
      </c>
      <c r="S8625">
        <v>24000</v>
      </c>
      <c r="T8625">
        <v>0</v>
      </c>
      <c r="U8625">
        <v>297.60000000000002</v>
      </c>
      <c r="V8625">
        <v>0.157</v>
      </c>
      <c r="W8625">
        <v>8500</v>
      </c>
      <c r="X8625">
        <v>13</v>
      </c>
      <c r="Y8625">
        <v>9667</v>
      </c>
    </row>
    <row r="8626" spans="1:25" x14ac:dyDescent="0.2">
      <c r="A8626">
        <v>499037</v>
      </c>
      <c r="B8626" t="s">
        <v>151</v>
      </c>
      <c r="C8626" t="s">
        <v>25</v>
      </c>
      <c r="D8626" t="s">
        <v>62</v>
      </c>
      <c r="E8626" t="s">
        <v>19740</v>
      </c>
      <c r="F8626" t="s">
        <v>59</v>
      </c>
      <c r="G8626" t="s">
        <v>54</v>
      </c>
      <c r="H8626" s="2">
        <v>44473</v>
      </c>
      <c r="I8626" t="s">
        <v>197</v>
      </c>
      <c r="J8626" s="1">
        <v>44536</v>
      </c>
      <c r="K8626" t="s">
        <v>44</v>
      </c>
      <c r="L8626" t="str">
        <f>IF(OR(Table2[[#This Row],[loan_status]]="Fully Paid", Table2[[#This Row],[loan_status]]="Current"),"Good Loan", IF(Table2[[#This Row],[loan_status]]="Charged Off", "Bad Loan",""))</f>
        <v>Good Loan</v>
      </c>
      <c r="M8626" s="1">
        <v>44537</v>
      </c>
      <c r="N8626">
        <v>640311</v>
      </c>
      <c r="O8626" t="s">
        <v>19516</v>
      </c>
      <c r="P8626" t="s">
        <v>79</v>
      </c>
      <c r="Q8626" t="s">
        <v>47</v>
      </c>
      <c r="R8626" t="s">
        <v>51</v>
      </c>
      <c r="S8626">
        <v>80308.800000000003</v>
      </c>
      <c r="T8626">
        <v>0.1467</v>
      </c>
      <c r="U8626">
        <v>375.37</v>
      </c>
      <c r="V8626">
        <v>7.8799999999999995E-2</v>
      </c>
      <c r="W8626">
        <v>12000</v>
      </c>
      <c r="X8626">
        <v>36</v>
      </c>
      <c r="Y8626">
        <v>13352</v>
      </c>
    </row>
    <row r="8627" spans="1:25" x14ac:dyDescent="0.2">
      <c r="A8627">
        <v>499040</v>
      </c>
      <c r="B8627" t="s">
        <v>24</v>
      </c>
      <c r="C8627" t="s">
        <v>25</v>
      </c>
      <c r="D8627" t="s">
        <v>146</v>
      </c>
      <c r="E8627" t="s">
        <v>19580</v>
      </c>
      <c r="F8627" t="s">
        <v>53</v>
      </c>
      <c r="G8627" t="s">
        <v>54</v>
      </c>
      <c r="H8627" s="2">
        <v>44473</v>
      </c>
      <c r="I8627" t="s">
        <v>109</v>
      </c>
      <c r="J8627" s="1">
        <v>44536</v>
      </c>
      <c r="K8627" t="s">
        <v>32</v>
      </c>
      <c r="L8627" t="str">
        <f>IF(OR(Table2[[#This Row],[loan_status]]="Fully Paid", Table2[[#This Row],[loan_status]]="Current"),"Good Loan", IF(Table2[[#This Row],[loan_status]]="Charged Off", "Bad Loan",""))</f>
        <v>Bad Loan</v>
      </c>
      <c r="M8627" s="1">
        <v>44537</v>
      </c>
      <c r="N8627">
        <v>640317</v>
      </c>
      <c r="O8627" t="s">
        <v>19516</v>
      </c>
      <c r="P8627" t="s">
        <v>91</v>
      </c>
      <c r="Q8627" t="s">
        <v>47</v>
      </c>
      <c r="R8627" t="s">
        <v>51</v>
      </c>
      <c r="S8627">
        <v>79000</v>
      </c>
      <c r="T8627">
        <v>0.17269999999999999</v>
      </c>
      <c r="U8627">
        <v>595.85</v>
      </c>
      <c r="V8627">
        <v>0.1062</v>
      </c>
      <c r="W8627">
        <v>18300</v>
      </c>
      <c r="X8627">
        <v>27</v>
      </c>
      <c r="Y8627">
        <v>14895</v>
      </c>
    </row>
    <row r="8628" spans="1:25" x14ac:dyDescent="0.2">
      <c r="A8628">
        <v>499044</v>
      </c>
      <c r="B8628" t="s">
        <v>103</v>
      </c>
      <c r="C8628" t="s">
        <v>25</v>
      </c>
      <c r="D8628" t="s">
        <v>113</v>
      </c>
      <c r="E8628" t="s">
        <v>8303</v>
      </c>
      <c r="F8628" t="s">
        <v>108</v>
      </c>
      <c r="G8628" t="s">
        <v>54</v>
      </c>
      <c r="H8628" s="2">
        <v>44473</v>
      </c>
      <c r="I8628" t="s">
        <v>85</v>
      </c>
      <c r="J8628" s="1">
        <v>44508</v>
      </c>
      <c r="K8628" t="s">
        <v>44</v>
      </c>
      <c r="L8628" t="str">
        <f>IF(OR(Table2[[#This Row],[loan_status]]="Fully Paid", Table2[[#This Row],[loan_status]]="Current"),"Good Loan", IF(Table2[[#This Row],[loan_status]]="Charged Off", "Bad Loan",""))</f>
        <v>Good Loan</v>
      </c>
      <c r="M8628" s="1">
        <v>44509</v>
      </c>
      <c r="N8628">
        <v>640324</v>
      </c>
      <c r="O8628" t="s">
        <v>5816</v>
      </c>
      <c r="P8628" t="s">
        <v>415</v>
      </c>
      <c r="Q8628" t="s">
        <v>47</v>
      </c>
      <c r="R8628" t="s">
        <v>51</v>
      </c>
      <c r="S8628">
        <v>100000</v>
      </c>
      <c r="T8628">
        <v>0.1628</v>
      </c>
      <c r="U8628">
        <v>870.71</v>
      </c>
      <c r="V8628">
        <v>0.15329999999999999</v>
      </c>
      <c r="W8628">
        <v>25000</v>
      </c>
      <c r="X8628">
        <v>23</v>
      </c>
      <c r="Y8628">
        <v>29213</v>
      </c>
    </row>
    <row r="8629" spans="1:25" x14ac:dyDescent="0.2">
      <c r="A8629">
        <v>499049</v>
      </c>
      <c r="B8629" t="s">
        <v>157</v>
      </c>
      <c r="C8629" t="s">
        <v>25</v>
      </c>
      <c r="D8629" t="s">
        <v>62</v>
      </c>
      <c r="E8629" t="s">
        <v>6654</v>
      </c>
      <c r="F8629" t="s">
        <v>28</v>
      </c>
      <c r="G8629" t="s">
        <v>29</v>
      </c>
      <c r="H8629" s="2">
        <v>44472</v>
      </c>
      <c r="I8629" s="1">
        <v>44539</v>
      </c>
      <c r="J8629" s="1">
        <v>44534</v>
      </c>
      <c r="K8629" t="s">
        <v>32</v>
      </c>
      <c r="L8629" t="str">
        <f>IF(OR(Table2[[#This Row],[loan_status]]="Fully Paid", Table2[[#This Row],[loan_status]]="Current"),"Good Loan", IF(Table2[[#This Row],[loan_status]]="Charged Off", "Bad Loan",""))</f>
        <v>Bad Loan</v>
      </c>
      <c r="M8629" s="1">
        <v>44535</v>
      </c>
      <c r="N8629">
        <v>640330</v>
      </c>
      <c r="O8629" t="s">
        <v>5816</v>
      </c>
      <c r="P8629" t="s">
        <v>50</v>
      </c>
      <c r="Q8629" t="s">
        <v>47</v>
      </c>
      <c r="R8629" t="s">
        <v>51</v>
      </c>
      <c r="S8629">
        <v>35654</v>
      </c>
      <c r="T8629">
        <v>0.13289999999999999</v>
      </c>
      <c r="U8629">
        <v>239.99</v>
      </c>
      <c r="V8629">
        <v>0.14219999999999999</v>
      </c>
      <c r="W8629">
        <v>7000</v>
      </c>
      <c r="X8629">
        <v>14</v>
      </c>
      <c r="Y8629">
        <v>5852</v>
      </c>
    </row>
    <row r="8630" spans="1:25" x14ac:dyDescent="0.2">
      <c r="A8630">
        <v>499054</v>
      </c>
      <c r="B8630" t="s">
        <v>381</v>
      </c>
      <c r="C8630" t="s">
        <v>25</v>
      </c>
      <c r="D8630" t="s">
        <v>135</v>
      </c>
      <c r="E8630" t="s">
        <v>2149</v>
      </c>
      <c r="F8630" t="s">
        <v>59</v>
      </c>
      <c r="G8630" t="s">
        <v>54</v>
      </c>
      <c r="H8630" s="2">
        <v>44472</v>
      </c>
      <c r="I8630" t="s">
        <v>231</v>
      </c>
      <c r="J8630" s="1">
        <v>44537</v>
      </c>
      <c r="K8630" t="s">
        <v>44</v>
      </c>
      <c r="L8630" t="str">
        <f>IF(OR(Table2[[#This Row],[loan_status]]="Fully Paid", Table2[[#This Row],[loan_status]]="Current"),"Good Loan", IF(Table2[[#This Row],[loan_status]]="Charged Off", "Bad Loan",""))</f>
        <v>Good Loan</v>
      </c>
      <c r="M8630" s="1">
        <v>44538</v>
      </c>
      <c r="N8630">
        <v>640338</v>
      </c>
      <c r="O8630" t="s">
        <v>1561</v>
      </c>
      <c r="P8630" t="s">
        <v>60</v>
      </c>
      <c r="Q8630" t="s">
        <v>47</v>
      </c>
      <c r="R8630" t="s">
        <v>51</v>
      </c>
      <c r="S8630">
        <v>55000</v>
      </c>
      <c r="T8630">
        <v>3.56E-2</v>
      </c>
      <c r="U8630">
        <v>110.17</v>
      </c>
      <c r="V8630">
        <v>6.3899999999999998E-2</v>
      </c>
      <c r="W8630">
        <v>3600</v>
      </c>
      <c r="X8630">
        <v>32</v>
      </c>
      <c r="Y8630">
        <v>3940</v>
      </c>
    </row>
    <row r="8631" spans="1:25" x14ac:dyDescent="0.2">
      <c r="A8631">
        <v>499078</v>
      </c>
      <c r="B8631" t="s">
        <v>103</v>
      </c>
      <c r="C8631" t="s">
        <v>25</v>
      </c>
      <c r="D8631" t="s">
        <v>100</v>
      </c>
      <c r="E8631" t="s">
        <v>24842</v>
      </c>
      <c r="F8631" t="s">
        <v>59</v>
      </c>
      <c r="G8631" t="s">
        <v>29</v>
      </c>
      <c r="H8631" s="2">
        <v>44473</v>
      </c>
      <c r="I8631" t="s">
        <v>45</v>
      </c>
      <c r="J8631" s="1">
        <v>44537</v>
      </c>
      <c r="K8631" t="s">
        <v>44</v>
      </c>
      <c r="L8631" t="str">
        <f>IF(OR(Table2[[#This Row],[loan_status]]="Fully Paid", Table2[[#This Row],[loan_status]]="Current"),"Good Loan", IF(Table2[[#This Row],[loan_status]]="Charged Off", "Bad Loan",""))</f>
        <v>Good Loan</v>
      </c>
      <c r="M8631" s="1">
        <v>44538</v>
      </c>
      <c r="N8631">
        <v>640383</v>
      </c>
      <c r="O8631" t="s">
        <v>20994</v>
      </c>
      <c r="P8631" t="s">
        <v>79</v>
      </c>
      <c r="Q8631" t="s">
        <v>47</v>
      </c>
      <c r="R8631" t="s">
        <v>51</v>
      </c>
      <c r="S8631">
        <v>34000</v>
      </c>
      <c r="T8631">
        <v>0.1447</v>
      </c>
      <c r="U8631">
        <v>265.89</v>
      </c>
      <c r="V8631">
        <v>7.8799999999999995E-2</v>
      </c>
      <c r="W8631">
        <v>8500</v>
      </c>
      <c r="X8631">
        <v>16</v>
      </c>
      <c r="Y8631">
        <v>9246</v>
      </c>
    </row>
    <row r="8632" spans="1:25" x14ac:dyDescent="0.2">
      <c r="A8632">
        <v>499140</v>
      </c>
      <c r="B8632" t="s">
        <v>157</v>
      </c>
      <c r="C8632" t="s">
        <v>25</v>
      </c>
      <c r="D8632" t="s">
        <v>146</v>
      </c>
      <c r="E8632" t="s">
        <v>25359</v>
      </c>
      <c r="F8632" t="s">
        <v>53</v>
      </c>
      <c r="G8632" t="s">
        <v>54</v>
      </c>
      <c r="H8632" s="2">
        <v>44473</v>
      </c>
      <c r="I8632" t="s">
        <v>31</v>
      </c>
      <c r="J8632" t="s">
        <v>31</v>
      </c>
      <c r="K8632" t="s">
        <v>44</v>
      </c>
      <c r="L8632" t="str">
        <f>IF(OR(Table2[[#This Row],[loan_status]]="Fully Paid", Table2[[#This Row],[loan_status]]="Current"),"Good Loan", IF(Table2[[#This Row],[loan_status]]="Charged Off", "Bad Loan",""))</f>
        <v>Good Loan</v>
      </c>
      <c r="M8632" t="s">
        <v>33</v>
      </c>
      <c r="N8632">
        <v>640500</v>
      </c>
      <c r="O8632" t="s">
        <v>20994</v>
      </c>
      <c r="P8632" t="s">
        <v>91</v>
      </c>
      <c r="Q8632" t="s">
        <v>47</v>
      </c>
      <c r="R8632" t="s">
        <v>51</v>
      </c>
      <c r="S8632">
        <v>48000</v>
      </c>
      <c r="T8632">
        <v>0.1038</v>
      </c>
      <c r="U8632">
        <v>211.64</v>
      </c>
      <c r="V8632">
        <v>0.1062</v>
      </c>
      <c r="W8632">
        <v>6500</v>
      </c>
      <c r="X8632">
        <v>8</v>
      </c>
      <c r="Y8632">
        <v>7620</v>
      </c>
    </row>
    <row r="8633" spans="1:25" x14ac:dyDescent="0.2">
      <c r="A8633">
        <v>499143</v>
      </c>
      <c r="B8633" t="s">
        <v>103</v>
      </c>
      <c r="C8633" t="s">
        <v>25</v>
      </c>
      <c r="D8633" t="s">
        <v>48</v>
      </c>
      <c r="E8633" t="s">
        <v>14643</v>
      </c>
      <c r="F8633" t="s">
        <v>41</v>
      </c>
      <c r="G8633" t="s">
        <v>72</v>
      </c>
      <c r="H8633" s="2">
        <v>44473</v>
      </c>
      <c r="I8633" s="1">
        <v>44481</v>
      </c>
      <c r="J8633" s="1">
        <v>44481</v>
      </c>
      <c r="K8633" t="s">
        <v>44</v>
      </c>
      <c r="L8633" t="str">
        <f>IF(OR(Table2[[#This Row],[loan_status]]="Fully Paid", Table2[[#This Row],[loan_status]]="Current"),"Good Loan", IF(Table2[[#This Row],[loan_status]]="Charged Off", "Bad Loan",""))</f>
        <v>Good Loan</v>
      </c>
      <c r="M8633" s="1">
        <v>44835</v>
      </c>
      <c r="N8633">
        <v>640506</v>
      </c>
      <c r="O8633" t="s">
        <v>5816</v>
      </c>
      <c r="P8633" t="s">
        <v>1185</v>
      </c>
      <c r="Q8633" t="s">
        <v>47</v>
      </c>
      <c r="R8633" t="s">
        <v>61</v>
      </c>
      <c r="S8633">
        <v>80000</v>
      </c>
      <c r="T8633">
        <v>0.17460000000000001</v>
      </c>
      <c r="U8633">
        <v>871.35</v>
      </c>
      <c r="V8633">
        <v>0.17560000000000001</v>
      </c>
      <c r="W8633">
        <v>24250</v>
      </c>
      <c r="X8633">
        <v>26</v>
      </c>
      <c r="Y8633">
        <v>26871</v>
      </c>
    </row>
    <row r="8634" spans="1:25" x14ac:dyDescent="0.2">
      <c r="A8634">
        <v>499148</v>
      </c>
      <c r="B8634" t="s">
        <v>56</v>
      </c>
      <c r="C8634" t="s">
        <v>25</v>
      </c>
      <c r="D8634" t="s">
        <v>57</v>
      </c>
      <c r="E8634" t="s">
        <v>1680</v>
      </c>
      <c r="F8634" t="s">
        <v>28</v>
      </c>
      <c r="G8634" t="s">
        <v>54</v>
      </c>
      <c r="H8634" s="2">
        <v>44473</v>
      </c>
      <c r="I8634" s="1">
        <v>44480</v>
      </c>
      <c r="J8634" s="1">
        <v>44480</v>
      </c>
      <c r="K8634" t="s">
        <v>44</v>
      </c>
      <c r="L8634" t="str">
        <f>IF(OR(Table2[[#This Row],[loan_status]]="Fully Paid", Table2[[#This Row],[loan_status]]="Current"),"Good Loan", IF(Table2[[#This Row],[loan_status]]="Charged Off", "Bad Loan",""))</f>
        <v>Good Loan</v>
      </c>
      <c r="M8634" s="1">
        <v>44481</v>
      </c>
      <c r="N8634">
        <v>640515</v>
      </c>
      <c r="O8634" t="s">
        <v>20994</v>
      </c>
      <c r="P8634" t="s">
        <v>35</v>
      </c>
      <c r="Q8634" t="s">
        <v>47</v>
      </c>
      <c r="R8634" t="s">
        <v>61</v>
      </c>
      <c r="S8634">
        <v>190000</v>
      </c>
      <c r="T8634">
        <v>0.10059999999999999</v>
      </c>
      <c r="U8634">
        <v>818.5</v>
      </c>
      <c r="V8634">
        <v>0.13850000000000001</v>
      </c>
      <c r="W8634">
        <v>24000</v>
      </c>
      <c r="X8634">
        <v>44</v>
      </c>
      <c r="Y8634">
        <v>25567</v>
      </c>
    </row>
    <row r="8635" spans="1:25" x14ac:dyDescent="0.2">
      <c r="A8635">
        <v>499173</v>
      </c>
      <c r="B8635" t="s">
        <v>210</v>
      </c>
      <c r="C8635" t="s">
        <v>25</v>
      </c>
      <c r="D8635" t="s">
        <v>62</v>
      </c>
      <c r="F8635" t="s">
        <v>53</v>
      </c>
      <c r="G8635" t="s">
        <v>29</v>
      </c>
      <c r="H8635" s="2">
        <v>44472</v>
      </c>
      <c r="I8635" t="s">
        <v>120</v>
      </c>
      <c r="J8635" s="1">
        <v>44531</v>
      </c>
      <c r="K8635" t="s">
        <v>44</v>
      </c>
      <c r="L8635" t="str">
        <f>IF(OR(Table2[[#This Row],[loan_status]]="Fully Paid", Table2[[#This Row],[loan_status]]="Current"),"Good Loan", IF(Table2[[#This Row],[loan_status]]="Charged Off", "Bad Loan",""))</f>
        <v>Good Loan</v>
      </c>
      <c r="M8635" s="1">
        <v>44532</v>
      </c>
      <c r="N8635">
        <v>640558</v>
      </c>
      <c r="O8635" t="s">
        <v>20994</v>
      </c>
      <c r="P8635" t="s">
        <v>83</v>
      </c>
      <c r="Q8635" t="s">
        <v>47</v>
      </c>
      <c r="R8635" t="s">
        <v>51</v>
      </c>
      <c r="S8635">
        <v>28500</v>
      </c>
      <c r="T8635">
        <v>0.1928</v>
      </c>
      <c r="U8635">
        <v>82.28</v>
      </c>
      <c r="V8635">
        <v>0.11360000000000001</v>
      </c>
      <c r="W8635">
        <v>2500</v>
      </c>
      <c r="X8635">
        <v>4</v>
      </c>
      <c r="Y8635">
        <v>2873</v>
      </c>
    </row>
    <row r="8636" spans="1:25" x14ac:dyDescent="0.2">
      <c r="A8636">
        <v>499174</v>
      </c>
      <c r="B8636" t="s">
        <v>180</v>
      </c>
      <c r="C8636" t="s">
        <v>25</v>
      </c>
      <c r="D8636" t="s">
        <v>153</v>
      </c>
      <c r="E8636" t="s">
        <v>25044</v>
      </c>
      <c r="F8636" t="s">
        <v>53</v>
      </c>
      <c r="G8636" t="s">
        <v>29</v>
      </c>
      <c r="H8636" s="2">
        <v>44474</v>
      </c>
      <c r="I8636" t="s">
        <v>109</v>
      </c>
      <c r="J8636" t="s">
        <v>33</v>
      </c>
      <c r="K8636" t="s">
        <v>44</v>
      </c>
      <c r="L8636" t="str">
        <f>IF(OR(Table2[[#This Row],[loan_status]]="Fully Paid", Table2[[#This Row],[loan_status]]="Current"),"Good Loan", IF(Table2[[#This Row],[loan_status]]="Charged Off", "Bad Loan",""))</f>
        <v>Good Loan</v>
      </c>
      <c r="M8636" t="s">
        <v>122</v>
      </c>
      <c r="N8636">
        <v>640559</v>
      </c>
      <c r="O8636" t="s">
        <v>20994</v>
      </c>
      <c r="P8636" t="s">
        <v>55</v>
      </c>
      <c r="Q8636" t="s">
        <v>47</v>
      </c>
      <c r="R8636" t="s">
        <v>51</v>
      </c>
      <c r="S8636">
        <v>66500</v>
      </c>
      <c r="T8636">
        <v>0.13619999999999999</v>
      </c>
      <c r="U8636">
        <v>194.31</v>
      </c>
      <c r="V8636">
        <v>0.10249999999999999</v>
      </c>
      <c r="W8636">
        <v>6000</v>
      </c>
      <c r="X8636">
        <v>18</v>
      </c>
      <c r="Y8636">
        <v>6996</v>
      </c>
    </row>
    <row r="8637" spans="1:25" x14ac:dyDescent="0.2">
      <c r="A8637">
        <v>499178</v>
      </c>
      <c r="B8637" t="s">
        <v>222</v>
      </c>
      <c r="C8637" t="s">
        <v>25</v>
      </c>
      <c r="D8637" t="s">
        <v>62</v>
      </c>
      <c r="E8637" t="s">
        <v>22387</v>
      </c>
      <c r="F8637" t="s">
        <v>28</v>
      </c>
      <c r="G8637" t="s">
        <v>29</v>
      </c>
      <c r="H8637" s="2">
        <v>44473</v>
      </c>
      <c r="I8637" t="s">
        <v>63</v>
      </c>
      <c r="J8637" t="s">
        <v>33</v>
      </c>
      <c r="K8637" t="s">
        <v>44</v>
      </c>
      <c r="L8637" t="str">
        <f>IF(OR(Table2[[#This Row],[loan_status]]="Fully Paid", Table2[[#This Row],[loan_status]]="Current"),"Good Loan", IF(Table2[[#This Row],[loan_status]]="Charged Off", "Bad Loan",""))</f>
        <v>Good Loan</v>
      </c>
      <c r="M8637" t="s">
        <v>122</v>
      </c>
      <c r="N8637">
        <v>640568</v>
      </c>
      <c r="O8637" t="s">
        <v>21776</v>
      </c>
      <c r="P8637" t="s">
        <v>50</v>
      </c>
      <c r="Q8637" t="s">
        <v>47</v>
      </c>
      <c r="R8637" t="s">
        <v>51</v>
      </c>
      <c r="S8637">
        <v>21168</v>
      </c>
      <c r="T8637">
        <v>0.19900000000000001</v>
      </c>
      <c r="U8637">
        <v>96</v>
      </c>
      <c r="V8637">
        <v>0.14219999999999999</v>
      </c>
      <c r="W8637">
        <v>2800</v>
      </c>
      <c r="X8637">
        <v>15</v>
      </c>
      <c r="Y8637">
        <v>3457</v>
      </c>
    </row>
    <row r="8638" spans="1:25" x14ac:dyDescent="0.2">
      <c r="A8638">
        <v>499187</v>
      </c>
      <c r="B8638" t="s">
        <v>157</v>
      </c>
      <c r="C8638" t="s">
        <v>25</v>
      </c>
      <c r="D8638" t="s">
        <v>57</v>
      </c>
      <c r="F8638" t="s">
        <v>53</v>
      </c>
      <c r="G8638" t="s">
        <v>54</v>
      </c>
      <c r="H8638" s="2">
        <v>44473</v>
      </c>
      <c r="I8638" s="1">
        <v>44538</v>
      </c>
      <c r="J8638" s="1">
        <v>44538</v>
      </c>
      <c r="K8638" t="s">
        <v>44</v>
      </c>
      <c r="L8638" t="str">
        <f>IF(OR(Table2[[#This Row],[loan_status]]="Fully Paid", Table2[[#This Row],[loan_status]]="Current"),"Good Loan", IF(Table2[[#This Row],[loan_status]]="Charged Off", "Bad Loan",""))</f>
        <v>Good Loan</v>
      </c>
      <c r="M8638" s="1">
        <v>44539</v>
      </c>
      <c r="N8638">
        <v>640582</v>
      </c>
      <c r="O8638" t="s">
        <v>1561</v>
      </c>
      <c r="P8638" t="s">
        <v>83</v>
      </c>
      <c r="Q8638" t="s">
        <v>47</v>
      </c>
      <c r="R8638" t="s">
        <v>51</v>
      </c>
      <c r="S8638">
        <v>75500</v>
      </c>
      <c r="T8638">
        <v>9.0999999999999998E-2</v>
      </c>
      <c r="U8638">
        <v>230.38</v>
      </c>
      <c r="V8638">
        <v>0.11360000000000001</v>
      </c>
      <c r="W8638">
        <v>7000</v>
      </c>
      <c r="X8638">
        <v>28</v>
      </c>
      <c r="Y8638">
        <v>8199</v>
      </c>
    </row>
    <row r="8639" spans="1:25" x14ac:dyDescent="0.2">
      <c r="A8639">
        <v>499190</v>
      </c>
      <c r="B8639" t="s">
        <v>38</v>
      </c>
      <c r="C8639" t="s">
        <v>25</v>
      </c>
      <c r="D8639" t="s">
        <v>26</v>
      </c>
      <c r="E8639" t="s">
        <v>141</v>
      </c>
      <c r="F8639" t="s">
        <v>53</v>
      </c>
      <c r="G8639" t="s">
        <v>29</v>
      </c>
      <c r="H8639" s="2">
        <v>44473</v>
      </c>
      <c r="I8639" t="s">
        <v>109</v>
      </c>
      <c r="J8639" s="1">
        <v>44476</v>
      </c>
      <c r="K8639" t="s">
        <v>32</v>
      </c>
      <c r="L8639" t="str">
        <f>IF(OR(Table2[[#This Row],[loan_status]]="Fully Paid", Table2[[#This Row],[loan_status]]="Current"),"Good Loan", IF(Table2[[#This Row],[loan_status]]="Charged Off", "Bad Loan",""))</f>
        <v>Bad Loan</v>
      </c>
      <c r="M8639" s="1">
        <v>44477</v>
      </c>
      <c r="N8639">
        <v>640587</v>
      </c>
      <c r="O8639" t="s">
        <v>21776</v>
      </c>
      <c r="P8639" t="s">
        <v>83</v>
      </c>
      <c r="Q8639" t="s">
        <v>47</v>
      </c>
      <c r="R8639" t="s">
        <v>51</v>
      </c>
      <c r="S8639">
        <v>22000</v>
      </c>
      <c r="T8639">
        <v>0.1053</v>
      </c>
      <c r="U8639">
        <v>131.65</v>
      </c>
      <c r="V8639">
        <v>0.11360000000000001</v>
      </c>
      <c r="W8639">
        <v>4000</v>
      </c>
      <c r="X8639">
        <v>7</v>
      </c>
      <c r="Y8639">
        <v>394</v>
      </c>
    </row>
    <row r="8640" spans="1:25" x14ac:dyDescent="0.2">
      <c r="A8640">
        <v>499197</v>
      </c>
      <c r="B8640" t="s">
        <v>38</v>
      </c>
      <c r="C8640" t="s">
        <v>25</v>
      </c>
      <c r="D8640" t="s">
        <v>92</v>
      </c>
      <c r="E8640" t="s">
        <v>3203</v>
      </c>
      <c r="F8640" t="s">
        <v>28</v>
      </c>
      <c r="G8640" t="s">
        <v>29</v>
      </c>
      <c r="H8640" s="2">
        <v>44473</v>
      </c>
      <c r="I8640" t="s">
        <v>109</v>
      </c>
      <c r="J8640" s="1">
        <v>44534</v>
      </c>
      <c r="K8640" t="s">
        <v>44</v>
      </c>
      <c r="L8640" t="str">
        <f>IF(OR(Table2[[#This Row],[loan_status]]="Fully Paid", Table2[[#This Row],[loan_status]]="Current"),"Good Loan", IF(Table2[[#This Row],[loan_status]]="Charged Off", "Bad Loan",""))</f>
        <v>Good Loan</v>
      </c>
      <c r="M8640" s="1">
        <v>44535</v>
      </c>
      <c r="N8640">
        <v>640602</v>
      </c>
      <c r="O8640" t="s">
        <v>1561</v>
      </c>
      <c r="P8640" t="s">
        <v>35</v>
      </c>
      <c r="Q8640" t="s">
        <v>47</v>
      </c>
      <c r="R8640" t="s">
        <v>51</v>
      </c>
      <c r="S8640">
        <v>87000</v>
      </c>
      <c r="T8640">
        <v>0.1295</v>
      </c>
      <c r="U8640">
        <v>682.08</v>
      </c>
      <c r="V8640">
        <v>0.13850000000000001</v>
      </c>
      <c r="W8640">
        <v>20000</v>
      </c>
      <c r="X8640">
        <v>20</v>
      </c>
      <c r="Y8640">
        <v>23972</v>
      </c>
    </row>
    <row r="8641" spans="1:25" x14ac:dyDescent="0.2">
      <c r="A8641">
        <v>499198</v>
      </c>
      <c r="B8641" t="s">
        <v>52</v>
      </c>
      <c r="C8641" t="s">
        <v>25</v>
      </c>
      <c r="D8641" t="s">
        <v>92</v>
      </c>
      <c r="E8641" t="s">
        <v>585</v>
      </c>
      <c r="F8641" t="s">
        <v>53</v>
      </c>
      <c r="G8641" t="s">
        <v>29</v>
      </c>
      <c r="H8641" s="2">
        <v>44473</v>
      </c>
      <c r="I8641" t="s">
        <v>109</v>
      </c>
      <c r="J8641" s="1">
        <v>44533</v>
      </c>
      <c r="K8641" t="s">
        <v>44</v>
      </c>
      <c r="L8641" t="str">
        <f>IF(OR(Table2[[#This Row],[loan_status]]="Fully Paid", Table2[[#This Row],[loan_status]]="Current"),"Good Loan", IF(Table2[[#This Row],[loan_status]]="Charged Off", "Bad Loan",""))</f>
        <v>Good Loan</v>
      </c>
      <c r="M8641" s="1">
        <v>44534</v>
      </c>
      <c r="N8641">
        <v>640599</v>
      </c>
      <c r="O8641" t="s">
        <v>34</v>
      </c>
      <c r="P8641" t="s">
        <v>102</v>
      </c>
      <c r="Q8641" t="s">
        <v>47</v>
      </c>
      <c r="R8641" t="s">
        <v>51</v>
      </c>
      <c r="S8641">
        <v>50000</v>
      </c>
      <c r="T8641">
        <v>0.13700000000000001</v>
      </c>
      <c r="U8641">
        <v>306</v>
      </c>
      <c r="V8641">
        <v>9.8799999999999999E-2</v>
      </c>
      <c r="W8641">
        <v>9500</v>
      </c>
      <c r="X8641">
        <v>14</v>
      </c>
      <c r="Y8641">
        <v>10796</v>
      </c>
    </row>
    <row r="8642" spans="1:25" x14ac:dyDescent="0.2">
      <c r="A8642">
        <v>499201</v>
      </c>
      <c r="B8642" t="s">
        <v>112</v>
      </c>
      <c r="C8642" t="s">
        <v>25</v>
      </c>
      <c r="D8642" t="s">
        <v>146</v>
      </c>
      <c r="E8642" t="s">
        <v>22246</v>
      </c>
      <c r="F8642" t="s">
        <v>59</v>
      </c>
      <c r="G8642" t="s">
        <v>29</v>
      </c>
      <c r="H8642" s="2">
        <v>44473</v>
      </c>
      <c r="I8642" t="s">
        <v>31</v>
      </c>
      <c r="J8642" t="s">
        <v>31</v>
      </c>
      <c r="K8642" t="s">
        <v>44</v>
      </c>
      <c r="L8642" t="str">
        <f>IF(OR(Table2[[#This Row],[loan_status]]="Fully Paid", Table2[[#This Row],[loan_status]]="Current"),"Good Loan", IF(Table2[[#This Row],[loan_status]]="Charged Off", "Bad Loan",""))</f>
        <v>Good Loan</v>
      </c>
      <c r="M8642" t="s">
        <v>33</v>
      </c>
      <c r="N8642">
        <v>640606</v>
      </c>
      <c r="O8642" t="s">
        <v>21776</v>
      </c>
      <c r="P8642" t="s">
        <v>79</v>
      </c>
      <c r="Q8642" t="s">
        <v>47</v>
      </c>
      <c r="R8642" t="s">
        <v>51</v>
      </c>
      <c r="S8642">
        <v>37423.99</v>
      </c>
      <c r="T8642">
        <v>1.44E-2</v>
      </c>
      <c r="U8642">
        <v>87.59</v>
      </c>
      <c r="V8642">
        <v>7.8799999999999995E-2</v>
      </c>
      <c r="W8642">
        <v>2800</v>
      </c>
      <c r="X8642">
        <v>6</v>
      </c>
      <c r="Y8642">
        <v>3153</v>
      </c>
    </row>
    <row r="8643" spans="1:25" x14ac:dyDescent="0.2">
      <c r="A8643">
        <v>499224</v>
      </c>
      <c r="B8643" t="s">
        <v>151</v>
      </c>
      <c r="C8643" t="s">
        <v>25</v>
      </c>
      <c r="D8643" t="s">
        <v>26</v>
      </c>
      <c r="E8643" t="s">
        <v>28301</v>
      </c>
      <c r="F8643" t="s">
        <v>28</v>
      </c>
      <c r="G8643" t="s">
        <v>29</v>
      </c>
      <c r="H8643" s="2">
        <v>44473</v>
      </c>
      <c r="I8643" t="s">
        <v>343</v>
      </c>
      <c r="J8643" t="s">
        <v>31</v>
      </c>
      <c r="K8643" t="s">
        <v>44</v>
      </c>
      <c r="L8643" t="str">
        <f>IF(OR(Table2[[#This Row],[loan_status]]="Fully Paid", Table2[[#This Row],[loan_status]]="Current"),"Good Loan", IF(Table2[[#This Row],[loan_status]]="Charged Off", "Bad Loan",""))</f>
        <v>Good Loan</v>
      </c>
      <c r="M8643" t="s">
        <v>33</v>
      </c>
      <c r="N8643">
        <v>640651</v>
      </c>
      <c r="O8643" t="s">
        <v>28100</v>
      </c>
      <c r="P8643" t="s">
        <v>187</v>
      </c>
      <c r="Q8643" t="s">
        <v>47</v>
      </c>
      <c r="R8643" t="s">
        <v>51</v>
      </c>
      <c r="S8643">
        <v>27000</v>
      </c>
      <c r="T8643">
        <v>0.14130000000000001</v>
      </c>
      <c r="U8643">
        <v>335.67</v>
      </c>
      <c r="V8643">
        <v>0.1273</v>
      </c>
      <c r="W8643">
        <v>10000</v>
      </c>
      <c r="X8643">
        <v>15</v>
      </c>
      <c r="Y8643">
        <v>12085</v>
      </c>
    </row>
    <row r="8644" spans="1:25" x14ac:dyDescent="0.2">
      <c r="A8644">
        <v>499226</v>
      </c>
      <c r="B8644" t="s">
        <v>70</v>
      </c>
      <c r="C8644" t="s">
        <v>25</v>
      </c>
      <c r="D8644" t="s">
        <v>26</v>
      </c>
      <c r="E8644" t="s">
        <v>13445</v>
      </c>
      <c r="F8644" t="s">
        <v>53</v>
      </c>
      <c r="G8644" t="s">
        <v>72</v>
      </c>
      <c r="H8644" s="2">
        <v>44473</v>
      </c>
      <c r="I8644" t="s">
        <v>87</v>
      </c>
      <c r="J8644" t="s">
        <v>87</v>
      </c>
      <c r="K8644" t="s">
        <v>44</v>
      </c>
      <c r="L8644" t="str">
        <f>IF(OR(Table2[[#This Row],[loan_status]]="Fully Paid", Table2[[#This Row],[loan_status]]="Current"),"Good Loan", IF(Table2[[#This Row],[loan_status]]="Charged Off", "Bad Loan",""))</f>
        <v>Good Loan</v>
      </c>
      <c r="M8644" t="s">
        <v>31</v>
      </c>
      <c r="N8644">
        <v>640650</v>
      </c>
      <c r="O8644" t="s">
        <v>5816</v>
      </c>
      <c r="P8644" t="s">
        <v>91</v>
      </c>
      <c r="Q8644" t="s">
        <v>47</v>
      </c>
      <c r="R8644" t="s">
        <v>61</v>
      </c>
      <c r="S8644">
        <v>18000</v>
      </c>
      <c r="T8644">
        <v>0.17929999999999999</v>
      </c>
      <c r="U8644">
        <v>203.5</v>
      </c>
      <c r="V8644">
        <v>0.1062</v>
      </c>
      <c r="W8644">
        <v>6250</v>
      </c>
      <c r="X8644">
        <v>9</v>
      </c>
      <c r="Y8644">
        <v>7325</v>
      </c>
    </row>
    <row r="8645" spans="1:25" x14ac:dyDescent="0.2">
      <c r="A8645">
        <v>499229</v>
      </c>
      <c r="B8645" t="s">
        <v>52</v>
      </c>
      <c r="C8645" t="s">
        <v>25</v>
      </c>
      <c r="D8645" t="s">
        <v>62</v>
      </c>
      <c r="E8645" t="s">
        <v>15483</v>
      </c>
      <c r="F8645" t="s">
        <v>41</v>
      </c>
      <c r="G8645" t="s">
        <v>29</v>
      </c>
      <c r="H8645" s="2">
        <v>44473</v>
      </c>
      <c r="I8645" t="s">
        <v>120</v>
      </c>
      <c r="J8645" s="1">
        <v>44542</v>
      </c>
      <c r="K8645" t="s">
        <v>44</v>
      </c>
      <c r="L8645" t="str">
        <f>IF(OR(Table2[[#This Row],[loan_status]]="Fully Paid", Table2[[#This Row],[loan_status]]="Current"),"Good Loan", IF(Table2[[#This Row],[loan_status]]="Charged Off", "Bad Loan",""))</f>
        <v>Good Loan</v>
      </c>
      <c r="M8645" s="1">
        <v>44896</v>
      </c>
      <c r="N8645">
        <v>640658</v>
      </c>
      <c r="O8645" t="s">
        <v>5816</v>
      </c>
      <c r="P8645" t="s">
        <v>933</v>
      </c>
      <c r="Q8645" t="s">
        <v>47</v>
      </c>
      <c r="R8645" t="s">
        <v>61</v>
      </c>
      <c r="S8645">
        <v>90000</v>
      </c>
      <c r="T8645">
        <v>0.2097</v>
      </c>
      <c r="U8645">
        <v>902.94</v>
      </c>
      <c r="V8645">
        <v>0.17929999999999999</v>
      </c>
      <c r="W8645">
        <v>25000</v>
      </c>
      <c r="X8645">
        <v>39</v>
      </c>
      <c r="Y8645">
        <v>32378</v>
      </c>
    </row>
    <row r="8646" spans="1:25" x14ac:dyDescent="0.2">
      <c r="A8646">
        <v>499273</v>
      </c>
      <c r="B8646" t="s">
        <v>131</v>
      </c>
      <c r="C8646" t="s">
        <v>25</v>
      </c>
      <c r="D8646" t="s">
        <v>135</v>
      </c>
      <c r="E8646" t="s">
        <v>28209</v>
      </c>
      <c r="F8646" t="s">
        <v>59</v>
      </c>
      <c r="G8646" t="s">
        <v>29</v>
      </c>
      <c r="H8646" s="2">
        <v>44473</v>
      </c>
      <c r="I8646" t="s">
        <v>31</v>
      </c>
      <c r="J8646" t="s">
        <v>31</v>
      </c>
      <c r="K8646" t="s">
        <v>44</v>
      </c>
      <c r="L8646" t="str">
        <f>IF(OR(Table2[[#This Row],[loan_status]]="Fully Paid", Table2[[#This Row],[loan_status]]="Current"),"Good Loan", IF(Table2[[#This Row],[loan_status]]="Charged Off", "Bad Loan",""))</f>
        <v>Good Loan</v>
      </c>
      <c r="M8646" t="s">
        <v>33</v>
      </c>
      <c r="N8646">
        <v>640745</v>
      </c>
      <c r="O8646" t="s">
        <v>28100</v>
      </c>
      <c r="P8646" t="s">
        <v>79</v>
      </c>
      <c r="Q8646" t="s">
        <v>47</v>
      </c>
      <c r="R8646" t="s">
        <v>51</v>
      </c>
      <c r="S8646">
        <v>52000</v>
      </c>
      <c r="T8646">
        <v>0.1772</v>
      </c>
      <c r="U8646">
        <v>156.41</v>
      </c>
      <c r="V8646">
        <v>7.8799999999999995E-2</v>
      </c>
      <c r="W8646">
        <v>5000</v>
      </c>
      <c r="X8646">
        <v>24</v>
      </c>
      <c r="Y8646">
        <v>5631</v>
      </c>
    </row>
    <row r="8647" spans="1:25" x14ac:dyDescent="0.2">
      <c r="A8647">
        <v>499274</v>
      </c>
      <c r="B8647" t="s">
        <v>103</v>
      </c>
      <c r="C8647" t="s">
        <v>25</v>
      </c>
      <c r="D8647" t="s">
        <v>135</v>
      </c>
      <c r="E8647" t="s">
        <v>28003</v>
      </c>
      <c r="F8647" t="s">
        <v>53</v>
      </c>
      <c r="G8647" t="s">
        <v>29</v>
      </c>
      <c r="H8647" s="2">
        <v>44472</v>
      </c>
      <c r="I8647" t="s">
        <v>87</v>
      </c>
      <c r="J8647" t="s">
        <v>87</v>
      </c>
      <c r="K8647" t="s">
        <v>44</v>
      </c>
      <c r="L8647" t="str">
        <f>IF(OR(Table2[[#This Row],[loan_status]]="Fully Paid", Table2[[#This Row],[loan_status]]="Current"),"Good Loan", IF(Table2[[#This Row],[loan_status]]="Charged Off", "Bad Loan",""))</f>
        <v>Good Loan</v>
      </c>
      <c r="M8647" t="s">
        <v>31</v>
      </c>
      <c r="N8647">
        <v>640748</v>
      </c>
      <c r="O8647" t="s">
        <v>27859</v>
      </c>
      <c r="P8647" t="s">
        <v>88</v>
      </c>
      <c r="Q8647" t="s">
        <v>47</v>
      </c>
      <c r="R8647" t="s">
        <v>37</v>
      </c>
      <c r="S8647">
        <v>31500</v>
      </c>
      <c r="T8647">
        <v>0.24079999999999999</v>
      </c>
      <c r="U8647">
        <v>49.11</v>
      </c>
      <c r="V8647">
        <v>0.1099</v>
      </c>
      <c r="W8647">
        <v>1500</v>
      </c>
      <c r="X8647">
        <v>18</v>
      </c>
      <c r="Y8647">
        <v>1768</v>
      </c>
    </row>
    <row r="8648" spans="1:25" x14ac:dyDescent="0.2">
      <c r="A8648">
        <v>499301</v>
      </c>
      <c r="B8648" t="s">
        <v>52</v>
      </c>
      <c r="C8648" t="s">
        <v>25</v>
      </c>
      <c r="D8648" t="s">
        <v>146</v>
      </c>
      <c r="E8648" t="s">
        <v>7719</v>
      </c>
      <c r="F8648" t="s">
        <v>53</v>
      </c>
      <c r="G8648" t="s">
        <v>54</v>
      </c>
      <c r="H8648" s="2">
        <v>44473</v>
      </c>
      <c r="I8648" s="1">
        <v>44505</v>
      </c>
      <c r="J8648" s="1">
        <v>44505</v>
      </c>
      <c r="K8648" t="s">
        <v>44</v>
      </c>
      <c r="L8648" t="str">
        <f>IF(OR(Table2[[#This Row],[loan_status]]="Fully Paid", Table2[[#This Row],[loan_status]]="Current"),"Good Loan", IF(Table2[[#This Row],[loan_status]]="Charged Off", "Bad Loan",""))</f>
        <v>Good Loan</v>
      </c>
      <c r="M8648" s="1">
        <v>44506</v>
      </c>
      <c r="N8648">
        <v>640805</v>
      </c>
      <c r="O8648" t="s">
        <v>5816</v>
      </c>
      <c r="P8648" t="s">
        <v>55</v>
      </c>
      <c r="Q8648" t="s">
        <v>47</v>
      </c>
      <c r="R8648" t="s">
        <v>51</v>
      </c>
      <c r="S8648">
        <v>66000</v>
      </c>
      <c r="T8648">
        <v>0.1176</v>
      </c>
      <c r="U8648">
        <v>647.70000000000005</v>
      </c>
      <c r="V8648">
        <v>0.10249999999999999</v>
      </c>
      <c r="W8648">
        <v>20000</v>
      </c>
      <c r="X8648">
        <v>20</v>
      </c>
      <c r="Y8648">
        <v>21893</v>
      </c>
    </row>
    <row r="8649" spans="1:25" x14ac:dyDescent="0.2">
      <c r="A8649">
        <v>499320</v>
      </c>
      <c r="B8649" t="s">
        <v>96</v>
      </c>
      <c r="C8649" t="s">
        <v>25</v>
      </c>
      <c r="D8649" t="s">
        <v>113</v>
      </c>
      <c r="E8649" t="s">
        <v>22371</v>
      </c>
      <c r="F8649" t="s">
        <v>28</v>
      </c>
      <c r="G8649" t="s">
        <v>29</v>
      </c>
      <c r="H8649" s="2">
        <v>44472</v>
      </c>
      <c r="I8649" t="s">
        <v>120</v>
      </c>
      <c r="J8649" s="1">
        <v>44542</v>
      </c>
      <c r="K8649" t="s">
        <v>44</v>
      </c>
      <c r="L8649" t="str">
        <f>IF(OR(Table2[[#This Row],[loan_status]]="Fully Paid", Table2[[#This Row],[loan_status]]="Current"),"Good Loan", IF(Table2[[#This Row],[loan_status]]="Charged Off", "Bad Loan",""))</f>
        <v>Good Loan</v>
      </c>
      <c r="M8649" s="1">
        <v>44896</v>
      </c>
      <c r="N8649">
        <v>640845</v>
      </c>
      <c r="O8649" t="s">
        <v>21776</v>
      </c>
      <c r="P8649" t="s">
        <v>50</v>
      </c>
      <c r="Q8649" t="s">
        <v>47</v>
      </c>
      <c r="R8649" t="s">
        <v>51</v>
      </c>
      <c r="S8649">
        <v>26400</v>
      </c>
      <c r="T8649">
        <v>0.14380000000000001</v>
      </c>
      <c r="U8649">
        <v>182.53</v>
      </c>
      <c r="V8649">
        <v>0.06</v>
      </c>
      <c r="W8649">
        <v>6000</v>
      </c>
      <c r="X8649">
        <v>12</v>
      </c>
      <c r="Y8649">
        <v>7347</v>
      </c>
    </row>
    <row r="8650" spans="1:25" x14ac:dyDescent="0.2">
      <c r="A8650">
        <v>499328</v>
      </c>
      <c r="B8650" t="s">
        <v>103</v>
      </c>
      <c r="C8650" t="s">
        <v>25</v>
      </c>
      <c r="D8650" t="s">
        <v>113</v>
      </c>
      <c r="E8650" t="s">
        <v>25035</v>
      </c>
      <c r="F8650" t="s">
        <v>53</v>
      </c>
      <c r="G8650" t="s">
        <v>29</v>
      </c>
      <c r="H8650" s="2">
        <v>44472</v>
      </c>
      <c r="I8650" t="s">
        <v>31</v>
      </c>
      <c r="J8650" t="s">
        <v>31</v>
      </c>
      <c r="K8650" t="s">
        <v>44</v>
      </c>
      <c r="L8650" t="str">
        <f>IF(OR(Table2[[#This Row],[loan_status]]="Fully Paid", Table2[[#This Row],[loan_status]]="Current"),"Good Loan", IF(Table2[[#This Row],[loan_status]]="Charged Off", "Bad Loan",""))</f>
        <v>Good Loan</v>
      </c>
      <c r="M8650" t="s">
        <v>33</v>
      </c>
      <c r="N8650">
        <v>640857</v>
      </c>
      <c r="O8650" t="s">
        <v>20994</v>
      </c>
      <c r="P8650" t="s">
        <v>55</v>
      </c>
      <c r="Q8650" t="s">
        <v>47</v>
      </c>
      <c r="R8650" t="s">
        <v>51</v>
      </c>
      <c r="S8650">
        <v>27599</v>
      </c>
      <c r="T8650">
        <v>4.3900000000000002E-2</v>
      </c>
      <c r="U8650">
        <v>97.16</v>
      </c>
      <c r="V8650">
        <v>0.10249999999999999</v>
      </c>
      <c r="W8650">
        <v>3000</v>
      </c>
      <c r="X8650">
        <v>14</v>
      </c>
      <c r="Y8650">
        <v>3498</v>
      </c>
    </row>
    <row r="8651" spans="1:25" x14ac:dyDescent="0.2">
      <c r="A8651">
        <v>499334</v>
      </c>
      <c r="B8651" t="s">
        <v>80</v>
      </c>
      <c r="C8651" t="s">
        <v>25</v>
      </c>
      <c r="D8651" t="s">
        <v>113</v>
      </c>
      <c r="E8651" t="s">
        <v>14955</v>
      </c>
      <c r="F8651" t="s">
        <v>53</v>
      </c>
      <c r="G8651" t="s">
        <v>29</v>
      </c>
      <c r="H8651" s="2">
        <v>44473</v>
      </c>
      <c r="I8651" t="s">
        <v>31</v>
      </c>
      <c r="J8651" t="s">
        <v>31</v>
      </c>
      <c r="K8651" t="s">
        <v>44</v>
      </c>
      <c r="L8651" t="str">
        <f>IF(OR(Table2[[#This Row],[loan_status]]="Fully Paid", Table2[[#This Row],[loan_status]]="Current"),"Good Loan", IF(Table2[[#This Row],[loan_status]]="Charged Off", "Bad Loan",""))</f>
        <v>Good Loan</v>
      </c>
      <c r="M8651" t="s">
        <v>33</v>
      </c>
      <c r="N8651">
        <v>640873</v>
      </c>
      <c r="O8651" t="s">
        <v>5816</v>
      </c>
      <c r="P8651" t="s">
        <v>88</v>
      </c>
      <c r="Q8651" t="s">
        <v>47</v>
      </c>
      <c r="R8651" t="s">
        <v>61</v>
      </c>
      <c r="S8651">
        <v>60000</v>
      </c>
      <c r="T8651">
        <v>0.22239999999999999</v>
      </c>
      <c r="U8651">
        <v>818.38</v>
      </c>
      <c r="V8651">
        <v>0.1099</v>
      </c>
      <c r="W8651">
        <v>25000</v>
      </c>
      <c r="X8651">
        <v>24</v>
      </c>
      <c r="Y8651">
        <v>29463</v>
      </c>
    </row>
    <row r="8652" spans="1:25" x14ac:dyDescent="0.2">
      <c r="A8652">
        <v>499337</v>
      </c>
      <c r="B8652" t="s">
        <v>185</v>
      </c>
      <c r="C8652" t="s">
        <v>25</v>
      </c>
      <c r="D8652" t="s">
        <v>100</v>
      </c>
      <c r="E8652" t="s">
        <v>4787</v>
      </c>
      <c r="F8652" t="s">
        <v>53</v>
      </c>
      <c r="G8652" t="s">
        <v>29</v>
      </c>
      <c r="H8652" s="2">
        <v>44473</v>
      </c>
      <c r="I8652" t="s">
        <v>105</v>
      </c>
      <c r="J8652" s="1">
        <v>44532</v>
      </c>
      <c r="K8652" t="s">
        <v>44</v>
      </c>
      <c r="L8652" t="str">
        <f>IF(OR(Table2[[#This Row],[loan_status]]="Fully Paid", Table2[[#This Row],[loan_status]]="Current"),"Good Loan", IF(Table2[[#This Row],[loan_status]]="Charged Off", "Bad Loan",""))</f>
        <v>Good Loan</v>
      </c>
      <c r="M8652" s="1">
        <v>44533</v>
      </c>
      <c r="N8652">
        <v>640880</v>
      </c>
      <c r="O8652" t="s">
        <v>1561</v>
      </c>
      <c r="P8652" t="s">
        <v>102</v>
      </c>
      <c r="Q8652" t="s">
        <v>47</v>
      </c>
      <c r="R8652" t="s">
        <v>61</v>
      </c>
      <c r="S8652">
        <v>91700</v>
      </c>
      <c r="T8652">
        <v>0.15060000000000001</v>
      </c>
      <c r="U8652">
        <v>209.37</v>
      </c>
      <c r="V8652">
        <v>9.8799999999999999E-2</v>
      </c>
      <c r="W8652">
        <v>6500</v>
      </c>
      <c r="X8652">
        <v>20</v>
      </c>
      <c r="Y8652">
        <v>7364</v>
      </c>
    </row>
    <row r="8653" spans="1:25" x14ac:dyDescent="0.2">
      <c r="A8653">
        <v>499339</v>
      </c>
      <c r="B8653" t="s">
        <v>76</v>
      </c>
      <c r="C8653" t="s">
        <v>25</v>
      </c>
      <c r="D8653" t="s">
        <v>26</v>
      </c>
      <c r="E8653" t="s">
        <v>4841</v>
      </c>
      <c r="F8653" t="s">
        <v>53</v>
      </c>
      <c r="G8653" t="s">
        <v>29</v>
      </c>
      <c r="H8653" s="2">
        <v>44473</v>
      </c>
      <c r="I8653" t="s">
        <v>148</v>
      </c>
      <c r="J8653" s="1">
        <v>44502</v>
      </c>
      <c r="K8653" t="s">
        <v>44</v>
      </c>
      <c r="L8653" t="str">
        <f>IF(OR(Table2[[#This Row],[loan_status]]="Fully Paid", Table2[[#This Row],[loan_status]]="Current"),"Good Loan", IF(Table2[[#This Row],[loan_status]]="Charged Off", "Bad Loan",""))</f>
        <v>Good Loan</v>
      </c>
      <c r="M8653" s="1">
        <v>44503</v>
      </c>
      <c r="N8653">
        <v>640882</v>
      </c>
      <c r="O8653" t="s">
        <v>1561</v>
      </c>
      <c r="P8653" t="s">
        <v>91</v>
      </c>
      <c r="Q8653" t="s">
        <v>47</v>
      </c>
      <c r="R8653" t="s">
        <v>61</v>
      </c>
      <c r="S8653">
        <v>75000</v>
      </c>
      <c r="T8653">
        <v>0.1421</v>
      </c>
      <c r="U8653">
        <v>162.80000000000001</v>
      </c>
      <c r="V8653">
        <v>0.1062</v>
      </c>
      <c r="W8653">
        <v>5000</v>
      </c>
      <c r="X8653">
        <v>19</v>
      </c>
      <c r="Y8653">
        <v>5394</v>
      </c>
    </row>
    <row r="8654" spans="1:25" x14ac:dyDescent="0.2">
      <c r="A8654">
        <v>499347</v>
      </c>
      <c r="B8654" t="s">
        <v>103</v>
      </c>
      <c r="C8654" t="s">
        <v>25</v>
      </c>
      <c r="D8654" t="s">
        <v>62</v>
      </c>
      <c r="E8654" t="s">
        <v>10600</v>
      </c>
      <c r="F8654" t="s">
        <v>108</v>
      </c>
      <c r="G8654" t="s">
        <v>29</v>
      </c>
      <c r="H8654" s="2">
        <v>44473</v>
      </c>
      <c r="I8654" t="s">
        <v>109</v>
      </c>
      <c r="J8654" t="s">
        <v>31</v>
      </c>
      <c r="K8654" t="s">
        <v>44</v>
      </c>
      <c r="L8654" t="str">
        <f>IF(OR(Table2[[#This Row],[loan_status]]="Fully Paid", Table2[[#This Row],[loan_status]]="Current"),"Good Loan", IF(Table2[[#This Row],[loan_status]]="Charged Off", "Bad Loan",""))</f>
        <v>Good Loan</v>
      </c>
      <c r="M8654" t="s">
        <v>33</v>
      </c>
      <c r="N8654">
        <v>640900</v>
      </c>
      <c r="O8654" t="s">
        <v>5816</v>
      </c>
      <c r="P8654" t="s">
        <v>944</v>
      </c>
      <c r="Q8654" t="s">
        <v>47</v>
      </c>
      <c r="R8654" t="s">
        <v>51</v>
      </c>
      <c r="S8654">
        <v>40000</v>
      </c>
      <c r="T8654">
        <v>0.19650000000000001</v>
      </c>
      <c r="U8654">
        <v>246.36</v>
      </c>
      <c r="V8654">
        <v>0.16070000000000001</v>
      </c>
      <c r="W8654">
        <v>7000</v>
      </c>
      <c r="X8654">
        <v>19</v>
      </c>
      <c r="Y8654">
        <v>8869</v>
      </c>
    </row>
    <row r="8655" spans="1:25" x14ac:dyDescent="0.2">
      <c r="A8655">
        <v>499365</v>
      </c>
      <c r="B8655" t="s">
        <v>159</v>
      </c>
      <c r="C8655" t="s">
        <v>25</v>
      </c>
      <c r="D8655" t="s">
        <v>135</v>
      </c>
      <c r="E8655" t="s">
        <v>4952</v>
      </c>
      <c r="F8655" t="s">
        <v>28</v>
      </c>
      <c r="G8655" t="s">
        <v>29</v>
      </c>
      <c r="H8655" s="2">
        <v>44473</v>
      </c>
      <c r="I8655" t="s">
        <v>189</v>
      </c>
      <c r="J8655" t="s">
        <v>31</v>
      </c>
      <c r="K8655" t="s">
        <v>44</v>
      </c>
      <c r="L8655" t="str">
        <f>IF(OR(Table2[[#This Row],[loan_status]]="Fully Paid", Table2[[#This Row],[loan_status]]="Current"),"Good Loan", IF(Table2[[#This Row],[loan_status]]="Charged Off", "Bad Loan",""))</f>
        <v>Good Loan</v>
      </c>
      <c r="M8655" t="s">
        <v>33</v>
      </c>
      <c r="N8655">
        <v>640934</v>
      </c>
      <c r="O8655" t="s">
        <v>5816</v>
      </c>
      <c r="P8655" t="s">
        <v>69</v>
      </c>
      <c r="Q8655" t="s">
        <v>47</v>
      </c>
      <c r="R8655" t="s">
        <v>51</v>
      </c>
      <c r="S8655">
        <v>39000</v>
      </c>
      <c r="T8655">
        <v>0.1938</v>
      </c>
      <c r="U8655">
        <v>118.11</v>
      </c>
      <c r="V8655">
        <v>0.13109999999999999</v>
      </c>
      <c r="W8655">
        <v>3500</v>
      </c>
      <c r="X8655">
        <v>7</v>
      </c>
      <c r="Y8655">
        <v>4252</v>
      </c>
    </row>
    <row r="8656" spans="1:25" x14ac:dyDescent="0.2">
      <c r="A8656">
        <v>499373</v>
      </c>
      <c r="B8656" t="s">
        <v>76</v>
      </c>
      <c r="C8656" t="s">
        <v>25</v>
      </c>
      <c r="D8656" t="s">
        <v>62</v>
      </c>
      <c r="E8656" t="s">
        <v>27118</v>
      </c>
      <c r="F8656" t="s">
        <v>108</v>
      </c>
      <c r="G8656" t="s">
        <v>29</v>
      </c>
      <c r="H8656" s="2">
        <v>44473</v>
      </c>
      <c r="I8656" t="s">
        <v>31</v>
      </c>
      <c r="J8656" t="s">
        <v>31</v>
      </c>
      <c r="K8656" t="s">
        <v>44</v>
      </c>
      <c r="L8656" t="str">
        <f>IF(OR(Table2[[#This Row],[loan_status]]="Fully Paid", Table2[[#This Row],[loan_status]]="Current"),"Good Loan", IF(Table2[[#This Row],[loan_status]]="Charged Off", "Bad Loan",""))</f>
        <v>Good Loan</v>
      </c>
      <c r="M8656" t="s">
        <v>33</v>
      </c>
      <c r="N8656">
        <v>640951</v>
      </c>
      <c r="O8656" t="s">
        <v>26779</v>
      </c>
      <c r="P8656" t="s">
        <v>167</v>
      </c>
      <c r="Q8656" t="s">
        <v>47</v>
      </c>
      <c r="R8656" t="s">
        <v>51</v>
      </c>
      <c r="S8656">
        <v>49000</v>
      </c>
      <c r="T8656">
        <v>4.9000000000000002E-2</v>
      </c>
      <c r="U8656">
        <v>103.94</v>
      </c>
      <c r="V8656">
        <v>0.14960000000000001</v>
      </c>
      <c r="W8656">
        <v>3000</v>
      </c>
      <c r="X8656">
        <v>12</v>
      </c>
      <c r="Y8656">
        <v>3743</v>
      </c>
    </row>
    <row r="8657" spans="1:25" x14ac:dyDescent="0.2">
      <c r="A8657">
        <v>499381</v>
      </c>
      <c r="B8657" t="s">
        <v>157</v>
      </c>
      <c r="C8657" t="s">
        <v>25</v>
      </c>
      <c r="D8657" t="s">
        <v>39</v>
      </c>
      <c r="E8657" t="s">
        <v>13283</v>
      </c>
      <c r="F8657" t="s">
        <v>28</v>
      </c>
      <c r="G8657" t="s">
        <v>29</v>
      </c>
      <c r="H8657" s="2">
        <v>44473</v>
      </c>
      <c r="I8657" t="s">
        <v>105</v>
      </c>
      <c r="J8657" t="s">
        <v>31</v>
      </c>
      <c r="K8657" t="s">
        <v>44</v>
      </c>
      <c r="L8657" t="str">
        <f>IF(OR(Table2[[#This Row],[loan_status]]="Fully Paid", Table2[[#This Row],[loan_status]]="Current"),"Good Loan", IF(Table2[[#This Row],[loan_status]]="Charged Off", "Bad Loan",""))</f>
        <v>Good Loan</v>
      </c>
      <c r="M8657" t="s">
        <v>33</v>
      </c>
      <c r="N8657">
        <v>640964</v>
      </c>
      <c r="O8657" t="s">
        <v>5816</v>
      </c>
      <c r="P8657" t="s">
        <v>64</v>
      </c>
      <c r="Q8657" t="s">
        <v>47</v>
      </c>
      <c r="R8657" t="s">
        <v>37</v>
      </c>
      <c r="S8657">
        <v>43200</v>
      </c>
      <c r="T8657">
        <v>7.3300000000000004E-2</v>
      </c>
      <c r="U8657">
        <v>135.69999999999999</v>
      </c>
      <c r="V8657">
        <v>0.1348</v>
      </c>
      <c r="W8657">
        <v>4000</v>
      </c>
      <c r="X8657">
        <v>9</v>
      </c>
      <c r="Y8657">
        <v>4885</v>
      </c>
    </row>
    <row r="8658" spans="1:25" x14ac:dyDescent="0.2">
      <c r="A8658">
        <v>499397</v>
      </c>
      <c r="B8658" t="s">
        <v>180</v>
      </c>
      <c r="C8658" t="s">
        <v>25</v>
      </c>
      <c r="D8658" t="s">
        <v>62</v>
      </c>
      <c r="E8658" t="s">
        <v>28241</v>
      </c>
      <c r="F8658" t="s">
        <v>59</v>
      </c>
      <c r="G8658" t="s">
        <v>29</v>
      </c>
      <c r="H8658" s="2">
        <v>44473</v>
      </c>
      <c r="I8658" t="s">
        <v>31</v>
      </c>
      <c r="J8658" t="s">
        <v>31</v>
      </c>
      <c r="K8658" t="s">
        <v>44</v>
      </c>
      <c r="L8658" t="str">
        <f>IF(OR(Table2[[#This Row],[loan_status]]="Fully Paid", Table2[[#This Row],[loan_status]]="Current"),"Good Loan", IF(Table2[[#This Row],[loan_status]]="Charged Off", "Bad Loan",""))</f>
        <v>Good Loan</v>
      </c>
      <c r="M8658" t="s">
        <v>33</v>
      </c>
      <c r="N8658">
        <v>640994</v>
      </c>
      <c r="O8658" t="s">
        <v>28100</v>
      </c>
      <c r="P8658" t="s">
        <v>75</v>
      </c>
      <c r="Q8658" t="s">
        <v>47</v>
      </c>
      <c r="R8658" t="s">
        <v>51</v>
      </c>
      <c r="S8658">
        <v>65000</v>
      </c>
      <c r="T8658">
        <v>0.10780000000000001</v>
      </c>
      <c r="U8658">
        <v>62.22</v>
      </c>
      <c r="V8658">
        <v>7.51E-2</v>
      </c>
      <c r="W8658">
        <v>2000</v>
      </c>
      <c r="X8658">
        <v>28</v>
      </c>
      <c r="Y8658">
        <v>2240</v>
      </c>
    </row>
    <row r="8659" spans="1:25" x14ac:dyDescent="0.2">
      <c r="A8659">
        <v>499448</v>
      </c>
      <c r="B8659" t="s">
        <v>38</v>
      </c>
      <c r="C8659" t="s">
        <v>25</v>
      </c>
      <c r="D8659" t="s">
        <v>135</v>
      </c>
      <c r="E8659" t="s">
        <v>558</v>
      </c>
      <c r="F8659" t="s">
        <v>53</v>
      </c>
      <c r="G8659" t="s">
        <v>54</v>
      </c>
      <c r="H8659" s="2">
        <v>44473</v>
      </c>
      <c r="I8659" t="s">
        <v>109</v>
      </c>
      <c r="J8659" s="1">
        <v>44505</v>
      </c>
      <c r="K8659" t="s">
        <v>44</v>
      </c>
      <c r="L8659" t="str">
        <f>IF(OR(Table2[[#This Row],[loan_status]]="Fully Paid", Table2[[#This Row],[loan_status]]="Current"),"Good Loan", IF(Table2[[#This Row],[loan_status]]="Charged Off", "Bad Loan",""))</f>
        <v>Good Loan</v>
      </c>
      <c r="M8659" s="1">
        <v>44506</v>
      </c>
      <c r="N8659">
        <v>641068</v>
      </c>
      <c r="O8659" t="s">
        <v>19516</v>
      </c>
      <c r="P8659" t="s">
        <v>55</v>
      </c>
      <c r="Q8659" t="s">
        <v>47</v>
      </c>
      <c r="R8659" t="s">
        <v>51</v>
      </c>
      <c r="S8659">
        <v>63000</v>
      </c>
      <c r="T8659">
        <v>0.1459</v>
      </c>
      <c r="U8659">
        <v>259.08</v>
      </c>
      <c r="V8659">
        <v>0.10249999999999999</v>
      </c>
      <c r="W8659">
        <v>8000</v>
      </c>
      <c r="X8659">
        <v>13</v>
      </c>
      <c r="Y8659">
        <v>8757</v>
      </c>
    </row>
    <row r="8660" spans="1:25" x14ac:dyDescent="0.2">
      <c r="A8660">
        <v>499449</v>
      </c>
      <c r="B8660" t="s">
        <v>70</v>
      </c>
      <c r="C8660" t="s">
        <v>25</v>
      </c>
      <c r="D8660" t="s">
        <v>57</v>
      </c>
      <c r="E8660" t="s">
        <v>805</v>
      </c>
      <c r="F8660" t="s">
        <v>28</v>
      </c>
      <c r="G8660" t="s">
        <v>29</v>
      </c>
      <c r="H8660" s="2">
        <v>44473</v>
      </c>
      <c r="I8660" t="s">
        <v>63</v>
      </c>
      <c r="J8660" s="1">
        <v>44538</v>
      </c>
      <c r="K8660" t="s">
        <v>44</v>
      </c>
      <c r="L8660" t="str">
        <f>IF(OR(Table2[[#This Row],[loan_status]]="Fully Paid", Table2[[#This Row],[loan_status]]="Current"),"Good Loan", IF(Table2[[#This Row],[loan_status]]="Charged Off", "Bad Loan",""))</f>
        <v>Good Loan</v>
      </c>
      <c r="M8660" s="1">
        <v>44539</v>
      </c>
      <c r="N8660">
        <v>641069</v>
      </c>
      <c r="O8660" t="s">
        <v>5816</v>
      </c>
      <c r="P8660" t="s">
        <v>64</v>
      </c>
      <c r="Q8660" t="s">
        <v>47</v>
      </c>
      <c r="R8660" t="s">
        <v>51</v>
      </c>
      <c r="S8660">
        <v>35000</v>
      </c>
      <c r="T8660">
        <v>8.5400000000000004E-2</v>
      </c>
      <c r="U8660">
        <v>339.25</v>
      </c>
      <c r="V8660">
        <v>0.1348</v>
      </c>
      <c r="W8660">
        <v>10000</v>
      </c>
      <c r="X8660">
        <v>13</v>
      </c>
      <c r="Y8660">
        <v>12080</v>
      </c>
    </row>
    <row r="8661" spans="1:25" x14ac:dyDescent="0.2">
      <c r="A8661">
        <v>499451</v>
      </c>
      <c r="B8661" t="s">
        <v>56</v>
      </c>
      <c r="C8661" t="s">
        <v>25</v>
      </c>
      <c r="D8661" t="s">
        <v>92</v>
      </c>
      <c r="E8661" t="s">
        <v>27258</v>
      </c>
      <c r="F8661" t="s">
        <v>59</v>
      </c>
      <c r="G8661" t="s">
        <v>29</v>
      </c>
      <c r="H8661" s="2">
        <v>44473</v>
      </c>
      <c r="I8661" t="s">
        <v>31</v>
      </c>
      <c r="J8661" t="s">
        <v>31</v>
      </c>
      <c r="K8661" t="s">
        <v>44</v>
      </c>
      <c r="L8661" t="str">
        <f>IF(OR(Table2[[#This Row],[loan_status]]="Fully Paid", Table2[[#This Row],[loan_status]]="Current"),"Good Loan", IF(Table2[[#This Row],[loan_status]]="Charged Off", "Bad Loan",""))</f>
        <v>Good Loan</v>
      </c>
      <c r="M8661" t="s">
        <v>33</v>
      </c>
      <c r="N8661">
        <v>641061</v>
      </c>
      <c r="O8661" t="s">
        <v>26779</v>
      </c>
      <c r="P8661" t="s">
        <v>124</v>
      </c>
      <c r="Q8661" t="s">
        <v>47</v>
      </c>
      <c r="R8661" t="s">
        <v>37</v>
      </c>
      <c r="S8661">
        <v>33763</v>
      </c>
      <c r="T8661">
        <v>0.13109999999999999</v>
      </c>
      <c r="U8661">
        <v>148.51</v>
      </c>
      <c r="V8661">
        <v>7.1400000000000005E-2</v>
      </c>
      <c r="W8661">
        <v>4800</v>
      </c>
      <c r="X8661">
        <v>32</v>
      </c>
      <c r="Y8661">
        <v>5347</v>
      </c>
    </row>
    <row r="8662" spans="1:25" x14ac:dyDescent="0.2">
      <c r="A8662">
        <v>499466</v>
      </c>
      <c r="B8662" t="s">
        <v>103</v>
      </c>
      <c r="C8662" t="s">
        <v>25</v>
      </c>
      <c r="D8662" t="s">
        <v>135</v>
      </c>
      <c r="E8662" t="s">
        <v>22291</v>
      </c>
      <c r="F8662" t="s">
        <v>53</v>
      </c>
      <c r="G8662" t="s">
        <v>29</v>
      </c>
      <c r="H8662" s="2">
        <v>44473</v>
      </c>
      <c r="I8662" t="s">
        <v>90</v>
      </c>
      <c r="J8662" t="s">
        <v>132</v>
      </c>
      <c r="K8662" t="s">
        <v>44</v>
      </c>
      <c r="L8662" t="str">
        <f>IF(OR(Table2[[#This Row],[loan_status]]="Fully Paid", Table2[[#This Row],[loan_status]]="Current"),"Good Loan", IF(Table2[[#This Row],[loan_status]]="Charged Off", "Bad Loan",""))</f>
        <v>Good Loan</v>
      </c>
      <c r="M8662" t="s">
        <v>120</v>
      </c>
      <c r="N8662">
        <v>641098</v>
      </c>
      <c r="O8662" t="s">
        <v>21776</v>
      </c>
      <c r="P8662" t="s">
        <v>83</v>
      </c>
      <c r="Q8662" t="s">
        <v>47</v>
      </c>
      <c r="R8662" t="s">
        <v>51</v>
      </c>
      <c r="S8662">
        <v>60000</v>
      </c>
      <c r="T8662">
        <v>4.58E-2</v>
      </c>
      <c r="U8662">
        <v>197.47</v>
      </c>
      <c r="V8662">
        <v>0.11360000000000001</v>
      </c>
      <c r="W8662">
        <v>6000</v>
      </c>
      <c r="X8662">
        <v>7</v>
      </c>
      <c r="Y8662">
        <v>7098</v>
      </c>
    </row>
    <row r="8663" spans="1:25" x14ac:dyDescent="0.2">
      <c r="A8663">
        <v>499467</v>
      </c>
      <c r="B8663" t="s">
        <v>159</v>
      </c>
      <c r="C8663" t="s">
        <v>25</v>
      </c>
      <c r="D8663" t="s">
        <v>26</v>
      </c>
      <c r="E8663" t="s">
        <v>23863</v>
      </c>
      <c r="F8663" t="s">
        <v>53</v>
      </c>
      <c r="G8663" t="s">
        <v>29</v>
      </c>
      <c r="H8663" s="2">
        <v>44473</v>
      </c>
      <c r="I8663" t="s">
        <v>308</v>
      </c>
      <c r="J8663" s="1">
        <v>44478</v>
      </c>
      <c r="K8663" t="s">
        <v>44</v>
      </c>
      <c r="L8663" t="str">
        <f>IF(OR(Table2[[#This Row],[loan_status]]="Fully Paid", Table2[[#This Row],[loan_status]]="Current"),"Good Loan", IF(Table2[[#This Row],[loan_status]]="Charged Off", "Bad Loan",""))</f>
        <v>Good Loan</v>
      </c>
      <c r="M8663" s="1">
        <v>44479</v>
      </c>
      <c r="N8663">
        <v>641099</v>
      </c>
      <c r="O8663" t="s">
        <v>23756</v>
      </c>
      <c r="P8663" t="s">
        <v>83</v>
      </c>
      <c r="Q8663" t="s">
        <v>47</v>
      </c>
      <c r="R8663" t="s">
        <v>51</v>
      </c>
      <c r="S8663">
        <v>38000</v>
      </c>
      <c r="T8663">
        <v>0.1658</v>
      </c>
      <c r="U8663">
        <v>65.83</v>
      </c>
      <c r="V8663">
        <v>0.11360000000000001</v>
      </c>
      <c r="W8663">
        <v>2000</v>
      </c>
      <c r="X8663">
        <v>39</v>
      </c>
      <c r="Y8663">
        <v>2073</v>
      </c>
    </row>
    <row r="8664" spans="1:25" x14ac:dyDescent="0.2">
      <c r="A8664">
        <v>499489</v>
      </c>
      <c r="B8664" t="s">
        <v>850</v>
      </c>
      <c r="C8664" t="s">
        <v>25</v>
      </c>
      <c r="D8664" t="s">
        <v>62</v>
      </c>
      <c r="E8664" t="s">
        <v>26051</v>
      </c>
      <c r="F8664" t="s">
        <v>53</v>
      </c>
      <c r="G8664" t="s">
        <v>29</v>
      </c>
      <c r="H8664" s="2">
        <v>44473</v>
      </c>
      <c r="I8664" t="s">
        <v>109</v>
      </c>
      <c r="J8664" s="1">
        <v>44502</v>
      </c>
      <c r="K8664" t="s">
        <v>44</v>
      </c>
      <c r="L8664" t="str">
        <f>IF(OR(Table2[[#This Row],[loan_status]]="Fully Paid", Table2[[#This Row],[loan_status]]="Current"),"Good Loan", IF(Table2[[#This Row],[loan_status]]="Charged Off", "Bad Loan",""))</f>
        <v>Good Loan</v>
      </c>
      <c r="M8664" s="1">
        <v>44503</v>
      </c>
      <c r="N8664">
        <v>641128</v>
      </c>
      <c r="O8664" t="s">
        <v>20994</v>
      </c>
      <c r="P8664" t="s">
        <v>55</v>
      </c>
      <c r="Q8664" t="s">
        <v>47</v>
      </c>
      <c r="R8664" t="s">
        <v>61</v>
      </c>
      <c r="S8664">
        <v>39000</v>
      </c>
      <c r="T8664">
        <v>0.1714</v>
      </c>
      <c r="U8664">
        <v>161.93</v>
      </c>
      <c r="V8664">
        <v>0.10249999999999999</v>
      </c>
      <c r="W8664">
        <v>5000</v>
      </c>
      <c r="X8664">
        <v>16</v>
      </c>
      <c r="Y8664">
        <v>5380</v>
      </c>
    </row>
    <row r="8665" spans="1:25" x14ac:dyDescent="0.2">
      <c r="A8665">
        <v>499492</v>
      </c>
      <c r="B8665" t="s">
        <v>76</v>
      </c>
      <c r="C8665" t="s">
        <v>25</v>
      </c>
      <c r="D8665" t="s">
        <v>26</v>
      </c>
      <c r="E8665" t="s">
        <v>12944</v>
      </c>
      <c r="F8665" t="s">
        <v>28</v>
      </c>
      <c r="G8665" t="s">
        <v>29</v>
      </c>
      <c r="H8665" s="2">
        <v>44473</v>
      </c>
      <c r="I8665" t="s">
        <v>109</v>
      </c>
      <c r="J8665" t="s">
        <v>31</v>
      </c>
      <c r="K8665" t="s">
        <v>44</v>
      </c>
      <c r="L8665" t="str">
        <f>IF(OR(Table2[[#This Row],[loan_status]]="Fully Paid", Table2[[#This Row],[loan_status]]="Current"),"Good Loan", IF(Table2[[#This Row],[loan_status]]="Charged Off", "Bad Loan",""))</f>
        <v>Good Loan</v>
      </c>
      <c r="M8665" t="s">
        <v>33</v>
      </c>
      <c r="N8665">
        <v>641132</v>
      </c>
      <c r="O8665" t="s">
        <v>5816</v>
      </c>
      <c r="P8665" t="s">
        <v>50</v>
      </c>
      <c r="Q8665" t="s">
        <v>47</v>
      </c>
      <c r="R8665" t="s">
        <v>37</v>
      </c>
      <c r="S8665">
        <v>85000</v>
      </c>
      <c r="T8665">
        <v>0.19750000000000001</v>
      </c>
      <c r="U8665">
        <v>68.569999999999993</v>
      </c>
      <c r="V8665">
        <v>0.14219999999999999</v>
      </c>
      <c r="W8665">
        <v>2000</v>
      </c>
      <c r="X8665">
        <v>43</v>
      </c>
      <c r="Y8665">
        <v>2469</v>
      </c>
    </row>
    <row r="8666" spans="1:25" x14ac:dyDescent="0.2">
      <c r="A8666">
        <v>499493</v>
      </c>
      <c r="B8666" t="s">
        <v>151</v>
      </c>
      <c r="C8666" t="s">
        <v>25</v>
      </c>
      <c r="D8666" t="s">
        <v>48</v>
      </c>
      <c r="E8666" t="s">
        <v>14301</v>
      </c>
      <c r="F8666" t="s">
        <v>28</v>
      </c>
      <c r="G8666" t="s">
        <v>54</v>
      </c>
      <c r="H8666" s="2">
        <v>44473</v>
      </c>
      <c r="I8666" t="s">
        <v>284</v>
      </c>
      <c r="J8666" t="s">
        <v>31</v>
      </c>
      <c r="K8666" t="s">
        <v>44</v>
      </c>
      <c r="L8666" t="str">
        <f>IF(OR(Table2[[#This Row],[loan_status]]="Fully Paid", Table2[[#This Row],[loan_status]]="Current"),"Good Loan", IF(Table2[[#This Row],[loan_status]]="Charged Off", "Bad Loan",""))</f>
        <v>Good Loan</v>
      </c>
      <c r="M8666" t="s">
        <v>33</v>
      </c>
      <c r="N8666">
        <v>641134</v>
      </c>
      <c r="O8666" t="s">
        <v>5816</v>
      </c>
      <c r="P8666" t="s">
        <v>69</v>
      </c>
      <c r="Q8666" t="s">
        <v>47</v>
      </c>
      <c r="R8666" t="s">
        <v>61</v>
      </c>
      <c r="S8666">
        <v>65000</v>
      </c>
      <c r="T8666">
        <v>0.15079999999999999</v>
      </c>
      <c r="U8666">
        <v>273.33999999999997</v>
      </c>
      <c r="V8666">
        <v>0.13109999999999999</v>
      </c>
      <c r="W8666">
        <v>8100</v>
      </c>
      <c r="X8666">
        <v>32</v>
      </c>
      <c r="Y8666">
        <v>9841</v>
      </c>
    </row>
    <row r="8667" spans="1:25" x14ac:dyDescent="0.2">
      <c r="A8667">
        <v>499498</v>
      </c>
      <c r="B8667" t="s">
        <v>103</v>
      </c>
      <c r="C8667" t="s">
        <v>25</v>
      </c>
      <c r="D8667" t="s">
        <v>153</v>
      </c>
      <c r="E8667" t="s">
        <v>13507</v>
      </c>
      <c r="F8667" t="s">
        <v>53</v>
      </c>
      <c r="G8667" t="s">
        <v>29</v>
      </c>
      <c r="H8667" s="2">
        <v>44473</v>
      </c>
      <c r="I8667" s="1">
        <v>44532</v>
      </c>
      <c r="J8667" s="1">
        <v>44532</v>
      </c>
      <c r="K8667" t="s">
        <v>32</v>
      </c>
      <c r="L8667" t="str">
        <f>IF(OR(Table2[[#This Row],[loan_status]]="Fully Paid", Table2[[#This Row],[loan_status]]="Current"),"Good Loan", IF(Table2[[#This Row],[loan_status]]="Charged Off", "Bad Loan",""))</f>
        <v>Bad Loan</v>
      </c>
      <c r="M8667" s="1">
        <v>44533</v>
      </c>
      <c r="N8667">
        <v>641119</v>
      </c>
      <c r="O8667" t="s">
        <v>5816</v>
      </c>
      <c r="P8667" t="s">
        <v>88</v>
      </c>
      <c r="Q8667" t="s">
        <v>47</v>
      </c>
      <c r="R8667" t="s">
        <v>61</v>
      </c>
      <c r="S8667">
        <v>75000</v>
      </c>
      <c r="T8667">
        <v>0.20910000000000001</v>
      </c>
      <c r="U8667">
        <v>654.71</v>
      </c>
      <c r="V8667">
        <v>0.1099</v>
      </c>
      <c r="W8667">
        <v>20000</v>
      </c>
      <c r="X8667">
        <v>30</v>
      </c>
      <c r="Y8667">
        <v>14098</v>
      </c>
    </row>
    <row r="8668" spans="1:25" x14ac:dyDescent="0.2">
      <c r="A8668">
        <v>499499</v>
      </c>
      <c r="B8668" t="s">
        <v>38</v>
      </c>
      <c r="C8668" t="s">
        <v>25</v>
      </c>
      <c r="D8668" t="s">
        <v>62</v>
      </c>
      <c r="E8668" t="s">
        <v>24507</v>
      </c>
      <c r="F8668" t="s">
        <v>59</v>
      </c>
      <c r="G8668" t="s">
        <v>54</v>
      </c>
      <c r="H8668" s="2">
        <v>44473</v>
      </c>
      <c r="I8668" t="s">
        <v>31</v>
      </c>
      <c r="J8668" t="s">
        <v>31</v>
      </c>
      <c r="K8668" t="s">
        <v>44</v>
      </c>
      <c r="L8668" t="str">
        <f>IF(OR(Table2[[#This Row],[loan_status]]="Fully Paid", Table2[[#This Row],[loan_status]]="Current"),"Good Loan", IF(Table2[[#This Row],[loan_status]]="Charged Off", "Bad Loan",""))</f>
        <v>Good Loan</v>
      </c>
      <c r="M8668" t="s">
        <v>33</v>
      </c>
      <c r="N8668">
        <v>641139</v>
      </c>
      <c r="O8668" t="s">
        <v>20994</v>
      </c>
      <c r="P8668" t="s">
        <v>124</v>
      </c>
      <c r="Q8668" t="s">
        <v>47</v>
      </c>
      <c r="R8668" t="s">
        <v>51</v>
      </c>
      <c r="S8668">
        <v>58000</v>
      </c>
      <c r="T8668">
        <v>4.7399999999999998E-2</v>
      </c>
      <c r="U8668">
        <v>154.69999999999999</v>
      </c>
      <c r="V8668">
        <v>7.1400000000000005E-2</v>
      </c>
      <c r="W8668">
        <v>5000</v>
      </c>
      <c r="X8668">
        <v>24</v>
      </c>
      <c r="Y8668">
        <v>5570</v>
      </c>
    </row>
    <row r="8669" spans="1:25" x14ac:dyDescent="0.2">
      <c r="A8669">
        <v>499521</v>
      </c>
      <c r="B8669" t="s">
        <v>76</v>
      </c>
      <c r="C8669" t="s">
        <v>25</v>
      </c>
      <c r="D8669" t="s">
        <v>39</v>
      </c>
      <c r="E8669" t="s">
        <v>25545</v>
      </c>
      <c r="F8669" t="s">
        <v>28</v>
      </c>
      <c r="G8669" t="s">
        <v>54</v>
      </c>
      <c r="H8669" s="2">
        <v>44473</v>
      </c>
      <c r="I8669" t="s">
        <v>120</v>
      </c>
      <c r="J8669" t="s">
        <v>120</v>
      </c>
      <c r="K8669" t="s">
        <v>44</v>
      </c>
      <c r="L8669" t="str">
        <f>IF(OR(Table2[[#This Row],[loan_status]]="Fully Paid", Table2[[#This Row],[loan_status]]="Current"),"Good Loan", IF(Table2[[#This Row],[loan_status]]="Charged Off", "Bad Loan",""))</f>
        <v>Good Loan</v>
      </c>
      <c r="M8669" t="s">
        <v>87</v>
      </c>
      <c r="N8669">
        <v>641174</v>
      </c>
      <c r="O8669" t="s">
        <v>20994</v>
      </c>
      <c r="P8669" t="s">
        <v>69</v>
      </c>
      <c r="Q8669" t="s">
        <v>47</v>
      </c>
      <c r="R8669" t="s">
        <v>37</v>
      </c>
      <c r="S8669">
        <v>30000</v>
      </c>
      <c r="T8669">
        <v>8.5599999999999996E-2</v>
      </c>
      <c r="U8669">
        <v>80.989999999999995</v>
      </c>
      <c r="V8669">
        <v>0.13109999999999999</v>
      </c>
      <c r="W8669">
        <v>2400</v>
      </c>
      <c r="X8669">
        <v>12</v>
      </c>
      <c r="Y8669">
        <v>2907</v>
      </c>
    </row>
    <row r="8670" spans="1:25" x14ac:dyDescent="0.2">
      <c r="A8670">
        <v>499523</v>
      </c>
      <c r="B8670" t="s">
        <v>185</v>
      </c>
      <c r="C8670" t="s">
        <v>25</v>
      </c>
      <c r="D8670" t="s">
        <v>153</v>
      </c>
      <c r="E8670" t="s">
        <v>4388</v>
      </c>
      <c r="F8670" t="s">
        <v>53</v>
      </c>
      <c r="G8670" t="s">
        <v>54</v>
      </c>
      <c r="H8670" s="2">
        <v>44473</v>
      </c>
      <c r="I8670" t="s">
        <v>31</v>
      </c>
      <c r="J8670" t="s">
        <v>33</v>
      </c>
      <c r="K8670" t="s">
        <v>44</v>
      </c>
      <c r="L8670" t="str">
        <f>IF(OR(Table2[[#This Row],[loan_status]]="Fully Paid", Table2[[#This Row],[loan_status]]="Current"),"Good Loan", IF(Table2[[#This Row],[loan_status]]="Charged Off", "Bad Loan",""))</f>
        <v>Good Loan</v>
      </c>
      <c r="M8670" t="s">
        <v>122</v>
      </c>
      <c r="N8670">
        <v>641179</v>
      </c>
      <c r="O8670" t="s">
        <v>20994</v>
      </c>
      <c r="P8670" t="s">
        <v>102</v>
      </c>
      <c r="Q8670" t="s">
        <v>47</v>
      </c>
      <c r="R8670" t="s">
        <v>51</v>
      </c>
      <c r="S8670">
        <v>90000</v>
      </c>
      <c r="T8670">
        <v>0.1368</v>
      </c>
      <c r="U8670">
        <v>206.15</v>
      </c>
      <c r="V8670">
        <v>9.8799999999999999E-2</v>
      </c>
      <c r="W8670">
        <v>6400</v>
      </c>
      <c r="X8670">
        <v>16</v>
      </c>
      <c r="Y8670">
        <v>7422</v>
      </c>
    </row>
    <row r="8671" spans="1:25" x14ac:dyDescent="0.2">
      <c r="A8671">
        <v>499526</v>
      </c>
      <c r="B8671" t="s">
        <v>490</v>
      </c>
      <c r="C8671" t="s">
        <v>25</v>
      </c>
      <c r="D8671" t="s">
        <v>135</v>
      </c>
      <c r="E8671" t="s">
        <v>26154</v>
      </c>
      <c r="F8671" t="s">
        <v>41</v>
      </c>
      <c r="G8671" t="s">
        <v>29</v>
      </c>
      <c r="H8671" s="2">
        <v>44473</v>
      </c>
      <c r="I8671" s="1">
        <v>44502</v>
      </c>
      <c r="J8671" s="1">
        <v>44502</v>
      </c>
      <c r="K8671" t="s">
        <v>44</v>
      </c>
      <c r="L8671" t="str">
        <f>IF(OR(Table2[[#This Row],[loan_status]]="Fully Paid", Table2[[#This Row],[loan_status]]="Current"),"Good Loan", IF(Table2[[#This Row],[loan_status]]="Charged Off", "Bad Loan",""))</f>
        <v>Good Loan</v>
      </c>
      <c r="M8671" s="1">
        <v>44503</v>
      </c>
      <c r="N8671">
        <v>641182</v>
      </c>
      <c r="O8671" t="s">
        <v>20994</v>
      </c>
      <c r="P8671" t="s">
        <v>933</v>
      </c>
      <c r="Q8671" t="s">
        <v>47</v>
      </c>
      <c r="R8671" t="s">
        <v>61</v>
      </c>
      <c r="S8671">
        <v>180000</v>
      </c>
      <c r="T8671">
        <v>0.1303</v>
      </c>
      <c r="U8671">
        <v>650.12</v>
      </c>
      <c r="V8671">
        <v>0.17929999999999999</v>
      </c>
      <c r="W8671">
        <v>18000</v>
      </c>
      <c r="X8671">
        <v>36</v>
      </c>
      <c r="Y8671">
        <v>20092</v>
      </c>
    </row>
    <row r="8672" spans="1:25" x14ac:dyDescent="0.2">
      <c r="A8672">
        <v>499533</v>
      </c>
      <c r="B8672" t="s">
        <v>52</v>
      </c>
      <c r="C8672" t="s">
        <v>25</v>
      </c>
      <c r="D8672" t="s">
        <v>100</v>
      </c>
      <c r="E8672" t="s">
        <v>25940</v>
      </c>
      <c r="F8672" t="s">
        <v>53</v>
      </c>
      <c r="G8672" t="s">
        <v>54</v>
      </c>
      <c r="H8672" s="2">
        <v>44473</v>
      </c>
      <c r="I8672" t="s">
        <v>189</v>
      </c>
      <c r="J8672" s="1">
        <v>44503</v>
      </c>
      <c r="K8672" t="s">
        <v>44</v>
      </c>
      <c r="L8672" t="str">
        <f>IF(OR(Table2[[#This Row],[loan_status]]="Fully Paid", Table2[[#This Row],[loan_status]]="Current"),"Good Loan", IF(Table2[[#This Row],[loan_status]]="Charged Off", "Bad Loan",""))</f>
        <v>Good Loan</v>
      </c>
      <c r="M8672" s="1">
        <v>44504</v>
      </c>
      <c r="N8672">
        <v>641195</v>
      </c>
      <c r="O8672" t="s">
        <v>20994</v>
      </c>
      <c r="P8672" t="s">
        <v>91</v>
      </c>
      <c r="Q8672" t="s">
        <v>47</v>
      </c>
      <c r="R8672" t="s">
        <v>61</v>
      </c>
      <c r="S8672">
        <v>70000</v>
      </c>
      <c r="T8672">
        <v>7.0999999999999994E-2</v>
      </c>
      <c r="U8672">
        <v>814</v>
      </c>
      <c r="V8672">
        <v>0.1062</v>
      </c>
      <c r="W8672">
        <v>25000</v>
      </c>
      <c r="X8672">
        <v>17</v>
      </c>
      <c r="Y8672">
        <v>27138</v>
      </c>
    </row>
    <row r="8673" spans="1:25" x14ac:dyDescent="0.2">
      <c r="A8673">
        <v>499549</v>
      </c>
      <c r="B8673" t="s">
        <v>185</v>
      </c>
      <c r="C8673" t="s">
        <v>25</v>
      </c>
      <c r="D8673" t="s">
        <v>100</v>
      </c>
      <c r="E8673" t="s">
        <v>22904</v>
      </c>
      <c r="F8673" t="s">
        <v>658</v>
      </c>
      <c r="G8673" t="s">
        <v>72</v>
      </c>
      <c r="H8673" s="2">
        <v>44473</v>
      </c>
      <c r="I8673" s="1">
        <v>44480</v>
      </c>
      <c r="J8673" s="1">
        <v>44480</v>
      </c>
      <c r="K8673" t="s">
        <v>44</v>
      </c>
      <c r="L8673" t="str">
        <f>IF(OR(Table2[[#This Row],[loan_status]]="Fully Paid", Table2[[#This Row],[loan_status]]="Current"),"Good Loan", IF(Table2[[#This Row],[loan_status]]="Charged Off", "Bad Loan",""))</f>
        <v>Good Loan</v>
      </c>
      <c r="M8673" s="1">
        <v>44481</v>
      </c>
      <c r="N8673">
        <v>641234</v>
      </c>
      <c r="O8673" t="s">
        <v>21776</v>
      </c>
      <c r="P8673" t="s">
        <v>1582</v>
      </c>
      <c r="Q8673" t="s">
        <v>47</v>
      </c>
      <c r="R8673" t="s">
        <v>61</v>
      </c>
      <c r="S8673">
        <v>220000</v>
      </c>
      <c r="T8673">
        <v>2.1399999999999999E-2</v>
      </c>
      <c r="U8673">
        <v>542.86</v>
      </c>
      <c r="V8673">
        <v>0.19409999999999999</v>
      </c>
      <c r="W8673">
        <v>14725</v>
      </c>
      <c r="X8673">
        <v>30</v>
      </c>
      <c r="Y8673">
        <v>15491</v>
      </c>
    </row>
    <row r="8674" spans="1:25" x14ac:dyDescent="0.2">
      <c r="A8674">
        <v>499554</v>
      </c>
      <c r="B8674" t="s">
        <v>38</v>
      </c>
      <c r="C8674" t="s">
        <v>25</v>
      </c>
      <c r="D8674" t="s">
        <v>62</v>
      </c>
      <c r="E8674" t="s">
        <v>25078</v>
      </c>
      <c r="F8674" t="s">
        <v>53</v>
      </c>
      <c r="G8674" t="s">
        <v>29</v>
      </c>
      <c r="H8674" s="2">
        <v>44473</v>
      </c>
      <c r="I8674" s="1">
        <v>44511</v>
      </c>
      <c r="J8674" s="1">
        <v>44511</v>
      </c>
      <c r="K8674" t="s">
        <v>44</v>
      </c>
      <c r="L8674" t="str">
        <f>IF(OR(Table2[[#This Row],[loan_status]]="Fully Paid", Table2[[#This Row],[loan_status]]="Current"),"Good Loan", IF(Table2[[#This Row],[loan_status]]="Charged Off", "Bad Loan",""))</f>
        <v>Good Loan</v>
      </c>
      <c r="M8674" s="1">
        <v>44512</v>
      </c>
      <c r="N8674">
        <v>641240</v>
      </c>
      <c r="O8674" t="s">
        <v>20994</v>
      </c>
      <c r="P8674" t="s">
        <v>55</v>
      </c>
      <c r="Q8674" t="s">
        <v>47</v>
      </c>
      <c r="R8674" t="s">
        <v>51</v>
      </c>
      <c r="S8674">
        <v>90000</v>
      </c>
      <c r="T8674">
        <v>7.1199999999999999E-2</v>
      </c>
      <c r="U8674">
        <v>194.31</v>
      </c>
      <c r="V8674">
        <v>0.10249999999999999</v>
      </c>
      <c r="W8674">
        <v>6000</v>
      </c>
      <c r="X8674">
        <v>24</v>
      </c>
      <c r="Y8674">
        <v>6754</v>
      </c>
    </row>
    <row r="8675" spans="1:25" x14ac:dyDescent="0.2">
      <c r="A8675">
        <v>499569</v>
      </c>
      <c r="B8675" t="s">
        <v>227</v>
      </c>
      <c r="C8675" t="s">
        <v>25</v>
      </c>
      <c r="D8675" t="s">
        <v>39</v>
      </c>
      <c r="E8675" t="s">
        <v>9855</v>
      </c>
      <c r="F8675" t="s">
        <v>108</v>
      </c>
      <c r="G8675" t="s">
        <v>54</v>
      </c>
      <c r="H8675" s="2">
        <v>44473</v>
      </c>
      <c r="I8675" t="s">
        <v>224</v>
      </c>
      <c r="J8675" t="s">
        <v>120</v>
      </c>
      <c r="K8675" t="s">
        <v>44</v>
      </c>
      <c r="L8675" t="str">
        <f>IF(OR(Table2[[#This Row],[loan_status]]="Fully Paid", Table2[[#This Row],[loan_status]]="Current"),"Good Loan", IF(Table2[[#This Row],[loan_status]]="Charged Off", "Bad Loan",""))</f>
        <v>Good Loan</v>
      </c>
      <c r="M8675" t="s">
        <v>87</v>
      </c>
      <c r="N8675">
        <v>641261</v>
      </c>
      <c r="O8675" t="s">
        <v>23756</v>
      </c>
      <c r="P8675" t="s">
        <v>167</v>
      </c>
      <c r="Q8675" t="s">
        <v>47</v>
      </c>
      <c r="R8675" t="s">
        <v>37</v>
      </c>
      <c r="S8675">
        <v>62400</v>
      </c>
      <c r="T8675">
        <v>0.14879999999999999</v>
      </c>
      <c r="U8675">
        <v>433.08</v>
      </c>
      <c r="V8675">
        <v>0.14960000000000001</v>
      </c>
      <c r="W8675">
        <v>12500</v>
      </c>
      <c r="X8675">
        <v>19</v>
      </c>
      <c r="Y8675">
        <v>15576</v>
      </c>
    </row>
    <row r="8676" spans="1:25" x14ac:dyDescent="0.2">
      <c r="A8676">
        <v>499575</v>
      </c>
      <c r="B8676" t="s">
        <v>222</v>
      </c>
      <c r="C8676" t="s">
        <v>25</v>
      </c>
      <c r="D8676" t="s">
        <v>153</v>
      </c>
      <c r="E8676" t="s">
        <v>7575</v>
      </c>
      <c r="F8676" t="s">
        <v>59</v>
      </c>
      <c r="G8676" t="s">
        <v>54</v>
      </c>
      <c r="H8676" s="2">
        <v>44473</v>
      </c>
      <c r="I8676" t="s">
        <v>109</v>
      </c>
      <c r="J8676" t="s">
        <v>31</v>
      </c>
      <c r="K8676" t="s">
        <v>44</v>
      </c>
      <c r="L8676" t="str">
        <f>IF(OR(Table2[[#This Row],[loan_status]]="Fully Paid", Table2[[#This Row],[loan_status]]="Current"),"Good Loan", IF(Table2[[#This Row],[loan_status]]="Charged Off", "Bad Loan",""))</f>
        <v>Good Loan</v>
      </c>
      <c r="M8676" t="s">
        <v>33</v>
      </c>
      <c r="N8676">
        <v>641271</v>
      </c>
      <c r="O8676" t="s">
        <v>5816</v>
      </c>
      <c r="P8676" t="s">
        <v>124</v>
      </c>
      <c r="Q8676" t="s">
        <v>47</v>
      </c>
      <c r="R8676" t="s">
        <v>51</v>
      </c>
      <c r="S8676">
        <v>38000</v>
      </c>
      <c r="T8676">
        <v>0.18540000000000001</v>
      </c>
      <c r="U8676">
        <v>111.39</v>
      </c>
      <c r="V8676">
        <v>7.1400000000000005E-2</v>
      </c>
      <c r="W8676">
        <v>3600</v>
      </c>
      <c r="X8676">
        <v>26</v>
      </c>
      <c r="Y8676">
        <v>4010</v>
      </c>
    </row>
    <row r="8677" spans="1:25" x14ac:dyDescent="0.2">
      <c r="A8677">
        <v>499593</v>
      </c>
      <c r="B8677" t="s">
        <v>103</v>
      </c>
      <c r="C8677" t="s">
        <v>25</v>
      </c>
      <c r="D8677" t="s">
        <v>26</v>
      </c>
      <c r="E8677" t="s">
        <v>4816</v>
      </c>
      <c r="F8677" t="s">
        <v>28</v>
      </c>
      <c r="G8677" t="s">
        <v>29</v>
      </c>
      <c r="H8677" s="2">
        <v>44473</v>
      </c>
      <c r="I8677" t="s">
        <v>189</v>
      </c>
      <c r="J8677" t="s">
        <v>31</v>
      </c>
      <c r="K8677" t="s">
        <v>44</v>
      </c>
      <c r="L8677" t="str">
        <f>IF(OR(Table2[[#This Row],[loan_status]]="Fully Paid", Table2[[#This Row],[loan_status]]="Current"),"Good Loan", IF(Table2[[#This Row],[loan_status]]="Charged Off", "Bad Loan",""))</f>
        <v>Good Loan</v>
      </c>
      <c r="M8677" t="s">
        <v>33</v>
      </c>
      <c r="N8677">
        <v>630007</v>
      </c>
      <c r="O8677" t="s">
        <v>5816</v>
      </c>
      <c r="P8677" t="s">
        <v>187</v>
      </c>
      <c r="Q8677" t="s">
        <v>47</v>
      </c>
      <c r="R8677" t="s">
        <v>61</v>
      </c>
      <c r="S8677">
        <v>48000</v>
      </c>
      <c r="T8677">
        <v>0.14219999999999999</v>
      </c>
      <c r="U8677">
        <v>322.24</v>
      </c>
      <c r="V8677">
        <v>0.1273</v>
      </c>
      <c r="W8677">
        <v>9600</v>
      </c>
      <c r="X8677">
        <v>19</v>
      </c>
      <c r="Y8677">
        <v>11628</v>
      </c>
    </row>
    <row r="8678" spans="1:25" x14ac:dyDescent="0.2">
      <c r="A8678">
        <v>499596</v>
      </c>
      <c r="B8678" t="s">
        <v>171</v>
      </c>
      <c r="C8678" t="s">
        <v>25</v>
      </c>
      <c r="D8678" t="s">
        <v>100</v>
      </c>
      <c r="E8678" t="s">
        <v>22180</v>
      </c>
      <c r="F8678" t="s">
        <v>108</v>
      </c>
      <c r="G8678" t="s">
        <v>72</v>
      </c>
      <c r="H8678" s="2">
        <v>44473</v>
      </c>
      <c r="I8678" s="1">
        <v>44538</v>
      </c>
      <c r="J8678" s="1">
        <v>44538</v>
      </c>
      <c r="K8678" t="s">
        <v>44</v>
      </c>
      <c r="L8678" t="str">
        <f>IF(OR(Table2[[#This Row],[loan_status]]="Fully Paid", Table2[[#This Row],[loan_status]]="Current"),"Good Loan", IF(Table2[[#This Row],[loan_status]]="Charged Off", "Bad Loan",""))</f>
        <v>Good Loan</v>
      </c>
      <c r="M8678" s="1">
        <v>44539</v>
      </c>
      <c r="N8678">
        <v>641302</v>
      </c>
      <c r="O8678" t="s">
        <v>21776</v>
      </c>
      <c r="P8678" t="s">
        <v>137</v>
      </c>
      <c r="Q8678" t="s">
        <v>47</v>
      </c>
      <c r="R8678" t="s">
        <v>51</v>
      </c>
      <c r="S8678">
        <v>60000</v>
      </c>
      <c r="T8678">
        <v>9.9599999999999994E-2</v>
      </c>
      <c r="U8678">
        <v>175.06</v>
      </c>
      <c r="V8678">
        <v>0.157</v>
      </c>
      <c r="W8678">
        <v>5000</v>
      </c>
      <c r="X8678">
        <v>4</v>
      </c>
      <c r="Y8678">
        <v>6223</v>
      </c>
    </row>
    <row r="8679" spans="1:25" x14ac:dyDescent="0.2">
      <c r="A8679">
        <v>499605</v>
      </c>
      <c r="B8679" t="s">
        <v>210</v>
      </c>
      <c r="C8679" t="s">
        <v>25</v>
      </c>
      <c r="D8679" t="s">
        <v>113</v>
      </c>
      <c r="E8679" t="s">
        <v>21260</v>
      </c>
      <c r="F8679" t="s">
        <v>59</v>
      </c>
      <c r="G8679" t="s">
        <v>54</v>
      </c>
      <c r="H8679" s="2">
        <v>44473</v>
      </c>
      <c r="I8679" t="s">
        <v>31</v>
      </c>
      <c r="J8679" t="s">
        <v>31</v>
      </c>
      <c r="K8679" t="s">
        <v>44</v>
      </c>
      <c r="L8679" t="str">
        <f>IF(OR(Table2[[#This Row],[loan_status]]="Fully Paid", Table2[[#This Row],[loan_status]]="Current"),"Good Loan", IF(Table2[[#This Row],[loan_status]]="Charged Off", "Bad Loan",""))</f>
        <v>Good Loan</v>
      </c>
      <c r="M8679" t="s">
        <v>33</v>
      </c>
      <c r="N8679">
        <v>641317</v>
      </c>
      <c r="O8679" t="s">
        <v>20994</v>
      </c>
      <c r="P8679" t="s">
        <v>79</v>
      </c>
      <c r="Q8679" t="s">
        <v>47</v>
      </c>
      <c r="R8679" t="s">
        <v>61</v>
      </c>
      <c r="S8679">
        <v>45000</v>
      </c>
      <c r="T8679">
        <v>0.1515</v>
      </c>
      <c r="U8679">
        <v>78.209999999999994</v>
      </c>
      <c r="V8679">
        <v>7.8799999999999995E-2</v>
      </c>
      <c r="W8679">
        <v>2500</v>
      </c>
      <c r="X8679">
        <v>13</v>
      </c>
      <c r="Y8679">
        <v>2815</v>
      </c>
    </row>
    <row r="8680" spans="1:25" x14ac:dyDescent="0.2">
      <c r="A8680">
        <v>499606</v>
      </c>
      <c r="B8680" t="s">
        <v>185</v>
      </c>
      <c r="C8680" t="s">
        <v>25</v>
      </c>
      <c r="D8680" t="s">
        <v>135</v>
      </c>
      <c r="E8680" t="s">
        <v>7626</v>
      </c>
      <c r="F8680" t="s">
        <v>53</v>
      </c>
      <c r="G8680" t="s">
        <v>54</v>
      </c>
      <c r="H8680" s="2">
        <v>44473</v>
      </c>
      <c r="I8680" s="1">
        <v>44480</v>
      </c>
      <c r="J8680" s="1">
        <v>44480</v>
      </c>
      <c r="K8680" t="s">
        <v>44</v>
      </c>
      <c r="L8680" t="str">
        <f>IF(OR(Table2[[#This Row],[loan_status]]="Fully Paid", Table2[[#This Row],[loan_status]]="Current"),"Good Loan", IF(Table2[[#This Row],[loan_status]]="Charged Off", "Bad Loan",""))</f>
        <v>Good Loan</v>
      </c>
      <c r="M8680" s="1">
        <v>44481</v>
      </c>
      <c r="N8680">
        <v>641318</v>
      </c>
      <c r="O8680" t="s">
        <v>5816</v>
      </c>
      <c r="P8680" t="s">
        <v>55</v>
      </c>
      <c r="Q8680" t="s">
        <v>47</v>
      </c>
      <c r="R8680" t="s">
        <v>51</v>
      </c>
      <c r="S8680">
        <v>30000</v>
      </c>
      <c r="T8680">
        <v>1.6400000000000001E-2</v>
      </c>
      <c r="U8680">
        <v>51.82</v>
      </c>
      <c r="V8680">
        <v>0.10249999999999999</v>
      </c>
      <c r="W8680">
        <v>1600</v>
      </c>
      <c r="X8680">
        <v>17</v>
      </c>
      <c r="Y8680">
        <v>1677</v>
      </c>
    </row>
    <row r="8681" spans="1:25" x14ac:dyDescent="0.2">
      <c r="A8681">
        <v>499608</v>
      </c>
      <c r="B8681" t="s">
        <v>38</v>
      </c>
      <c r="C8681" t="s">
        <v>25</v>
      </c>
      <c r="D8681" t="s">
        <v>62</v>
      </c>
      <c r="E8681" t="s">
        <v>3431</v>
      </c>
      <c r="F8681" t="s">
        <v>28</v>
      </c>
      <c r="G8681" t="s">
        <v>54</v>
      </c>
      <c r="H8681" s="2">
        <v>44473</v>
      </c>
      <c r="I8681" t="s">
        <v>189</v>
      </c>
      <c r="J8681" s="1">
        <v>44538</v>
      </c>
      <c r="K8681" t="s">
        <v>44</v>
      </c>
      <c r="L8681" t="str">
        <f>IF(OR(Table2[[#This Row],[loan_status]]="Fully Paid", Table2[[#This Row],[loan_status]]="Current"),"Good Loan", IF(Table2[[#This Row],[loan_status]]="Charged Off", "Bad Loan",""))</f>
        <v>Good Loan</v>
      </c>
      <c r="M8681" s="1">
        <v>44539</v>
      </c>
      <c r="N8681">
        <v>641320</v>
      </c>
      <c r="O8681" t="s">
        <v>1561</v>
      </c>
      <c r="P8681" t="s">
        <v>69</v>
      </c>
      <c r="Q8681" t="s">
        <v>47</v>
      </c>
      <c r="R8681" t="s">
        <v>51</v>
      </c>
      <c r="S8681">
        <v>96000</v>
      </c>
      <c r="T8681">
        <v>0.14299999999999999</v>
      </c>
      <c r="U8681">
        <v>404.94</v>
      </c>
      <c r="V8681">
        <v>0.13109999999999999</v>
      </c>
      <c r="W8681">
        <v>12000</v>
      </c>
      <c r="X8681">
        <v>17</v>
      </c>
      <c r="Y8681">
        <v>14389</v>
      </c>
    </row>
    <row r="8682" spans="1:25" x14ac:dyDescent="0.2">
      <c r="A8682">
        <v>499637</v>
      </c>
      <c r="B8682" t="s">
        <v>131</v>
      </c>
      <c r="C8682" t="s">
        <v>25</v>
      </c>
      <c r="D8682" t="s">
        <v>62</v>
      </c>
      <c r="E8682" t="s">
        <v>20111</v>
      </c>
      <c r="F8682" t="s">
        <v>41</v>
      </c>
      <c r="G8682" t="s">
        <v>54</v>
      </c>
      <c r="H8682" s="2">
        <v>44473</v>
      </c>
      <c r="I8682" t="s">
        <v>194</v>
      </c>
      <c r="J8682" s="1">
        <v>44534</v>
      </c>
      <c r="K8682" t="s">
        <v>44</v>
      </c>
      <c r="L8682" t="str">
        <f>IF(OR(Table2[[#This Row],[loan_status]]="Fully Paid", Table2[[#This Row],[loan_status]]="Current"),"Good Loan", IF(Table2[[#This Row],[loan_status]]="Charged Off", "Bad Loan",""))</f>
        <v>Good Loan</v>
      </c>
      <c r="M8682" s="1">
        <v>44535</v>
      </c>
      <c r="N8682">
        <v>641381</v>
      </c>
      <c r="O8682" t="s">
        <v>19516</v>
      </c>
      <c r="P8682" t="s">
        <v>933</v>
      </c>
      <c r="Q8682" t="s">
        <v>47</v>
      </c>
      <c r="R8682" t="s">
        <v>51</v>
      </c>
      <c r="S8682">
        <v>63000</v>
      </c>
      <c r="T8682">
        <v>8.72E-2</v>
      </c>
      <c r="U8682">
        <v>325.06</v>
      </c>
      <c r="V8682">
        <v>0.17929999999999999</v>
      </c>
      <c r="W8682">
        <v>9000</v>
      </c>
      <c r="X8682">
        <v>16</v>
      </c>
      <c r="Y8682">
        <v>11348</v>
      </c>
    </row>
    <row r="8683" spans="1:25" x14ac:dyDescent="0.2">
      <c r="A8683">
        <v>499672</v>
      </c>
      <c r="B8683" t="s">
        <v>185</v>
      </c>
      <c r="C8683" t="s">
        <v>25</v>
      </c>
      <c r="D8683" t="s">
        <v>57</v>
      </c>
      <c r="E8683" t="s">
        <v>24631</v>
      </c>
      <c r="F8683" t="s">
        <v>53</v>
      </c>
      <c r="G8683" t="s">
        <v>54</v>
      </c>
      <c r="H8683" s="2">
        <v>44473</v>
      </c>
      <c r="I8683" t="s">
        <v>109</v>
      </c>
      <c r="J8683" t="s">
        <v>31</v>
      </c>
      <c r="K8683" t="s">
        <v>44</v>
      </c>
      <c r="L8683" t="str">
        <f>IF(OR(Table2[[#This Row],[loan_status]]="Fully Paid", Table2[[#This Row],[loan_status]]="Current"),"Good Loan", IF(Table2[[#This Row],[loan_status]]="Charged Off", "Bad Loan",""))</f>
        <v>Good Loan</v>
      </c>
      <c r="M8683" t="s">
        <v>33</v>
      </c>
      <c r="N8683">
        <v>641428</v>
      </c>
      <c r="O8683" t="s">
        <v>20994</v>
      </c>
      <c r="P8683" t="s">
        <v>88</v>
      </c>
      <c r="Q8683" t="s">
        <v>47</v>
      </c>
      <c r="R8683" t="s">
        <v>51</v>
      </c>
      <c r="S8683">
        <v>109800</v>
      </c>
      <c r="T8683">
        <v>0.1923</v>
      </c>
      <c r="U8683">
        <v>327.36</v>
      </c>
      <c r="V8683">
        <v>0.1099</v>
      </c>
      <c r="W8683">
        <v>10000</v>
      </c>
      <c r="X8683">
        <v>62</v>
      </c>
      <c r="Y8683">
        <v>11785</v>
      </c>
    </row>
    <row r="8684" spans="1:25" x14ac:dyDescent="0.2">
      <c r="A8684">
        <v>499673</v>
      </c>
      <c r="B8684" t="s">
        <v>103</v>
      </c>
      <c r="C8684" t="s">
        <v>25</v>
      </c>
      <c r="D8684" t="s">
        <v>135</v>
      </c>
      <c r="E8684" t="s">
        <v>10707</v>
      </c>
      <c r="F8684" t="s">
        <v>108</v>
      </c>
      <c r="G8684" t="s">
        <v>29</v>
      </c>
      <c r="H8684" s="2">
        <v>44473</v>
      </c>
      <c r="I8684" t="s">
        <v>87</v>
      </c>
      <c r="J8684" t="s">
        <v>87</v>
      </c>
      <c r="K8684" t="s">
        <v>44</v>
      </c>
      <c r="L8684" t="str">
        <f>IF(OR(Table2[[#This Row],[loan_status]]="Fully Paid", Table2[[#This Row],[loan_status]]="Current"),"Good Loan", IF(Table2[[#This Row],[loan_status]]="Charged Off", "Bad Loan",""))</f>
        <v>Good Loan</v>
      </c>
      <c r="M8684" t="s">
        <v>31</v>
      </c>
      <c r="N8684">
        <v>641446</v>
      </c>
      <c r="O8684" t="s">
        <v>5816</v>
      </c>
      <c r="P8684" t="s">
        <v>167</v>
      </c>
      <c r="Q8684" t="s">
        <v>47</v>
      </c>
      <c r="R8684" t="s">
        <v>51</v>
      </c>
      <c r="S8684">
        <v>48000</v>
      </c>
      <c r="T8684">
        <v>5.5500000000000001E-2</v>
      </c>
      <c r="U8684">
        <v>207.88</v>
      </c>
      <c r="V8684">
        <v>0.14960000000000001</v>
      </c>
      <c r="W8684">
        <v>6000</v>
      </c>
      <c r="X8684">
        <v>14</v>
      </c>
      <c r="Y8684">
        <v>7463</v>
      </c>
    </row>
    <row r="8685" spans="1:25" x14ac:dyDescent="0.2">
      <c r="A8685">
        <v>499679</v>
      </c>
      <c r="B8685" t="s">
        <v>180</v>
      </c>
      <c r="C8685" t="s">
        <v>25</v>
      </c>
      <c r="D8685" t="s">
        <v>48</v>
      </c>
      <c r="E8685" t="s">
        <v>10908</v>
      </c>
      <c r="F8685" t="s">
        <v>28</v>
      </c>
      <c r="G8685" t="s">
        <v>29</v>
      </c>
      <c r="H8685" s="2">
        <v>44473</v>
      </c>
      <c r="I8685" t="s">
        <v>78</v>
      </c>
      <c r="J8685" s="1">
        <v>44534</v>
      </c>
      <c r="K8685" t="s">
        <v>44</v>
      </c>
      <c r="L8685" t="str">
        <f>IF(OR(Table2[[#This Row],[loan_status]]="Fully Paid", Table2[[#This Row],[loan_status]]="Current"),"Good Loan", IF(Table2[[#This Row],[loan_status]]="Charged Off", "Bad Loan",""))</f>
        <v>Good Loan</v>
      </c>
      <c r="M8685" s="1">
        <v>44535</v>
      </c>
      <c r="N8685">
        <v>641456</v>
      </c>
      <c r="O8685" t="s">
        <v>5816</v>
      </c>
      <c r="P8685" t="s">
        <v>35</v>
      </c>
      <c r="Q8685" t="s">
        <v>47</v>
      </c>
      <c r="R8685" t="s">
        <v>51</v>
      </c>
      <c r="S8685">
        <v>58000</v>
      </c>
      <c r="T8685">
        <v>9.8100000000000007E-2</v>
      </c>
      <c r="U8685">
        <v>170.52</v>
      </c>
      <c r="V8685">
        <v>0.13850000000000001</v>
      </c>
      <c r="W8685">
        <v>5000</v>
      </c>
      <c r="X8685">
        <v>13</v>
      </c>
      <c r="Y8685">
        <v>5806</v>
      </c>
    </row>
    <row r="8686" spans="1:25" x14ac:dyDescent="0.2">
      <c r="A8686">
        <v>499699</v>
      </c>
      <c r="B8686" t="s">
        <v>151</v>
      </c>
      <c r="C8686" t="s">
        <v>25</v>
      </c>
      <c r="D8686" t="s">
        <v>26</v>
      </c>
      <c r="E8686" t="s">
        <v>14404</v>
      </c>
      <c r="F8686" t="s">
        <v>108</v>
      </c>
      <c r="G8686" t="s">
        <v>54</v>
      </c>
      <c r="H8686" s="2">
        <v>44473</v>
      </c>
      <c r="I8686" t="s">
        <v>148</v>
      </c>
      <c r="J8686" t="s">
        <v>31</v>
      </c>
      <c r="K8686" t="s">
        <v>44</v>
      </c>
      <c r="L8686" t="str">
        <f>IF(OR(Table2[[#This Row],[loan_status]]="Fully Paid", Table2[[#This Row],[loan_status]]="Current"),"Good Loan", IF(Table2[[#This Row],[loan_status]]="Charged Off", "Bad Loan",""))</f>
        <v>Good Loan</v>
      </c>
      <c r="M8686" t="s">
        <v>33</v>
      </c>
      <c r="N8686">
        <v>641483</v>
      </c>
      <c r="O8686" t="s">
        <v>5816</v>
      </c>
      <c r="P8686" t="s">
        <v>944</v>
      </c>
      <c r="Q8686" t="s">
        <v>47</v>
      </c>
      <c r="R8686" t="s">
        <v>61</v>
      </c>
      <c r="S8686">
        <v>136000</v>
      </c>
      <c r="T8686">
        <v>0.1208</v>
      </c>
      <c r="U8686">
        <v>527.91</v>
      </c>
      <c r="V8686">
        <v>0.16070000000000001</v>
      </c>
      <c r="W8686">
        <v>15000</v>
      </c>
      <c r="X8686">
        <v>21</v>
      </c>
      <c r="Y8686">
        <v>19006</v>
      </c>
    </row>
    <row r="8687" spans="1:25" x14ac:dyDescent="0.2">
      <c r="A8687">
        <v>499702</v>
      </c>
      <c r="B8687" t="s">
        <v>131</v>
      </c>
      <c r="C8687" t="s">
        <v>25</v>
      </c>
      <c r="D8687" t="s">
        <v>57</v>
      </c>
      <c r="E8687" t="s">
        <v>19361</v>
      </c>
      <c r="F8687" t="s">
        <v>108</v>
      </c>
      <c r="G8687" t="s">
        <v>54</v>
      </c>
      <c r="H8687" s="2">
        <v>44473</v>
      </c>
      <c r="I8687" s="1">
        <v>44481</v>
      </c>
      <c r="J8687" s="1">
        <v>44481</v>
      </c>
      <c r="K8687" t="s">
        <v>44</v>
      </c>
      <c r="L8687" t="str">
        <f>IF(OR(Table2[[#This Row],[loan_status]]="Fully Paid", Table2[[#This Row],[loan_status]]="Current"),"Good Loan", IF(Table2[[#This Row],[loan_status]]="Charged Off", "Bad Loan",""))</f>
        <v>Good Loan</v>
      </c>
      <c r="M8687" s="1">
        <v>44835</v>
      </c>
      <c r="N8687">
        <v>641484</v>
      </c>
      <c r="O8687" t="s">
        <v>19288</v>
      </c>
      <c r="P8687" t="s">
        <v>415</v>
      </c>
      <c r="Q8687" t="s">
        <v>47</v>
      </c>
      <c r="R8687" t="s">
        <v>51</v>
      </c>
      <c r="S8687">
        <v>65000</v>
      </c>
      <c r="T8687">
        <v>4.2299999999999997E-2</v>
      </c>
      <c r="U8687">
        <v>348.29</v>
      </c>
      <c r="V8687">
        <v>0.15329999999999999</v>
      </c>
      <c r="W8687">
        <v>10000</v>
      </c>
      <c r="X8687">
        <v>21</v>
      </c>
      <c r="Y8687">
        <v>10942</v>
      </c>
    </row>
    <row r="8688" spans="1:25" x14ac:dyDescent="0.2">
      <c r="A8688">
        <v>499715</v>
      </c>
      <c r="B8688" t="s">
        <v>151</v>
      </c>
      <c r="C8688" t="s">
        <v>25</v>
      </c>
      <c r="D8688" t="s">
        <v>57</v>
      </c>
      <c r="E8688" t="s">
        <v>14640</v>
      </c>
      <c r="F8688" t="s">
        <v>41</v>
      </c>
      <c r="G8688" t="s">
        <v>29</v>
      </c>
      <c r="H8688" s="2">
        <v>44473</v>
      </c>
      <c r="I8688" s="1">
        <v>44479</v>
      </c>
      <c r="J8688" s="1">
        <v>44479</v>
      </c>
      <c r="K8688" t="s">
        <v>44</v>
      </c>
      <c r="L8688" t="str">
        <f>IF(OR(Table2[[#This Row],[loan_status]]="Fully Paid", Table2[[#This Row],[loan_status]]="Current"),"Good Loan", IF(Table2[[#This Row],[loan_status]]="Charged Off", "Bad Loan",""))</f>
        <v>Good Loan</v>
      </c>
      <c r="M8688" s="1">
        <v>44480</v>
      </c>
      <c r="N8688">
        <v>641509</v>
      </c>
      <c r="O8688" t="s">
        <v>5816</v>
      </c>
      <c r="P8688" t="s">
        <v>1185</v>
      </c>
      <c r="Q8688" t="s">
        <v>47</v>
      </c>
      <c r="R8688" t="s">
        <v>61</v>
      </c>
      <c r="S8688">
        <v>58155</v>
      </c>
      <c r="T8688">
        <v>6.2100000000000002E-2</v>
      </c>
      <c r="U8688">
        <v>465.32</v>
      </c>
      <c r="V8688">
        <v>0.17560000000000001</v>
      </c>
      <c r="W8688">
        <v>12950</v>
      </c>
      <c r="X8688">
        <v>21</v>
      </c>
      <c r="Y8688">
        <v>13857</v>
      </c>
    </row>
    <row r="8689" spans="1:25" x14ac:dyDescent="0.2">
      <c r="A8689">
        <v>499730</v>
      </c>
      <c r="B8689" t="s">
        <v>103</v>
      </c>
      <c r="C8689" t="s">
        <v>25</v>
      </c>
      <c r="D8689" t="s">
        <v>153</v>
      </c>
      <c r="E8689" t="s">
        <v>28546</v>
      </c>
      <c r="F8689" t="s">
        <v>53</v>
      </c>
      <c r="G8689" t="s">
        <v>29</v>
      </c>
      <c r="H8689" s="2">
        <v>44473</v>
      </c>
      <c r="I8689" t="s">
        <v>120</v>
      </c>
      <c r="J8689" t="s">
        <v>132</v>
      </c>
      <c r="K8689" t="s">
        <v>44</v>
      </c>
      <c r="L8689" t="str">
        <f>IF(OR(Table2[[#This Row],[loan_status]]="Fully Paid", Table2[[#This Row],[loan_status]]="Current"),"Good Loan", IF(Table2[[#This Row],[loan_status]]="Charged Off", "Bad Loan",""))</f>
        <v>Good Loan</v>
      </c>
      <c r="M8689" t="s">
        <v>120</v>
      </c>
      <c r="N8689">
        <v>641533</v>
      </c>
      <c r="O8689" t="s">
        <v>28100</v>
      </c>
      <c r="P8689" t="s">
        <v>102</v>
      </c>
      <c r="Q8689" t="s">
        <v>47</v>
      </c>
      <c r="R8689" t="s">
        <v>61</v>
      </c>
      <c r="S8689">
        <v>45000</v>
      </c>
      <c r="T8689">
        <v>4.0800000000000003E-2</v>
      </c>
      <c r="U8689">
        <v>354.32</v>
      </c>
      <c r="V8689">
        <v>9.8799999999999999E-2</v>
      </c>
      <c r="W8689">
        <v>11000</v>
      </c>
      <c r="X8689">
        <v>22</v>
      </c>
      <c r="Y8689">
        <v>12526</v>
      </c>
    </row>
    <row r="8690" spans="1:25" x14ac:dyDescent="0.2">
      <c r="A8690">
        <v>499750</v>
      </c>
      <c r="B8690" t="s">
        <v>38</v>
      </c>
      <c r="C8690" t="s">
        <v>25</v>
      </c>
      <c r="D8690" t="s">
        <v>92</v>
      </c>
      <c r="E8690" t="s">
        <v>19847</v>
      </c>
      <c r="F8690" t="s">
        <v>59</v>
      </c>
      <c r="G8690" t="s">
        <v>54</v>
      </c>
      <c r="H8690" s="2">
        <v>44473</v>
      </c>
      <c r="I8690" s="1">
        <v>44479</v>
      </c>
      <c r="J8690" s="1">
        <v>44479</v>
      </c>
      <c r="K8690" t="s">
        <v>44</v>
      </c>
      <c r="L8690" t="str">
        <f>IF(OR(Table2[[#This Row],[loan_status]]="Fully Paid", Table2[[#This Row],[loan_status]]="Current"),"Good Loan", IF(Table2[[#This Row],[loan_status]]="Charged Off", "Bad Loan",""))</f>
        <v>Good Loan</v>
      </c>
      <c r="M8690" s="1">
        <v>44480</v>
      </c>
      <c r="N8690">
        <v>641571</v>
      </c>
      <c r="O8690" t="s">
        <v>19516</v>
      </c>
      <c r="P8690" t="s">
        <v>124</v>
      </c>
      <c r="Q8690" t="s">
        <v>47</v>
      </c>
      <c r="R8690" t="s">
        <v>51</v>
      </c>
      <c r="S8690">
        <v>60000</v>
      </c>
      <c r="T8690">
        <v>0.10580000000000001</v>
      </c>
      <c r="U8690">
        <v>123.76</v>
      </c>
      <c r="V8690">
        <v>7.1400000000000005E-2</v>
      </c>
      <c r="W8690">
        <v>4000</v>
      </c>
      <c r="X8690">
        <v>32</v>
      </c>
      <c r="Y8690">
        <v>4134</v>
      </c>
    </row>
    <row r="8691" spans="1:25" x14ac:dyDescent="0.2">
      <c r="A8691">
        <v>499756</v>
      </c>
      <c r="B8691" t="s">
        <v>70</v>
      </c>
      <c r="C8691" t="s">
        <v>25</v>
      </c>
      <c r="D8691" t="s">
        <v>57</v>
      </c>
      <c r="E8691" t="s">
        <v>2998</v>
      </c>
      <c r="F8691" t="s">
        <v>59</v>
      </c>
      <c r="G8691" t="s">
        <v>29</v>
      </c>
      <c r="H8691" s="2">
        <v>44473</v>
      </c>
      <c r="I8691" s="1">
        <v>44537</v>
      </c>
      <c r="J8691" s="1">
        <v>44537</v>
      </c>
      <c r="K8691" t="s">
        <v>44</v>
      </c>
      <c r="L8691" t="str">
        <f>IF(OR(Table2[[#This Row],[loan_status]]="Fully Paid", Table2[[#This Row],[loan_status]]="Current"),"Good Loan", IF(Table2[[#This Row],[loan_status]]="Charged Off", "Bad Loan",""))</f>
        <v>Good Loan</v>
      </c>
      <c r="M8691" s="1">
        <v>44538</v>
      </c>
      <c r="N8691">
        <v>641581</v>
      </c>
      <c r="O8691" t="s">
        <v>1561</v>
      </c>
      <c r="P8691" t="s">
        <v>124</v>
      </c>
      <c r="Q8691" t="s">
        <v>47</v>
      </c>
      <c r="R8691" t="s">
        <v>61</v>
      </c>
      <c r="S8691">
        <v>67000</v>
      </c>
      <c r="T8691">
        <v>9.7799999999999998E-2</v>
      </c>
      <c r="U8691">
        <v>92.82</v>
      </c>
      <c r="V8691">
        <v>7.1400000000000005E-2</v>
      </c>
      <c r="W8691">
        <v>3000</v>
      </c>
      <c r="X8691">
        <v>30</v>
      </c>
      <c r="Y8691">
        <v>3317</v>
      </c>
    </row>
    <row r="8692" spans="1:25" x14ac:dyDescent="0.2">
      <c r="A8692">
        <v>499773</v>
      </c>
      <c r="B8692" t="s">
        <v>38</v>
      </c>
      <c r="C8692" t="s">
        <v>25</v>
      </c>
      <c r="D8692" t="s">
        <v>39</v>
      </c>
      <c r="E8692" t="s">
        <v>2438</v>
      </c>
      <c r="F8692" t="s">
        <v>28</v>
      </c>
      <c r="G8692" t="s">
        <v>54</v>
      </c>
      <c r="H8692" s="2">
        <v>44473</v>
      </c>
      <c r="I8692" t="s">
        <v>105</v>
      </c>
      <c r="J8692" t="s">
        <v>31</v>
      </c>
      <c r="K8692" t="s">
        <v>44</v>
      </c>
      <c r="L8692" t="str">
        <f>IF(OR(Table2[[#This Row],[loan_status]]="Fully Paid", Table2[[#This Row],[loan_status]]="Current"),"Good Loan", IF(Table2[[#This Row],[loan_status]]="Charged Off", "Bad Loan",""))</f>
        <v>Good Loan</v>
      </c>
      <c r="M8692" t="s">
        <v>33</v>
      </c>
      <c r="N8692">
        <v>641618</v>
      </c>
      <c r="O8692" t="s">
        <v>1561</v>
      </c>
      <c r="P8692" t="s">
        <v>187</v>
      </c>
      <c r="Q8692" t="s">
        <v>47</v>
      </c>
      <c r="R8692" t="s">
        <v>51</v>
      </c>
      <c r="S8692">
        <v>100000</v>
      </c>
      <c r="T8692">
        <v>0.14710000000000001</v>
      </c>
      <c r="U8692">
        <v>503.5</v>
      </c>
      <c r="V8692">
        <v>0.1273</v>
      </c>
      <c r="W8692">
        <v>15000</v>
      </c>
      <c r="X8692">
        <v>11</v>
      </c>
      <c r="Y8692">
        <v>18127</v>
      </c>
    </row>
    <row r="8693" spans="1:25" x14ac:dyDescent="0.2">
      <c r="A8693">
        <v>499788</v>
      </c>
      <c r="B8693" t="s">
        <v>159</v>
      </c>
      <c r="C8693" t="s">
        <v>25</v>
      </c>
      <c r="D8693" t="s">
        <v>92</v>
      </c>
      <c r="E8693" t="s">
        <v>7507</v>
      </c>
      <c r="F8693" t="s">
        <v>59</v>
      </c>
      <c r="G8693" t="s">
        <v>54</v>
      </c>
      <c r="H8693" s="2">
        <v>44473</v>
      </c>
      <c r="I8693" t="s">
        <v>109</v>
      </c>
      <c r="J8693" t="s">
        <v>33</v>
      </c>
      <c r="K8693" t="s">
        <v>44</v>
      </c>
      <c r="L8693" t="str">
        <f>IF(OR(Table2[[#This Row],[loan_status]]="Fully Paid", Table2[[#This Row],[loan_status]]="Current"),"Good Loan", IF(Table2[[#This Row],[loan_status]]="Charged Off", "Bad Loan",""))</f>
        <v>Good Loan</v>
      </c>
      <c r="M8693" t="s">
        <v>122</v>
      </c>
      <c r="N8693">
        <v>641647</v>
      </c>
      <c r="O8693" t="s">
        <v>5816</v>
      </c>
      <c r="P8693" t="s">
        <v>79</v>
      </c>
      <c r="Q8693" t="s">
        <v>47</v>
      </c>
      <c r="R8693" t="s">
        <v>51</v>
      </c>
      <c r="S8693">
        <v>56864</v>
      </c>
      <c r="T8693">
        <v>0.22140000000000001</v>
      </c>
      <c r="U8693">
        <v>384.75</v>
      </c>
      <c r="V8693">
        <v>7.8799999999999995E-2</v>
      </c>
      <c r="W8693">
        <v>12300</v>
      </c>
      <c r="X8693">
        <v>47</v>
      </c>
      <c r="Y8693">
        <v>13852</v>
      </c>
    </row>
    <row r="8694" spans="1:25" x14ac:dyDescent="0.2">
      <c r="A8694">
        <v>499792</v>
      </c>
      <c r="B8694" t="s">
        <v>70</v>
      </c>
      <c r="C8694" t="s">
        <v>25</v>
      </c>
      <c r="D8694" t="s">
        <v>62</v>
      </c>
      <c r="E8694" t="s">
        <v>24692</v>
      </c>
      <c r="F8694" t="s">
        <v>28</v>
      </c>
      <c r="G8694" t="s">
        <v>54</v>
      </c>
      <c r="H8694" s="2">
        <v>44473</v>
      </c>
      <c r="I8694" t="s">
        <v>109</v>
      </c>
      <c r="J8694" t="s">
        <v>31</v>
      </c>
      <c r="K8694" t="s">
        <v>44</v>
      </c>
      <c r="L8694" t="str">
        <f>IF(OR(Table2[[#This Row],[loan_status]]="Fully Paid", Table2[[#This Row],[loan_status]]="Current"),"Good Loan", IF(Table2[[#This Row],[loan_status]]="Charged Off", "Bad Loan",""))</f>
        <v>Good Loan</v>
      </c>
      <c r="M8694" t="s">
        <v>33</v>
      </c>
      <c r="N8694">
        <v>641655</v>
      </c>
      <c r="O8694" t="s">
        <v>20994</v>
      </c>
      <c r="P8694" t="s">
        <v>187</v>
      </c>
      <c r="Q8694" t="s">
        <v>47</v>
      </c>
      <c r="R8694" t="s">
        <v>51</v>
      </c>
      <c r="S8694">
        <v>80300</v>
      </c>
      <c r="T8694">
        <v>0.16889999999999999</v>
      </c>
      <c r="U8694">
        <v>503.5</v>
      </c>
      <c r="V8694">
        <v>0.1273</v>
      </c>
      <c r="W8694">
        <v>15000</v>
      </c>
      <c r="X8694">
        <v>25</v>
      </c>
      <c r="Y8694">
        <v>18127</v>
      </c>
    </row>
    <row r="8695" spans="1:25" x14ac:dyDescent="0.2">
      <c r="A8695">
        <v>499806</v>
      </c>
      <c r="B8695" t="s">
        <v>157</v>
      </c>
      <c r="C8695" t="s">
        <v>25</v>
      </c>
      <c r="D8695" t="s">
        <v>39</v>
      </c>
      <c r="E8695" t="s">
        <v>8265</v>
      </c>
      <c r="F8695" t="s">
        <v>108</v>
      </c>
      <c r="G8695" t="s">
        <v>54</v>
      </c>
      <c r="H8695" s="2">
        <v>44473</v>
      </c>
      <c r="I8695" s="1">
        <v>44512</v>
      </c>
      <c r="J8695" s="1">
        <v>44512</v>
      </c>
      <c r="K8695" t="s">
        <v>44</v>
      </c>
      <c r="L8695" t="str">
        <f>IF(OR(Table2[[#This Row],[loan_status]]="Fully Paid", Table2[[#This Row],[loan_status]]="Current"),"Good Loan", IF(Table2[[#This Row],[loan_status]]="Charged Off", "Bad Loan",""))</f>
        <v>Good Loan</v>
      </c>
      <c r="M8695" s="1">
        <v>44866</v>
      </c>
      <c r="N8695">
        <v>641678</v>
      </c>
      <c r="O8695" t="s">
        <v>5816</v>
      </c>
      <c r="P8695" t="s">
        <v>415</v>
      </c>
      <c r="Q8695" t="s">
        <v>47</v>
      </c>
      <c r="R8695" t="s">
        <v>51</v>
      </c>
      <c r="S8695">
        <v>63500</v>
      </c>
      <c r="T8695">
        <v>0.1391</v>
      </c>
      <c r="U8695">
        <v>417.94</v>
      </c>
      <c r="V8695">
        <v>0.15329999999999999</v>
      </c>
      <c r="W8695">
        <v>12000</v>
      </c>
      <c r="X8695">
        <v>13</v>
      </c>
      <c r="Y8695">
        <v>14206</v>
      </c>
    </row>
    <row r="8696" spans="1:25" x14ac:dyDescent="0.2">
      <c r="A8696">
        <v>499812</v>
      </c>
      <c r="B8696" t="s">
        <v>103</v>
      </c>
      <c r="C8696" t="s">
        <v>25</v>
      </c>
      <c r="D8696" t="s">
        <v>26</v>
      </c>
      <c r="E8696" t="s">
        <v>2786</v>
      </c>
      <c r="F8696" t="s">
        <v>59</v>
      </c>
      <c r="G8696" t="s">
        <v>29</v>
      </c>
      <c r="H8696" s="2">
        <v>44473</v>
      </c>
      <c r="I8696" t="s">
        <v>109</v>
      </c>
      <c r="J8696" t="s">
        <v>31</v>
      </c>
      <c r="K8696" t="s">
        <v>44</v>
      </c>
      <c r="L8696" t="str">
        <f>IF(OR(Table2[[#This Row],[loan_status]]="Fully Paid", Table2[[#This Row],[loan_status]]="Current"),"Good Loan", IF(Table2[[#This Row],[loan_status]]="Charged Off", "Bad Loan",""))</f>
        <v>Good Loan</v>
      </c>
      <c r="M8696" t="s">
        <v>33</v>
      </c>
      <c r="N8696">
        <v>641689</v>
      </c>
      <c r="O8696" t="s">
        <v>1561</v>
      </c>
      <c r="P8696" t="s">
        <v>79</v>
      </c>
      <c r="Q8696" t="s">
        <v>47</v>
      </c>
      <c r="R8696" t="s">
        <v>51</v>
      </c>
      <c r="S8696">
        <v>80000</v>
      </c>
      <c r="T8696">
        <v>6.9699999999999998E-2</v>
      </c>
      <c r="U8696">
        <v>200.2</v>
      </c>
      <c r="V8696">
        <v>7.8799999999999995E-2</v>
      </c>
      <c r="W8696">
        <v>6400</v>
      </c>
      <c r="X8696">
        <v>28</v>
      </c>
      <c r="Y8696">
        <v>7207</v>
      </c>
    </row>
    <row r="8697" spans="1:25" x14ac:dyDescent="0.2">
      <c r="A8697">
        <v>499813</v>
      </c>
      <c r="B8697" t="s">
        <v>38</v>
      </c>
      <c r="C8697" t="s">
        <v>25</v>
      </c>
      <c r="D8697" t="s">
        <v>62</v>
      </c>
      <c r="E8697" t="s">
        <v>1542</v>
      </c>
      <c r="F8697" t="s">
        <v>53</v>
      </c>
      <c r="G8697" t="s">
        <v>54</v>
      </c>
      <c r="H8697" s="2">
        <v>44473</v>
      </c>
      <c r="I8697" t="s">
        <v>82</v>
      </c>
      <c r="J8697" s="1">
        <v>44532</v>
      </c>
      <c r="K8697" t="s">
        <v>44</v>
      </c>
      <c r="L8697" t="str">
        <f>IF(OR(Table2[[#This Row],[loan_status]]="Fully Paid", Table2[[#This Row],[loan_status]]="Current"),"Good Loan", IF(Table2[[#This Row],[loan_status]]="Charged Off", "Bad Loan",""))</f>
        <v>Good Loan</v>
      </c>
      <c r="M8697" s="1">
        <v>44533</v>
      </c>
      <c r="N8697">
        <v>641690</v>
      </c>
      <c r="O8697" t="s">
        <v>5816</v>
      </c>
      <c r="P8697" t="s">
        <v>83</v>
      </c>
      <c r="Q8697" t="s">
        <v>47</v>
      </c>
      <c r="R8697" t="s">
        <v>51</v>
      </c>
      <c r="S8697">
        <v>62000</v>
      </c>
      <c r="T8697">
        <v>0.1183</v>
      </c>
      <c r="U8697">
        <v>658.23</v>
      </c>
      <c r="V8697">
        <v>0.11360000000000001</v>
      </c>
      <c r="W8697">
        <v>20000</v>
      </c>
      <c r="X8697">
        <v>10</v>
      </c>
      <c r="Y8697">
        <v>23073</v>
      </c>
    </row>
    <row r="8698" spans="1:25" x14ac:dyDescent="0.2">
      <c r="A8698">
        <v>499845</v>
      </c>
      <c r="B8698" t="s">
        <v>52</v>
      </c>
      <c r="C8698" t="s">
        <v>25</v>
      </c>
      <c r="D8698" t="s">
        <v>39</v>
      </c>
      <c r="E8698" t="s">
        <v>2439</v>
      </c>
      <c r="F8698" t="s">
        <v>28</v>
      </c>
      <c r="G8698" t="s">
        <v>54</v>
      </c>
      <c r="H8698" s="2">
        <v>44473</v>
      </c>
      <c r="I8698" t="s">
        <v>109</v>
      </c>
      <c r="J8698" t="s">
        <v>31</v>
      </c>
      <c r="K8698" t="s">
        <v>44</v>
      </c>
      <c r="L8698" t="str">
        <f>IF(OR(Table2[[#This Row],[loan_status]]="Fully Paid", Table2[[#This Row],[loan_status]]="Current"),"Good Loan", IF(Table2[[#This Row],[loan_status]]="Charged Off", "Bad Loan",""))</f>
        <v>Good Loan</v>
      </c>
      <c r="M8698" t="s">
        <v>33</v>
      </c>
      <c r="N8698">
        <v>641752</v>
      </c>
      <c r="O8698" t="s">
        <v>1561</v>
      </c>
      <c r="P8698" t="s">
        <v>69</v>
      </c>
      <c r="Q8698" t="s">
        <v>47</v>
      </c>
      <c r="R8698" t="s">
        <v>51</v>
      </c>
      <c r="S8698">
        <v>62000</v>
      </c>
      <c r="T8698">
        <v>0.16650000000000001</v>
      </c>
      <c r="U8698">
        <v>168.73</v>
      </c>
      <c r="V8698">
        <v>0.13109999999999999</v>
      </c>
      <c r="W8698">
        <v>5000</v>
      </c>
      <c r="X8698">
        <v>22</v>
      </c>
      <c r="Y8698">
        <v>6074</v>
      </c>
    </row>
    <row r="8699" spans="1:25" x14ac:dyDescent="0.2">
      <c r="A8699">
        <v>499880</v>
      </c>
      <c r="B8699" t="s">
        <v>70</v>
      </c>
      <c r="C8699" t="s">
        <v>25</v>
      </c>
      <c r="D8699" t="s">
        <v>92</v>
      </c>
      <c r="E8699" t="s">
        <v>19749</v>
      </c>
      <c r="F8699" t="s">
        <v>59</v>
      </c>
      <c r="G8699" t="s">
        <v>54</v>
      </c>
      <c r="H8699" s="2">
        <v>44473</v>
      </c>
      <c r="I8699" t="s">
        <v>63</v>
      </c>
      <c r="J8699" t="s">
        <v>31</v>
      </c>
      <c r="K8699" t="s">
        <v>44</v>
      </c>
      <c r="L8699" t="str">
        <f>IF(OR(Table2[[#This Row],[loan_status]]="Fully Paid", Table2[[#This Row],[loan_status]]="Current"),"Good Loan", IF(Table2[[#This Row],[loan_status]]="Charged Off", "Bad Loan",""))</f>
        <v>Good Loan</v>
      </c>
      <c r="M8699" t="s">
        <v>33</v>
      </c>
      <c r="N8699">
        <v>547484</v>
      </c>
      <c r="O8699" t="s">
        <v>19516</v>
      </c>
      <c r="P8699" t="s">
        <v>60</v>
      </c>
      <c r="Q8699" t="s">
        <v>47</v>
      </c>
      <c r="R8699" t="s">
        <v>51</v>
      </c>
      <c r="S8699">
        <v>50000</v>
      </c>
      <c r="T8699">
        <v>0.1613</v>
      </c>
      <c r="U8699">
        <v>61.21</v>
      </c>
      <c r="V8699">
        <v>6.3899999999999998E-2</v>
      </c>
      <c r="W8699">
        <v>2000</v>
      </c>
      <c r="X8699">
        <v>17</v>
      </c>
      <c r="Y8699">
        <v>2203</v>
      </c>
    </row>
    <row r="8700" spans="1:25" x14ac:dyDescent="0.2">
      <c r="A8700">
        <v>499886</v>
      </c>
      <c r="B8700" t="s">
        <v>185</v>
      </c>
      <c r="C8700" t="s">
        <v>25</v>
      </c>
      <c r="D8700" t="s">
        <v>135</v>
      </c>
      <c r="E8700" t="s">
        <v>7926</v>
      </c>
      <c r="F8700" t="s">
        <v>53</v>
      </c>
      <c r="G8700" t="s">
        <v>54</v>
      </c>
      <c r="H8700" s="2">
        <v>44473</v>
      </c>
      <c r="I8700" t="s">
        <v>109</v>
      </c>
      <c r="J8700" t="s">
        <v>31</v>
      </c>
      <c r="K8700" t="s">
        <v>44</v>
      </c>
      <c r="L8700" t="str">
        <f>IF(OR(Table2[[#This Row],[loan_status]]="Fully Paid", Table2[[#This Row],[loan_status]]="Current"),"Good Loan", IF(Table2[[#This Row],[loan_status]]="Charged Off", "Bad Loan",""))</f>
        <v>Good Loan</v>
      </c>
      <c r="M8700" t="s">
        <v>33</v>
      </c>
      <c r="N8700">
        <v>641811</v>
      </c>
      <c r="O8700" t="s">
        <v>5816</v>
      </c>
      <c r="P8700" t="s">
        <v>83</v>
      </c>
      <c r="Q8700" t="s">
        <v>47</v>
      </c>
      <c r="R8700" t="s">
        <v>51</v>
      </c>
      <c r="S8700">
        <v>90000</v>
      </c>
      <c r="T8700">
        <v>0.2016</v>
      </c>
      <c r="U8700">
        <v>789.87</v>
      </c>
      <c r="V8700">
        <v>0.11360000000000001</v>
      </c>
      <c r="W8700">
        <v>24000</v>
      </c>
      <c r="X8700">
        <v>23</v>
      </c>
      <c r="Y8700">
        <v>28437</v>
      </c>
    </row>
    <row r="8701" spans="1:25" x14ac:dyDescent="0.2">
      <c r="A8701">
        <v>499896</v>
      </c>
      <c r="B8701" t="s">
        <v>210</v>
      </c>
      <c r="C8701" t="s">
        <v>25</v>
      </c>
      <c r="D8701" t="s">
        <v>153</v>
      </c>
      <c r="E8701" t="s">
        <v>17077</v>
      </c>
      <c r="F8701" t="s">
        <v>59</v>
      </c>
      <c r="G8701" t="s">
        <v>72</v>
      </c>
      <c r="H8701" s="2">
        <v>44473</v>
      </c>
      <c r="I8701" t="s">
        <v>343</v>
      </c>
      <c r="J8701" s="1">
        <v>44506</v>
      </c>
      <c r="K8701" t="s">
        <v>44</v>
      </c>
      <c r="L8701" t="str">
        <f>IF(OR(Table2[[#This Row],[loan_status]]="Fully Paid", Table2[[#This Row],[loan_status]]="Current"),"Good Loan", IF(Table2[[#This Row],[loan_status]]="Charged Off", "Bad Loan",""))</f>
        <v>Good Loan</v>
      </c>
      <c r="M8701" s="1">
        <v>44507</v>
      </c>
      <c r="N8701">
        <v>641823</v>
      </c>
      <c r="O8701" t="s">
        <v>20994</v>
      </c>
      <c r="P8701" t="s">
        <v>79</v>
      </c>
      <c r="Q8701" t="s">
        <v>47</v>
      </c>
      <c r="R8701" t="s">
        <v>51</v>
      </c>
      <c r="S8701">
        <v>26748</v>
      </c>
      <c r="T8701">
        <v>7.5399999999999995E-2</v>
      </c>
      <c r="U8701">
        <v>125.13</v>
      </c>
      <c r="V8701">
        <v>7.8799999999999995E-2</v>
      </c>
      <c r="W8701">
        <v>4000</v>
      </c>
      <c r="X8701">
        <v>32</v>
      </c>
      <c r="Y8701">
        <v>4307</v>
      </c>
    </row>
    <row r="8702" spans="1:25" x14ac:dyDescent="0.2">
      <c r="A8702">
        <v>499899</v>
      </c>
      <c r="B8702" t="s">
        <v>151</v>
      </c>
      <c r="C8702" t="s">
        <v>25</v>
      </c>
      <c r="D8702" t="s">
        <v>135</v>
      </c>
      <c r="E8702" t="s">
        <v>22365</v>
      </c>
      <c r="F8702" t="s">
        <v>28</v>
      </c>
      <c r="G8702" t="s">
        <v>29</v>
      </c>
      <c r="H8702" s="2">
        <v>44473</v>
      </c>
      <c r="I8702" t="s">
        <v>82</v>
      </c>
      <c r="J8702" t="s">
        <v>31</v>
      </c>
      <c r="K8702" t="s">
        <v>44</v>
      </c>
      <c r="L8702" t="str">
        <f>IF(OR(Table2[[#This Row],[loan_status]]="Fully Paid", Table2[[#This Row],[loan_status]]="Current"),"Good Loan", IF(Table2[[#This Row],[loan_status]]="Charged Off", "Bad Loan",""))</f>
        <v>Good Loan</v>
      </c>
      <c r="M8702" t="s">
        <v>33</v>
      </c>
      <c r="N8702">
        <v>641826</v>
      </c>
      <c r="O8702" t="s">
        <v>21776</v>
      </c>
      <c r="P8702" t="s">
        <v>187</v>
      </c>
      <c r="Q8702" t="s">
        <v>47</v>
      </c>
      <c r="R8702" t="s">
        <v>51</v>
      </c>
      <c r="S8702">
        <v>62472</v>
      </c>
      <c r="T8702">
        <v>0.10580000000000001</v>
      </c>
      <c r="U8702">
        <v>184.62</v>
      </c>
      <c r="V8702">
        <v>0.1273</v>
      </c>
      <c r="W8702">
        <v>5500</v>
      </c>
      <c r="X8702">
        <v>13</v>
      </c>
      <c r="Y8702">
        <v>6647</v>
      </c>
    </row>
    <row r="8703" spans="1:25" x14ac:dyDescent="0.2">
      <c r="A8703">
        <v>499906</v>
      </c>
      <c r="B8703" t="s">
        <v>218</v>
      </c>
      <c r="C8703" t="s">
        <v>25</v>
      </c>
      <c r="D8703" t="s">
        <v>100</v>
      </c>
      <c r="E8703" t="s">
        <v>9322</v>
      </c>
      <c r="F8703" t="s">
        <v>53</v>
      </c>
      <c r="G8703" t="s">
        <v>29</v>
      </c>
      <c r="H8703" s="2">
        <v>44473</v>
      </c>
      <c r="I8703" s="1">
        <v>44541</v>
      </c>
      <c r="J8703" s="1">
        <v>44541</v>
      </c>
      <c r="K8703" t="s">
        <v>44</v>
      </c>
      <c r="L8703" t="str">
        <f>IF(OR(Table2[[#This Row],[loan_status]]="Fully Paid", Table2[[#This Row],[loan_status]]="Current"),"Good Loan", IF(Table2[[#This Row],[loan_status]]="Charged Off", "Bad Loan",""))</f>
        <v>Good Loan</v>
      </c>
      <c r="M8703" s="1">
        <v>44542</v>
      </c>
      <c r="N8703">
        <v>641844</v>
      </c>
      <c r="O8703" t="s">
        <v>5816</v>
      </c>
      <c r="P8703" t="s">
        <v>83</v>
      </c>
      <c r="Q8703" t="s">
        <v>47</v>
      </c>
      <c r="R8703" t="s">
        <v>51</v>
      </c>
      <c r="S8703">
        <v>58000</v>
      </c>
      <c r="T8703">
        <v>0.13100000000000001</v>
      </c>
      <c r="U8703">
        <v>263.29000000000002</v>
      </c>
      <c r="V8703">
        <v>0.11360000000000001</v>
      </c>
      <c r="W8703">
        <v>8000</v>
      </c>
      <c r="X8703">
        <v>10</v>
      </c>
      <c r="Y8703">
        <v>9427</v>
      </c>
    </row>
    <row r="8704" spans="1:25" x14ac:dyDescent="0.2">
      <c r="A8704">
        <v>499908</v>
      </c>
      <c r="B8704" t="s">
        <v>175</v>
      </c>
      <c r="C8704" t="s">
        <v>25</v>
      </c>
      <c r="D8704" t="s">
        <v>92</v>
      </c>
      <c r="E8704" t="s">
        <v>7220</v>
      </c>
      <c r="F8704" t="s">
        <v>59</v>
      </c>
      <c r="G8704" t="s">
        <v>54</v>
      </c>
      <c r="H8704" s="2">
        <v>44473</v>
      </c>
      <c r="I8704" s="1">
        <v>44538</v>
      </c>
      <c r="J8704" s="1">
        <v>44532</v>
      </c>
      <c r="K8704" t="s">
        <v>44</v>
      </c>
      <c r="L8704" t="str">
        <f>IF(OR(Table2[[#This Row],[loan_status]]="Fully Paid", Table2[[#This Row],[loan_status]]="Current"),"Good Loan", IF(Table2[[#This Row],[loan_status]]="Charged Off", "Bad Loan",""))</f>
        <v>Good Loan</v>
      </c>
      <c r="M8704" s="1">
        <v>44533</v>
      </c>
      <c r="N8704">
        <v>641846</v>
      </c>
      <c r="O8704" t="s">
        <v>5816</v>
      </c>
      <c r="P8704" t="s">
        <v>75</v>
      </c>
      <c r="Q8704" t="s">
        <v>47</v>
      </c>
      <c r="R8704" t="s">
        <v>51</v>
      </c>
      <c r="S8704">
        <v>65000</v>
      </c>
      <c r="T8704">
        <v>9.0800000000000006E-2</v>
      </c>
      <c r="U8704">
        <v>248.88</v>
      </c>
      <c r="V8704">
        <v>7.51E-2</v>
      </c>
      <c r="W8704">
        <v>8000</v>
      </c>
      <c r="X8704">
        <v>25</v>
      </c>
      <c r="Y8704">
        <v>8801</v>
      </c>
    </row>
    <row r="8705" spans="1:25" x14ac:dyDescent="0.2">
      <c r="A8705">
        <v>499949</v>
      </c>
      <c r="B8705" t="s">
        <v>175</v>
      </c>
      <c r="C8705" t="s">
        <v>25</v>
      </c>
      <c r="D8705" t="s">
        <v>48</v>
      </c>
      <c r="E8705" t="s">
        <v>24234</v>
      </c>
      <c r="F8705" t="s">
        <v>53</v>
      </c>
      <c r="G8705" t="s">
        <v>29</v>
      </c>
      <c r="H8705" s="2">
        <v>44473</v>
      </c>
      <c r="I8705" s="1">
        <v>44532</v>
      </c>
      <c r="J8705" s="1">
        <v>44509</v>
      </c>
      <c r="K8705" t="s">
        <v>32</v>
      </c>
      <c r="L8705" t="str">
        <f>IF(OR(Table2[[#This Row],[loan_status]]="Fully Paid", Table2[[#This Row],[loan_status]]="Current"),"Good Loan", IF(Table2[[#This Row],[loan_status]]="Charged Off", "Bad Loan",""))</f>
        <v>Bad Loan</v>
      </c>
      <c r="M8705" s="1">
        <v>44510</v>
      </c>
      <c r="N8705">
        <v>641925</v>
      </c>
      <c r="O8705" t="s">
        <v>20994</v>
      </c>
      <c r="P8705" t="s">
        <v>91</v>
      </c>
      <c r="Q8705" t="s">
        <v>47</v>
      </c>
      <c r="R8705" t="s">
        <v>51</v>
      </c>
      <c r="S8705">
        <v>43200</v>
      </c>
      <c r="T8705">
        <v>7.7999999999999996E-3</v>
      </c>
      <c r="U8705">
        <v>97.68</v>
      </c>
      <c r="V8705">
        <v>0.1062</v>
      </c>
      <c r="W8705">
        <v>3000</v>
      </c>
      <c r="X8705">
        <v>6</v>
      </c>
      <c r="Y8705">
        <v>1737</v>
      </c>
    </row>
    <row r="8706" spans="1:25" x14ac:dyDescent="0.2">
      <c r="A8706">
        <v>499980</v>
      </c>
      <c r="B8706" t="s">
        <v>151</v>
      </c>
      <c r="C8706" t="s">
        <v>25</v>
      </c>
      <c r="D8706" t="s">
        <v>135</v>
      </c>
      <c r="E8706" t="s">
        <v>10704</v>
      </c>
      <c r="F8706" t="s">
        <v>108</v>
      </c>
      <c r="G8706" t="s">
        <v>29</v>
      </c>
      <c r="H8706" s="2">
        <v>44473</v>
      </c>
      <c r="I8706" t="s">
        <v>120</v>
      </c>
      <c r="J8706" t="s">
        <v>132</v>
      </c>
      <c r="K8706" t="s">
        <v>44</v>
      </c>
      <c r="L8706" t="str">
        <f>IF(OR(Table2[[#This Row],[loan_status]]="Fully Paid", Table2[[#This Row],[loan_status]]="Current"),"Good Loan", IF(Table2[[#This Row],[loan_status]]="Charged Off", "Bad Loan",""))</f>
        <v>Good Loan</v>
      </c>
      <c r="M8706" t="s">
        <v>120</v>
      </c>
      <c r="N8706">
        <v>641985</v>
      </c>
      <c r="O8706" t="s">
        <v>5816</v>
      </c>
      <c r="P8706" t="s">
        <v>111</v>
      </c>
      <c r="Q8706" t="s">
        <v>47</v>
      </c>
      <c r="R8706" t="s">
        <v>51</v>
      </c>
      <c r="S8706">
        <v>30000</v>
      </c>
      <c r="T8706">
        <v>0.17879999999999999</v>
      </c>
      <c r="U8706">
        <v>422.2</v>
      </c>
      <c r="V8706">
        <v>0.1459</v>
      </c>
      <c r="W8706">
        <v>12250</v>
      </c>
      <c r="X8706">
        <v>30</v>
      </c>
      <c r="Y8706">
        <v>15170</v>
      </c>
    </row>
    <row r="8707" spans="1:25" x14ac:dyDescent="0.2">
      <c r="A8707">
        <v>499993</v>
      </c>
      <c r="B8707" t="s">
        <v>103</v>
      </c>
      <c r="C8707" t="s">
        <v>25</v>
      </c>
      <c r="D8707" t="s">
        <v>135</v>
      </c>
      <c r="E8707" t="s">
        <v>9426</v>
      </c>
      <c r="F8707" t="s">
        <v>53</v>
      </c>
      <c r="G8707" t="s">
        <v>29</v>
      </c>
      <c r="H8707" s="2">
        <v>44473</v>
      </c>
      <c r="I8707" t="s">
        <v>109</v>
      </c>
      <c r="J8707" s="1">
        <v>44508</v>
      </c>
      <c r="K8707" t="s">
        <v>44</v>
      </c>
      <c r="L8707" t="str">
        <f>IF(OR(Table2[[#This Row],[loan_status]]="Fully Paid", Table2[[#This Row],[loan_status]]="Current"),"Good Loan", IF(Table2[[#This Row],[loan_status]]="Charged Off", "Bad Loan",""))</f>
        <v>Good Loan</v>
      </c>
      <c r="M8707" s="1">
        <v>44509</v>
      </c>
      <c r="N8707">
        <v>642014</v>
      </c>
      <c r="O8707" t="s">
        <v>5816</v>
      </c>
      <c r="P8707" t="s">
        <v>83</v>
      </c>
      <c r="Q8707" t="s">
        <v>47</v>
      </c>
      <c r="R8707" t="s">
        <v>51</v>
      </c>
      <c r="S8707">
        <v>40000</v>
      </c>
      <c r="T8707">
        <v>2.64E-2</v>
      </c>
      <c r="U8707">
        <v>263.29000000000002</v>
      </c>
      <c r="V8707">
        <v>0.11360000000000001</v>
      </c>
      <c r="W8707">
        <v>8000</v>
      </c>
      <c r="X8707">
        <v>21</v>
      </c>
      <c r="Y8707">
        <v>8751</v>
      </c>
    </row>
    <row r="8708" spans="1:25" x14ac:dyDescent="0.2">
      <c r="A8708">
        <v>500008</v>
      </c>
      <c r="B8708" t="s">
        <v>38</v>
      </c>
      <c r="C8708" t="s">
        <v>25</v>
      </c>
      <c r="D8708" t="s">
        <v>153</v>
      </c>
      <c r="E8708" t="s">
        <v>2758</v>
      </c>
      <c r="F8708" t="s">
        <v>53</v>
      </c>
      <c r="G8708" t="s">
        <v>29</v>
      </c>
      <c r="H8708" s="2">
        <v>44473</v>
      </c>
      <c r="I8708" t="s">
        <v>109</v>
      </c>
      <c r="J8708" t="s">
        <v>31</v>
      </c>
      <c r="K8708" t="s">
        <v>44</v>
      </c>
      <c r="L8708" t="str">
        <f>IF(OR(Table2[[#This Row],[loan_status]]="Fully Paid", Table2[[#This Row],[loan_status]]="Current"),"Good Loan", IF(Table2[[#This Row],[loan_status]]="Charged Off", "Bad Loan",""))</f>
        <v>Good Loan</v>
      </c>
      <c r="M8708" t="s">
        <v>33</v>
      </c>
      <c r="N8708">
        <v>642035</v>
      </c>
      <c r="O8708" t="s">
        <v>5816</v>
      </c>
      <c r="P8708" t="s">
        <v>91</v>
      </c>
      <c r="Q8708" t="s">
        <v>47</v>
      </c>
      <c r="R8708" t="s">
        <v>51</v>
      </c>
      <c r="S8708">
        <v>68000</v>
      </c>
      <c r="T8708">
        <v>0.1555</v>
      </c>
      <c r="U8708">
        <v>439.56</v>
      </c>
      <c r="V8708">
        <v>0.1062</v>
      </c>
      <c r="W8708">
        <v>13500</v>
      </c>
      <c r="X8708">
        <v>8</v>
      </c>
      <c r="Y8708">
        <v>15825</v>
      </c>
    </row>
    <row r="8709" spans="1:25" x14ac:dyDescent="0.2">
      <c r="A8709">
        <v>500019</v>
      </c>
      <c r="B8709" t="s">
        <v>171</v>
      </c>
      <c r="C8709" t="s">
        <v>25</v>
      </c>
      <c r="D8709" t="s">
        <v>57</v>
      </c>
      <c r="E8709" t="s">
        <v>21884</v>
      </c>
      <c r="F8709" t="s">
        <v>59</v>
      </c>
      <c r="G8709" t="s">
        <v>54</v>
      </c>
      <c r="H8709" s="2">
        <v>44473</v>
      </c>
      <c r="I8709" t="s">
        <v>197</v>
      </c>
      <c r="J8709" s="1">
        <v>44511</v>
      </c>
      <c r="K8709" t="s">
        <v>44</v>
      </c>
      <c r="L8709" t="str">
        <f>IF(OR(Table2[[#This Row],[loan_status]]="Fully Paid", Table2[[#This Row],[loan_status]]="Current"),"Good Loan", IF(Table2[[#This Row],[loan_status]]="Charged Off", "Bad Loan",""))</f>
        <v>Good Loan</v>
      </c>
      <c r="M8709" s="1">
        <v>44512</v>
      </c>
      <c r="N8709">
        <v>642050</v>
      </c>
      <c r="O8709" t="s">
        <v>21776</v>
      </c>
      <c r="P8709" t="s">
        <v>75</v>
      </c>
      <c r="Q8709" t="s">
        <v>47</v>
      </c>
      <c r="R8709" t="s">
        <v>51</v>
      </c>
      <c r="S8709">
        <v>165000</v>
      </c>
      <c r="T8709">
        <v>6.7599999999999993E-2</v>
      </c>
      <c r="U8709">
        <v>279.99</v>
      </c>
      <c r="V8709">
        <v>7.51E-2</v>
      </c>
      <c r="W8709">
        <v>9000</v>
      </c>
      <c r="X8709">
        <v>34</v>
      </c>
      <c r="Y8709">
        <v>9822</v>
      </c>
    </row>
    <row r="8710" spans="1:25" x14ac:dyDescent="0.2">
      <c r="A8710">
        <v>500034</v>
      </c>
      <c r="B8710" t="s">
        <v>103</v>
      </c>
      <c r="C8710" t="s">
        <v>25</v>
      </c>
      <c r="D8710" t="s">
        <v>135</v>
      </c>
      <c r="E8710" t="s">
        <v>117</v>
      </c>
      <c r="F8710" t="s">
        <v>53</v>
      </c>
      <c r="G8710" t="s">
        <v>29</v>
      </c>
      <c r="H8710" s="2">
        <v>44473</v>
      </c>
      <c r="I8710" t="s">
        <v>258</v>
      </c>
      <c r="J8710" t="s">
        <v>33</v>
      </c>
      <c r="K8710" t="s">
        <v>44</v>
      </c>
      <c r="L8710" t="str">
        <f>IF(OR(Table2[[#This Row],[loan_status]]="Fully Paid", Table2[[#This Row],[loan_status]]="Current"),"Good Loan", IF(Table2[[#This Row],[loan_status]]="Charged Off", "Bad Loan",""))</f>
        <v>Good Loan</v>
      </c>
      <c r="M8710" t="s">
        <v>122</v>
      </c>
      <c r="N8710">
        <v>642076</v>
      </c>
      <c r="O8710" t="s">
        <v>20994</v>
      </c>
      <c r="P8710" t="s">
        <v>102</v>
      </c>
      <c r="Q8710" t="s">
        <v>47</v>
      </c>
      <c r="R8710" t="s">
        <v>51</v>
      </c>
      <c r="S8710">
        <v>42000</v>
      </c>
      <c r="T8710">
        <v>3.1099999999999999E-2</v>
      </c>
      <c r="U8710">
        <v>161.06</v>
      </c>
      <c r="V8710">
        <v>9.8799999999999999E-2</v>
      </c>
      <c r="W8710">
        <v>5000</v>
      </c>
      <c r="X8710">
        <v>4</v>
      </c>
      <c r="Y8710">
        <v>5799</v>
      </c>
    </row>
    <row r="8711" spans="1:25" x14ac:dyDescent="0.2">
      <c r="A8711">
        <v>500038</v>
      </c>
      <c r="B8711" t="s">
        <v>38</v>
      </c>
      <c r="C8711" t="s">
        <v>25</v>
      </c>
      <c r="D8711" t="s">
        <v>146</v>
      </c>
      <c r="E8711" t="s">
        <v>25060</v>
      </c>
      <c r="F8711" t="s">
        <v>53</v>
      </c>
      <c r="G8711" t="s">
        <v>29</v>
      </c>
      <c r="H8711" s="2">
        <v>44473</v>
      </c>
      <c r="I8711" t="s">
        <v>90</v>
      </c>
      <c r="J8711" t="s">
        <v>31</v>
      </c>
      <c r="K8711" t="s">
        <v>44</v>
      </c>
      <c r="L8711" t="str">
        <f>IF(OR(Table2[[#This Row],[loan_status]]="Fully Paid", Table2[[#This Row],[loan_status]]="Current"),"Good Loan", IF(Table2[[#This Row],[loan_status]]="Charged Off", "Bad Loan",""))</f>
        <v>Good Loan</v>
      </c>
      <c r="M8711" t="s">
        <v>33</v>
      </c>
      <c r="N8711">
        <v>642085</v>
      </c>
      <c r="O8711" t="s">
        <v>20994</v>
      </c>
      <c r="P8711" t="s">
        <v>55</v>
      </c>
      <c r="Q8711" t="s">
        <v>47</v>
      </c>
      <c r="R8711" t="s">
        <v>51</v>
      </c>
      <c r="S8711">
        <v>93000</v>
      </c>
      <c r="T8711">
        <v>0.13789999999999999</v>
      </c>
      <c r="U8711">
        <v>317.38</v>
      </c>
      <c r="V8711">
        <v>0.10249999999999999</v>
      </c>
      <c r="W8711">
        <v>9800</v>
      </c>
      <c r="X8711">
        <v>19</v>
      </c>
      <c r="Y8711">
        <v>11426</v>
      </c>
    </row>
    <row r="8712" spans="1:25" x14ac:dyDescent="0.2">
      <c r="A8712">
        <v>500051</v>
      </c>
      <c r="B8712" t="s">
        <v>180</v>
      </c>
      <c r="C8712" t="s">
        <v>25</v>
      </c>
      <c r="D8712" t="s">
        <v>57</v>
      </c>
      <c r="E8712" t="s">
        <v>11626</v>
      </c>
      <c r="F8712" t="s">
        <v>53</v>
      </c>
      <c r="G8712" t="s">
        <v>54</v>
      </c>
      <c r="H8712" s="2">
        <v>44473</v>
      </c>
      <c r="I8712" s="1">
        <v>44505</v>
      </c>
      <c r="J8712" s="1">
        <v>44505</v>
      </c>
      <c r="K8712" t="s">
        <v>44</v>
      </c>
      <c r="L8712" t="str">
        <f>IF(OR(Table2[[#This Row],[loan_status]]="Fully Paid", Table2[[#This Row],[loan_status]]="Current"),"Good Loan", IF(Table2[[#This Row],[loan_status]]="Charged Off", "Bad Loan",""))</f>
        <v>Good Loan</v>
      </c>
      <c r="M8712" s="1">
        <v>44506</v>
      </c>
      <c r="N8712">
        <v>642105</v>
      </c>
      <c r="O8712" t="s">
        <v>5816</v>
      </c>
      <c r="P8712" t="s">
        <v>102</v>
      </c>
      <c r="Q8712" t="s">
        <v>47</v>
      </c>
      <c r="R8712" t="s">
        <v>37</v>
      </c>
      <c r="S8712">
        <v>58800</v>
      </c>
      <c r="T8712">
        <v>0.2286</v>
      </c>
      <c r="U8712">
        <v>515.37</v>
      </c>
      <c r="V8712">
        <v>9.8799999999999999E-2</v>
      </c>
      <c r="W8712">
        <v>16000</v>
      </c>
      <c r="X8712">
        <v>31</v>
      </c>
      <c r="Y8712">
        <v>17459</v>
      </c>
    </row>
    <row r="8713" spans="1:25" x14ac:dyDescent="0.2">
      <c r="A8713">
        <v>500061</v>
      </c>
      <c r="B8713" t="s">
        <v>164</v>
      </c>
      <c r="C8713" t="s">
        <v>25</v>
      </c>
      <c r="D8713" t="s">
        <v>26</v>
      </c>
      <c r="E8713" t="s">
        <v>4907</v>
      </c>
      <c r="F8713" t="s">
        <v>28</v>
      </c>
      <c r="G8713" t="s">
        <v>29</v>
      </c>
      <c r="H8713" s="2">
        <v>44473</v>
      </c>
      <c r="I8713" t="s">
        <v>82</v>
      </c>
      <c r="J8713" s="1">
        <v>44542</v>
      </c>
      <c r="K8713" t="s">
        <v>44</v>
      </c>
      <c r="L8713" t="str">
        <f>IF(OR(Table2[[#This Row],[loan_status]]="Fully Paid", Table2[[#This Row],[loan_status]]="Current"),"Good Loan", IF(Table2[[#This Row],[loan_status]]="Charged Off", "Bad Loan",""))</f>
        <v>Good Loan</v>
      </c>
      <c r="M8713" s="1">
        <v>44896</v>
      </c>
      <c r="N8713">
        <v>642121</v>
      </c>
      <c r="O8713" t="s">
        <v>1561</v>
      </c>
      <c r="P8713" t="s">
        <v>35</v>
      </c>
      <c r="Q8713" t="s">
        <v>47</v>
      </c>
      <c r="R8713" t="s">
        <v>61</v>
      </c>
      <c r="S8713">
        <v>51312</v>
      </c>
      <c r="T8713">
        <v>0.1726</v>
      </c>
      <c r="U8713">
        <v>613.87</v>
      </c>
      <c r="V8713">
        <v>0.13850000000000001</v>
      </c>
      <c r="W8713">
        <v>18000</v>
      </c>
      <c r="X8713">
        <v>9</v>
      </c>
      <c r="Y8713">
        <v>22033</v>
      </c>
    </row>
    <row r="8714" spans="1:25" x14ac:dyDescent="0.2">
      <c r="A8714">
        <v>500081</v>
      </c>
      <c r="B8714" t="s">
        <v>185</v>
      </c>
      <c r="C8714" t="s">
        <v>25</v>
      </c>
      <c r="D8714" t="s">
        <v>100</v>
      </c>
      <c r="E8714" t="s">
        <v>778</v>
      </c>
      <c r="F8714" t="s">
        <v>53</v>
      </c>
      <c r="G8714" t="s">
        <v>29</v>
      </c>
      <c r="H8714" s="2">
        <v>44473</v>
      </c>
      <c r="I8714" s="1">
        <v>44535</v>
      </c>
      <c r="J8714" s="1">
        <v>44479</v>
      </c>
      <c r="K8714" t="s">
        <v>44</v>
      </c>
      <c r="L8714" t="str">
        <f>IF(OR(Table2[[#This Row],[loan_status]]="Fully Paid", Table2[[#This Row],[loan_status]]="Current"),"Good Loan", IF(Table2[[#This Row],[loan_status]]="Charged Off", "Bad Loan",""))</f>
        <v>Good Loan</v>
      </c>
      <c r="M8714" s="1">
        <v>44480</v>
      </c>
      <c r="N8714">
        <v>642146</v>
      </c>
      <c r="O8714" t="s">
        <v>21524</v>
      </c>
      <c r="P8714" t="s">
        <v>88</v>
      </c>
      <c r="Q8714" t="s">
        <v>47</v>
      </c>
      <c r="R8714" t="s">
        <v>51</v>
      </c>
      <c r="S8714">
        <v>89000</v>
      </c>
      <c r="T8714">
        <v>3.4000000000000002E-2</v>
      </c>
      <c r="U8714">
        <v>327.36</v>
      </c>
      <c r="V8714">
        <v>0.1099</v>
      </c>
      <c r="W8714">
        <v>10000</v>
      </c>
      <c r="X8714">
        <v>13</v>
      </c>
      <c r="Y8714">
        <v>10245</v>
      </c>
    </row>
    <row r="8715" spans="1:25" x14ac:dyDescent="0.2">
      <c r="A8715">
        <v>500095</v>
      </c>
      <c r="B8715" t="s">
        <v>70</v>
      </c>
      <c r="C8715" t="s">
        <v>25</v>
      </c>
      <c r="D8715" t="s">
        <v>62</v>
      </c>
      <c r="E8715" t="s">
        <v>24517</v>
      </c>
      <c r="F8715" t="s">
        <v>59</v>
      </c>
      <c r="G8715" t="s">
        <v>54</v>
      </c>
      <c r="H8715" s="2">
        <v>44473</v>
      </c>
      <c r="I8715" t="s">
        <v>197</v>
      </c>
      <c r="J8715" s="1">
        <v>44531</v>
      </c>
      <c r="K8715" t="s">
        <v>44</v>
      </c>
      <c r="L8715" t="str">
        <f>IF(OR(Table2[[#This Row],[loan_status]]="Fully Paid", Table2[[#This Row],[loan_status]]="Current"),"Good Loan", IF(Table2[[#This Row],[loan_status]]="Charged Off", "Bad Loan",""))</f>
        <v>Good Loan</v>
      </c>
      <c r="M8715" s="1">
        <v>44532</v>
      </c>
      <c r="N8715">
        <v>642173</v>
      </c>
      <c r="O8715" t="s">
        <v>20994</v>
      </c>
      <c r="P8715" t="s">
        <v>79</v>
      </c>
      <c r="Q8715" t="s">
        <v>47</v>
      </c>
      <c r="R8715" t="s">
        <v>51</v>
      </c>
      <c r="S8715">
        <v>43000</v>
      </c>
      <c r="T8715">
        <v>3.1300000000000001E-2</v>
      </c>
      <c r="U8715">
        <v>359.73</v>
      </c>
      <c r="V8715">
        <v>7.8799999999999995E-2</v>
      </c>
      <c r="W8715">
        <v>11500</v>
      </c>
      <c r="X8715">
        <v>23</v>
      </c>
      <c r="Y8715">
        <v>12677</v>
      </c>
    </row>
    <row r="8716" spans="1:25" x14ac:dyDescent="0.2">
      <c r="A8716">
        <v>500101</v>
      </c>
      <c r="B8716" t="s">
        <v>52</v>
      </c>
      <c r="C8716" t="s">
        <v>25</v>
      </c>
      <c r="D8716" t="s">
        <v>62</v>
      </c>
      <c r="E8716" t="s">
        <v>20163</v>
      </c>
      <c r="F8716" t="s">
        <v>53</v>
      </c>
      <c r="G8716" t="s">
        <v>72</v>
      </c>
      <c r="H8716" s="2">
        <v>44473</v>
      </c>
      <c r="I8716" t="s">
        <v>31</v>
      </c>
      <c r="J8716" t="s">
        <v>33</v>
      </c>
      <c r="K8716" t="s">
        <v>44</v>
      </c>
      <c r="L8716" t="str">
        <f>IF(OR(Table2[[#This Row],[loan_status]]="Fully Paid", Table2[[#This Row],[loan_status]]="Current"),"Good Loan", IF(Table2[[#This Row],[loan_status]]="Charged Off", "Bad Loan",""))</f>
        <v>Good Loan</v>
      </c>
      <c r="M8716" t="s">
        <v>122</v>
      </c>
      <c r="N8716">
        <v>642180</v>
      </c>
      <c r="O8716" t="s">
        <v>19516</v>
      </c>
      <c r="P8716" t="s">
        <v>83</v>
      </c>
      <c r="Q8716" t="s">
        <v>47</v>
      </c>
      <c r="R8716" t="s">
        <v>51</v>
      </c>
      <c r="S8716">
        <v>63500</v>
      </c>
      <c r="T8716">
        <v>0.11600000000000001</v>
      </c>
      <c r="U8716">
        <v>78.989999999999995</v>
      </c>
      <c r="V8716">
        <v>0.11360000000000001</v>
      </c>
      <c r="W8716">
        <v>2400</v>
      </c>
      <c r="X8716">
        <v>30</v>
      </c>
      <c r="Y8716">
        <v>2844</v>
      </c>
    </row>
    <row r="8717" spans="1:25" x14ac:dyDescent="0.2">
      <c r="A8717">
        <v>500115</v>
      </c>
      <c r="B8717" t="s">
        <v>24</v>
      </c>
      <c r="C8717" t="s">
        <v>25</v>
      </c>
      <c r="D8717" t="s">
        <v>26</v>
      </c>
      <c r="E8717" t="s">
        <v>23791</v>
      </c>
      <c r="F8717" t="s">
        <v>59</v>
      </c>
      <c r="G8717" t="s">
        <v>54</v>
      </c>
      <c r="H8717" s="2">
        <v>44473</v>
      </c>
      <c r="I8717" s="1">
        <v>44502</v>
      </c>
      <c r="J8717" s="1">
        <v>44502</v>
      </c>
      <c r="K8717" t="s">
        <v>44</v>
      </c>
      <c r="L8717" t="str">
        <f>IF(OR(Table2[[#This Row],[loan_status]]="Fully Paid", Table2[[#This Row],[loan_status]]="Current"),"Good Loan", IF(Table2[[#This Row],[loan_status]]="Charged Off", "Bad Loan",""))</f>
        <v>Good Loan</v>
      </c>
      <c r="M8717" s="1">
        <v>44503</v>
      </c>
      <c r="N8717">
        <v>642194</v>
      </c>
      <c r="O8717" t="s">
        <v>23756</v>
      </c>
      <c r="P8717" t="s">
        <v>75</v>
      </c>
      <c r="Q8717" t="s">
        <v>47</v>
      </c>
      <c r="R8717" t="s">
        <v>51</v>
      </c>
      <c r="S8717">
        <v>135000</v>
      </c>
      <c r="T8717">
        <v>5.9200000000000003E-2</v>
      </c>
      <c r="U8717">
        <v>311.10000000000002</v>
      </c>
      <c r="V8717">
        <v>7.51E-2</v>
      </c>
      <c r="W8717">
        <v>10000</v>
      </c>
      <c r="X8717">
        <v>38</v>
      </c>
      <c r="Y8717">
        <v>10554</v>
      </c>
    </row>
    <row r="8718" spans="1:25" x14ac:dyDescent="0.2">
      <c r="A8718">
        <v>500117</v>
      </c>
      <c r="B8718" t="s">
        <v>222</v>
      </c>
      <c r="C8718" t="s">
        <v>25</v>
      </c>
      <c r="D8718" t="s">
        <v>113</v>
      </c>
      <c r="E8718" t="s">
        <v>7559</v>
      </c>
      <c r="F8718" t="s">
        <v>59</v>
      </c>
      <c r="G8718" t="s">
        <v>54</v>
      </c>
      <c r="H8718" s="2">
        <v>44473</v>
      </c>
      <c r="I8718" s="1">
        <v>44532</v>
      </c>
      <c r="J8718" s="1">
        <v>44532</v>
      </c>
      <c r="K8718" t="s">
        <v>44</v>
      </c>
      <c r="L8718" t="str">
        <f>IF(OR(Table2[[#This Row],[loan_status]]="Fully Paid", Table2[[#This Row],[loan_status]]="Current"),"Good Loan", IF(Table2[[#This Row],[loan_status]]="Charged Off", "Bad Loan",""))</f>
        <v>Good Loan</v>
      </c>
      <c r="M8718" s="1">
        <v>44533</v>
      </c>
      <c r="N8718">
        <v>642198</v>
      </c>
      <c r="O8718" t="s">
        <v>5816</v>
      </c>
      <c r="P8718" t="s">
        <v>75</v>
      </c>
      <c r="Q8718" t="s">
        <v>47</v>
      </c>
      <c r="R8718" t="s">
        <v>51</v>
      </c>
      <c r="S8718">
        <v>25000</v>
      </c>
      <c r="T8718">
        <v>0.2261</v>
      </c>
      <c r="U8718">
        <v>31.11</v>
      </c>
      <c r="V8718">
        <v>7.51E-2</v>
      </c>
      <c r="W8718">
        <v>1000</v>
      </c>
      <c r="X8718">
        <v>19</v>
      </c>
      <c r="Y8718">
        <v>1100</v>
      </c>
    </row>
    <row r="8719" spans="1:25" x14ac:dyDescent="0.2">
      <c r="A8719">
        <v>500122</v>
      </c>
      <c r="B8719" t="s">
        <v>157</v>
      </c>
      <c r="C8719" t="s">
        <v>25</v>
      </c>
      <c r="D8719" t="s">
        <v>135</v>
      </c>
      <c r="E8719" t="s">
        <v>207</v>
      </c>
      <c r="F8719" t="s">
        <v>59</v>
      </c>
      <c r="G8719" t="s">
        <v>29</v>
      </c>
      <c r="H8719" s="2">
        <v>44473</v>
      </c>
      <c r="I8719" t="s">
        <v>109</v>
      </c>
      <c r="J8719" t="s">
        <v>31</v>
      </c>
      <c r="K8719" t="s">
        <v>44</v>
      </c>
      <c r="L8719" t="str">
        <f>IF(OR(Table2[[#This Row],[loan_status]]="Fully Paid", Table2[[#This Row],[loan_status]]="Current"),"Good Loan", IF(Table2[[#This Row],[loan_status]]="Charged Off", "Bad Loan",""))</f>
        <v>Good Loan</v>
      </c>
      <c r="M8719" t="s">
        <v>33</v>
      </c>
      <c r="N8719">
        <v>642222</v>
      </c>
      <c r="O8719" t="s">
        <v>21776</v>
      </c>
      <c r="P8719" t="s">
        <v>79</v>
      </c>
      <c r="Q8719" t="s">
        <v>47</v>
      </c>
      <c r="R8719" t="s">
        <v>37</v>
      </c>
      <c r="S8719">
        <v>65000</v>
      </c>
      <c r="T8719">
        <v>0.19020000000000001</v>
      </c>
      <c r="U8719">
        <v>218.97</v>
      </c>
      <c r="V8719">
        <v>7.8799999999999995E-2</v>
      </c>
      <c r="W8719">
        <v>7000</v>
      </c>
      <c r="X8719">
        <v>21</v>
      </c>
      <c r="Y8719">
        <v>7914</v>
      </c>
    </row>
    <row r="8720" spans="1:25" x14ac:dyDescent="0.2">
      <c r="A8720">
        <v>500124</v>
      </c>
      <c r="B8720" t="s">
        <v>164</v>
      </c>
      <c r="C8720" t="s">
        <v>25</v>
      </c>
      <c r="D8720" t="s">
        <v>92</v>
      </c>
      <c r="E8720" t="s">
        <v>263</v>
      </c>
      <c r="F8720" t="s">
        <v>59</v>
      </c>
      <c r="G8720" t="s">
        <v>54</v>
      </c>
      <c r="H8720" s="2">
        <v>44473</v>
      </c>
      <c r="I8720" t="s">
        <v>120</v>
      </c>
      <c r="J8720" t="s">
        <v>120</v>
      </c>
      <c r="K8720" t="s">
        <v>44</v>
      </c>
      <c r="L8720" t="str">
        <f>IF(OR(Table2[[#This Row],[loan_status]]="Fully Paid", Table2[[#This Row],[loan_status]]="Current"),"Good Loan", IF(Table2[[#This Row],[loan_status]]="Charged Off", "Bad Loan",""))</f>
        <v>Good Loan</v>
      </c>
      <c r="M8720" t="s">
        <v>87</v>
      </c>
      <c r="N8720">
        <v>642219</v>
      </c>
      <c r="O8720" t="s">
        <v>34</v>
      </c>
      <c r="P8720" t="s">
        <v>124</v>
      </c>
      <c r="Q8720" t="s">
        <v>47</v>
      </c>
      <c r="R8720" t="s">
        <v>51</v>
      </c>
      <c r="S8720">
        <v>85000</v>
      </c>
      <c r="T8720">
        <v>3.2899999999999999E-2</v>
      </c>
      <c r="U8720">
        <v>247.52</v>
      </c>
      <c r="V8720">
        <v>7.1400000000000005E-2</v>
      </c>
      <c r="W8720">
        <v>8000</v>
      </c>
      <c r="X8720">
        <v>32</v>
      </c>
      <c r="Y8720">
        <v>8906</v>
      </c>
    </row>
    <row r="8721" spans="1:25" x14ac:dyDescent="0.2">
      <c r="A8721">
        <v>500130</v>
      </c>
      <c r="B8721" t="s">
        <v>103</v>
      </c>
      <c r="C8721" t="s">
        <v>25</v>
      </c>
      <c r="D8721" t="s">
        <v>26</v>
      </c>
      <c r="E8721" t="s">
        <v>10679</v>
      </c>
      <c r="F8721" t="s">
        <v>108</v>
      </c>
      <c r="G8721" t="s">
        <v>29</v>
      </c>
      <c r="H8721" s="2">
        <v>44473</v>
      </c>
      <c r="I8721" t="s">
        <v>189</v>
      </c>
      <c r="J8721" s="1">
        <v>44505</v>
      </c>
      <c r="K8721" t="s">
        <v>44</v>
      </c>
      <c r="L8721" t="str">
        <f>IF(OR(Table2[[#This Row],[loan_status]]="Fully Paid", Table2[[#This Row],[loan_status]]="Current"),"Good Loan", IF(Table2[[#This Row],[loan_status]]="Charged Off", "Bad Loan",""))</f>
        <v>Good Loan</v>
      </c>
      <c r="M8721" s="1">
        <v>44506</v>
      </c>
      <c r="N8721">
        <v>642235</v>
      </c>
      <c r="O8721" t="s">
        <v>5816</v>
      </c>
      <c r="P8721" t="s">
        <v>415</v>
      </c>
      <c r="Q8721" t="s">
        <v>47</v>
      </c>
      <c r="R8721" t="s">
        <v>51</v>
      </c>
      <c r="S8721">
        <v>27000</v>
      </c>
      <c r="T8721">
        <v>0.12</v>
      </c>
      <c r="U8721">
        <v>330.87</v>
      </c>
      <c r="V8721">
        <v>0.15329999999999999</v>
      </c>
      <c r="W8721">
        <v>9500</v>
      </c>
      <c r="X8721">
        <v>7</v>
      </c>
      <c r="Y8721">
        <v>10859</v>
      </c>
    </row>
    <row r="8722" spans="1:25" x14ac:dyDescent="0.2">
      <c r="A8722">
        <v>500142</v>
      </c>
      <c r="B8722" t="s">
        <v>38</v>
      </c>
      <c r="C8722" t="s">
        <v>25</v>
      </c>
      <c r="D8722" t="s">
        <v>146</v>
      </c>
      <c r="E8722" t="s">
        <v>6636</v>
      </c>
      <c r="F8722" t="s">
        <v>53</v>
      </c>
      <c r="G8722" t="s">
        <v>29</v>
      </c>
      <c r="H8722" s="2">
        <v>44473</v>
      </c>
      <c r="I8722" t="s">
        <v>109</v>
      </c>
      <c r="J8722" s="1">
        <v>44502</v>
      </c>
      <c r="K8722" t="s">
        <v>32</v>
      </c>
      <c r="L8722" t="str">
        <f>IF(OR(Table2[[#This Row],[loan_status]]="Fully Paid", Table2[[#This Row],[loan_status]]="Current"),"Good Loan", IF(Table2[[#This Row],[loan_status]]="Charged Off", "Bad Loan",""))</f>
        <v>Bad Loan</v>
      </c>
      <c r="M8722" s="1">
        <v>44503</v>
      </c>
      <c r="N8722">
        <v>642251</v>
      </c>
      <c r="O8722" t="s">
        <v>5816</v>
      </c>
      <c r="P8722" t="s">
        <v>88</v>
      </c>
      <c r="Q8722" t="s">
        <v>47</v>
      </c>
      <c r="R8722" t="s">
        <v>51</v>
      </c>
      <c r="S8722">
        <v>120000</v>
      </c>
      <c r="T8722">
        <v>9.9000000000000008E-3</v>
      </c>
      <c r="U8722">
        <v>327.36</v>
      </c>
      <c r="V8722">
        <v>0.1099</v>
      </c>
      <c r="W8722">
        <v>10000</v>
      </c>
      <c r="X8722">
        <v>6</v>
      </c>
      <c r="Y8722">
        <v>3273</v>
      </c>
    </row>
    <row r="8723" spans="1:25" x14ac:dyDescent="0.2">
      <c r="A8723">
        <v>500146</v>
      </c>
      <c r="B8723" t="s">
        <v>76</v>
      </c>
      <c r="C8723" t="s">
        <v>25</v>
      </c>
      <c r="D8723" t="s">
        <v>26</v>
      </c>
      <c r="E8723" t="s">
        <v>2774</v>
      </c>
      <c r="F8723" t="s">
        <v>59</v>
      </c>
      <c r="G8723" t="s">
        <v>29</v>
      </c>
      <c r="H8723" s="2">
        <v>44473</v>
      </c>
      <c r="I8723" t="s">
        <v>258</v>
      </c>
      <c r="J8723" t="s">
        <v>87</v>
      </c>
      <c r="K8723" t="s">
        <v>44</v>
      </c>
      <c r="L8723" t="str">
        <f>IF(OR(Table2[[#This Row],[loan_status]]="Fully Paid", Table2[[#This Row],[loan_status]]="Current"),"Good Loan", IF(Table2[[#This Row],[loan_status]]="Charged Off", "Bad Loan",""))</f>
        <v>Good Loan</v>
      </c>
      <c r="M8723" t="s">
        <v>31</v>
      </c>
      <c r="N8723">
        <v>642254</v>
      </c>
      <c r="O8723" t="s">
        <v>1561</v>
      </c>
      <c r="P8723" t="s">
        <v>124</v>
      </c>
      <c r="Q8723" t="s">
        <v>47</v>
      </c>
      <c r="R8723" t="s">
        <v>51</v>
      </c>
      <c r="S8723">
        <v>81000</v>
      </c>
      <c r="T8723">
        <v>0.15279999999999999</v>
      </c>
      <c r="U8723">
        <v>185.64</v>
      </c>
      <c r="V8723">
        <v>7.1400000000000005E-2</v>
      </c>
      <c r="W8723">
        <v>6000</v>
      </c>
      <c r="X8723">
        <v>10</v>
      </c>
      <c r="Y8723">
        <v>6682</v>
      </c>
    </row>
    <row r="8724" spans="1:25" x14ac:dyDescent="0.2">
      <c r="A8724">
        <v>500156</v>
      </c>
      <c r="B8724" t="s">
        <v>52</v>
      </c>
      <c r="C8724" t="s">
        <v>25</v>
      </c>
      <c r="D8724" t="s">
        <v>57</v>
      </c>
      <c r="E8724" t="s">
        <v>20145</v>
      </c>
      <c r="F8724" t="s">
        <v>59</v>
      </c>
      <c r="G8724" t="s">
        <v>72</v>
      </c>
      <c r="H8724" s="2">
        <v>44473</v>
      </c>
      <c r="I8724" s="1">
        <v>44511</v>
      </c>
      <c r="J8724" s="1">
        <v>44510</v>
      </c>
      <c r="K8724" t="s">
        <v>44</v>
      </c>
      <c r="L8724" t="str">
        <f>IF(OR(Table2[[#This Row],[loan_status]]="Fully Paid", Table2[[#This Row],[loan_status]]="Current"),"Good Loan", IF(Table2[[#This Row],[loan_status]]="Charged Off", "Bad Loan",""))</f>
        <v>Good Loan</v>
      </c>
      <c r="M8724" s="1">
        <v>44511</v>
      </c>
      <c r="N8724">
        <v>642271</v>
      </c>
      <c r="O8724" t="s">
        <v>19516</v>
      </c>
      <c r="P8724" t="s">
        <v>75</v>
      </c>
      <c r="Q8724" t="s">
        <v>47</v>
      </c>
      <c r="R8724" t="s">
        <v>51</v>
      </c>
      <c r="S8724">
        <v>55000</v>
      </c>
      <c r="T8724">
        <v>6.1100000000000002E-2</v>
      </c>
      <c r="U8724">
        <v>248.88</v>
      </c>
      <c r="V8724">
        <v>7.51E-2</v>
      </c>
      <c r="W8724">
        <v>8000</v>
      </c>
      <c r="X8724">
        <v>30</v>
      </c>
      <c r="Y8724">
        <v>8704</v>
      </c>
    </row>
    <row r="8725" spans="1:25" x14ac:dyDescent="0.2">
      <c r="A8725">
        <v>500195</v>
      </c>
      <c r="B8725" t="s">
        <v>227</v>
      </c>
      <c r="C8725" t="s">
        <v>25</v>
      </c>
      <c r="D8725" t="s">
        <v>92</v>
      </c>
      <c r="E8725" t="s">
        <v>2278</v>
      </c>
      <c r="F8725" t="s">
        <v>53</v>
      </c>
      <c r="G8725" t="s">
        <v>54</v>
      </c>
      <c r="H8725" s="2">
        <v>44473</v>
      </c>
      <c r="I8725" t="s">
        <v>109</v>
      </c>
      <c r="J8725" s="1">
        <v>44510</v>
      </c>
      <c r="K8725" t="s">
        <v>44</v>
      </c>
      <c r="L8725" t="str">
        <f>IF(OR(Table2[[#This Row],[loan_status]]="Fully Paid", Table2[[#This Row],[loan_status]]="Current"),"Good Loan", IF(Table2[[#This Row],[loan_status]]="Charged Off", "Bad Loan",""))</f>
        <v>Good Loan</v>
      </c>
      <c r="M8725" s="1">
        <v>44511</v>
      </c>
      <c r="N8725">
        <v>642324</v>
      </c>
      <c r="O8725" t="s">
        <v>1561</v>
      </c>
      <c r="P8725" t="s">
        <v>55</v>
      </c>
      <c r="Q8725" t="s">
        <v>47</v>
      </c>
      <c r="R8725" t="s">
        <v>51</v>
      </c>
      <c r="S8725">
        <v>57600</v>
      </c>
      <c r="T8725">
        <v>0.1119</v>
      </c>
      <c r="U8725">
        <v>485.78</v>
      </c>
      <c r="V8725">
        <v>0.10249999999999999</v>
      </c>
      <c r="W8725">
        <v>15000</v>
      </c>
      <c r="X8725">
        <v>20</v>
      </c>
      <c r="Y8725">
        <v>16817</v>
      </c>
    </row>
    <row r="8726" spans="1:25" x14ac:dyDescent="0.2">
      <c r="A8726">
        <v>500205</v>
      </c>
      <c r="B8726" t="s">
        <v>24</v>
      </c>
      <c r="C8726" t="s">
        <v>25</v>
      </c>
      <c r="D8726" t="s">
        <v>62</v>
      </c>
      <c r="E8726" t="s">
        <v>22035</v>
      </c>
      <c r="F8726" t="s">
        <v>53</v>
      </c>
      <c r="G8726" t="s">
        <v>54</v>
      </c>
      <c r="H8726" s="2">
        <v>44473</v>
      </c>
      <c r="I8726" t="s">
        <v>31</v>
      </c>
      <c r="J8726" t="s">
        <v>31</v>
      </c>
      <c r="K8726" t="s">
        <v>44</v>
      </c>
      <c r="L8726" t="str">
        <f>IF(OR(Table2[[#This Row],[loan_status]]="Fully Paid", Table2[[#This Row],[loan_status]]="Current"),"Good Loan", IF(Table2[[#This Row],[loan_status]]="Charged Off", "Bad Loan",""))</f>
        <v>Good Loan</v>
      </c>
      <c r="M8726" t="s">
        <v>33</v>
      </c>
      <c r="N8726">
        <v>642339</v>
      </c>
      <c r="O8726" t="s">
        <v>21776</v>
      </c>
      <c r="P8726" t="s">
        <v>88</v>
      </c>
      <c r="Q8726" t="s">
        <v>47</v>
      </c>
      <c r="R8726" t="s">
        <v>51</v>
      </c>
      <c r="S8726">
        <v>77940</v>
      </c>
      <c r="T8726">
        <v>0.1145</v>
      </c>
      <c r="U8726">
        <v>531.95000000000005</v>
      </c>
      <c r="V8726">
        <v>0.1099</v>
      </c>
      <c r="W8726">
        <v>16250</v>
      </c>
      <c r="X8726">
        <v>22</v>
      </c>
      <c r="Y8726">
        <v>19151</v>
      </c>
    </row>
    <row r="8727" spans="1:25" x14ac:dyDescent="0.2">
      <c r="A8727">
        <v>500207</v>
      </c>
      <c r="B8727" t="s">
        <v>38</v>
      </c>
      <c r="C8727" t="s">
        <v>25</v>
      </c>
      <c r="D8727" t="s">
        <v>39</v>
      </c>
      <c r="E8727" t="s">
        <v>1030</v>
      </c>
      <c r="F8727" t="s">
        <v>53</v>
      </c>
      <c r="G8727" t="s">
        <v>72</v>
      </c>
      <c r="H8727" s="2">
        <v>44473</v>
      </c>
      <c r="I8727" s="1">
        <v>44533</v>
      </c>
      <c r="J8727" s="1">
        <v>44533</v>
      </c>
      <c r="K8727" t="s">
        <v>44</v>
      </c>
      <c r="L8727" t="str">
        <f>IF(OR(Table2[[#This Row],[loan_status]]="Fully Paid", Table2[[#This Row],[loan_status]]="Current"),"Good Loan", IF(Table2[[#This Row],[loan_status]]="Charged Off", "Bad Loan",""))</f>
        <v>Good Loan</v>
      </c>
      <c r="M8727" s="1">
        <v>44534</v>
      </c>
      <c r="N8727">
        <v>642336</v>
      </c>
      <c r="O8727" t="s">
        <v>20994</v>
      </c>
      <c r="P8727" t="s">
        <v>91</v>
      </c>
      <c r="Q8727" t="s">
        <v>47</v>
      </c>
      <c r="R8727" t="s">
        <v>51</v>
      </c>
      <c r="S8727">
        <v>39000</v>
      </c>
      <c r="T8727">
        <v>0.2215</v>
      </c>
      <c r="U8727">
        <v>97.68</v>
      </c>
      <c r="V8727">
        <v>0.1062</v>
      </c>
      <c r="W8727">
        <v>3000</v>
      </c>
      <c r="X8727">
        <v>20</v>
      </c>
      <c r="Y8727">
        <v>3441</v>
      </c>
    </row>
    <row r="8728" spans="1:25" x14ac:dyDescent="0.2">
      <c r="A8728">
        <v>500209</v>
      </c>
      <c r="B8728" t="s">
        <v>151</v>
      </c>
      <c r="C8728" t="s">
        <v>25</v>
      </c>
      <c r="D8728" t="s">
        <v>135</v>
      </c>
      <c r="E8728" t="s">
        <v>3719</v>
      </c>
      <c r="F8728" t="s">
        <v>53</v>
      </c>
      <c r="G8728" t="s">
        <v>54</v>
      </c>
      <c r="H8728" s="2">
        <v>44473</v>
      </c>
      <c r="I8728" t="s">
        <v>31</v>
      </c>
      <c r="J8728" t="s">
        <v>31</v>
      </c>
      <c r="K8728" t="s">
        <v>44</v>
      </c>
      <c r="L8728" t="str">
        <f>IF(OR(Table2[[#This Row],[loan_status]]="Fully Paid", Table2[[#This Row],[loan_status]]="Current"),"Good Loan", IF(Table2[[#This Row],[loan_status]]="Charged Off", "Bad Loan",""))</f>
        <v>Good Loan</v>
      </c>
      <c r="M8728" t="s">
        <v>33</v>
      </c>
      <c r="N8728">
        <v>642343</v>
      </c>
      <c r="O8728" t="s">
        <v>1561</v>
      </c>
      <c r="P8728" t="s">
        <v>102</v>
      </c>
      <c r="Q8728" t="s">
        <v>47</v>
      </c>
      <c r="R8728" t="s">
        <v>37</v>
      </c>
      <c r="S8728">
        <v>35000</v>
      </c>
      <c r="T8728">
        <v>0.1145</v>
      </c>
      <c r="U8728">
        <v>167.5</v>
      </c>
      <c r="V8728">
        <v>9.8799999999999999E-2</v>
      </c>
      <c r="W8728">
        <v>5200</v>
      </c>
      <c r="X8728">
        <v>27</v>
      </c>
      <c r="Y8728">
        <v>6030</v>
      </c>
    </row>
    <row r="8729" spans="1:25" x14ac:dyDescent="0.2">
      <c r="A8729">
        <v>500212</v>
      </c>
      <c r="B8729" t="s">
        <v>52</v>
      </c>
      <c r="C8729" t="s">
        <v>25</v>
      </c>
      <c r="D8729" t="s">
        <v>135</v>
      </c>
      <c r="E8729" t="s">
        <v>3457</v>
      </c>
      <c r="F8729" t="s">
        <v>108</v>
      </c>
      <c r="G8729" t="s">
        <v>29</v>
      </c>
      <c r="H8729" s="2">
        <v>44473</v>
      </c>
      <c r="I8729" t="s">
        <v>109</v>
      </c>
      <c r="J8729" t="s">
        <v>31</v>
      </c>
      <c r="K8729" t="s">
        <v>44</v>
      </c>
      <c r="L8729" t="str">
        <f>IF(OR(Table2[[#This Row],[loan_status]]="Fully Paid", Table2[[#This Row],[loan_status]]="Current"),"Good Loan", IF(Table2[[#This Row],[loan_status]]="Charged Off", "Bad Loan",""))</f>
        <v>Good Loan</v>
      </c>
      <c r="M8729" t="s">
        <v>33</v>
      </c>
      <c r="N8729">
        <v>642347</v>
      </c>
      <c r="O8729" t="s">
        <v>5816</v>
      </c>
      <c r="P8729" t="s">
        <v>167</v>
      </c>
      <c r="Q8729" t="s">
        <v>47</v>
      </c>
      <c r="R8729" t="s">
        <v>51</v>
      </c>
      <c r="S8729">
        <v>85000</v>
      </c>
      <c r="T8729">
        <v>0.18079999999999999</v>
      </c>
      <c r="U8729">
        <v>249.46</v>
      </c>
      <c r="V8729">
        <v>0.14960000000000001</v>
      </c>
      <c r="W8729">
        <v>7200</v>
      </c>
      <c r="X8729">
        <v>11</v>
      </c>
      <c r="Y8729">
        <v>8981</v>
      </c>
    </row>
    <row r="8730" spans="1:25" x14ac:dyDescent="0.2">
      <c r="A8730">
        <v>500240</v>
      </c>
      <c r="B8730" t="s">
        <v>118</v>
      </c>
      <c r="C8730" t="s">
        <v>25</v>
      </c>
      <c r="D8730" t="s">
        <v>135</v>
      </c>
      <c r="E8730" t="s">
        <v>267</v>
      </c>
      <c r="F8730" t="s">
        <v>59</v>
      </c>
      <c r="G8730" t="s">
        <v>29</v>
      </c>
      <c r="H8730" s="2">
        <v>44473</v>
      </c>
      <c r="I8730" t="s">
        <v>109</v>
      </c>
      <c r="J8730" s="1">
        <v>44481</v>
      </c>
      <c r="K8730" t="s">
        <v>44</v>
      </c>
      <c r="L8730" t="str">
        <f>IF(OR(Table2[[#This Row],[loan_status]]="Fully Paid", Table2[[#This Row],[loan_status]]="Current"),"Good Loan", IF(Table2[[#This Row],[loan_status]]="Charged Off", "Bad Loan",""))</f>
        <v>Good Loan</v>
      </c>
      <c r="M8730" s="1">
        <v>44835</v>
      </c>
      <c r="N8730">
        <v>642396</v>
      </c>
      <c r="O8730" t="s">
        <v>5816</v>
      </c>
      <c r="P8730" t="s">
        <v>79</v>
      </c>
      <c r="Q8730" t="s">
        <v>47</v>
      </c>
      <c r="R8730" t="s">
        <v>37</v>
      </c>
      <c r="S8730">
        <v>76000</v>
      </c>
      <c r="T8730">
        <v>0.1686</v>
      </c>
      <c r="U8730">
        <v>469.21</v>
      </c>
      <c r="V8730">
        <v>7.8799999999999995E-2</v>
      </c>
      <c r="W8730">
        <v>15000</v>
      </c>
      <c r="X8730">
        <v>27</v>
      </c>
      <c r="Y8730">
        <v>15719</v>
      </c>
    </row>
    <row r="8731" spans="1:25" x14ac:dyDescent="0.2">
      <c r="A8731">
        <v>500256</v>
      </c>
      <c r="B8731" t="s">
        <v>159</v>
      </c>
      <c r="C8731" t="s">
        <v>25</v>
      </c>
      <c r="D8731" t="s">
        <v>135</v>
      </c>
      <c r="E8731" t="s">
        <v>3886</v>
      </c>
      <c r="F8731" t="s">
        <v>28</v>
      </c>
      <c r="G8731" t="s">
        <v>29</v>
      </c>
      <c r="H8731" s="2">
        <v>44477</v>
      </c>
      <c r="I8731" t="s">
        <v>30</v>
      </c>
      <c r="J8731" t="s">
        <v>85</v>
      </c>
      <c r="K8731" t="s">
        <v>44</v>
      </c>
      <c r="L8731" t="str">
        <f>IF(OR(Table2[[#This Row],[loan_status]]="Fully Paid", Table2[[#This Row],[loan_status]]="Current"),"Good Loan", IF(Table2[[#This Row],[loan_status]]="Charged Off", "Bad Loan",""))</f>
        <v>Good Loan</v>
      </c>
      <c r="M8731" t="s">
        <v>30</v>
      </c>
      <c r="N8731">
        <v>642421</v>
      </c>
      <c r="O8731" t="s">
        <v>20994</v>
      </c>
      <c r="P8731" t="s">
        <v>50</v>
      </c>
      <c r="Q8731" t="s">
        <v>47</v>
      </c>
      <c r="R8731" t="s">
        <v>51</v>
      </c>
      <c r="S8731">
        <v>42000</v>
      </c>
      <c r="T8731">
        <v>5.0799999999999998E-2</v>
      </c>
      <c r="U8731">
        <v>169.19</v>
      </c>
      <c r="V8731">
        <v>0.1472</v>
      </c>
      <c r="W8731">
        <v>4900</v>
      </c>
      <c r="X8731">
        <v>9</v>
      </c>
      <c r="Y8731">
        <v>6145</v>
      </c>
    </row>
    <row r="8732" spans="1:25" x14ac:dyDescent="0.2">
      <c r="A8732">
        <v>500265</v>
      </c>
      <c r="B8732" t="s">
        <v>198</v>
      </c>
      <c r="C8732" t="s">
        <v>25</v>
      </c>
      <c r="D8732" t="s">
        <v>113</v>
      </c>
      <c r="E8732" t="s">
        <v>21821</v>
      </c>
      <c r="F8732" t="s">
        <v>53</v>
      </c>
      <c r="G8732" t="s">
        <v>29</v>
      </c>
      <c r="H8732" s="2">
        <v>44473</v>
      </c>
      <c r="I8732" t="s">
        <v>120</v>
      </c>
      <c r="J8732" s="1">
        <v>44540</v>
      </c>
      <c r="K8732" t="s">
        <v>32</v>
      </c>
      <c r="L8732" t="str">
        <f>IF(OR(Table2[[#This Row],[loan_status]]="Fully Paid", Table2[[#This Row],[loan_status]]="Current"),"Good Loan", IF(Table2[[#This Row],[loan_status]]="Charged Off", "Bad Loan",""))</f>
        <v>Bad Loan</v>
      </c>
      <c r="M8732" s="1">
        <v>44541</v>
      </c>
      <c r="N8732">
        <v>642434</v>
      </c>
      <c r="O8732" t="s">
        <v>21776</v>
      </c>
      <c r="P8732" t="s">
        <v>88</v>
      </c>
      <c r="Q8732" t="s">
        <v>47</v>
      </c>
      <c r="R8732" t="s">
        <v>51</v>
      </c>
      <c r="S8732">
        <v>26000</v>
      </c>
      <c r="T8732">
        <v>5.4899999999999997E-2</v>
      </c>
      <c r="U8732">
        <v>327.36</v>
      </c>
      <c r="V8732">
        <v>0.1099</v>
      </c>
      <c r="W8732">
        <v>10000</v>
      </c>
      <c r="X8732">
        <v>8</v>
      </c>
      <c r="Y8732">
        <v>9618</v>
      </c>
    </row>
    <row r="8733" spans="1:25" x14ac:dyDescent="0.2">
      <c r="A8733">
        <v>500271</v>
      </c>
      <c r="B8733" t="s">
        <v>171</v>
      </c>
      <c r="C8733" t="s">
        <v>25</v>
      </c>
      <c r="D8733" t="s">
        <v>100</v>
      </c>
      <c r="E8733" t="s">
        <v>11620</v>
      </c>
      <c r="F8733" t="s">
        <v>53</v>
      </c>
      <c r="G8733" t="s">
        <v>54</v>
      </c>
      <c r="H8733" s="2">
        <v>44473</v>
      </c>
      <c r="I8733" t="s">
        <v>212</v>
      </c>
      <c r="J8733" t="s">
        <v>31</v>
      </c>
      <c r="K8733" t="s">
        <v>44</v>
      </c>
      <c r="L8733" t="str">
        <f>IF(OR(Table2[[#This Row],[loan_status]]="Fully Paid", Table2[[#This Row],[loan_status]]="Current"),"Good Loan", IF(Table2[[#This Row],[loan_status]]="Charged Off", "Bad Loan",""))</f>
        <v>Good Loan</v>
      </c>
      <c r="M8733" t="s">
        <v>33</v>
      </c>
      <c r="N8733">
        <v>642448</v>
      </c>
      <c r="O8733" t="s">
        <v>5816</v>
      </c>
      <c r="P8733" t="s">
        <v>83</v>
      </c>
      <c r="Q8733" t="s">
        <v>47</v>
      </c>
      <c r="R8733" t="s">
        <v>37</v>
      </c>
      <c r="S8733">
        <v>145000</v>
      </c>
      <c r="T8733">
        <v>0.1507</v>
      </c>
      <c r="U8733">
        <v>658.23</v>
      </c>
      <c r="V8733">
        <v>0.11360000000000001</v>
      </c>
      <c r="W8733">
        <v>20000</v>
      </c>
      <c r="X8733">
        <v>43</v>
      </c>
      <c r="Y8733">
        <v>23697</v>
      </c>
    </row>
    <row r="8734" spans="1:25" x14ac:dyDescent="0.2">
      <c r="A8734">
        <v>500286</v>
      </c>
      <c r="B8734" t="s">
        <v>155</v>
      </c>
      <c r="C8734" t="s">
        <v>25</v>
      </c>
      <c r="D8734" t="s">
        <v>153</v>
      </c>
      <c r="E8734" t="s">
        <v>13293</v>
      </c>
      <c r="F8734" t="s">
        <v>53</v>
      </c>
      <c r="G8734" t="s">
        <v>54</v>
      </c>
      <c r="H8734" s="2">
        <v>44473</v>
      </c>
      <c r="I8734" s="1">
        <v>44505</v>
      </c>
      <c r="J8734" s="1">
        <v>44505</v>
      </c>
      <c r="K8734" t="s">
        <v>44</v>
      </c>
      <c r="L8734" t="str">
        <f>IF(OR(Table2[[#This Row],[loan_status]]="Fully Paid", Table2[[#This Row],[loan_status]]="Current"),"Good Loan", IF(Table2[[#This Row],[loan_status]]="Charged Off", "Bad Loan",""))</f>
        <v>Good Loan</v>
      </c>
      <c r="M8734" s="1">
        <v>44506</v>
      </c>
      <c r="N8734">
        <v>642464</v>
      </c>
      <c r="O8734" t="s">
        <v>5816</v>
      </c>
      <c r="P8734" t="s">
        <v>83</v>
      </c>
      <c r="Q8734" t="s">
        <v>47</v>
      </c>
      <c r="R8734" t="s">
        <v>37</v>
      </c>
      <c r="S8734">
        <v>70000</v>
      </c>
      <c r="T8734">
        <v>7.85E-2</v>
      </c>
      <c r="U8734">
        <v>157.97999999999999</v>
      </c>
      <c r="V8734">
        <v>0.11360000000000001</v>
      </c>
      <c r="W8734">
        <v>4800</v>
      </c>
      <c r="X8734">
        <v>19</v>
      </c>
      <c r="Y8734">
        <v>5305</v>
      </c>
    </row>
    <row r="8735" spans="1:25" x14ac:dyDescent="0.2">
      <c r="A8735">
        <v>500294</v>
      </c>
      <c r="B8735" t="s">
        <v>381</v>
      </c>
      <c r="C8735" t="s">
        <v>25</v>
      </c>
      <c r="D8735" t="s">
        <v>57</v>
      </c>
      <c r="E8735" t="s">
        <v>24392</v>
      </c>
      <c r="F8735" t="s">
        <v>59</v>
      </c>
      <c r="G8735" t="s">
        <v>54</v>
      </c>
      <c r="H8735" s="2">
        <v>44473</v>
      </c>
      <c r="I8735" t="s">
        <v>31</v>
      </c>
      <c r="J8735" t="s">
        <v>31</v>
      </c>
      <c r="K8735" t="s">
        <v>44</v>
      </c>
      <c r="L8735" t="str">
        <f>IF(OR(Table2[[#This Row],[loan_status]]="Fully Paid", Table2[[#This Row],[loan_status]]="Current"),"Good Loan", IF(Table2[[#This Row],[loan_status]]="Charged Off", "Bad Loan",""))</f>
        <v>Good Loan</v>
      </c>
      <c r="M8735" t="s">
        <v>33</v>
      </c>
      <c r="N8735">
        <v>642481</v>
      </c>
      <c r="O8735" t="s">
        <v>20994</v>
      </c>
      <c r="P8735" t="s">
        <v>75</v>
      </c>
      <c r="Q8735" t="s">
        <v>47</v>
      </c>
      <c r="R8735" t="s">
        <v>51</v>
      </c>
      <c r="S8735">
        <v>65000</v>
      </c>
      <c r="T8735">
        <v>0.11219999999999999</v>
      </c>
      <c r="U8735">
        <v>171.11</v>
      </c>
      <c r="V8735">
        <v>7.51E-2</v>
      </c>
      <c r="W8735">
        <v>5500</v>
      </c>
      <c r="X8735">
        <v>31</v>
      </c>
      <c r="Y8735">
        <v>6160</v>
      </c>
    </row>
    <row r="8736" spans="1:25" x14ac:dyDescent="0.2">
      <c r="A8736">
        <v>500297</v>
      </c>
      <c r="B8736" t="s">
        <v>227</v>
      </c>
      <c r="C8736" t="s">
        <v>25</v>
      </c>
      <c r="D8736" t="s">
        <v>62</v>
      </c>
      <c r="E8736" t="s">
        <v>20511</v>
      </c>
      <c r="F8736" t="s">
        <v>108</v>
      </c>
      <c r="G8736" t="s">
        <v>54</v>
      </c>
      <c r="H8736" s="2">
        <v>44473</v>
      </c>
      <c r="I8736" t="s">
        <v>109</v>
      </c>
      <c r="J8736" t="s">
        <v>31</v>
      </c>
      <c r="K8736" t="s">
        <v>44</v>
      </c>
      <c r="L8736" t="str">
        <f>IF(OR(Table2[[#This Row],[loan_status]]="Fully Paid", Table2[[#This Row],[loan_status]]="Current"),"Good Loan", IF(Table2[[#This Row],[loan_status]]="Charged Off", "Bad Loan",""))</f>
        <v>Good Loan</v>
      </c>
      <c r="M8736" t="s">
        <v>33</v>
      </c>
      <c r="N8736">
        <v>642489</v>
      </c>
      <c r="O8736" t="s">
        <v>19516</v>
      </c>
      <c r="P8736" t="s">
        <v>415</v>
      </c>
      <c r="Q8736" t="s">
        <v>47</v>
      </c>
      <c r="R8736" t="s">
        <v>37</v>
      </c>
      <c r="S8736">
        <v>37500</v>
      </c>
      <c r="T8736">
        <v>2.8799999999999999E-2</v>
      </c>
      <c r="U8736">
        <v>226.39</v>
      </c>
      <c r="V8736">
        <v>0.15329999999999999</v>
      </c>
      <c r="W8736">
        <v>6500</v>
      </c>
      <c r="X8736">
        <v>3</v>
      </c>
      <c r="Y8736">
        <v>8150</v>
      </c>
    </row>
    <row r="8737" spans="1:25" x14ac:dyDescent="0.2">
      <c r="A8737">
        <v>500302</v>
      </c>
      <c r="B8737" t="s">
        <v>80</v>
      </c>
      <c r="C8737" t="s">
        <v>25</v>
      </c>
      <c r="D8737" t="s">
        <v>57</v>
      </c>
      <c r="E8737" t="s">
        <v>2302</v>
      </c>
      <c r="F8737" t="s">
        <v>658</v>
      </c>
      <c r="G8737" t="s">
        <v>54</v>
      </c>
      <c r="H8737" s="2">
        <v>44473</v>
      </c>
      <c r="I8737" s="1">
        <v>44534</v>
      </c>
      <c r="J8737" s="1">
        <v>44531</v>
      </c>
      <c r="K8737" t="s">
        <v>32</v>
      </c>
      <c r="L8737" t="str">
        <f>IF(OR(Table2[[#This Row],[loan_status]]="Fully Paid", Table2[[#This Row],[loan_status]]="Current"),"Good Loan", IF(Table2[[#This Row],[loan_status]]="Charged Off", "Bad Loan",""))</f>
        <v>Bad Loan</v>
      </c>
      <c r="M8737" s="1">
        <v>44532</v>
      </c>
      <c r="N8737">
        <v>642500</v>
      </c>
      <c r="O8737" t="s">
        <v>5816</v>
      </c>
      <c r="P8737" t="s">
        <v>4225</v>
      </c>
      <c r="Q8737" t="s">
        <v>47</v>
      </c>
      <c r="R8737" t="s">
        <v>61</v>
      </c>
      <c r="S8737">
        <v>123000</v>
      </c>
      <c r="T8737">
        <v>0.2258</v>
      </c>
      <c r="U8737">
        <v>926.37</v>
      </c>
      <c r="V8737">
        <v>0.19789999999999999</v>
      </c>
      <c r="W8737">
        <v>25000</v>
      </c>
      <c r="X8737">
        <v>40</v>
      </c>
      <c r="Y8737">
        <v>27070</v>
      </c>
    </row>
    <row r="8738" spans="1:25" x14ac:dyDescent="0.2">
      <c r="A8738">
        <v>500310</v>
      </c>
      <c r="B8738" t="s">
        <v>56</v>
      </c>
      <c r="C8738" t="s">
        <v>25</v>
      </c>
      <c r="D8738" t="s">
        <v>146</v>
      </c>
      <c r="E8738" t="s">
        <v>10467</v>
      </c>
      <c r="F8738" t="s">
        <v>28</v>
      </c>
      <c r="G8738" t="s">
        <v>29</v>
      </c>
      <c r="H8738" s="2">
        <v>44473</v>
      </c>
      <c r="I8738" t="s">
        <v>82</v>
      </c>
      <c r="J8738" t="s">
        <v>31</v>
      </c>
      <c r="K8738" t="s">
        <v>44</v>
      </c>
      <c r="L8738" t="str">
        <f>IF(OR(Table2[[#This Row],[loan_status]]="Fully Paid", Table2[[#This Row],[loan_status]]="Current"),"Good Loan", IF(Table2[[#This Row],[loan_status]]="Charged Off", "Bad Loan",""))</f>
        <v>Good Loan</v>
      </c>
      <c r="M8738" t="s">
        <v>33</v>
      </c>
      <c r="N8738">
        <v>642509</v>
      </c>
      <c r="O8738" t="s">
        <v>5816</v>
      </c>
      <c r="P8738" t="s">
        <v>35</v>
      </c>
      <c r="Q8738" t="s">
        <v>47</v>
      </c>
      <c r="R8738" t="s">
        <v>51</v>
      </c>
      <c r="S8738">
        <v>81000</v>
      </c>
      <c r="T8738">
        <v>0.125</v>
      </c>
      <c r="U8738">
        <v>545.66999999999996</v>
      </c>
      <c r="V8738">
        <v>0.13850000000000001</v>
      </c>
      <c r="W8738">
        <v>16000</v>
      </c>
      <c r="X8738">
        <v>34</v>
      </c>
      <c r="Y8738">
        <v>19645</v>
      </c>
    </row>
    <row r="8739" spans="1:25" x14ac:dyDescent="0.2">
      <c r="A8739">
        <v>500320</v>
      </c>
      <c r="B8739" t="s">
        <v>38</v>
      </c>
      <c r="C8739" t="s">
        <v>25</v>
      </c>
      <c r="D8739" t="s">
        <v>92</v>
      </c>
      <c r="E8739" t="s">
        <v>3821</v>
      </c>
      <c r="F8739" t="s">
        <v>53</v>
      </c>
      <c r="G8739" t="s">
        <v>29</v>
      </c>
      <c r="H8739" s="2">
        <v>44473</v>
      </c>
      <c r="I8739" s="1">
        <v>44540</v>
      </c>
      <c r="J8739" s="1">
        <v>44540</v>
      </c>
      <c r="K8739" t="s">
        <v>44</v>
      </c>
      <c r="L8739" t="str">
        <f>IF(OR(Table2[[#This Row],[loan_status]]="Fully Paid", Table2[[#This Row],[loan_status]]="Current"),"Good Loan", IF(Table2[[#This Row],[loan_status]]="Charged Off", "Bad Loan",""))</f>
        <v>Good Loan</v>
      </c>
      <c r="M8739" s="1">
        <v>44541</v>
      </c>
      <c r="N8739">
        <v>642522</v>
      </c>
      <c r="O8739" t="s">
        <v>19288</v>
      </c>
      <c r="P8739" t="s">
        <v>91</v>
      </c>
      <c r="Q8739" t="s">
        <v>47</v>
      </c>
      <c r="R8739" t="s">
        <v>37</v>
      </c>
      <c r="S8739">
        <v>39600</v>
      </c>
      <c r="T8739">
        <v>0.21210000000000001</v>
      </c>
      <c r="U8739">
        <v>618.64</v>
      </c>
      <c r="V8739">
        <v>0.1062</v>
      </c>
      <c r="W8739">
        <v>19000</v>
      </c>
      <c r="X8739">
        <v>13</v>
      </c>
      <c r="Y8739">
        <v>22063</v>
      </c>
    </row>
    <row r="8740" spans="1:25" x14ac:dyDescent="0.2">
      <c r="A8740">
        <v>500338</v>
      </c>
      <c r="B8740" t="s">
        <v>103</v>
      </c>
      <c r="C8740" t="s">
        <v>25</v>
      </c>
      <c r="D8740" t="s">
        <v>146</v>
      </c>
      <c r="E8740" t="s">
        <v>20358</v>
      </c>
      <c r="F8740" t="s">
        <v>59</v>
      </c>
      <c r="G8740" t="s">
        <v>54</v>
      </c>
      <c r="H8740" s="2">
        <v>44473</v>
      </c>
      <c r="I8740" t="s">
        <v>82</v>
      </c>
      <c r="J8740" s="1">
        <v>44532</v>
      </c>
      <c r="K8740" t="s">
        <v>44</v>
      </c>
      <c r="L8740" t="str">
        <f>IF(OR(Table2[[#This Row],[loan_status]]="Fully Paid", Table2[[#This Row],[loan_status]]="Current"),"Good Loan", IF(Table2[[#This Row],[loan_status]]="Charged Off", "Bad Loan",""))</f>
        <v>Good Loan</v>
      </c>
      <c r="M8740" s="1">
        <v>44533</v>
      </c>
      <c r="N8740">
        <v>642568</v>
      </c>
      <c r="O8740" t="s">
        <v>19516</v>
      </c>
      <c r="P8740" t="s">
        <v>124</v>
      </c>
      <c r="Q8740" t="s">
        <v>47</v>
      </c>
      <c r="R8740" t="s">
        <v>37</v>
      </c>
      <c r="S8740">
        <v>40610</v>
      </c>
      <c r="T8740">
        <v>1.83E-2</v>
      </c>
      <c r="U8740">
        <v>108.29</v>
      </c>
      <c r="V8740">
        <v>7.1400000000000005E-2</v>
      </c>
      <c r="W8740">
        <v>3500</v>
      </c>
      <c r="X8740">
        <v>7</v>
      </c>
      <c r="Y8740">
        <v>3831</v>
      </c>
    </row>
    <row r="8741" spans="1:25" x14ac:dyDescent="0.2">
      <c r="A8741">
        <v>500343</v>
      </c>
      <c r="B8741" t="s">
        <v>76</v>
      </c>
      <c r="C8741" t="s">
        <v>25</v>
      </c>
      <c r="D8741" t="s">
        <v>100</v>
      </c>
      <c r="E8741" t="s">
        <v>19968</v>
      </c>
      <c r="F8741" t="s">
        <v>53</v>
      </c>
      <c r="G8741" t="s">
        <v>54</v>
      </c>
      <c r="H8741" s="2">
        <v>44473</v>
      </c>
      <c r="I8741" s="1">
        <v>44533</v>
      </c>
      <c r="J8741" s="1">
        <v>44532</v>
      </c>
      <c r="K8741" t="s">
        <v>44</v>
      </c>
      <c r="L8741" t="str">
        <f>IF(OR(Table2[[#This Row],[loan_status]]="Fully Paid", Table2[[#This Row],[loan_status]]="Current"),"Good Loan", IF(Table2[[#This Row],[loan_status]]="Charged Off", "Bad Loan",""))</f>
        <v>Good Loan</v>
      </c>
      <c r="M8741" s="1">
        <v>44533</v>
      </c>
      <c r="N8741">
        <v>642575</v>
      </c>
      <c r="O8741" t="s">
        <v>19516</v>
      </c>
      <c r="P8741" t="s">
        <v>83</v>
      </c>
      <c r="Q8741" t="s">
        <v>47</v>
      </c>
      <c r="R8741" t="s">
        <v>51</v>
      </c>
      <c r="S8741">
        <v>80000</v>
      </c>
      <c r="T8741">
        <v>0.1051</v>
      </c>
      <c r="U8741">
        <v>658.23</v>
      </c>
      <c r="V8741">
        <v>0.11360000000000001</v>
      </c>
      <c r="W8741">
        <v>20000</v>
      </c>
      <c r="X8741">
        <v>27</v>
      </c>
      <c r="Y8741">
        <v>23073</v>
      </c>
    </row>
    <row r="8742" spans="1:25" x14ac:dyDescent="0.2">
      <c r="A8742">
        <v>500346</v>
      </c>
      <c r="B8742" t="s">
        <v>118</v>
      </c>
      <c r="C8742" t="s">
        <v>25</v>
      </c>
      <c r="D8742" t="s">
        <v>62</v>
      </c>
      <c r="E8742" t="s">
        <v>22859</v>
      </c>
      <c r="F8742" t="s">
        <v>53</v>
      </c>
      <c r="G8742" t="s">
        <v>54</v>
      </c>
      <c r="H8742" s="2">
        <v>44473</v>
      </c>
      <c r="I8742" s="1">
        <v>44478</v>
      </c>
      <c r="J8742" s="1">
        <v>44478</v>
      </c>
      <c r="K8742" t="s">
        <v>44</v>
      </c>
      <c r="L8742" t="str">
        <f>IF(OR(Table2[[#This Row],[loan_status]]="Fully Paid", Table2[[#This Row],[loan_status]]="Current"),"Good Loan", IF(Table2[[#This Row],[loan_status]]="Charged Off", "Bad Loan",""))</f>
        <v>Good Loan</v>
      </c>
      <c r="M8742" s="1">
        <v>44479</v>
      </c>
      <c r="N8742">
        <v>615802</v>
      </c>
      <c r="O8742" t="s">
        <v>21776</v>
      </c>
      <c r="P8742" t="s">
        <v>91</v>
      </c>
      <c r="Q8742" t="s">
        <v>47</v>
      </c>
      <c r="R8742" t="s">
        <v>61</v>
      </c>
      <c r="S8742">
        <v>69000</v>
      </c>
      <c r="T8742">
        <v>6.6E-3</v>
      </c>
      <c r="U8742">
        <v>358.16</v>
      </c>
      <c r="V8742">
        <v>0.1062</v>
      </c>
      <c r="W8742">
        <v>11000</v>
      </c>
      <c r="X8742">
        <v>34</v>
      </c>
      <c r="Y8742">
        <v>11257</v>
      </c>
    </row>
    <row r="8743" spans="1:25" x14ac:dyDescent="0.2">
      <c r="A8743">
        <v>500349</v>
      </c>
      <c r="B8743" t="s">
        <v>38</v>
      </c>
      <c r="C8743" t="s">
        <v>25</v>
      </c>
      <c r="D8743" t="s">
        <v>113</v>
      </c>
      <c r="E8743" t="s">
        <v>8338</v>
      </c>
      <c r="F8743" t="s">
        <v>108</v>
      </c>
      <c r="G8743" t="s">
        <v>54</v>
      </c>
      <c r="H8743" s="2">
        <v>44473</v>
      </c>
      <c r="I8743" s="1">
        <v>44476</v>
      </c>
      <c r="J8743" s="1">
        <v>44476</v>
      </c>
      <c r="K8743" t="s">
        <v>44</v>
      </c>
      <c r="L8743" t="str">
        <f>IF(OR(Table2[[#This Row],[loan_status]]="Fully Paid", Table2[[#This Row],[loan_status]]="Current"),"Good Loan", IF(Table2[[#This Row],[loan_status]]="Charged Off", "Bad Loan",""))</f>
        <v>Good Loan</v>
      </c>
      <c r="M8743" s="1">
        <v>44477</v>
      </c>
      <c r="N8743">
        <v>642585</v>
      </c>
      <c r="O8743" t="s">
        <v>5816</v>
      </c>
      <c r="P8743" t="s">
        <v>111</v>
      </c>
      <c r="Q8743" t="s">
        <v>47</v>
      </c>
      <c r="R8743" t="s">
        <v>51</v>
      </c>
      <c r="S8743">
        <v>92400</v>
      </c>
      <c r="T8743">
        <v>0.1391</v>
      </c>
      <c r="U8743">
        <v>603.14</v>
      </c>
      <c r="V8743">
        <v>0.1459</v>
      </c>
      <c r="W8743">
        <v>17500</v>
      </c>
      <c r="X8743">
        <v>32</v>
      </c>
      <c r="Y8743">
        <v>18124</v>
      </c>
    </row>
    <row r="8744" spans="1:25" x14ac:dyDescent="0.2">
      <c r="A8744">
        <v>500363</v>
      </c>
      <c r="B8744" t="s">
        <v>76</v>
      </c>
      <c r="C8744" t="s">
        <v>25</v>
      </c>
      <c r="D8744" t="s">
        <v>48</v>
      </c>
      <c r="E8744" t="s">
        <v>19417</v>
      </c>
      <c r="F8744" t="s">
        <v>28</v>
      </c>
      <c r="G8744" t="s">
        <v>29</v>
      </c>
      <c r="H8744" s="2">
        <v>44473</v>
      </c>
      <c r="I8744" t="s">
        <v>109</v>
      </c>
      <c r="J8744" s="1">
        <v>44536</v>
      </c>
      <c r="K8744" t="s">
        <v>44</v>
      </c>
      <c r="L8744" t="str">
        <f>IF(OR(Table2[[#This Row],[loan_status]]="Fully Paid", Table2[[#This Row],[loan_status]]="Current"),"Good Loan", IF(Table2[[#This Row],[loan_status]]="Charged Off", "Bad Loan",""))</f>
        <v>Good Loan</v>
      </c>
      <c r="M8744" s="1">
        <v>44537</v>
      </c>
      <c r="N8744">
        <v>642610</v>
      </c>
      <c r="O8744" t="s">
        <v>19288</v>
      </c>
      <c r="P8744" t="s">
        <v>64</v>
      </c>
      <c r="Q8744" t="s">
        <v>47</v>
      </c>
      <c r="R8744" t="s">
        <v>51</v>
      </c>
      <c r="S8744">
        <v>36000</v>
      </c>
      <c r="T8744">
        <v>0.11169999999999999</v>
      </c>
      <c r="U8744">
        <v>339.25</v>
      </c>
      <c r="V8744">
        <v>0.1348</v>
      </c>
      <c r="W8744">
        <v>10000</v>
      </c>
      <c r="X8744">
        <v>10</v>
      </c>
      <c r="Y8744">
        <v>12029</v>
      </c>
    </row>
    <row r="8745" spans="1:25" x14ac:dyDescent="0.2">
      <c r="A8745">
        <v>500385</v>
      </c>
      <c r="B8745" t="s">
        <v>151</v>
      </c>
      <c r="C8745" t="s">
        <v>25</v>
      </c>
      <c r="D8745" t="s">
        <v>57</v>
      </c>
      <c r="E8745" t="s">
        <v>4234</v>
      </c>
      <c r="F8745" t="s">
        <v>53</v>
      </c>
      <c r="G8745" t="s">
        <v>54</v>
      </c>
      <c r="H8745" s="2">
        <v>44473</v>
      </c>
      <c r="I8745" t="s">
        <v>31</v>
      </c>
      <c r="J8745" t="s">
        <v>31</v>
      </c>
      <c r="K8745" t="s">
        <v>44</v>
      </c>
      <c r="L8745" t="str">
        <f>IF(OR(Table2[[#This Row],[loan_status]]="Fully Paid", Table2[[#This Row],[loan_status]]="Current"),"Good Loan", IF(Table2[[#This Row],[loan_status]]="Charged Off", "Bad Loan",""))</f>
        <v>Good Loan</v>
      </c>
      <c r="M8745" t="s">
        <v>33</v>
      </c>
      <c r="N8745">
        <v>642645</v>
      </c>
      <c r="O8745" t="s">
        <v>1561</v>
      </c>
      <c r="P8745" t="s">
        <v>83</v>
      </c>
      <c r="Q8745" t="s">
        <v>47</v>
      </c>
      <c r="R8745" t="s">
        <v>37</v>
      </c>
      <c r="S8745">
        <v>65000</v>
      </c>
      <c r="T8745">
        <v>0.21190000000000001</v>
      </c>
      <c r="U8745">
        <v>329.12</v>
      </c>
      <c r="V8745">
        <v>0.11360000000000001</v>
      </c>
      <c r="W8745">
        <v>10000</v>
      </c>
      <c r="X8745">
        <v>32</v>
      </c>
      <c r="Y8745">
        <v>11849</v>
      </c>
    </row>
    <row r="8746" spans="1:25" x14ac:dyDescent="0.2">
      <c r="A8746">
        <v>500388</v>
      </c>
      <c r="B8746" t="s">
        <v>361</v>
      </c>
      <c r="C8746" t="s">
        <v>25</v>
      </c>
      <c r="D8746" t="s">
        <v>26</v>
      </c>
      <c r="E8746" t="s">
        <v>4867</v>
      </c>
      <c r="F8746" t="s">
        <v>59</v>
      </c>
      <c r="G8746" t="s">
        <v>29</v>
      </c>
      <c r="H8746" s="2">
        <v>44473</v>
      </c>
      <c r="I8746" s="1">
        <v>44537</v>
      </c>
      <c r="J8746" s="1">
        <v>44537</v>
      </c>
      <c r="K8746" t="s">
        <v>44</v>
      </c>
      <c r="L8746" t="str">
        <f>IF(OR(Table2[[#This Row],[loan_status]]="Fully Paid", Table2[[#This Row],[loan_status]]="Current"),"Good Loan", IF(Table2[[#This Row],[loan_status]]="Charged Off", "Bad Loan",""))</f>
        <v>Good Loan</v>
      </c>
      <c r="M8746" s="1">
        <v>44538</v>
      </c>
      <c r="N8746">
        <v>642649</v>
      </c>
      <c r="O8746" t="s">
        <v>20994</v>
      </c>
      <c r="P8746" t="s">
        <v>79</v>
      </c>
      <c r="Q8746" t="s">
        <v>47</v>
      </c>
      <c r="R8746" t="s">
        <v>37</v>
      </c>
      <c r="S8746">
        <v>32000</v>
      </c>
      <c r="T8746">
        <v>9.6799999999999997E-2</v>
      </c>
      <c r="U8746">
        <v>203.33</v>
      </c>
      <c r="V8746">
        <v>7.8799999999999995E-2</v>
      </c>
      <c r="W8746">
        <v>6500</v>
      </c>
      <c r="X8746">
        <v>23</v>
      </c>
      <c r="Y8746">
        <v>7261</v>
      </c>
    </row>
    <row r="8747" spans="1:25" x14ac:dyDescent="0.2">
      <c r="A8747">
        <v>500392</v>
      </c>
      <c r="B8747" t="s">
        <v>52</v>
      </c>
      <c r="C8747" t="s">
        <v>25</v>
      </c>
      <c r="D8747" t="s">
        <v>92</v>
      </c>
      <c r="E8747" t="s">
        <v>26075</v>
      </c>
      <c r="F8747" t="s">
        <v>53</v>
      </c>
      <c r="G8747" t="s">
        <v>29</v>
      </c>
      <c r="H8747" s="2">
        <v>44473</v>
      </c>
      <c r="I8747" s="1">
        <v>44542</v>
      </c>
      <c r="J8747" s="1">
        <v>44541</v>
      </c>
      <c r="K8747" t="s">
        <v>44</v>
      </c>
      <c r="L8747" t="str">
        <f>IF(OR(Table2[[#This Row],[loan_status]]="Fully Paid", Table2[[#This Row],[loan_status]]="Current"),"Good Loan", IF(Table2[[#This Row],[loan_status]]="Charged Off", "Bad Loan",""))</f>
        <v>Good Loan</v>
      </c>
      <c r="M8747" s="1">
        <v>44542</v>
      </c>
      <c r="N8747">
        <v>642654</v>
      </c>
      <c r="O8747" t="s">
        <v>20994</v>
      </c>
      <c r="P8747" t="s">
        <v>88</v>
      </c>
      <c r="Q8747" t="s">
        <v>47</v>
      </c>
      <c r="R8747" t="s">
        <v>61</v>
      </c>
      <c r="S8747">
        <v>35500</v>
      </c>
      <c r="T8747">
        <v>8.8000000000000005E-3</v>
      </c>
      <c r="U8747">
        <v>130.94999999999999</v>
      </c>
      <c r="V8747">
        <v>0.1099</v>
      </c>
      <c r="W8747">
        <v>4000</v>
      </c>
      <c r="X8747">
        <v>5</v>
      </c>
      <c r="Y8747">
        <v>4696</v>
      </c>
    </row>
    <row r="8748" spans="1:25" x14ac:dyDescent="0.2">
      <c r="A8748">
        <v>500432</v>
      </c>
      <c r="B8748" t="s">
        <v>155</v>
      </c>
      <c r="C8748" t="s">
        <v>25</v>
      </c>
      <c r="D8748" t="s">
        <v>57</v>
      </c>
      <c r="E8748" t="s">
        <v>7337</v>
      </c>
      <c r="F8748" t="s">
        <v>59</v>
      </c>
      <c r="G8748" t="s">
        <v>54</v>
      </c>
      <c r="H8748" s="2">
        <v>44473</v>
      </c>
      <c r="I8748" t="s">
        <v>109</v>
      </c>
      <c r="J8748" s="1">
        <v>44539</v>
      </c>
      <c r="K8748" t="s">
        <v>44</v>
      </c>
      <c r="L8748" t="str">
        <f>IF(OR(Table2[[#This Row],[loan_status]]="Fully Paid", Table2[[#This Row],[loan_status]]="Current"),"Good Loan", IF(Table2[[#This Row],[loan_status]]="Charged Off", "Bad Loan",""))</f>
        <v>Good Loan</v>
      </c>
      <c r="M8748" s="1">
        <v>44540</v>
      </c>
      <c r="N8748">
        <v>642715</v>
      </c>
      <c r="O8748" t="s">
        <v>5816</v>
      </c>
      <c r="P8748" t="s">
        <v>124</v>
      </c>
      <c r="Q8748" t="s">
        <v>47</v>
      </c>
      <c r="R8748" t="s">
        <v>51</v>
      </c>
      <c r="S8748">
        <v>47091</v>
      </c>
      <c r="T8748">
        <v>0.14349999999999999</v>
      </c>
      <c r="U8748">
        <v>309.39999999999998</v>
      </c>
      <c r="V8748">
        <v>7.1400000000000005E-2</v>
      </c>
      <c r="W8748">
        <v>10000</v>
      </c>
      <c r="X8748">
        <v>32</v>
      </c>
      <c r="Y8748">
        <v>11087</v>
      </c>
    </row>
    <row r="8749" spans="1:25" x14ac:dyDescent="0.2">
      <c r="A8749">
        <v>500440</v>
      </c>
      <c r="B8749" t="s">
        <v>38</v>
      </c>
      <c r="C8749" t="s">
        <v>25</v>
      </c>
      <c r="D8749" t="s">
        <v>57</v>
      </c>
      <c r="E8749" t="s">
        <v>6326</v>
      </c>
      <c r="F8749" t="s">
        <v>59</v>
      </c>
      <c r="G8749" t="s">
        <v>54</v>
      </c>
      <c r="H8749" s="2">
        <v>44473</v>
      </c>
      <c r="I8749" s="1">
        <v>44541</v>
      </c>
      <c r="J8749" s="1">
        <v>44536</v>
      </c>
      <c r="K8749" t="s">
        <v>32</v>
      </c>
      <c r="L8749" t="str">
        <f>IF(OR(Table2[[#This Row],[loan_status]]="Fully Paid", Table2[[#This Row],[loan_status]]="Current"),"Good Loan", IF(Table2[[#This Row],[loan_status]]="Charged Off", "Bad Loan",""))</f>
        <v>Bad Loan</v>
      </c>
      <c r="M8749" s="1">
        <v>44537</v>
      </c>
      <c r="N8749">
        <v>642734</v>
      </c>
      <c r="O8749" t="s">
        <v>5816</v>
      </c>
      <c r="P8749" t="s">
        <v>79</v>
      </c>
      <c r="Q8749" t="s">
        <v>47</v>
      </c>
      <c r="R8749" t="s">
        <v>51</v>
      </c>
      <c r="S8749">
        <v>80000</v>
      </c>
      <c r="T8749">
        <v>0.1113</v>
      </c>
      <c r="U8749">
        <v>375.37</v>
      </c>
      <c r="V8749">
        <v>7.8799999999999995E-2</v>
      </c>
      <c r="W8749">
        <v>12000</v>
      </c>
      <c r="X8749">
        <v>38</v>
      </c>
      <c r="Y8749">
        <v>10339</v>
      </c>
    </row>
    <row r="8750" spans="1:25" x14ac:dyDescent="0.2">
      <c r="A8750">
        <v>500451</v>
      </c>
      <c r="B8750" t="s">
        <v>56</v>
      </c>
      <c r="C8750" t="s">
        <v>25</v>
      </c>
      <c r="D8750" t="s">
        <v>48</v>
      </c>
      <c r="E8750" t="s">
        <v>22003</v>
      </c>
      <c r="F8750" t="s">
        <v>59</v>
      </c>
      <c r="G8750" t="s">
        <v>54</v>
      </c>
      <c r="H8750" s="2">
        <v>44473</v>
      </c>
      <c r="I8750" t="s">
        <v>243</v>
      </c>
      <c r="J8750" t="s">
        <v>31</v>
      </c>
      <c r="K8750" t="s">
        <v>44</v>
      </c>
      <c r="L8750" t="str">
        <f>IF(OR(Table2[[#This Row],[loan_status]]="Fully Paid", Table2[[#This Row],[loan_status]]="Current"),"Good Loan", IF(Table2[[#This Row],[loan_status]]="Charged Off", "Bad Loan",""))</f>
        <v>Good Loan</v>
      </c>
      <c r="M8750" t="s">
        <v>33</v>
      </c>
      <c r="N8750">
        <v>642744</v>
      </c>
      <c r="O8750" t="s">
        <v>21776</v>
      </c>
      <c r="P8750" t="s">
        <v>79</v>
      </c>
      <c r="Q8750" t="s">
        <v>47</v>
      </c>
      <c r="R8750" t="s">
        <v>51</v>
      </c>
      <c r="S8750">
        <v>57600</v>
      </c>
      <c r="T8750">
        <v>0.11269999999999999</v>
      </c>
      <c r="U8750">
        <v>218.97</v>
      </c>
      <c r="V8750">
        <v>7.8799999999999995E-2</v>
      </c>
      <c r="W8750">
        <v>7000</v>
      </c>
      <c r="X8750">
        <v>14</v>
      </c>
      <c r="Y8750">
        <v>7884</v>
      </c>
    </row>
    <row r="8751" spans="1:25" x14ac:dyDescent="0.2">
      <c r="A8751">
        <v>500468</v>
      </c>
      <c r="B8751" t="s">
        <v>373</v>
      </c>
      <c r="C8751" t="s">
        <v>25</v>
      </c>
      <c r="D8751" t="s">
        <v>57</v>
      </c>
      <c r="E8751" t="s">
        <v>7344</v>
      </c>
      <c r="F8751" t="s">
        <v>59</v>
      </c>
      <c r="G8751" t="s">
        <v>54</v>
      </c>
      <c r="H8751" s="2">
        <v>44473</v>
      </c>
      <c r="I8751" t="s">
        <v>87</v>
      </c>
      <c r="J8751" t="s">
        <v>87</v>
      </c>
      <c r="K8751" t="s">
        <v>44</v>
      </c>
      <c r="L8751" t="str">
        <f>IF(OR(Table2[[#This Row],[loan_status]]="Fully Paid", Table2[[#This Row],[loan_status]]="Current"),"Good Loan", IF(Table2[[#This Row],[loan_status]]="Charged Off", "Bad Loan",""))</f>
        <v>Good Loan</v>
      </c>
      <c r="M8751" t="s">
        <v>31</v>
      </c>
      <c r="N8751">
        <v>642774</v>
      </c>
      <c r="O8751" t="s">
        <v>5816</v>
      </c>
      <c r="P8751" t="s">
        <v>124</v>
      </c>
      <c r="Q8751" t="s">
        <v>47</v>
      </c>
      <c r="R8751" t="s">
        <v>51</v>
      </c>
      <c r="S8751">
        <v>33600</v>
      </c>
      <c r="T8751">
        <v>0.23319999999999999</v>
      </c>
      <c r="U8751">
        <v>154.69999999999999</v>
      </c>
      <c r="V8751">
        <v>7.1400000000000005E-2</v>
      </c>
      <c r="W8751">
        <v>5000</v>
      </c>
      <c r="X8751">
        <v>35</v>
      </c>
      <c r="Y8751">
        <v>5568</v>
      </c>
    </row>
    <row r="8752" spans="1:25" x14ac:dyDescent="0.2">
      <c r="A8752">
        <v>500495</v>
      </c>
      <c r="B8752" t="s">
        <v>38</v>
      </c>
      <c r="C8752" t="s">
        <v>25</v>
      </c>
      <c r="D8752" t="s">
        <v>39</v>
      </c>
      <c r="E8752" t="s">
        <v>24463</v>
      </c>
      <c r="F8752" t="s">
        <v>59</v>
      </c>
      <c r="G8752" t="s">
        <v>54</v>
      </c>
      <c r="H8752" s="2">
        <v>44473</v>
      </c>
      <c r="I8752" t="s">
        <v>109</v>
      </c>
      <c r="J8752" t="s">
        <v>120</v>
      </c>
      <c r="K8752" t="s">
        <v>44</v>
      </c>
      <c r="L8752" t="str">
        <f>IF(OR(Table2[[#This Row],[loan_status]]="Fully Paid", Table2[[#This Row],[loan_status]]="Current"),"Good Loan", IF(Table2[[#This Row],[loan_status]]="Charged Off", "Bad Loan",""))</f>
        <v>Good Loan</v>
      </c>
      <c r="M8752" t="s">
        <v>87</v>
      </c>
      <c r="N8752">
        <v>642822</v>
      </c>
      <c r="O8752" t="s">
        <v>20994</v>
      </c>
      <c r="P8752" t="s">
        <v>124</v>
      </c>
      <c r="Q8752" t="s">
        <v>47</v>
      </c>
      <c r="R8752" t="s">
        <v>51</v>
      </c>
      <c r="S8752">
        <v>90000</v>
      </c>
      <c r="T8752">
        <v>6.7199999999999996E-2</v>
      </c>
      <c r="U8752">
        <v>201.11</v>
      </c>
      <c r="V8752">
        <v>7.1400000000000005E-2</v>
      </c>
      <c r="W8752">
        <v>6500</v>
      </c>
      <c r="X8752">
        <v>34</v>
      </c>
      <c r="Y8752">
        <v>7236</v>
      </c>
    </row>
    <row r="8753" spans="1:25" x14ac:dyDescent="0.2">
      <c r="A8753">
        <v>500513</v>
      </c>
      <c r="B8753" t="s">
        <v>151</v>
      </c>
      <c r="C8753" t="s">
        <v>25</v>
      </c>
      <c r="D8753" t="s">
        <v>146</v>
      </c>
      <c r="E8753" t="s">
        <v>22978</v>
      </c>
      <c r="F8753" t="s">
        <v>108</v>
      </c>
      <c r="G8753" t="s">
        <v>29</v>
      </c>
      <c r="H8753" s="2">
        <v>44473</v>
      </c>
      <c r="I8753" t="s">
        <v>231</v>
      </c>
      <c r="J8753" s="1">
        <v>44539</v>
      </c>
      <c r="K8753" t="s">
        <v>44</v>
      </c>
      <c r="L8753" t="str">
        <f>IF(OR(Table2[[#This Row],[loan_status]]="Fully Paid", Table2[[#This Row],[loan_status]]="Current"),"Good Loan", IF(Table2[[#This Row],[loan_status]]="Charged Off", "Bad Loan",""))</f>
        <v>Good Loan</v>
      </c>
      <c r="M8753" s="1">
        <v>44540</v>
      </c>
      <c r="N8753">
        <v>642866</v>
      </c>
      <c r="O8753" t="s">
        <v>21776</v>
      </c>
      <c r="P8753" t="s">
        <v>111</v>
      </c>
      <c r="Q8753" t="s">
        <v>47</v>
      </c>
      <c r="R8753" t="s">
        <v>61</v>
      </c>
      <c r="S8753">
        <v>75000</v>
      </c>
      <c r="T8753">
        <v>0.1009</v>
      </c>
      <c r="U8753">
        <v>303.3</v>
      </c>
      <c r="V8753">
        <v>0.1459</v>
      </c>
      <c r="W8753">
        <v>8800</v>
      </c>
      <c r="X8753">
        <v>19</v>
      </c>
      <c r="Y8753">
        <v>10819</v>
      </c>
    </row>
    <row r="8754" spans="1:25" x14ac:dyDescent="0.2">
      <c r="A8754">
        <v>500519</v>
      </c>
      <c r="B8754" t="s">
        <v>103</v>
      </c>
      <c r="C8754" t="s">
        <v>25</v>
      </c>
      <c r="D8754" t="s">
        <v>135</v>
      </c>
      <c r="E8754" t="s">
        <v>6562</v>
      </c>
      <c r="F8754" t="s">
        <v>53</v>
      </c>
      <c r="G8754" t="s">
        <v>29</v>
      </c>
      <c r="H8754" s="2">
        <v>44473</v>
      </c>
      <c r="I8754" t="s">
        <v>82</v>
      </c>
      <c r="J8754" s="1">
        <v>44538</v>
      </c>
      <c r="K8754" t="s">
        <v>32</v>
      </c>
      <c r="L8754" t="str">
        <f>IF(OR(Table2[[#This Row],[loan_status]]="Fully Paid", Table2[[#This Row],[loan_status]]="Current"),"Good Loan", IF(Table2[[#This Row],[loan_status]]="Charged Off", "Bad Loan",""))</f>
        <v>Bad Loan</v>
      </c>
      <c r="M8754" s="1">
        <v>44539</v>
      </c>
      <c r="N8754">
        <v>642874</v>
      </c>
      <c r="O8754" t="s">
        <v>5816</v>
      </c>
      <c r="P8754" t="s">
        <v>55</v>
      </c>
      <c r="Q8754" t="s">
        <v>47</v>
      </c>
      <c r="R8754" t="s">
        <v>51</v>
      </c>
      <c r="S8754">
        <v>76000</v>
      </c>
      <c r="T8754">
        <v>0.24329999999999999</v>
      </c>
      <c r="U8754">
        <v>421.01</v>
      </c>
      <c r="V8754">
        <v>0.10249999999999999</v>
      </c>
      <c r="W8754">
        <v>13000</v>
      </c>
      <c r="X8754">
        <v>21</v>
      </c>
      <c r="Y8754">
        <v>13445</v>
      </c>
    </row>
    <row r="8755" spans="1:25" x14ac:dyDescent="0.2">
      <c r="A8755">
        <v>500543</v>
      </c>
      <c r="B8755" t="s">
        <v>38</v>
      </c>
      <c r="C8755" t="s">
        <v>25</v>
      </c>
      <c r="D8755" t="s">
        <v>62</v>
      </c>
      <c r="E8755" t="s">
        <v>7383</v>
      </c>
      <c r="F8755" t="s">
        <v>59</v>
      </c>
      <c r="G8755" t="s">
        <v>54</v>
      </c>
      <c r="H8755" s="2">
        <v>44473</v>
      </c>
      <c r="I8755" t="s">
        <v>212</v>
      </c>
      <c r="J8755" s="1">
        <v>44532</v>
      </c>
      <c r="K8755" t="s">
        <v>44</v>
      </c>
      <c r="L8755" t="str">
        <f>IF(OR(Table2[[#This Row],[loan_status]]="Fully Paid", Table2[[#This Row],[loan_status]]="Current"),"Good Loan", IF(Table2[[#This Row],[loan_status]]="Charged Off", "Bad Loan",""))</f>
        <v>Good Loan</v>
      </c>
      <c r="M8755" s="1">
        <v>44533</v>
      </c>
      <c r="N8755">
        <v>642906</v>
      </c>
      <c r="O8755" t="s">
        <v>5816</v>
      </c>
      <c r="P8755" t="s">
        <v>79</v>
      </c>
      <c r="Q8755" t="s">
        <v>47</v>
      </c>
      <c r="R8755" t="s">
        <v>51</v>
      </c>
      <c r="S8755">
        <v>38376</v>
      </c>
      <c r="T8755">
        <v>0.1298</v>
      </c>
      <c r="U8755">
        <v>453.57</v>
      </c>
      <c r="V8755">
        <v>7.8799999999999995E-2</v>
      </c>
      <c r="W8755">
        <v>14500</v>
      </c>
      <c r="X8755">
        <v>18</v>
      </c>
      <c r="Y8755">
        <v>16026</v>
      </c>
    </row>
    <row r="8756" spans="1:25" x14ac:dyDescent="0.2">
      <c r="A8756">
        <v>500566</v>
      </c>
      <c r="B8756" t="s">
        <v>107</v>
      </c>
      <c r="C8756" t="s">
        <v>25</v>
      </c>
      <c r="D8756" t="s">
        <v>135</v>
      </c>
      <c r="E8756" t="s">
        <v>11648</v>
      </c>
      <c r="F8756" t="s">
        <v>53</v>
      </c>
      <c r="G8756" t="s">
        <v>54</v>
      </c>
      <c r="H8756" s="2">
        <v>44473</v>
      </c>
      <c r="I8756" t="s">
        <v>109</v>
      </c>
      <c r="J8756" s="1">
        <v>44535</v>
      </c>
      <c r="K8756" t="s">
        <v>44</v>
      </c>
      <c r="L8756" t="str">
        <f>IF(OR(Table2[[#This Row],[loan_status]]="Fully Paid", Table2[[#This Row],[loan_status]]="Current"),"Good Loan", IF(Table2[[#This Row],[loan_status]]="Charged Off", "Bad Loan",""))</f>
        <v>Good Loan</v>
      </c>
      <c r="M8756" s="1">
        <v>44536</v>
      </c>
      <c r="N8756">
        <v>642948</v>
      </c>
      <c r="O8756" t="s">
        <v>5816</v>
      </c>
      <c r="P8756" t="s">
        <v>91</v>
      </c>
      <c r="Q8756" t="s">
        <v>47</v>
      </c>
      <c r="R8756" t="s">
        <v>37</v>
      </c>
      <c r="S8756">
        <v>170000</v>
      </c>
      <c r="T8756">
        <v>9.7799999999999998E-2</v>
      </c>
      <c r="U8756">
        <v>455.84</v>
      </c>
      <c r="V8756">
        <v>0.1062</v>
      </c>
      <c r="W8756">
        <v>14000</v>
      </c>
      <c r="X8756">
        <v>36</v>
      </c>
      <c r="Y8756">
        <v>16154</v>
      </c>
    </row>
    <row r="8757" spans="1:25" x14ac:dyDescent="0.2">
      <c r="A8757">
        <v>500594</v>
      </c>
      <c r="B8757" t="s">
        <v>198</v>
      </c>
      <c r="C8757" t="s">
        <v>25</v>
      </c>
      <c r="D8757" t="s">
        <v>146</v>
      </c>
      <c r="E8757" t="s">
        <v>26056</v>
      </c>
      <c r="F8757" t="s">
        <v>53</v>
      </c>
      <c r="G8757" t="s">
        <v>29</v>
      </c>
      <c r="H8757" s="2">
        <v>44473</v>
      </c>
      <c r="I8757" t="s">
        <v>308</v>
      </c>
      <c r="J8757" t="s">
        <v>31</v>
      </c>
      <c r="K8757" t="s">
        <v>44</v>
      </c>
      <c r="L8757" t="str">
        <f>IF(OR(Table2[[#This Row],[loan_status]]="Fully Paid", Table2[[#This Row],[loan_status]]="Current"),"Good Loan", IF(Table2[[#This Row],[loan_status]]="Charged Off", "Bad Loan",""))</f>
        <v>Good Loan</v>
      </c>
      <c r="M8757" t="s">
        <v>33</v>
      </c>
      <c r="N8757">
        <v>642993</v>
      </c>
      <c r="O8757" t="s">
        <v>20994</v>
      </c>
      <c r="P8757" t="s">
        <v>88</v>
      </c>
      <c r="Q8757" t="s">
        <v>47</v>
      </c>
      <c r="R8757" t="s">
        <v>61</v>
      </c>
      <c r="S8757">
        <v>60000</v>
      </c>
      <c r="T8757">
        <v>0.2082</v>
      </c>
      <c r="U8757">
        <v>491.03</v>
      </c>
      <c r="V8757">
        <v>0.1099</v>
      </c>
      <c r="W8757">
        <v>15000</v>
      </c>
      <c r="X8757">
        <v>26</v>
      </c>
      <c r="Y8757">
        <v>17678</v>
      </c>
    </row>
    <row r="8758" spans="1:25" x14ac:dyDescent="0.2">
      <c r="A8758">
        <v>500615</v>
      </c>
      <c r="B8758" t="s">
        <v>56</v>
      </c>
      <c r="C8758" t="s">
        <v>25</v>
      </c>
      <c r="D8758" t="s">
        <v>48</v>
      </c>
      <c r="E8758" t="s">
        <v>25537</v>
      </c>
      <c r="F8758" t="s">
        <v>28</v>
      </c>
      <c r="G8758" t="s">
        <v>54</v>
      </c>
      <c r="H8758" s="2">
        <v>44473</v>
      </c>
      <c r="I8758" t="s">
        <v>237</v>
      </c>
      <c r="J8758" t="s">
        <v>31</v>
      </c>
      <c r="K8758" t="s">
        <v>44</v>
      </c>
      <c r="L8758" t="str">
        <f>IF(OR(Table2[[#This Row],[loan_status]]="Fully Paid", Table2[[#This Row],[loan_status]]="Current"),"Good Loan", IF(Table2[[#This Row],[loan_status]]="Charged Off", "Bad Loan",""))</f>
        <v>Good Loan</v>
      </c>
      <c r="M8758" t="s">
        <v>33</v>
      </c>
      <c r="N8758">
        <v>643032</v>
      </c>
      <c r="O8758" t="s">
        <v>20994</v>
      </c>
      <c r="P8758" t="s">
        <v>64</v>
      </c>
      <c r="Q8758" t="s">
        <v>47</v>
      </c>
      <c r="R8758" t="s">
        <v>37</v>
      </c>
      <c r="S8758">
        <v>40720</v>
      </c>
      <c r="T8758">
        <v>3.5999999999999997E-2</v>
      </c>
      <c r="U8758">
        <v>339.25</v>
      </c>
      <c r="V8758">
        <v>0.1348</v>
      </c>
      <c r="W8758">
        <v>10000</v>
      </c>
      <c r="X8758">
        <v>17</v>
      </c>
      <c r="Y8758">
        <v>12213</v>
      </c>
    </row>
    <row r="8759" spans="1:25" x14ac:dyDescent="0.2">
      <c r="A8759">
        <v>500624</v>
      </c>
      <c r="B8759" t="s">
        <v>70</v>
      </c>
      <c r="C8759" t="s">
        <v>25</v>
      </c>
      <c r="D8759" t="s">
        <v>113</v>
      </c>
      <c r="E8759" t="s">
        <v>3775</v>
      </c>
      <c r="F8759" t="s">
        <v>28</v>
      </c>
      <c r="G8759" t="s">
        <v>29</v>
      </c>
      <c r="H8759" s="2">
        <v>44473</v>
      </c>
      <c r="I8759" t="s">
        <v>31</v>
      </c>
      <c r="J8759" t="s">
        <v>31</v>
      </c>
      <c r="K8759" t="s">
        <v>44</v>
      </c>
      <c r="L8759" t="str">
        <f>IF(OR(Table2[[#This Row],[loan_status]]="Fully Paid", Table2[[#This Row],[loan_status]]="Current"),"Good Loan", IF(Table2[[#This Row],[loan_status]]="Charged Off", "Bad Loan",""))</f>
        <v>Good Loan</v>
      </c>
      <c r="M8759" t="s">
        <v>33</v>
      </c>
      <c r="N8759">
        <v>643042</v>
      </c>
      <c r="O8759" t="s">
        <v>20994</v>
      </c>
      <c r="P8759" t="s">
        <v>64</v>
      </c>
      <c r="Q8759" t="s">
        <v>47</v>
      </c>
      <c r="R8759" t="s">
        <v>51</v>
      </c>
      <c r="S8759">
        <v>40000</v>
      </c>
      <c r="T8759">
        <v>0.24809999999999999</v>
      </c>
      <c r="U8759">
        <v>339.25</v>
      </c>
      <c r="V8759">
        <v>0.1348</v>
      </c>
      <c r="W8759">
        <v>10000</v>
      </c>
      <c r="X8759">
        <v>21</v>
      </c>
      <c r="Y8759">
        <v>12213</v>
      </c>
    </row>
    <row r="8760" spans="1:25" x14ac:dyDescent="0.2">
      <c r="A8760">
        <v>500637</v>
      </c>
      <c r="B8760" t="s">
        <v>70</v>
      </c>
      <c r="C8760" t="s">
        <v>25</v>
      </c>
      <c r="D8760" t="s">
        <v>135</v>
      </c>
      <c r="E8760" t="s">
        <v>25253</v>
      </c>
      <c r="F8760" t="s">
        <v>28</v>
      </c>
      <c r="G8760" t="s">
        <v>29</v>
      </c>
      <c r="H8760" s="2">
        <v>44473</v>
      </c>
      <c r="I8760" t="s">
        <v>90</v>
      </c>
      <c r="J8760" s="1">
        <v>44512</v>
      </c>
      <c r="K8760" t="s">
        <v>44</v>
      </c>
      <c r="L8760" t="str">
        <f>IF(OR(Table2[[#This Row],[loan_status]]="Fully Paid", Table2[[#This Row],[loan_status]]="Current"),"Good Loan", IF(Table2[[#This Row],[loan_status]]="Charged Off", "Bad Loan",""))</f>
        <v>Good Loan</v>
      </c>
      <c r="M8760" s="1">
        <v>44866</v>
      </c>
      <c r="N8760">
        <v>643120</v>
      </c>
      <c r="O8760" t="s">
        <v>20994</v>
      </c>
      <c r="P8760" t="s">
        <v>187</v>
      </c>
      <c r="Q8760" t="s">
        <v>47</v>
      </c>
      <c r="R8760" t="s">
        <v>51</v>
      </c>
      <c r="S8760">
        <v>45000</v>
      </c>
      <c r="T8760">
        <v>0.1376</v>
      </c>
      <c r="U8760">
        <v>322.24</v>
      </c>
      <c r="V8760">
        <v>0.1273</v>
      </c>
      <c r="W8760">
        <v>9600</v>
      </c>
      <c r="X8760">
        <v>6</v>
      </c>
      <c r="Y8760">
        <v>11164</v>
      </c>
    </row>
    <row r="8761" spans="1:25" x14ac:dyDescent="0.2">
      <c r="A8761">
        <v>500643</v>
      </c>
      <c r="B8761" t="s">
        <v>38</v>
      </c>
      <c r="C8761" t="s">
        <v>25</v>
      </c>
      <c r="D8761" t="s">
        <v>62</v>
      </c>
      <c r="E8761" t="s">
        <v>10452</v>
      </c>
      <c r="F8761" t="s">
        <v>28</v>
      </c>
      <c r="G8761" t="s">
        <v>29</v>
      </c>
      <c r="H8761" s="2">
        <v>44473</v>
      </c>
      <c r="I8761" t="s">
        <v>120</v>
      </c>
      <c r="J8761" t="s">
        <v>120</v>
      </c>
      <c r="K8761" t="s">
        <v>44</v>
      </c>
      <c r="L8761" t="str">
        <f>IF(OR(Table2[[#This Row],[loan_status]]="Fully Paid", Table2[[#This Row],[loan_status]]="Current"),"Good Loan", IF(Table2[[#This Row],[loan_status]]="Charged Off", "Bad Loan",""))</f>
        <v>Good Loan</v>
      </c>
      <c r="M8761" t="s">
        <v>87</v>
      </c>
      <c r="N8761">
        <v>643125</v>
      </c>
      <c r="O8761" t="s">
        <v>5816</v>
      </c>
      <c r="P8761" t="s">
        <v>50</v>
      </c>
      <c r="Q8761" t="s">
        <v>47</v>
      </c>
      <c r="R8761" t="s">
        <v>51</v>
      </c>
      <c r="S8761">
        <v>32000</v>
      </c>
      <c r="T8761">
        <v>0.23100000000000001</v>
      </c>
      <c r="U8761">
        <v>394.27</v>
      </c>
      <c r="V8761">
        <v>0.14219999999999999</v>
      </c>
      <c r="W8761">
        <v>11500</v>
      </c>
      <c r="X8761">
        <v>14</v>
      </c>
      <c r="Y8761">
        <v>14167</v>
      </c>
    </row>
    <row r="8762" spans="1:25" x14ac:dyDescent="0.2">
      <c r="A8762">
        <v>500656</v>
      </c>
      <c r="B8762" t="s">
        <v>52</v>
      </c>
      <c r="C8762" t="s">
        <v>25</v>
      </c>
      <c r="D8762" t="s">
        <v>113</v>
      </c>
      <c r="E8762" t="s">
        <v>8775</v>
      </c>
      <c r="F8762" t="s">
        <v>59</v>
      </c>
      <c r="G8762" t="s">
        <v>54</v>
      </c>
      <c r="H8762" s="2">
        <v>44473</v>
      </c>
      <c r="I8762" s="1">
        <v>44539</v>
      </c>
      <c r="J8762" s="1">
        <v>44539</v>
      </c>
      <c r="K8762" t="s">
        <v>44</v>
      </c>
      <c r="L8762" t="str">
        <f>IF(OR(Table2[[#This Row],[loan_status]]="Fully Paid", Table2[[#This Row],[loan_status]]="Current"),"Good Loan", IF(Table2[[#This Row],[loan_status]]="Charged Off", "Bad Loan",""))</f>
        <v>Good Loan</v>
      </c>
      <c r="M8762" s="1">
        <v>44540</v>
      </c>
      <c r="N8762">
        <v>643138</v>
      </c>
      <c r="O8762" t="s">
        <v>19516</v>
      </c>
      <c r="P8762" t="s">
        <v>124</v>
      </c>
      <c r="Q8762" t="s">
        <v>47</v>
      </c>
      <c r="R8762" t="s">
        <v>51</v>
      </c>
      <c r="S8762">
        <v>67807</v>
      </c>
      <c r="T8762">
        <v>9.4299999999999995E-2</v>
      </c>
      <c r="U8762">
        <v>198.02</v>
      </c>
      <c r="V8762">
        <v>7.1400000000000005E-2</v>
      </c>
      <c r="W8762">
        <v>6400</v>
      </c>
      <c r="X8762">
        <v>20</v>
      </c>
      <c r="Y8762">
        <v>7096</v>
      </c>
    </row>
    <row r="8763" spans="1:25" x14ac:dyDescent="0.2">
      <c r="A8763">
        <v>500657</v>
      </c>
      <c r="B8763" t="s">
        <v>185</v>
      </c>
      <c r="C8763" t="s">
        <v>25</v>
      </c>
      <c r="D8763" t="s">
        <v>62</v>
      </c>
      <c r="E8763" t="s">
        <v>6392</v>
      </c>
      <c r="F8763" t="s">
        <v>28</v>
      </c>
      <c r="G8763" t="s">
        <v>54</v>
      </c>
      <c r="H8763" s="2">
        <v>44473</v>
      </c>
      <c r="I8763" t="s">
        <v>120</v>
      </c>
      <c r="J8763" s="1">
        <v>44539</v>
      </c>
      <c r="K8763" t="s">
        <v>32</v>
      </c>
      <c r="L8763" t="str">
        <f>IF(OR(Table2[[#This Row],[loan_status]]="Fully Paid", Table2[[#This Row],[loan_status]]="Current"),"Good Loan", IF(Table2[[#This Row],[loan_status]]="Charged Off", "Bad Loan",""))</f>
        <v>Bad Loan</v>
      </c>
      <c r="M8763" s="1">
        <v>44540</v>
      </c>
      <c r="N8763">
        <v>643143</v>
      </c>
      <c r="O8763" t="s">
        <v>5816</v>
      </c>
      <c r="P8763" t="s">
        <v>69</v>
      </c>
      <c r="Q8763" t="s">
        <v>47</v>
      </c>
      <c r="R8763" t="s">
        <v>51</v>
      </c>
      <c r="S8763">
        <v>70500</v>
      </c>
      <c r="T8763">
        <v>0.1176</v>
      </c>
      <c r="U8763">
        <v>654.65</v>
      </c>
      <c r="V8763">
        <v>0.13109999999999999</v>
      </c>
      <c r="W8763">
        <v>19400</v>
      </c>
      <c r="X8763">
        <v>15</v>
      </c>
      <c r="Y8763">
        <v>18612</v>
      </c>
    </row>
    <row r="8764" spans="1:25" x14ac:dyDescent="0.2">
      <c r="A8764">
        <v>500663</v>
      </c>
      <c r="B8764" t="s">
        <v>38</v>
      </c>
      <c r="C8764" t="s">
        <v>25</v>
      </c>
      <c r="D8764" t="s">
        <v>135</v>
      </c>
      <c r="E8764" t="s">
        <v>22234</v>
      </c>
      <c r="F8764" t="s">
        <v>59</v>
      </c>
      <c r="G8764" t="s">
        <v>29</v>
      </c>
      <c r="H8764" s="2">
        <v>44473</v>
      </c>
      <c r="I8764" t="s">
        <v>87</v>
      </c>
      <c r="J8764" t="s">
        <v>120</v>
      </c>
      <c r="K8764" t="s">
        <v>44</v>
      </c>
      <c r="L8764" t="str">
        <f>IF(OR(Table2[[#This Row],[loan_status]]="Fully Paid", Table2[[#This Row],[loan_status]]="Current"),"Good Loan", IF(Table2[[#This Row],[loan_status]]="Charged Off", "Bad Loan",""))</f>
        <v>Good Loan</v>
      </c>
      <c r="M8764" t="s">
        <v>87</v>
      </c>
      <c r="N8764">
        <v>643158</v>
      </c>
      <c r="O8764" t="s">
        <v>21776</v>
      </c>
      <c r="P8764" t="s">
        <v>79</v>
      </c>
      <c r="Q8764" t="s">
        <v>47</v>
      </c>
      <c r="R8764" t="s">
        <v>51</v>
      </c>
      <c r="S8764">
        <v>36000</v>
      </c>
      <c r="T8764">
        <v>0.24970000000000001</v>
      </c>
      <c r="U8764">
        <v>100.1</v>
      </c>
      <c r="V8764">
        <v>7.8799999999999995E-2</v>
      </c>
      <c r="W8764">
        <v>3200</v>
      </c>
      <c r="X8764">
        <v>14</v>
      </c>
      <c r="Y8764">
        <v>3602</v>
      </c>
    </row>
    <row r="8765" spans="1:25" x14ac:dyDescent="0.2">
      <c r="A8765">
        <v>500730</v>
      </c>
      <c r="B8765" t="s">
        <v>157</v>
      </c>
      <c r="C8765" t="s">
        <v>25</v>
      </c>
      <c r="D8765" t="s">
        <v>57</v>
      </c>
      <c r="E8765" t="s">
        <v>7538</v>
      </c>
      <c r="F8765" t="s">
        <v>59</v>
      </c>
      <c r="G8765" t="s">
        <v>54</v>
      </c>
      <c r="H8765" s="2">
        <v>44473</v>
      </c>
      <c r="I8765" t="s">
        <v>82</v>
      </c>
      <c r="J8765" t="s">
        <v>120</v>
      </c>
      <c r="K8765" t="s">
        <v>44</v>
      </c>
      <c r="L8765" t="str">
        <f>IF(OR(Table2[[#This Row],[loan_status]]="Fully Paid", Table2[[#This Row],[loan_status]]="Current"),"Good Loan", IF(Table2[[#This Row],[loan_status]]="Charged Off", "Bad Loan",""))</f>
        <v>Good Loan</v>
      </c>
      <c r="M8765" t="s">
        <v>87</v>
      </c>
      <c r="N8765">
        <v>643256</v>
      </c>
      <c r="O8765" t="s">
        <v>5816</v>
      </c>
      <c r="P8765" t="s">
        <v>124</v>
      </c>
      <c r="Q8765" t="s">
        <v>47</v>
      </c>
      <c r="R8765" t="s">
        <v>51</v>
      </c>
      <c r="S8765">
        <v>80000</v>
      </c>
      <c r="T8765">
        <v>0.15540000000000001</v>
      </c>
      <c r="U8765">
        <v>309.39999999999998</v>
      </c>
      <c r="V8765">
        <v>7.1400000000000005E-2</v>
      </c>
      <c r="W8765">
        <v>10000</v>
      </c>
      <c r="X8765">
        <v>38</v>
      </c>
      <c r="Y8765">
        <v>11095</v>
      </c>
    </row>
    <row r="8766" spans="1:25" x14ac:dyDescent="0.2">
      <c r="A8766">
        <v>500743</v>
      </c>
      <c r="B8766" t="s">
        <v>38</v>
      </c>
      <c r="C8766" t="s">
        <v>25</v>
      </c>
      <c r="D8766" t="s">
        <v>57</v>
      </c>
      <c r="E8766" t="s">
        <v>7792</v>
      </c>
      <c r="F8766" t="s">
        <v>53</v>
      </c>
      <c r="G8766" t="s">
        <v>54</v>
      </c>
      <c r="H8766" s="2">
        <v>44473</v>
      </c>
      <c r="I8766" t="s">
        <v>90</v>
      </c>
      <c r="J8766" s="1">
        <v>44477</v>
      </c>
      <c r="K8766" t="s">
        <v>44</v>
      </c>
      <c r="L8766" t="str">
        <f>IF(OR(Table2[[#This Row],[loan_status]]="Fully Paid", Table2[[#This Row],[loan_status]]="Current"),"Good Loan", IF(Table2[[#This Row],[loan_status]]="Charged Off", "Bad Loan",""))</f>
        <v>Good Loan</v>
      </c>
      <c r="M8766" s="1">
        <v>44478</v>
      </c>
      <c r="N8766">
        <v>643277</v>
      </c>
      <c r="O8766" t="s">
        <v>5816</v>
      </c>
      <c r="P8766" t="s">
        <v>88</v>
      </c>
      <c r="Q8766" t="s">
        <v>47</v>
      </c>
      <c r="R8766" t="s">
        <v>51</v>
      </c>
      <c r="S8766">
        <v>125000</v>
      </c>
      <c r="T8766">
        <v>0.21279999999999999</v>
      </c>
      <c r="U8766">
        <v>327.36</v>
      </c>
      <c r="V8766">
        <v>0.1099</v>
      </c>
      <c r="W8766">
        <v>10000</v>
      </c>
      <c r="X8766">
        <v>24</v>
      </c>
      <c r="Y8766">
        <v>10353</v>
      </c>
    </row>
    <row r="8767" spans="1:25" x14ac:dyDescent="0.2">
      <c r="A8767">
        <v>500781</v>
      </c>
      <c r="B8767" t="s">
        <v>38</v>
      </c>
      <c r="C8767" t="s">
        <v>25</v>
      </c>
      <c r="D8767" t="s">
        <v>26</v>
      </c>
      <c r="F8767" t="s">
        <v>28</v>
      </c>
      <c r="G8767" t="s">
        <v>29</v>
      </c>
      <c r="H8767" s="2">
        <v>44473</v>
      </c>
      <c r="I8767" t="s">
        <v>31</v>
      </c>
      <c r="J8767" t="s">
        <v>31</v>
      </c>
      <c r="K8767" t="s">
        <v>44</v>
      </c>
      <c r="L8767" t="str">
        <f>IF(OR(Table2[[#This Row],[loan_status]]="Fully Paid", Table2[[#This Row],[loan_status]]="Current"),"Good Loan", IF(Table2[[#This Row],[loan_status]]="Charged Off", "Bad Loan",""))</f>
        <v>Good Loan</v>
      </c>
      <c r="M8767" t="s">
        <v>33</v>
      </c>
      <c r="N8767">
        <v>643337</v>
      </c>
      <c r="O8767" t="s">
        <v>19288</v>
      </c>
      <c r="P8767" t="s">
        <v>69</v>
      </c>
      <c r="Q8767" t="s">
        <v>47</v>
      </c>
      <c r="R8767" t="s">
        <v>51</v>
      </c>
      <c r="S8767">
        <v>7200</v>
      </c>
      <c r="T8767">
        <v>2.5000000000000001E-2</v>
      </c>
      <c r="U8767">
        <v>84.37</v>
      </c>
      <c r="V8767">
        <v>0.13109999999999999</v>
      </c>
      <c r="W8767">
        <v>2500</v>
      </c>
      <c r="X8767">
        <v>4</v>
      </c>
      <c r="Y8767">
        <v>3037</v>
      </c>
    </row>
    <row r="8768" spans="1:25" x14ac:dyDescent="0.2">
      <c r="A8768">
        <v>500784</v>
      </c>
      <c r="B8768" t="s">
        <v>103</v>
      </c>
      <c r="C8768" t="s">
        <v>25</v>
      </c>
      <c r="D8768" t="s">
        <v>113</v>
      </c>
      <c r="F8768" t="s">
        <v>108</v>
      </c>
      <c r="G8768" t="s">
        <v>29</v>
      </c>
      <c r="H8768" s="2">
        <v>44473</v>
      </c>
      <c r="I8768" s="1">
        <v>44512</v>
      </c>
      <c r="J8768" s="1">
        <v>44477</v>
      </c>
      <c r="K8768" t="s">
        <v>44</v>
      </c>
      <c r="L8768" t="str">
        <f>IF(OR(Table2[[#This Row],[loan_status]]="Fully Paid", Table2[[#This Row],[loan_status]]="Current"),"Good Loan", IF(Table2[[#This Row],[loan_status]]="Charged Off", "Bad Loan",""))</f>
        <v>Good Loan</v>
      </c>
      <c r="M8768" s="1">
        <v>44478</v>
      </c>
      <c r="N8768">
        <v>643341</v>
      </c>
      <c r="O8768" t="s">
        <v>1561</v>
      </c>
      <c r="P8768" t="s">
        <v>137</v>
      </c>
      <c r="Q8768" t="s">
        <v>47</v>
      </c>
      <c r="R8768" t="s">
        <v>51</v>
      </c>
      <c r="S8768">
        <v>70204</v>
      </c>
      <c r="T8768">
        <v>0.19209999999999999</v>
      </c>
      <c r="U8768">
        <v>525.16999999999996</v>
      </c>
      <c r="V8768">
        <v>0.157</v>
      </c>
      <c r="W8768">
        <v>15000</v>
      </c>
      <c r="X8768">
        <v>13</v>
      </c>
      <c r="Y8768">
        <v>15695</v>
      </c>
    </row>
    <row r="8769" spans="1:25" x14ac:dyDescent="0.2">
      <c r="A8769">
        <v>500788</v>
      </c>
      <c r="B8769" t="s">
        <v>159</v>
      </c>
      <c r="C8769" t="s">
        <v>25</v>
      </c>
      <c r="D8769" t="s">
        <v>146</v>
      </c>
      <c r="E8769" t="s">
        <v>7111</v>
      </c>
      <c r="F8769" t="s">
        <v>59</v>
      </c>
      <c r="G8769" t="s">
        <v>54</v>
      </c>
      <c r="H8769" s="2">
        <v>44473</v>
      </c>
      <c r="I8769" t="s">
        <v>110</v>
      </c>
      <c r="J8769" t="s">
        <v>31</v>
      </c>
      <c r="K8769" t="s">
        <v>44</v>
      </c>
      <c r="L8769" t="str">
        <f>IF(OR(Table2[[#This Row],[loan_status]]="Fully Paid", Table2[[#This Row],[loan_status]]="Current"),"Good Loan", IF(Table2[[#This Row],[loan_status]]="Charged Off", "Bad Loan",""))</f>
        <v>Good Loan</v>
      </c>
      <c r="M8769" t="s">
        <v>33</v>
      </c>
      <c r="N8769">
        <v>643348</v>
      </c>
      <c r="O8769" t="s">
        <v>19516</v>
      </c>
      <c r="P8769" t="s">
        <v>124</v>
      </c>
      <c r="Q8769" t="s">
        <v>47</v>
      </c>
      <c r="R8769" t="s">
        <v>51</v>
      </c>
      <c r="S8769">
        <v>60000</v>
      </c>
      <c r="T8769">
        <v>0.15740000000000001</v>
      </c>
      <c r="U8769">
        <v>216.58</v>
      </c>
      <c r="V8769">
        <v>7.1400000000000005E-2</v>
      </c>
      <c r="W8769">
        <v>7000</v>
      </c>
      <c r="X8769">
        <v>29</v>
      </c>
      <c r="Y8769">
        <v>7797</v>
      </c>
    </row>
    <row r="8770" spans="1:25" x14ac:dyDescent="0.2">
      <c r="A8770">
        <v>500793</v>
      </c>
      <c r="B8770" t="s">
        <v>103</v>
      </c>
      <c r="C8770" t="s">
        <v>25</v>
      </c>
      <c r="D8770" t="s">
        <v>57</v>
      </c>
      <c r="F8770" t="s">
        <v>53</v>
      </c>
      <c r="G8770" t="s">
        <v>54</v>
      </c>
      <c r="H8770" s="2">
        <v>44473</v>
      </c>
      <c r="I8770" s="1">
        <v>44502</v>
      </c>
      <c r="J8770" s="1">
        <v>44502</v>
      </c>
      <c r="K8770" t="s">
        <v>44</v>
      </c>
      <c r="L8770" t="str">
        <f>IF(OR(Table2[[#This Row],[loan_status]]="Fully Paid", Table2[[#This Row],[loan_status]]="Current"),"Good Loan", IF(Table2[[#This Row],[loan_status]]="Charged Off", "Bad Loan",""))</f>
        <v>Good Loan</v>
      </c>
      <c r="M8770" s="1">
        <v>44503</v>
      </c>
      <c r="N8770">
        <v>643364</v>
      </c>
      <c r="O8770" t="s">
        <v>1561</v>
      </c>
      <c r="P8770" t="s">
        <v>91</v>
      </c>
      <c r="Q8770" t="s">
        <v>47</v>
      </c>
      <c r="R8770" t="s">
        <v>61</v>
      </c>
      <c r="S8770">
        <v>116000</v>
      </c>
      <c r="T8770">
        <v>5.8400000000000001E-2</v>
      </c>
      <c r="U8770">
        <v>703.29</v>
      </c>
      <c r="V8770">
        <v>0.1062</v>
      </c>
      <c r="W8770">
        <v>21600</v>
      </c>
      <c r="X8770">
        <v>15</v>
      </c>
      <c r="Y8770">
        <v>22400</v>
      </c>
    </row>
    <row r="8771" spans="1:25" x14ac:dyDescent="0.2">
      <c r="A8771">
        <v>500805</v>
      </c>
      <c r="B8771" t="s">
        <v>52</v>
      </c>
      <c r="C8771" t="s">
        <v>25</v>
      </c>
      <c r="D8771" t="s">
        <v>26</v>
      </c>
      <c r="E8771" t="s">
        <v>4979</v>
      </c>
      <c r="F8771" t="s">
        <v>53</v>
      </c>
      <c r="G8771" t="s">
        <v>29</v>
      </c>
      <c r="H8771" s="2">
        <v>44473</v>
      </c>
      <c r="I8771" t="s">
        <v>109</v>
      </c>
      <c r="J8771" t="s">
        <v>31</v>
      </c>
      <c r="K8771" t="s">
        <v>44</v>
      </c>
      <c r="L8771" t="str">
        <f>IF(OR(Table2[[#This Row],[loan_status]]="Fully Paid", Table2[[#This Row],[loan_status]]="Current"),"Good Loan", IF(Table2[[#This Row],[loan_status]]="Charged Off", "Bad Loan",""))</f>
        <v>Good Loan</v>
      </c>
      <c r="M8771" t="s">
        <v>33</v>
      </c>
      <c r="N8771">
        <v>643383</v>
      </c>
      <c r="O8771" t="s">
        <v>5816</v>
      </c>
      <c r="P8771" t="s">
        <v>83</v>
      </c>
      <c r="Q8771" t="s">
        <v>47</v>
      </c>
      <c r="R8771" t="s">
        <v>61</v>
      </c>
      <c r="S8771">
        <v>40944</v>
      </c>
      <c r="T8771">
        <v>0.20549999999999999</v>
      </c>
      <c r="U8771">
        <v>269.88</v>
      </c>
      <c r="V8771">
        <v>0.11360000000000001</v>
      </c>
      <c r="W8771">
        <v>8200</v>
      </c>
      <c r="X8771">
        <v>10</v>
      </c>
      <c r="Y8771">
        <v>9716</v>
      </c>
    </row>
    <row r="8772" spans="1:25" x14ac:dyDescent="0.2">
      <c r="A8772">
        <v>500812</v>
      </c>
      <c r="B8772" t="s">
        <v>131</v>
      </c>
      <c r="C8772" t="s">
        <v>25</v>
      </c>
      <c r="D8772" t="s">
        <v>153</v>
      </c>
      <c r="E8772" t="s">
        <v>2112</v>
      </c>
      <c r="F8772" t="s">
        <v>59</v>
      </c>
      <c r="G8772" t="s">
        <v>54</v>
      </c>
      <c r="H8772" s="2">
        <v>44473</v>
      </c>
      <c r="I8772" s="1">
        <v>44506</v>
      </c>
      <c r="J8772" s="1">
        <v>44506</v>
      </c>
      <c r="K8772" t="s">
        <v>44</v>
      </c>
      <c r="L8772" t="str">
        <f>IF(OR(Table2[[#This Row],[loan_status]]="Fully Paid", Table2[[#This Row],[loan_status]]="Current"),"Good Loan", IF(Table2[[#This Row],[loan_status]]="Charged Off", "Bad Loan",""))</f>
        <v>Good Loan</v>
      </c>
      <c r="M8772" s="1">
        <v>44507</v>
      </c>
      <c r="N8772">
        <v>643400</v>
      </c>
      <c r="O8772" t="s">
        <v>1561</v>
      </c>
      <c r="P8772" t="s">
        <v>75</v>
      </c>
      <c r="Q8772" t="s">
        <v>47</v>
      </c>
      <c r="R8772" t="s">
        <v>51</v>
      </c>
      <c r="S8772">
        <v>105000</v>
      </c>
      <c r="T8772">
        <v>4.8599999999999997E-2</v>
      </c>
      <c r="U8772">
        <v>311.10000000000002</v>
      </c>
      <c r="V8772">
        <v>7.51E-2</v>
      </c>
      <c r="W8772">
        <v>10000</v>
      </c>
      <c r="X8772">
        <v>27</v>
      </c>
      <c r="Y8772">
        <v>10396</v>
      </c>
    </row>
    <row r="8773" spans="1:25" x14ac:dyDescent="0.2">
      <c r="A8773">
        <v>500822</v>
      </c>
      <c r="B8773" t="s">
        <v>164</v>
      </c>
      <c r="C8773" t="s">
        <v>25</v>
      </c>
      <c r="D8773" t="s">
        <v>135</v>
      </c>
      <c r="E8773" t="s">
        <v>9406</v>
      </c>
      <c r="F8773" t="s">
        <v>53</v>
      </c>
      <c r="G8773" t="s">
        <v>29</v>
      </c>
      <c r="H8773" s="2">
        <v>44473</v>
      </c>
      <c r="I8773" t="s">
        <v>189</v>
      </c>
      <c r="J8773" s="1">
        <v>44542</v>
      </c>
      <c r="K8773" t="s">
        <v>44</v>
      </c>
      <c r="L8773" t="str">
        <f>IF(OR(Table2[[#This Row],[loan_status]]="Fully Paid", Table2[[#This Row],[loan_status]]="Current"),"Good Loan", IF(Table2[[#This Row],[loan_status]]="Charged Off", "Bad Loan",""))</f>
        <v>Good Loan</v>
      </c>
      <c r="M8773" s="1">
        <v>44896</v>
      </c>
      <c r="N8773">
        <v>643418</v>
      </c>
      <c r="O8773" t="s">
        <v>5816</v>
      </c>
      <c r="P8773" t="s">
        <v>91</v>
      </c>
      <c r="Q8773" t="s">
        <v>47</v>
      </c>
      <c r="R8773" t="s">
        <v>51</v>
      </c>
      <c r="S8773">
        <v>50000</v>
      </c>
      <c r="T8773">
        <v>0.20469999999999999</v>
      </c>
      <c r="U8773">
        <v>260.48</v>
      </c>
      <c r="V8773">
        <v>0.1062</v>
      </c>
      <c r="W8773">
        <v>8000</v>
      </c>
      <c r="X8773">
        <v>28</v>
      </c>
      <c r="Y8773">
        <v>9355</v>
      </c>
    </row>
    <row r="8774" spans="1:25" x14ac:dyDescent="0.2">
      <c r="A8774">
        <v>500824</v>
      </c>
      <c r="B8774" t="s">
        <v>38</v>
      </c>
      <c r="C8774" t="s">
        <v>25</v>
      </c>
      <c r="D8774" t="s">
        <v>92</v>
      </c>
      <c r="E8774" t="s">
        <v>5496</v>
      </c>
      <c r="F8774" t="s">
        <v>59</v>
      </c>
      <c r="G8774" t="s">
        <v>29</v>
      </c>
      <c r="H8774" s="2">
        <v>44473</v>
      </c>
      <c r="I8774" t="s">
        <v>109</v>
      </c>
      <c r="J8774" t="s">
        <v>33</v>
      </c>
      <c r="K8774" t="s">
        <v>44</v>
      </c>
      <c r="L8774" t="str">
        <f>IF(OR(Table2[[#This Row],[loan_status]]="Fully Paid", Table2[[#This Row],[loan_status]]="Current"),"Good Loan", IF(Table2[[#This Row],[loan_status]]="Charged Off", "Bad Loan",""))</f>
        <v>Good Loan</v>
      </c>
      <c r="M8774" t="s">
        <v>122</v>
      </c>
      <c r="N8774">
        <v>643421</v>
      </c>
      <c r="O8774" t="s">
        <v>20994</v>
      </c>
      <c r="P8774" t="s">
        <v>124</v>
      </c>
      <c r="Q8774" t="s">
        <v>47</v>
      </c>
      <c r="R8774" t="s">
        <v>61</v>
      </c>
      <c r="S8774">
        <v>118000</v>
      </c>
      <c r="T8774">
        <v>0.10730000000000001</v>
      </c>
      <c r="U8774">
        <v>309.39999999999998</v>
      </c>
      <c r="V8774">
        <v>7.1400000000000005E-2</v>
      </c>
      <c r="W8774">
        <v>10000</v>
      </c>
      <c r="X8774">
        <v>15</v>
      </c>
      <c r="Y8774">
        <v>11139</v>
      </c>
    </row>
    <row r="8775" spans="1:25" x14ac:dyDescent="0.2">
      <c r="A8775">
        <v>500837</v>
      </c>
      <c r="B8775" t="s">
        <v>151</v>
      </c>
      <c r="C8775" t="s">
        <v>25</v>
      </c>
      <c r="D8775" t="s">
        <v>135</v>
      </c>
      <c r="E8775" t="s">
        <v>13701</v>
      </c>
      <c r="F8775" t="s">
        <v>59</v>
      </c>
      <c r="G8775" t="s">
        <v>54</v>
      </c>
      <c r="H8775" s="2">
        <v>44473</v>
      </c>
      <c r="I8775" t="s">
        <v>82</v>
      </c>
      <c r="J8775" s="1">
        <v>44534</v>
      </c>
      <c r="K8775" t="s">
        <v>44</v>
      </c>
      <c r="L8775" t="str">
        <f>IF(OR(Table2[[#This Row],[loan_status]]="Fully Paid", Table2[[#This Row],[loan_status]]="Current"),"Good Loan", IF(Table2[[#This Row],[loan_status]]="Charged Off", "Bad Loan",""))</f>
        <v>Good Loan</v>
      </c>
      <c r="M8775" s="1">
        <v>44535</v>
      </c>
      <c r="N8775">
        <v>643441</v>
      </c>
      <c r="O8775" t="s">
        <v>5816</v>
      </c>
      <c r="P8775" t="s">
        <v>79</v>
      </c>
      <c r="Q8775" t="s">
        <v>47</v>
      </c>
      <c r="R8775" t="s">
        <v>61</v>
      </c>
      <c r="S8775">
        <v>75000</v>
      </c>
      <c r="T8775">
        <v>0.223</v>
      </c>
      <c r="U8775">
        <v>312.81</v>
      </c>
      <c r="V8775">
        <v>7.8799999999999995E-2</v>
      </c>
      <c r="W8775">
        <v>10000</v>
      </c>
      <c r="X8775">
        <v>24</v>
      </c>
      <c r="Y8775">
        <v>11105</v>
      </c>
    </row>
    <row r="8776" spans="1:25" x14ac:dyDescent="0.2">
      <c r="A8776">
        <v>500856</v>
      </c>
      <c r="B8776" t="s">
        <v>159</v>
      </c>
      <c r="C8776" t="s">
        <v>25</v>
      </c>
      <c r="D8776" t="s">
        <v>62</v>
      </c>
      <c r="E8776" t="s">
        <v>966</v>
      </c>
      <c r="F8776" t="s">
        <v>53</v>
      </c>
      <c r="G8776" t="s">
        <v>54</v>
      </c>
      <c r="H8776" s="2">
        <v>44473</v>
      </c>
      <c r="I8776" t="s">
        <v>224</v>
      </c>
      <c r="J8776" t="s">
        <v>31</v>
      </c>
      <c r="K8776" t="s">
        <v>44</v>
      </c>
      <c r="L8776" t="str">
        <f>IF(OR(Table2[[#This Row],[loan_status]]="Fully Paid", Table2[[#This Row],[loan_status]]="Current"),"Good Loan", IF(Table2[[#This Row],[loan_status]]="Charged Off", "Bad Loan",""))</f>
        <v>Good Loan</v>
      </c>
      <c r="M8776" t="s">
        <v>33</v>
      </c>
      <c r="N8776">
        <v>643472</v>
      </c>
      <c r="O8776" t="s">
        <v>5816</v>
      </c>
      <c r="P8776" t="s">
        <v>91</v>
      </c>
      <c r="Q8776" t="s">
        <v>47</v>
      </c>
      <c r="R8776" t="s">
        <v>61</v>
      </c>
      <c r="S8776">
        <v>30000</v>
      </c>
      <c r="T8776">
        <v>0.1208</v>
      </c>
      <c r="U8776">
        <v>146.52000000000001</v>
      </c>
      <c r="V8776">
        <v>0.1062</v>
      </c>
      <c r="W8776">
        <v>4500</v>
      </c>
      <c r="X8776">
        <v>12</v>
      </c>
      <c r="Y8776">
        <v>5275</v>
      </c>
    </row>
    <row r="8777" spans="1:25" x14ac:dyDescent="0.2">
      <c r="A8777">
        <v>500861</v>
      </c>
      <c r="B8777" t="s">
        <v>159</v>
      </c>
      <c r="C8777" t="s">
        <v>25</v>
      </c>
      <c r="D8777" t="s">
        <v>146</v>
      </c>
      <c r="E8777" t="s">
        <v>19772</v>
      </c>
      <c r="F8777" t="s">
        <v>59</v>
      </c>
      <c r="G8777" t="s">
        <v>54</v>
      </c>
      <c r="H8777" s="2">
        <v>44473</v>
      </c>
      <c r="I8777" s="1">
        <v>44478</v>
      </c>
      <c r="J8777" s="1">
        <v>44478</v>
      </c>
      <c r="K8777" t="s">
        <v>44</v>
      </c>
      <c r="L8777" t="str">
        <f>IF(OR(Table2[[#This Row],[loan_status]]="Fully Paid", Table2[[#This Row],[loan_status]]="Current"),"Good Loan", IF(Table2[[#This Row],[loan_status]]="Charged Off", "Bad Loan",""))</f>
        <v>Good Loan</v>
      </c>
      <c r="M8777" s="1">
        <v>44479</v>
      </c>
      <c r="N8777">
        <v>643481</v>
      </c>
      <c r="O8777" t="s">
        <v>19516</v>
      </c>
      <c r="P8777" t="s">
        <v>79</v>
      </c>
      <c r="Q8777" t="s">
        <v>47</v>
      </c>
      <c r="R8777" t="s">
        <v>51</v>
      </c>
      <c r="S8777">
        <v>33600</v>
      </c>
      <c r="T8777">
        <v>0.19819999999999999</v>
      </c>
      <c r="U8777">
        <v>336.27</v>
      </c>
      <c r="V8777">
        <v>7.8799999999999995E-2</v>
      </c>
      <c r="W8777">
        <v>10750</v>
      </c>
      <c r="X8777">
        <v>18</v>
      </c>
      <c r="Y8777">
        <v>11023</v>
      </c>
    </row>
    <row r="8778" spans="1:25" x14ac:dyDescent="0.2">
      <c r="A8778">
        <v>500864</v>
      </c>
      <c r="B8778" t="s">
        <v>76</v>
      </c>
      <c r="C8778" t="s">
        <v>25</v>
      </c>
      <c r="D8778" t="s">
        <v>135</v>
      </c>
      <c r="E8778" t="s">
        <v>12962</v>
      </c>
      <c r="F8778" t="s">
        <v>28</v>
      </c>
      <c r="G8778" t="s">
        <v>29</v>
      </c>
      <c r="H8778" s="2">
        <v>44473</v>
      </c>
      <c r="I8778" t="s">
        <v>308</v>
      </c>
      <c r="J8778" s="1">
        <v>44511</v>
      </c>
      <c r="K8778" t="s">
        <v>44</v>
      </c>
      <c r="L8778" t="str">
        <f>IF(OR(Table2[[#This Row],[loan_status]]="Fully Paid", Table2[[#This Row],[loan_status]]="Current"),"Good Loan", IF(Table2[[#This Row],[loan_status]]="Charged Off", "Bad Loan",""))</f>
        <v>Good Loan</v>
      </c>
      <c r="M8778" s="1">
        <v>44512</v>
      </c>
      <c r="N8778">
        <v>643484</v>
      </c>
      <c r="O8778" t="s">
        <v>5816</v>
      </c>
      <c r="P8778" t="s">
        <v>35</v>
      </c>
      <c r="Q8778" t="s">
        <v>47</v>
      </c>
      <c r="R8778" t="s">
        <v>37</v>
      </c>
      <c r="S8778">
        <v>25000</v>
      </c>
      <c r="T8778">
        <v>0.1022</v>
      </c>
      <c r="U8778">
        <v>238.73</v>
      </c>
      <c r="V8778">
        <v>0.13850000000000001</v>
      </c>
      <c r="W8778">
        <v>7000</v>
      </c>
      <c r="X8778">
        <v>14</v>
      </c>
      <c r="Y8778">
        <v>8252</v>
      </c>
    </row>
    <row r="8779" spans="1:25" x14ac:dyDescent="0.2">
      <c r="A8779">
        <v>500874</v>
      </c>
      <c r="B8779" t="s">
        <v>103</v>
      </c>
      <c r="C8779" t="s">
        <v>25</v>
      </c>
      <c r="D8779" t="s">
        <v>100</v>
      </c>
      <c r="E8779" t="s">
        <v>2892</v>
      </c>
      <c r="F8779" t="s">
        <v>53</v>
      </c>
      <c r="G8779" t="s">
        <v>29</v>
      </c>
      <c r="H8779" s="2">
        <v>44473</v>
      </c>
      <c r="I8779" s="1">
        <v>44537</v>
      </c>
      <c r="J8779" s="1">
        <v>44537</v>
      </c>
      <c r="K8779" t="s">
        <v>44</v>
      </c>
      <c r="L8779" t="str">
        <f>IF(OR(Table2[[#This Row],[loan_status]]="Fully Paid", Table2[[#This Row],[loan_status]]="Current"),"Good Loan", IF(Table2[[#This Row],[loan_status]]="Charged Off", "Bad Loan",""))</f>
        <v>Good Loan</v>
      </c>
      <c r="M8779" s="1">
        <v>44538</v>
      </c>
      <c r="N8779">
        <v>643502</v>
      </c>
      <c r="O8779" t="s">
        <v>1561</v>
      </c>
      <c r="P8779" t="s">
        <v>83</v>
      </c>
      <c r="Q8779" t="s">
        <v>47</v>
      </c>
      <c r="R8779" t="s">
        <v>51</v>
      </c>
      <c r="S8779">
        <v>48500</v>
      </c>
      <c r="T8779">
        <v>0.1198</v>
      </c>
      <c r="U8779">
        <v>658.23</v>
      </c>
      <c r="V8779">
        <v>0.11360000000000001</v>
      </c>
      <c r="W8779">
        <v>20000</v>
      </c>
      <c r="X8779">
        <v>25</v>
      </c>
      <c r="Y8779">
        <v>23346</v>
      </c>
    </row>
    <row r="8780" spans="1:25" x14ac:dyDescent="0.2">
      <c r="A8780">
        <v>500877</v>
      </c>
      <c r="B8780" t="s">
        <v>103</v>
      </c>
      <c r="C8780" t="s">
        <v>25</v>
      </c>
      <c r="D8780" t="s">
        <v>57</v>
      </c>
      <c r="E8780" t="s">
        <v>14327</v>
      </c>
      <c r="F8780" t="s">
        <v>28</v>
      </c>
      <c r="G8780" t="s">
        <v>54</v>
      </c>
      <c r="H8780" s="2">
        <v>44473</v>
      </c>
      <c r="I8780" t="s">
        <v>194</v>
      </c>
      <c r="J8780" s="1">
        <v>44534</v>
      </c>
      <c r="K8780" t="s">
        <v>44</v>
      </c>
      <c r="L8780" t="str">
        <f>IF(OR(Table2[[#This Row],[loan_status]]="Fully Paid", Table2[[#This Row],[loan_status]]="Current"),"Good Loan", IF(Table2[[#This Row],[loan_status]]="Charged Off", "Bad Loan",""))</f>
        <v>Good Loan</v>
      </c>
      <c r="M8780" s="1">
        <v>44535</v>
      </c>
      <c r="N8780">
        <v>643508</v>
      </c>
      <c r="O8780" t="s">
        <v>5816</v>
      </c>
      <c r="P8780" t="s">
        <v>187</v>
      </c>
      <c r="Q8780" t="s">
        <v>47</v>
      </c>
      <c r="R8780" t="s">
        <v>61</v>
      </c>
      <c r="S8780">
        <v>45489</v>
      </c>
      <c r="T8780">
        <v>0.21609999999999999</v>
      </c>
      <c r="U8780">
        <v>612.59</v>
      </c>
      <c r="V8780">
        <v>0.1273</v>
      </c>
      <c r="W8780">
        <v>18250</v>
      </c>
      <c r="X8780">
        <v>40</v>
      </c>
      <c r="Y8780">
        <v>21570</v>
      </c>
    </row>
    <row r="8781" spans="1:25" x14ac:dyDescent="0.2">
      <c r="A8781">
        <v>500885</v>
      </c>
      <c r="B8781" t="s">
        <v>118</v>
      </c>
      <c r="C8781" t="s">
        <v>25</v>
      </c>
      <c r="D8781" t="s">
        <v>100</v>
      </c>
      <c r="E8781" t="s">
        <v>2166</v>
      </c>
      <c r="F8781" t="s">
        <v>108</v>
      </c>
      <c r="G8781" t="s">
        <v>54</v>
      </c>
      <c r="H8781" s="2">
        <v>44473</v>
      </c>
      <c r="I8781" t="s">
        <v>30</v>
      </c>
      <c r="J8781" s="1">
        <v>44539</v>
      </c>
      <c r="K8781" t="s">
        <v>44</v>
      </c>
      <c r="L8781" t="str">
        <f>IF(OR(Table2[[#This Row],[loan_status]]="Fully Paid", Table2[[#This Row],[loan_status]]="Current"),"Good Loan", IF(Table2[[#This Row],[loan_status]]="Charged Off", "Bad Loan",""))</f>
        <v>Good Loan</v>
      </c>
      <c r="M8781" s="1">
        <v>44540</v>
      </c>
      <c r="N8781">
        <v>643530</v>
      </c>
      <c r="O8781" t="s">
        <v>20994</v>
      </c>
      <c r="P8781" t="s">
        <v>111</v>
      </c>
      <c r="Q8781" t="s">
        <v>47</v>
      </c>
      <c r="R8781" t="s">
        <v>51</v>
      </c>
      <c r="S8781">
        <v>65707</v>
      </c>
      <c r="T8781">
        <v>8.8599999999999998E-2</v>
      </c>
      <c r="U8781">
        <v>68.930000000000007</v>
      </c>
      <c r="V8781">
        <v>0.1459</v>
      </c>
      <c r="W8781">
        <v>2000</v>
      </c>
      <c r="X8781">
        <v>8</v>
      </c>
      <c r="Y8781">
        <v>2459</v>
      </c>
    </row>
    <row r="8782" spans="1:25" x14ac:dyDescent="0.2">
      <c r="A8782">
        <v>500892</v>
      </c>
      <c r="B8782" t="s">
        <v>38</v>
      </c>
      <c r="C8782" t="s">
        <v>25</v>
      </c>
      <c r="D8782" t="s">
        <v>48</v>
      </c>
      <c r="E8782" t="s">
        <v>25085</v>
      </c>
      <c r="F8782" t="s">
        <v>53</v>
      </c>
      <c r="G8782" t="s">
        <v>29</v>
      </c>
      <c r="H8782" s="2">
        <v>44473</v>
      </c>
      <c r="I8782" t="s">
        <v>109</v>
      </c>
      <c r="J8782" t="s">
        <v>31</v>
      </c>
      <c r="K8782" t="s">
        <v>44</v>
      </c>
      <c r="L8782" t="str">
        <f>IF(OR(Table2[[#This Row],[loan_status]]="Fully Paid", Table2[[#This Row],[loan_status]]="Current"),"Good Loan", IF(Table2[[#This Row],[loan_status]]="Charged Off", "Bad Loan",""))</f>
        <v>Good Loan</v>
      </c>
      <c r="M8782" t="s">
        <v>33</v>
      </c>
      <c r="N8782">
        <v>643542</v>
      </c>
      <c r="O8782" t="s">
        <v>20994</v>
      </c>
      <c r="P8782" t="s">
        <v>88</v>
      </c>
      <c r="Q8782" t="s">
        <v>47</v>
      </c>
      <c r="R8782" t="s">
        <v>51</v>
      </c>
      <c r="S8782">
        <v>106000</v>
      </c>
      <c r="T8782">
        <v>0.1215</v>
      </c>
      <c r="U8782">
        <v>163.68</v>
      </c>
      <c r="V8782">
        <v>0.1099</v>
      </c>
      <c r="W8782">
        <v>5000</v>
      </c>
      <c r="X8782">
        <v>32</v>
      </c>
      <c r="Y8782">
        <v>5893</v>
      </c>
    </row>
    <row r="8783" spans="1:25" x14ac:dyDescent="0.2">
      <c r="A8783">
        <v>500898</v>
      </c>
      <c r="B8783" t="s">
        <v>38</v>
      </c>
      <c r="C8783" t="s">
        <v>25</v>
      </c>
      <c r="D8783" t="s">
        <v>92</v>
      </c>
      <c r="E8783" t="s">
        <v>14258</v>
      </c>
      <c r="F8783" t="s">
        <v>28</v>
      </c>
      <c r="G8783" t="s">
        <v>54</v>
      </c>
      <c r="H8783" s="2">
        <v>44473</v>
      </c>
      <c r="I8783" t="s">
        <v>343</v>
      </c>
      <c r="J8783" s="1">
        <v>44506</v>
      </c>
      <c r="K8783" t="s">
        <v>44</v>
      </c>
      <c r="L8783" t="str">
        <f>IF(OR(Table2[[#This Row],[loan_status]]="Fully Paid", Table2[[#This Row],[loan_status]]="Current"),"Good Loan", IF(Table2[[#This Row],[loan_status]]="Charged Off", "Bad Loan",""))</f>
        <v>Good Loan</v>
      </c>
      <c r="M8783" s="1">
        <v>44507</v>
      </c>
      <c r="N8783">
        <v>643551</v>
      </c>
      <c r="O8783" t="s">
        <v>5816</v>
      </c>
      <c r="P8783" t="s">
        <v>35</v>
      </c>
      <c r="Q8783" t="s">
        <v>47</v>
      </c>
      <c r="R8783" t="s">
        <v>61</v>
      </c>
      <c r="S8783">
        <v>64700</v>
      </c>
      <c r="T8783">
        <v>0.2281</v>
      </c>
      <c r="U8783">
        <v>596.82000000000005</v>
      </c>
      <c r="V8783">
        <v>0.13850000000000001</v>
      </c>
      <c r="W8783">
        <v>17500</v>
      </c>
      <c r="X8783">
        <v>12</v>
      </c>
      <c r="Y8783">
        <v>19893</v>
      </c>
    </row>
    <row r="8784" spans="1:25" x14ac:dyDescent="0.2">
      <c r="A8784">
        <v>500906</v>
      </c>
      <c r="B8784" t="s">
        <v>159</v>
      </c>
      <c r="C8784" t="s">
        <v>25</v>
      </c>
      <c r="D8784" t="s">
        <v>135</v>
      </c>
      <c r="E8784" t="s">
        <v>7112</v>
      </c>
      <c r="F8784" t="s">
        <v>59</v>
      </c>
      <c r="G8784" t="s">
        <v>54</v>
      </c>
      <c r="H8784" s="2">
        <v>44473</v>
      </c>
      <c r="I8784" t="s">
        <v>284</v>
      </c>
      <c r="J8784" t="s">
        <v>31</v>
      </c>
      <c r="K8784" t="s">
        <v>44</v>
      </c>
      <c r="L8784" t="str">
        <f>IF(OR(Table2[[#This Row],[loan_status]]="Fully Paid", Table2[[#This Row],[loan_status]]="Current"),"Good Loan", IF(Table2[[#This Row],[loan_status]]="Charged Off", "Bad Loan",""))</f>
        <v>Good Loan</v>
      </c>
      <c r="M8784" t="s">
        <v>33</v>
      </c>
      <c r="N8784">
        <v>643539</v>
      </c>
      <c r="O8784" t="s">
        <v>5816</v>
      </c>
      <c r="P8784" t="s">
        <v>75</v>
      </c>
      <c r="Q8784" t="s">
        <v>47</v>
      </c>
      <c r="R8784" t="s">
        <v>51</v>
      </c>
      <c r="S8784">
        <v>52780</v>
      </c>
      <c r="T8784">
        <v>0.1275</v>
      </c>
      <c r="U8784">
        <v>248.88</v>
      </c>
      <c r="V8784">
        <v>7.51E-2</v>
      </c>
      <c r="W8784">
        <v>8000</v>
      </c>
      <c r="X8784">
        <v>14</v>
      </c>
      <c r="Y8784">
        <v>8960</v>
      </c>
    </row>
    <row r="8785" spans="1:25" x14ac:dyDescent="0.2">
      <c r="A8785">
        <v>500915</v>
      </c>
      <c r="B8785" t="s">
        <v>159</v>
      </c>
      <c r="C8785" t="s">
        <v>25</v>
      </c>
      <c r="D8785" t="s">
        <v>62</v>
      </c>
      <c r="E8785" t="s">
        <v>20259</v>
      </c>
      <c r="F8785" t="s">
        <v>59</v>
      </c>
      <c r="G8785" t="s">
        <v>54</v>
      </c>
      <c r="H8785" s="2">
        <v>44473</v>
      </c>
      <c r="I8785" t="s">
        <v>109</v>
      </c>
      <c r="J8785" s="1">
        <v>44504</v>
      </c>
      <c r="K8785" t="s">
        <v>44</v>
      </c>
      <c r="L8785" t="str">
        <f>IF(OR(Table2[[#This Row],[loan_status]]="Fully Paid", Table2[[#This Row],[loan_status]]="Current"),"Good Loan", IF(Table2[[#This Row],[loan_status]]="Charged Off", "Bad Loan",""))</f>
        <v>Good Loan</v>
      </c>
      <c r="M8785" s="1">
        <v>44505</v>
      </c>
      <c r="N8785">
        <v>643585</v>
      </c>
      <c r="O8785" t="s">
        <v>19516</v>
      </c>
      <c r="P8785" t="s">
        <v>75</v>
      </c>
      <c r="Q8785" t="s">
        <v>47</v>
      </c>
      <c r="R8785" t="s">
        <v>51</v>
      </c>
      <c r="S8785">
        <v>50000</v>
      </c>
      <c r="T8785">
        <v>4.82E-2</v>
      </c>
      <c r="U8785">
        <v>77.78</v>
      </c>
      <c r="V8785">
        <v>7.51E-2</v>
      </c>
      <c r="W8785">
        <v>2500</v>
      </c>
      <c r="X8785">
        <v>17</v>
      </c>
      <c r="Y8785">
        <v>2661</v>
      </c>
    </row>
    <row r="8786" spans="1:25" x14ac:dyDescent="0.2">
      <c r="A8786">
        <v>500923</v>
      </c>
      <c r="B8786" t="s">
        <v>151</v>
      </c>
      <c r="C8786" t="s">
        <v>25</v>
      </c>
      <c r="D8786" t="s">
        <v>100</v>
      </c>
      <c r="E8786" t="s">
        <v>11518</v>
      </c>
      <c r="F8786" t="s">
        <v>28</v>
      </c>
      <c r="G8786" t="s">
        <v>29</v>
      </c>
      <c r="H8786" s="2">
        <v>44473</v>
      </c>
      <c r="I8786" t="s">
        <v>43</v>
      </c>
      <c r="J8786" t="s">
        <v>31</v>
      </c>
      <c r="K8786" t="s">
        <v>44</v>
      </c>
      <c r="L8786" t="str">
        <f>IF(OR(Table2[[#This Row],[loan_status]]="Fully Paid", Table2[[#This Row],[loan_status]]="Current"),"Good Loan", IF(Table2[[#This Row],[loan_status]]="Charged Off", "Bad Loan",""))</f>
        <v>Good Loan</v>
      </c>
      <c r="M8786" t="s">
        <v>33</v>
      </c>
      <c r="N8786">
        <v>643597</v>
      </c>
      <c r="O8786" t="s">
        <v>19288</v>
      </c>
      <c r="P8786" t="s">
        <v>69</v>
      </c>
      <c r="Q8786" t="s">
        <v>47</v>
      </c>
      <c r="R8786" t="s">
        <v>61</v>
      </c>
      <c r="S8786">
        <v>105400</v>
      </c>
      <c r="T8786">
        <v>3.3999999999999998E-3</v>
      </c>
      <c r="U8786">
        <v>809.88</v>
      </c>
      <c r="V8786">
        <v>0.13109999999999999</v>
      </c>
      <c r="W8786">
        <v>24000</v>
      </c>
      <c r="X8786">
        <v>8</v>
      </c>
      <c r="Y8786">
        <v>29157</v>
      </c>
    </row>
    <row r="8787" spans="1:25" x14ac:dyDescent="0.2">
      <c r="A8787">
        <v>500924</v>
      </c>
      <c r="B8787" t="s">
        <v>103</v>
      </c>
      <c r="C8787" t="s">
        <v>25</v>
      </c>
      <c r="D8787" t="s">
        <v>57</v>
      </c>
      <c r="E8787" t="s">
        <v>24188</v>
      </c>
      <c r="F8787" t="s">
        <v>108</v>
      </c>
      <c r="G8787" t="s">
        <v>54</v>
      </c>
      <c r="H8787" s="2">
        <v>44473</v>
      </c>
      <c r="I8787" t="s">
        <v>109</v>
      </c>
      <c r="J8787" s="1">
        <v>44506</v>
      </c>
      <c r="K8787" t="s">
        <v>32</v>
      </c>
      <c r="L8787" t="str">
        <f>IF(OR(Table2[[#This Row],[loan_status]]="Fully Paid", Table2[[#This Row],[loan_status]]="Current"),"Good Loan", IF(Table2[[#This Row],[loan_status]]="Charged Off", "Bad Loan",""))</f>
        <v>Bad Loan</v>
      </c>
      <c r="M8787" s="1">
        <v>44507</v>
      </c>
      <c r="N8787">
        <v>643599</v>
      </c>
      <c r="O8787" t="s">
        <v>20994</v>
      </c>
      <c r="P8787" t="s">
        <v>167</v>
      </c>
      <c r="Q8787" t="s">
        <v>47</v>
      </c>
      <c r="R8787" t="s">
        <v>51</v>
      </c>
      <c r="S8787">
        <v>30000</v>
      </c>
      <c r="T8787">
        <v>0.1008</v>
      </c>
      <c r="U8787">
        <v>249.46</v>
      </c>
      <c r="V8787">
        <v>0.14960000000000001</v>
      </c>
      <c r="W8787">
        <v>7200</v>
      </c>
      <c r="X8787">
        <v>5</v>
      </c>
      <c r="Y8787">
        <v>4091</v>
      </c>
    </row>
    <row r="8788" spans="1:25" x14ac:dyDescent="0.2">
      <c r="A8788">
        <v>500925</v>
      </c>
      <c r="B8788" t="s">
        <v>198</v>
      </c>
      <c r="C8788" t="s">
        <v>25</v>
      </c>
      <c r="D8788" t="s">
        <v>39</v>
      </c>
      <c r="E8788" t="s">
        <v>6430</v>
      </c>
      <c r="F8788" t="s">
        <v>59</v>
      </c>
      <c r="G8788" t="s">
        <v>54</v>
      </c>
      <c r="H8788" s="2">
        <v>44473</v>
      </c>
      <c r="I8788" t="s">
        <v>109</v>
      </c>
      <c r="J8788" s="1">
        <v>44534</v>
      </c>
      <c r="K8788" t="s">
        <v>44</v>
      </c>
      <c r="L8788" t="str">
        <f>IF(OR(Table2[[#This Row],[loan_status]]="Fully Paid", Table2[[#This Row],[loan_status]]="Current"),"Good Loan", IF(Table2[[#This Row],[loan_status]]="Charged Off", "Bad Loan",""))</f>
        <v>Good Loan</v>
      </c>
      <c r="M8788" s="1">
        <v>44535</v>
      </c>
      <c r="N8788">
        <v>643600</v>
      </c>
      <c r="O8788" t="s">
        <v>21776</v>
      </c>
      <c r="P8788" t="s">
        <v>124</v>
      </c>
      <c r="Q8788" t="s">
        <v>47</v>
      </c>
      <c r="R8788" t="s">
        <v>51</v>
      </c>
      <c r="S8788">
        <v>78500</v>
      </c>
      <c r="T8788">
        <v>4.9500000000000002E-2</v>
      </c>
      <c r="U8788">
        <v>148.51</v>
      </c>
      <c r="V8788">
        <v>7.1400000000000005E-2</v>
      </c>
      <c r="W8788">
        <v>4800</v>
      </c>
      <c r="X8788">
        <v>24</v>
      </c>
      <c r="Y8788">
        <v>5279</v>
      </c>
    </row>
    <row r="8789" spans="1:25" x14ac:dyDescent="0.2">
      <c r="A8789">
        <v>500927</v>
      </c>
      <c r="B8789" t="s">
        <v>38</v>
      </c>
      <c r="C8789" t="s">
        <v>25</v>
      </c>
      <c r="D8789" t="s">
        <v>39</v>
      </c>
      <c r="E8789" t="s">
        <v>9633</v>
      </c>
      <c r="F8789" t="s">
        <v>53</v>
      </c>
      <c r="G8789" t="s">
        <v>29</v>
      </c>
      <c r="H8789" s="2">
        <v>44473</v>
      </c>
      <c r="I8789" s="1">
        <v>44533</v>
      </c>
      <c r="J8789" s="1">
        <v>44532</v>
      </c>
      <c r="K8789" t="s">
        <v>44</v>
      </c>
      <c r="L8789" t="str">
        <f>IF(OR(Table2[[#This Row],[loan_status]]="Fully Paid", Table2[[#This Row],[loan_status]]="Current"),"Good Loan", IF(Table2[[#This Row],[loan_status]]="Charged Off", "Bad Loan",""))</f>
        <v>Good Loan</v>
      </c>
      <c r="M8789" s="1">
        <v>44533</v>
      </c>
      <c r="N8789">
        <v>643602</v>
      </c>
      <c r="O8789" t="s">
        <v>5816</v>
      </c>
      <c r="P8789" t="s">
        <v>88</v>
      </c>
      <c r="Q8789" t="s">
        <v>47</v>
      </c>
      <c r="R8789" t="s">
        <v>51</v>
      </c>
      <c r="S8789">
        <v>58000</v>
      </c>
      <c r="T8789">
        <v>0.2177</v>
      </c>
      <c r="U8789">
        <v>595.78</v>
      </c>
      <c r="V8789">
        <v>0.1099</v>
      </c>
      <c r="W8789">
        <v>18200</v>
      </c>
      <c r="X8789">
        <v>29</v>
      </c>
      <c r="Y8789">
        <v>20902</v>
      </c>
    </row>
    <row r="8790" spans="1:25" x14ac:dyDescent="0.2">
      <c r="A8790">
        <v>500950</v>
      </c>
      <c r="B8790" t="s">
        <v>76</v>
      </c>
      <c r="C8790" t="s">
        <v>25</v>
      </c>
      <c r="D8790" t="s">
        <v>113</v>
      </c>
      <c r="E8790" t="s">
        <v>11440</v>
      </c>
      <c r="F8790" t="s">
        <v>59</v>
      </c>
      <c r="G8790" t="s">
        <v>54</v>
      </c>
      <c r="H8790" s="2">
        <v>44473</v>
      </c>
      <c r="I8790" s="1">
        <v>44475</v>
      </c>
      <c r="J8790" s="1">
        <v>44475</v>
      </c>
      <c r="K8790" t="s">
        <v>44</v>
      </c>
      <c r="L8790" t="str">
        <f>IF(OR(Table2[[#This Row],[loan_status]]="Fully Paid", Table2[[#This Row],[loan_status]]="Current"),"Good Loan", IF(Table2[[#This Row],[loan_status]]="Charged Off", "Bad Loan",""))</f>
        <v>Good Loan</v>
      </c>
      <c r="M8790" s="1">
        <v>44476</v>
      </c>
      <c r="N8790">
        <v>643634</v>
      </c>
      <c r="O8790" t="s">
        <v>5816</v>
      </c>
      <c r="P8790" t="s">
        <v>75</v>
      </c>
      <c r="Q8790" t="s">
        <v>47</v>
      </c>
      <c r="R8790" t="s">
        <v>37</v>
      </c>
      <c r="S8790">
        <v>56000</v>
      </c>
      <c r="T8790">
        <v>0.14510000000000001</v>
      </c>
      <c r="U8790">
        <v>171.11</v>
      </c>
      <c r="V8790">
        <v>7.51E-2</v>
      </c>
      <c r="W8790">
        <v>5500</v>
      </c>
      <c r="X8790">
        <v>31</v>
      </c>
      <c r="Y8790">
        <v>5568</v>
      </c>
    </row>
    <row r="8791" spans="1:25" x14ac:dyDescent="0.2">
      <c r="A8791">
        <v>500960</v>
      </c>
      <c r="B8791" t="s">
        <v>38</v>
      </c>
      <c r="C8791" t="s">
        <v>25</v>
      </c>
      <c r="D8791" t="s">
        <v>135</v>
      </c>
      <c r="E8791" t="s">
        <v>19459</v>
      </c>
      <c r="F8791" t="s">
        <v>28</v>
      </c>
      <c r="G8791" t="s">
        <v>29</v>
      </c>
      <c r="H8791" s="2">
        <v>44473</v>
      </c>
      <c r="I8791" s="1">
        <v>44480</v>
      </c>
      <c r="J8791" s="1">
        <v>44479</v>
      </c>
      <c r="K8791" t="s">
        <v>44</v>
      </c>
      <c r="L8791" t="str">
        <f>IF(OR(Table2[[#This Row],[loan_status]]="Fully Paid", Table2[[#This Row],[loan_status]]="Current"),"Good Loan", IF(Table2[[#This Row],[loan_status]]="Charged Off", "Bad Loan",""))</f>
        <v>Good Loan</v>
      </c>
      <c r="M8791" s="1">
        <v>44480</v>
      </c>
      <c r="N8791">
        <v>639157</v>
      </c>
      <c r="O8791" t="s">
        <v>19288</v>
      </c>
      <c r="P8791" t="s">
        <v>69</v>
      </c>
      <c r="Q8791" t="s">
        <v>47</v>
      </c>
      <c r="R8791" t="s">
        <v>37</v>
      </c>
      <c r="S8791">
        <v>12600</v>
      </c>
      <c r="T8791">
        <v>0.1857</v>
      </c>
      <c r="U8791">
        <v>84.37</v>
      </c>
      <c r="V8791">
        <v>0.13109999999999999</v>
      </c>
      <c r="W8791">
        <v>2500</v>
      </c>
      <c r="X8791">
        <v>8</v>
      </c>
      <c r="Y8791">
        <v>2654</v>
      </c>
    </row>
    <row r="8792" spans="1:25" x14ac:dyDescent="0.2">
      <c r="A8792">
        <v>500961</v>
      </c>
      <c r="B8792" t="s">
        <v>76</v>
      </c>
      <c r="C8792" t="s">
        <v>25</v>
      </c>
      <c r="D8792" t="s">
        <v>26</v>
      </c>
      <c r="E8792" t="s">
        <v>1045</v>
      </c>
      <c r="F8792" t="s">
        <v>59</v>
      </c>
      <c r="G8792" t="s">
        <v>29</v>
      </c>
      <c r="H8792" s="2">
        <v>44473</v>
      </c>
      <c r="I8792" t="s">
        <v>148</v>
      </c>
      <c r="J8792" t="s">
        <v>31</v>
      </c>
      <c r="K8792" t="s">
        <v>44</v>
      </c>
      <c r="L8792" t="str">
        <f>IF(OR(Table2[[#This Row],[loan_status]]="Fully Paid", Table2[[#This Row],[loan_status]]="Current"),"Good Loan", IF(Table2[[#This Row],[loan_status]]="Charged Off", "Bad Loan",""))</f>
        <v>Good Loan</v>
      </c>
      <c r="M8792" t="s">
        <v>33</v>
      </c>
      <c r="N8792">
        <v>643656</v>
      </c>
      <c r="O8792" t="s">
        <v>20994</v>
      </c>
      <c r="P8792" t="s">
        <v>75</v>
      </c>
      <c r="Q8792" t="s">
        <v>47</v>
      </c>
      <c r="R8792" t="s">
        <v>61</v>
      </c>
      <c r="S8792">
        <v>20743</v>
      </c>
      <c r="T8792">
        <v>2.3099999999999999E-2</v>
      </c>
      <c r="U8792">
        <v>155.55000000000001</v>
      </c>
      <c r="V8792">
        <v>7.51E-2</v>
      </c>
      <c r="W8792">
        <v>5000</v>
      </c>
      <c r="X8792">
        <v>23</v>
      </c>
      <c r="Y8792">
        <v>5600</v>
      </c>
    </row>
    <row r="8793" spans="1:25" x14ac:dyDescent="0.2">
      <c r="A8793">
        <v>500962</v>
      </c>
      <c r="B8793" t="s">
        <v>52</v>
      </c>
      <c r="C8793" t="s">
        <v>25</v>
      </c>
      <c r="D8793" t="s">
        <v>135</v>
      </c>
      <c r="E8793" t="s">
        <v>19828</v>
      </c>
      <c r="F8793" t="s">
        <v>59</v>
      </c>
      <c r="G8793" t="s">
        <v>54</v>
      </c>
      <c r="H8793" s="2">
        <v>44473</v>
      </c>
      <c r="I8793" t="s">
        <v>105</v>
      </c>
      <c r="J8793" t="s">
        <v>132</v>
      </c>
      <c r="K8793" t="s">
        <v>44</v>
      </c>
      <c r="L8793" t="str">
        <f>IF(OR(Table2[[#This Row],[loan_status]]="Fully Paid", Table2[[#This Row],[loan_status]]="Current"),"Good Loan", IF(Table2[[#This Row],[loan_status]]="Charged Off", "Bad Loan",""))</f>
        <v>Good Loan</v>
      </c>
      <c r="M8793" t="s">
        <v>120</v>
      </c>
      <c r="N8793">
        <v>643657</v>
      </c>
      <c r="O8793" t="s">
        <v>19516</v>
      </c>
      <c r="P8793" t="s">
        <v>75</v>
      </c>
      <c r="Q8793" t="s">
        <v>47</v>
      </c>
      <c r="R8793" t="s">
        <v>51</v>
      </c>
      <c r="S8793">
        <v>102000</v>
      </c>
      <c r="T8793">
        <v>0.18909999999999999</v>
      </c>
      <c r="U8793">
        <v>186.66</v>
      </c>
      <c r="V8793">
        <v>7.51E-2</v>
      </c>
      <c r="W8793">
        <v>6000</v>
      </c>
      <c r="X8793">
        <v>43</v>
      </c>
      <c r="Y8793">
        <v>6713</v>
      </c>
    </row>
    <row r="8794" spans="1:25" x14ac:dyDescent="0.2">
      <c r="A8794">
        <v>500964</v>
      </c>
      <c r="B8794" t="s">
        <v>164</v>
      </c>
      <c r="C8794" t="s">
        <v>25</v>
      </c>
      <c r="D8794" t="s">
        <v>146</v>
      </c>
      <c r="E8794" t="s">
        <v>4955</v>
      </c>
      <c r="F8794" t="s">
        <v>53</v>
      </c>
      <c r="G8794" t="s">
        <v>54</v>
      </c>
      <c r="H8794" s="2">
        <v>44473</v>
      </c>
      <c r="I8794" t="s">
        <v>98</v>
      </c>
      <c r="J8794" t="s">
        <v>31</v>
      </c>
      <c r="K8794" t="s">
        <v>44</v>
      </c>
      <c r="L8794" t="str">
        <f>IF(OR(Table2[[#This Row],[loan_status]]="Fully Paid", Table2[[#This Row],[loan_status]]="Current"),"Good Loan", IF(Table2[[#This Row],[loan_status]]="Charged Off", "Bad Loan",""))</f>
        <v>Good Loan</v>
      </c>
      <c r="M8794" t="s">
        <v>33</v>
      </c>
      <c r="N8794">
        <v>643661</v>
      </c>
      <c r="O8794" t="s">
        <v>19516</v>
      </c>
      <c r="P8794" t="s">
        <v>102</v>
      </c>
      <c r="Q8794" t="s">
        <v>47</v>
      </c>
      <c r="R8794" t="s">
        <v>51</v>
      </c>
      <c r="S8794">
        <v>103200</v>
      </c>
      <c r="T8794">
        <v>4.41E-2</v>
      </c>
      <c r="U8794">
        <v>289.89999999999998</v>
      </c>
      <c r="V8794">
        <v>9.8799999999999999E-2</v>
      </c>
      <c r="W8794">
        <v>9000</v>
      </c>
      <c r="X8794">
        <v>18</v>
      </c>
      <c r="Y8794">
        <v>10437</v>
      </c>
    </row>
    <row r="8795" spans="1:25" x14ac:dyDescent="0.2">
      <c r="A8795">
        <v>500967</v>
      </c>
      <c r="B8795" t="s">
        <v>151</v>
      </c>
      <c r="C8795" t="s">
        <v>25</v>
      </c>
      <c r="D8795" t="s">
        <v>100</v>
      </c>
      <c r="E8795" t="s">
        <v>10018</v>
      </c>
      <c r="F8795" t="s">
        <v>53</v>
      </c>
      <c r="G8795" t="s">
        <v>29</v>
      </c>
      <c r="H8795" s="2">
        <v>44473</v>
      </c>
      <c r="I8795" t="s">
        <v>109</v>
      </c>
      <c r="J8795" t="s">
        <v>31</v>
      </c>
      <c r="K8795" t="s">
        <v>44</v>
      </c>
      <c r="L8795" t="str">
        <f>IF(OR(Table2[[#This Row],[loan_status]]="Fully Paid", Table2[[#This Row],[loan_status]]="Current"),"Good Loan", IF(Table2[[#This Row],[loan_status]]="Charged Off", "Bad Loan",""))</f>
        <v>Good Loan</v>
      </c>
      <c r="M8795" t="s">
        <v>33</v>
      </c>
      <c r="N8795">
        <v>643665</v>
      </c>
      <c r="O8795" t="s">
        <v>5816</v>
      </c>
      <c r="P8795" t="s">
        <v>102</v>
      </c>
      <c r="Q8795" t="s">
        <v>47</v>
      </c>
      <c r="R8795" t="s">
        <v>51</v>
      </c>
      <c r="S8795">
        <v>100000</v>
      </c>
      <c r="T8795">
        <v>0.1003</v>
      </c>
      <c r="U8795">
        <v>483.16</v>
      </c>
      <c r="V8795">
        <v>9.8799999999999999E-2</v>
      </c>
      <c r="W8795">
        <v>15000</v>
      </c>
      <c r="X8795">
        <v>30</v>
      </c>
      <c r="Y8795">
        <v>17395</v>
      </c>
    </row>
    <row r="8796" spans="1:25" x14ac:dyDescent="0.2">
      <c r="A8796">
        <v>500985</v>
      </c>
      <c r="B8796" t="s">
        <v>1587</v>
      </c>
      <c r="C8796" t="s">
        <v>25</v>
      </c>
      <c r="D8796" t="s">
        <v>92</v>
      </c>
      <c r="E8796" t="s">
        <v>23484</v>
      </c>
      <c r="F8796" t="s">
        <v>108</v>
      </c>
      <c r="G8796" t="s">
        <v>54</v>
      </c>
      <c r="H8796" s="2">
        <v>44473</v>
      </c>
      <c r="I8796" s="1">
        <v>44542</v>
      </c>
      <c r="J8796" s="1">
        <v>44537</v>
      </c>
      <c r="K8796" t="s">
        <v>32</v>
      </c>
      <c r="L8796" t="str">
        <f>IF(OR(Table2[[#This Row],[loan_status]]="Fully Paid", Table2[[#This Row],[loan_status]]="Current"),"Good Loan", IF(Table2[[#This Row],[loan_status]]="Charged Off", "Bad Loan",""))</f>
        <v>Bad Loan</v>
      </c>
      <c r="M8796" s="1">
        <v>44538</v>
      </c>
      <c r="N8796">
        <v>643705</v>
      </c>
      <c r="O8796" t="s">
        <v>23307</v>
      </c>
      <c r="P8796" t="s">
        <v>415</v>
      </c>
      <c r="Q8796" t="s">
        <v>47</v>
      </c>
      <c r="R8796" t="s">
        <v>37</v>
      </c>
      <c r="S8796">
        <v>64000</v>
      </c>
      <c r="T8796">
        <v>0.15310000000000001</v>
      </c>
      <c r="U8796">
        <v>557.26</v>
      </c>
      <c r="V8796">
        <v>0.15329999999999999</v>
      </c>
      <c r="W8796">
        <v>16000</v>
      </c>
      <c r="X8796">
        <v>24</v>
      </c>
      <c r="Y8796">
        <v>15316</v>
      </c>
    </row>
    <row r="8797" spans="1:25" x14ac:dyDescent="0.2">
      <c r="A8797">
        <v>500987</v>
      </c>
      <c r="B8797" t="s">
        <v>103</v>
      </c>
      <c r="C8797" t="s">
        <v>25</v>
      </c>
      <c r="D8797" t="s">
        <v>26</v>
      </c>
      <c r="E8797" t="s">
        <v>14989</v>
      </c>
      <c r="F8797" t="s">
        <v>53</v>
      </c>
      <c r="G8797" t="s">
        <v>29</v>
      </c>
      <c r="H8797" s="2">
        <v>44473</v>
      </c>
      <c r="I8797" t="s">
        <v>194</v>
      </c>
      <c r="J8797" t="s">
        <v>31</v>
      </c>
      <c r="K8797" t="s">
        <v>44</v>
      </c>
      <c r="L8797" t="str">
        <f>IF(OR(Table2[[#This Row],[loan_status]]="Fully Paid", Table2[[#This Row],[loan_status]]="Current"),"Good Loan", IF(Table2[[#This Row],[loan_status]]="Charged Off", "Bad Loan",""))</f>
        <v>Good Loan</v>
      </c>
      <c r="M8797" t="s">
        <v>33</v>
      </c>
      <c r="N8797">
        <v>643708</v>
      </c>
      <c r="O8797" t="s">
        <v>5816</v>
      </c>
      <c r="P8797" t="s">
        <v>91</v>
      </c>
      <c r="Q8797" t="s">
        <v>47</v>
      </c>
      <c r="R8797" t="s">
        <v>61</v>
      </c>
      <c r="S8797">
        <v>37000</v>
      </c>
      <c r="T8797">
        <v>0.19719999999999999</v>
      </c>
      <c r="U8797">
        <v>488.4</v>
      </c>
      <c r="V8797">
        <v>0.1062</v>
      </c>
      <c r="W8797">
        <v>15000</v>
      </c>
      <c r="X8797">
        <v>17</v>
      </c>
      <c r="Y8797">
        <v>17584</v>
      </c>
    </row>
    <row r="8798" spans="1:25" x14ac:dyDescent="0.2">
      <c r="A8798">
        <v>501012</v>
      </c>
      <c r="B8798" t="s">
        <v>103</v>
      </c>
      <c r="C8798" t="s">
        <v>25</v>
      </c>
      <c r="D8798" t="s">
        <v>39</v>
      </c>
      <c r="E8798" t="s">
        <v>7735</v>
      </c>
      <c r="F8798" t="s">
        <v>53</v>
      </c>
      <c r="G8798" t="s">
        <v>54</v>
      </c>
      <c r="H8798" s="2">
        <v>44473</v>
      </c>
      <c r="I8798" t="s">
        <v>109</v>
      </c>
      <c r="J8798" t="s">
        <v>31</v>
      </c>
      <c r="K8798" t="s">
        <v>44</v>
      </c>
      <c r="L8798" t="str">
        <f>IF(OR(Table2[[#This Row],[loan_status]]="Fully Paid", Table2[[#This Row],[loan_status]]="Current"),"Good Loan", IF(Table2[[#This Row],[loan_status]]="Charged Off", "Bad Loan",""))</f>
        <v>Good Loan</v>
      </c>
      <c r="M8798" t="s">
        <v>33</v>
      </c>
      <c r="N8798">
        <v>643754</v>
      </c>
      <c r="O8798" t="s">
        <v>5816</v>
      </c>
      <c r="P8798" t="s">
        <v>91</v>
      </c>
      <c r="Q8798" t="s">
        <v>47</v>
      </c>
      <c r="R8798" t="s">
        <v>51</v>
      </c>
      <c r="S8798">
        <v>70000</v>
      </c>
      <c r="T8798">
        <v>0.14760000000000001</v>
      </c>
      <c r="U8798">
        <v>520.96</v>
      </c>
      <c r="V8798">
        <v>0.1062</v>
      </c>
      <c r="W8798">
        <v>16000</v>
      </c>
      <c r="X8798">
        <v>28</v>
      </c>
      <c r="Y8798">
        <v>18756</v>
      </c>
    </row>
    <row r="8799" spans="1:25" x14ac:dyDescent="0.2">
      <c r="A8799">
        <v>501034</v>
      </c>
      <c r="B8799" t="s">
        <v>24</v>
      </c>
      <c r="C8799" t="s">
        <v>25</v>
      </c>
      <c r="D8799" t="s">
        <v>57</v>
      </c>
      <c r="E8799" t="s">
        <v>2365</v>
      </c>
      <c r="F8799" t="s">
        <v>53</v>
      </c>
      <c r="G8799" t="s">
        <v>54</v>
      </c>
      <c r="H8799" s="2">
        <v>44473</v>
      </c>
      <c r="I8799" t="s">
        <v>109</v>
      </c>
      <c r="J8799" t="s">
        <v>31</v>
      </c>
      <c r="K8799" t="s">
        <v>44</v>
      </c>
      <c r="L8799" t="str">
        <f>IF(OR(Table2[[#This Row],[loan_status]]="Fully Paid", Table2[[#This Row],[loan_status]]="Current"),"Good Loan", IF(Table2[[#This Row],[loan_status]]="Charged Off", "Bad Loan",""))</f>
        <v>Good Loan</v>
      </c>
      <c r="M8799" t="s">
        <v>33</v>
      </c>
      <c r="N8799">
        <v>643789</v>
      </c>
      <c r="O8799" t="s">
        <v>1561</v>
      </c>
      <c r="P8799" t="s">
        <v>91</v>
      </c>
      <c r="Q8799" t="s">
        <v>47</v>
      </c>
      <c r="R8799" t="s">
        <v>51</v>
      </c>
      <c r="S8799">
        <v>75000</v>
      </c>
      <c r="T8799">
        <v>0.13780000000000001</v>
      </c>
      <c r="U8799">
        <v>651.20000000000005</v>
      </c>
      <c r="V8799">
        <v>0.1062</v>
      </c>
      <c r="W8799">
        <v>20000</v>
      </c>
      <c r="X8799">
        <v>21</v>
      </c>
      <c r="Y8799">
        <v>23444</v>
      </c>
    </row>
    <row r="8800" spans="1:25" x14ac:dyDescent="0.2">
      <c r="A8800">
        <v>501039</v>
      </c>
      <c r="B8800" t="s">
        <v>70</v>
      </c>
      <c r="C8800" t="s">
        <v>25</v>
      </c>
      <c r="D8800" t="s">
        <v>62</v>
      </c>
      <c r="E8800" t="s">
        <v>13994</v>
      </c>
      <c r="F8800" t="s">
        <v>53</v>
      </c>
      <c r="G8800" t="s">
        <v>54</v>
      </c>
      <c r="H8800" s="2">
        <v>44474</v>
      </c>
      <c r="I8800" t="s">
        <v>43</v>
      </c>
      <c r="J8800" t="s">
        <v>33</v>
      </c>
      <c r="K8800" t="s">
        <v>44</v>
      </c>
      <c r="L8800" t="str">
        <f>IF(OR(Table2[[#This Row],[loan_status]]="Fully Paid", Table2[[#This Row],[loan_status]]="Current"),"Good Loan", IF(Table2[[#This Row],[loan_status]]="Charged Off", "Bad Loan",""))</f>
        <v>Good Loan</v>
      </c>
      <c r="M8800" t="s">
        <v>122</v>
      </c>
      <c r="N8800">
        <v>643798</v>
      </c>
      <c r="O8800" t="s">
        <v>5816</v>
      </c>
      <c r="P8800" t="s">
        <v>83</v>
      </c>
      <c r="Q8800" t="s">
        <v>47</v>
      </c>
      <c r="R8800" t="s">
        <v>61</v>
      </c>
      <c r="S8800">
        <v>45000</v>
      </c>
      <c r="T8800">
        <v>0.20269999999999999</v>
      </c>
      <c r="U8800">
        <v>493.67</v>
      </c>
      <c r="V8800">
        <v>0.11360000000000001</v>
      </c>
      <c r="W8800">
        <v>15000</v>
      </c>
      <c r="X8800">
        <v>30</v>
      </c>
      <c r="Y8800">
        <v>17773</v>
      </c>
    </row>
    <row r="8801" spans="1:25" x14ac:dyDescent="0.2">
      <c r="A8801">
        <v>501044</v>
      </c>
      <c r="B8801" t="s">
        <v>118</v>
      </c>
      <c r="C8801" t="s">
        <v>25</v>
      </c>
      <c r="D8801" t="s">
        <v>57</v>
      </c>
      <c r="E8801" t="s">
        <v>8014</v>
      </c>
      <c r="F8801" t="s">
        <v>53</v>
      </c>
      <c r="G8801" t="s">
        <v>54</v>
      </c>
      <c r="H8801" s="2">
        <v>44473</v>
      </c>
      <c r="I8801" t="s">
        <v>109</v>
      </c>
      <c r="J8801" s="1">
        <v>44475</v>
      </c>
      <c r="K8801" t="s">
        <v>32</v>
      </c>
      <c r="L8801" t="str">
        <f>IF(OR(Table2[[#This Row],[loan_status]]="Fully Paid", Table2[[#This Row],[loan_status]]="Current"),"Good Loan", IF(Table2[[#This Row],[loan_status]]="Charged Off", "Bad Loan",""))</f>
        <v>Bad Loan</v>
      </c>
      <c r="M8801" s="1">
        <v>44476</v>
      </c>
      <c r="N8801">
        <v>643804</v>
      </c>
      <c r="O8801" t="s">
        <v>5816</v>
      </c>
      <c r="P8801" t="s">
        <v>91</v>
      </c>
      <c r="Q8801" t="s">
        <v>47</v>
      </c>
      <c r="R8801" t="s">
        <v>61</v>
      </c>
      <c r="S8801">
        <v>70000</v>
      </c>
      <c r="T8801">
        <v>0.16170000000000001</v>
      </c>
      <c r="U8801">
        <v>814</v>
      </c>
      <c r="V8801">
        <v>0.1062</v>
      </c>
      <c r="W8801">
        <v>25000</v>
      </c>
      <c r="X8801">
        <v>32</v>
      </c>
      <c r="Y8801">
        <v>1033</v>
      </c>
    </row>
    <row r="8802" spans="1:25" x14ac:dyDescent="0.2">
      <c r="A8802">
        <v>501047</v>
      </c>
      <c r="B8802" t="s">
        <v>159</v>
      </c>
      <c r="C8802" t="s">
        <v>25</v>
      </c>
      <c r="D8802" t="s">
        <v>113</v>
      </c>
      <c r="E8802" t="s">
        <v>21836</v>
      </c>
      <c r="F8802" t="s">
        <v>108</v>
      </c>
      <c r="G8802" t="s">
        <v>29</v>
      </c>
      <c r="H8802" s="2">
        <v>44473</v>
      </c>
      <c r="I8802" s="1">
        <v>44533</v>
      </c>
      <c r="J8802" s="1">
        <v>44510</v>
      </c>
      <c r="K8802" t="s">
        <v>32</v>
      </c>
      <c r="L8802" t="str">
        <f>IF(OR(Table2[[#This Row],[loan_status]]="Fully Paid", Table2[[#This Row],[loan_status]]="Current"),"Good Loan", IF(Table2[[#This Row],[loan_status]]="Charged Off", "Bad Loan",""))</f>
        <v>Bad Loan</v>
      </c>
      <c r="M8802" s="1">
        <v>44511</v>
      </c>
      <c r="N8802">
        <v>643806</v>
      </c>
      <c r="O8802" t="s">
        <v>21776</v>
      </c>
      <c r="P8802" t="s">
        <v>415</v>
      </c>
      <c r="Q8802" t="s">
        <v>47</v>
      </c>
      <c r="R8802" t="s">
        <v>51</v>
      </c>
      <c r="S8802">
        <v>38400</v>
      </c>
      <c r="T8802">
        <v>0.17810000000000001</v>
      </c>
      <c r="U8802">
        <v>87.08</v>
      </c>
      <c r="V8802">
        <v>0.15329999999999999</v>
      </c>
      <c r="W8802">
        <v>2500</v>
      </c>
      <c r="X8802">
        <v>10</v>
      </c>
      <c r="Y8802">
        <v>1630</v>
      </c>
    </row>
    <row r="8803" spans="1:25" x14ac:dyDescent="0.2">
      <c r="A8803">
        <v>501052</v>
      </c>
      <c r="B8803" t="s">
        <v>107</v>
      </c>
      <c r="C8803" t="s">
        <v>25</v>
      </c>
      <c r="D8803" t="s">
        <v>57</v>
      </c>
      <c r="E8803" t="s">
        <v>931</v>
      </c>
      <c r="F8803" t="s">
        <v>108</v>
      </c>
      <c r="G8803" t="s">
        <v>54</v>
      </c>
      <c r="H8803" s="2">
        <v>44473</v>
      </c>
      <c r="I8803" t="s">
        <v>90</v>
      </c>
      <c r="J8803" t="s">
        <v>132</v>
      </c>
      <c r="K8803" t="s">
        <v>44</v>
      </c>
      <c r="L8803" t="str">
        <f>IF(OR(Table2[[#This Row],[loan_status]]="Fully Paid", Table2[[#This Row],[loan_status]]="Current"),"Good Loan", IF(Table2[[#This Row],[loan_status]]="Charged Off", "Bad Loan",""))</f>
        <v>Good Loan</v>
      </c>
      <c r="M8803" t="s">
        <v>120</v>
      </c>
      <c r="N8803">
        <v>643815</v>
      </c>
      <c r="O8803" t="s">
        <v>5816</v>
      </c>
      <c r="P8803" t="s">
        <v>111</v>
      </c>
      <c r="Q8803" t="s">
        <v>47</v>
      </c>
      <c r="R8803" t="s">
        <v>61</v>
      </c>
      <c r="S8803">
        <v>155000</v>
      </c>
      <c r="T8803">
        <v>7.5200000000000003E-2</v>
      </c>
      <c r="U8803">
        <v>835.78</v>
      </c>
      <c r="V8803">
        <v>0.1459</v>
      </c>
      <c r="W8803">
        <v>24250</v>
      </c>
      <c r="X8803">
        <v>39</v>
      </c>
      <c r="Y8803">
        <v>30030</v>
      </c>
    </row>
    <row r="8804" spans="1:25" x14ac:dyDescent="0.2">
      <c r="A8804">
        <v>501084</v>
      </c>
      <c r="B8804" t="s">
        <v>435</v>
      </c>
      <c r="C8804" t="s">
        <v>25</v>
      </c>
      <c r="D8804" t="s">
        <v>135</v>
      </c>
      <c r="E8804" t="s">
        <v>26985</v>
      </c>
      <c r="F8804" t="s">
        <v>53</v>
      </c>
      <c r="G8804" t="s">
        <v>54</v>
      </c>
      <c r="H8804" s="2">
        <v>44473</v>
      </c>
      <c r="I8804" t="s">
        <v>109</v>
      </c>
      <c r="J8804" t="s">
        <v>33</v>
      </c>
      <c r="K8804" t="s">
        <v>44</v>
      </c>
      <c r="L8804" t="str">
        <f>IF(OR(Table2[[#This Row],[loan_status]]="Fully Paid", Table2[[#This Row],[loan_status]]="Current"),"Good Loan", IF(Table2[[#This Row],[loan_status]]="Charged Off", "Bad Loan",""))</f>
        <v>Good Loan</v>
      </c>
      <c r="M8804" t="s">
        <v>122</v>
      </c>
      <c r="N8804">
        <v>643877</v>
      </c>
      <c r="O8804" t="s">
        <v>26779</v>
      </c>
      <c r="P8804" t="s">
        <v>102</v>
      </c>
      <c r="Q8804" t="s">
        <v>47</v>
      </c>
      <c r="R8804" t="s">
        <v>51</v>
      </c>
      <c r="S8804">
        <v>52000</v>
      </c>
      <c r="T8804">
        <v>0.11650000000000001</v>
      </c>
      <c r="U8804">
        <v>322.11</v>
      </c>
      <c r="V8804">
        <v>9.8799999999999999E-2</v>
      </c>
      <c r="W8804">
        <v>10000</v>
      </c>
      <c r="X8804">
        <v>23</v>
      </c>
      <c r="Y8804">
        <v>11586</v>
      </c>
    </row>
    <row r="8805" spans="1:25" x14ac:dyDescent="0.2">
      <c r="A8805">
        <v>501087</v>
      </c>
      <c r="B8805" t="s">
        <v>164</v>
      </c>
      <c r="C8805" t="s">
        <v>25</v>
      </c>
      <c r="D8805" t="s">
        <v>113</v>
      </c>
      <c r="E8805" t="s">
        <v>8194</v>
      </c>
      <c r="F8805" t="s">
        <v>28</v>
      </c>
      <c r="G8805" t="s">
        <v>54</v>
      </c>
      <c r="H8805" s="2">
        <v>44473</v>
      </c>
      <c r="I8805" t="s">
        <v>120</v>
      </c>
      <c r="J8805" t="s">
        <v>120</v>
      </c>
      <c r="K8805" t="s">
        <v>44</v>
      </c>
      <c r="L8805" t="str">
        <f>IF(OR(Table2[[#This Row],[loan_status]]="Fully Paid", Table2[[#This Row],[loan_status]]="Current"),"Good Loan", IF(Table2[[#This Row],[loan_status]]="Charged Off", "Bad Loan",""))</f>
        <v>Good Loan</v>
      </c>
      <c r="M8805" t="s">
        <v>87</v>
      </c>
      <c r="N8805">
        <v>643880</v>
      </c>
      <c r="O8805" t="s">
        <v>5816</v>
      </c>
      <c r="P8805" t="s">
        <v>187</v>
      </c>
      <c r="Q8805" t="s">
        <v>47</v>
      </c>
      <c r="R8805" t="s">
        <v>51</v>
      </c>
      <c r="S8805">
        <v>51000</v>
      </c>
      <c r="T8805">
        <v>7.8399999999999997E-2</v>
      </c>
      <c r="U8805">
        <v>503.5</v>
      </c>
      <c r="V8805">
        <v>0.1273</v>
      </c>
      <c r="W8805">
        <v>15000</v>
      </c>
      <c r="X8805">
        <v>11</v>
      </c>
      <c r="Y8805">
        <v>18100</v>
      </c>
    </row>
    <row r="8806" spans="1:25" x14ac:dyDescent="0.2">
      <c r="A8806">
        <v>501089</v>
      </c>
      <c r="B8806" t="s">
        <v>56</v>
      </c>
      <c r="C8806" t="s">
        <v>25</v>
      </c>
      <c r="D8806" t="s">
        <v>100</v>
      </c>
      <c r="E8806" t="s">
        <v>16845</v>
      </c>
      <c r="F8806" t="s">
        <v>28</v>
      </c>
      <c r="G8806" t="s">
        <v>72</v>
      </c>
      <c r="H8806" s="2">
        <v>44473</v>
      </c>
      <c r="I8806" t="s">
        <v>109</v>
      </c>
      <c r="J8806" s="1">
        <v>44531</v>
      </c>
      <c r="K8806" t="s">
        <v>44</v>
      </c>
      <c r="L8806" t="str">
        <f>IF(OR(Table2[[#This Row],[loan_status]]="Fully Paid", Table2[[#This Row],[loan_status]]="Current"),"Good Loan", IF(Table2[[#This Row],[loan_status]]="Charged Off", "Bad Loan",""))</f>
        <v>Good Loan</v>
      </c>
      <c r="M8806" s="1">
        <v>44532</v>
      </c>
      <c r="N8806">
        <v>643883</v>
      </c>
      <c r="O8806" t="s">
        <v>21776</v>
      </c>
      <c r="P8806" t="s">
        <v>69</v>
      </c>
      <c r="Q8806" t="s">
        <v>47</v>
      </c>
      <c r="R8806" t="s">
        <v>51</v>
      </c>
      <c r="S8806">
        <v>28000</v>
      </c>
      <c r="T8806">
        <v>0.159</v>
      </c>
      <c r="U8806">
        <v>253.09</v>
      </c>
      <c r="V8806">
        <v>0.13109999999999999</v>
      </c>
      <c r="W8806">
        <v>7500</v>
      </c>
      <c r="X8806">
        <v>5</v>
      </c>
      <c r="Y8806">
        <v>8799</v>
      </c>
    </row>
    <row r="8807" spans="1:25" x14ac:dyDescent="0.2">
      <c r="A8807">
        <v>501091</v>
      </c>
      <c r="B8807" t="s">
        <v>80</v>
      </c>
      <c r="C8807" t="s">
        <v>25</v>
      </c>
      <c r="D8807" t="s">
        <v>135</v>
      </c>
      <c r="E8807" t="s">
        <v>14097</v>
      </c>
      <c r="F8807" t="s">
        <v>53</v>
      </c>
      <c r="G8807" t="s">
        <v>54</v>
      </c>
      <c r="H8807" s="2">
        <v>44473</v>
      </c>
      <c r="I8807" s="1">
        <v>44508</v>
      </c>
      <c r="J8807" s="1">
        <v>44508</v>
      </c>
      <c r="K8807" t="s">
        <v>44</v>
      </c>
      <c r="L8807" t="str">
        <f>IF(OR(Table2[[#This Row],[loan_status]]="Fully Paid", Table2[[#This Row],[loan_status]]="Current"),"Good Loan", IF(Table2[[#This Row],[loan_status]]="Charged Off", "Bad Loan",""))</f>
        <v>Good Loan</v>
      </c>
      <c r="M8807" s="1">
        <v>44509</v>
      </c>
      <c r="N8807">
        <v>643888</v>
      </c>
      <c r="O8807" t="s">
        <v>5816</v>
      </c>
      <c r="P8807" t="s">
        <v>55</v>
      </c>
      <c r="Q8807" t="s">
        <v>47</v>
      </c>
      <c r="R8807" t="s">
        <v>61</v>
      </c>
      <c r="S8807">
        <v>85000</v>
      </c>
      <c r="T8807">
        <v>8.0600000000000005E-2</v>
      </c>
      <c r="U8807">
        <v>242.89</v>
      </c>
      <c r="V8807">
        <v>0.10249999999999999</v>
      </c>
      <c r="W8807">
        <v>7500</v>
      </c>
      <c r="X8807">
        <v>31</v>
      </c>
      <c r="Y8807">
        <v>8324</v>
      </c>
    </row>
    <row r="8808" spans="1:25" x14ac:dyDescent="0.2">
      <c r="A8808">
        <v>501095</v>
      </c>
      <c r="B8808" t="s">
        <v>151</v>
      </c>
      <c r="C8808" t="s">
        <v>25</v>
      </c>
      <c r="D8808" t="s">
        <v>92</v>
      </c>
      <c r="E8808" t="s">
        <v>4188</v>
      </c>
      <c r="F8808" t="s">
        <v>108</v>
      </c>
      <c r="G8808" t="s">
        <v>29</v>
      </c>
      <c r="H8808" s="2">
        <v>44473</v>
      </c>
      <c r="I8808" t="s">
        <v>284</v>
      </c>
      <c r="J8808" s="1">
        <v>44502</v>
      </c>
      <c r="K8808" t="s">
        <v>44</v>
      </c>
      <c r="L8808" t="str">
        <f>IF(OR(Table2[[#This Row],[loan_status]]="Fully Paid", Table2[[#This Row],[loan_status]]="Current"),"Good Loan", IF(Table2[[#This Row],[loan_status]]="Charged Off", "Bad Loan",""))</f>
        <v>Good Loan</v>
      </c>
      <c r="M8808" s="1">
        <v>44503</v>
      </c>
      <c r="N8808">
        <v>643894</v>
      </c>
      <c r="O8808" t="s">
        <v>1561</v>
      </c>
      <c r="P8808" t="s">
        <v>415</v>
      </c>
      <c r="Q8808" t="s">
        <v>47</v>
      </c>
      <c r="R8808" t="s">
        <v>37</v>
      </c>
      <c r="S8808">
        <v>120000</v>
      </c>
      <c r="T8808">
        <v>0.13400000000000001</v>
      </c>
      <c r="U8808">
        <v>870.71</v>
      </c>
      <c r="V8808">
        <v>0.15329999999999999</v>
      </c>
      <c r="W8808">
        <v>25000</v>
      </c>
      <c r="X8808">
        <v>34</v>
      </c>
      <c r="Y8808">
        <v>27867</v>
      </c>
    </row>
    <row r="8809" spans="1:25" x14ac:dyDescent="0.2">
      <c r="A8809">
        <v>501119</v>
      </c>
      <c r="B8809" t="s">
        <v>38</v>
      </c>
      <c r="C8809" t="s">
        <v>25</v>
      </c>
      <c r="D8809" t="s">
        <v>113</v>
      </c>
      <c r="E8809" t="s">
        <v>15454</v>
      </c>
      <c r="F8809" t="s">
        <v>108</v>
      </c>
      <c r="G8809" t="s">
        <v>29</v>
      </c>
      <c r="H8809" s="2">
        <v>44473</v>
      </c>
      <c r="I8809" t="s">
        <v>148</v>
      </c>
      <c r="J8809" t="s">
        <v>31</v>
      </c>
      <c r="K8809" t="s">
        <v>44</v>
      </c>
      <c r="L8809" t="str">
        <f>IF(OR(Table2[[#This Row],[loan_status]]="Fully Paid", Table2[[#This Row],[loan_status]]="Current"),"Good Loan", IF(Table2[[#This Row],[loan_status]]="Charged Off", "Bad Loan",""))</f>
        <v>Good Loan</v>
      </c>
      <c r="M8809" t="s">
        <v>33</v>
      </c>
      <c r="N8809">
        <v>643950</v>
      </c>
      <c r="O8809" t="s">
        <v>5816</v>
      </c>
      <c r="P8809" t="s">
        <v>167</v>
      </c>
      <c r="Q8809" t="s">
        <v>47</v>
      </c>
      <c r="R8809" t="s">
        <v>61</v>
      </c>
      <c r="S8809">
        <v>38400</v>
      </c>
      <c r="T8809">
        <v>0.12</v>
      </c>
      <c r="U8809">
        <v>814.19</v>
      </c>
      <c r="V8809">
        <v>0.14960000000000001</v>
      </c>
      <c r="W8809">
        <v>23500</v>
      </c>
      <c r="X8809">
        <v>4</v>
      </c>
      <c r="Y8809">
        <v>29313</v>
      </c>
    </row>
    <row r="8810" spans="1:25" x14ac:dyDescent="0.2">
      <c r="A8810">
        <v>501129</v>
      </c>
      <c r="B8810" t="s">
        <v>227</v>
      </c>
      <c r="C8810" t="s">
        <v>25</v>
      </c>
      <c r="D8810" t="s">
        <v>57</v>
      </c>
      <c r="E8810" t="s">
        <v>19367</v>
      </c>
      <c r="F8810" t="s">
        <v>59</v>
      </c>
      <c r="G8810" t="s">
        <v>72</v>
      </c>
      <c r="H8810" s="2">
        <v>44473</v>
      </c>
      <c r="I8810" s="1">
        <v>44503</v>
      </c>
      <c r="J8810" s="1">
        <v>44502</v>
      </c>
      <c r="K8810" t="s">
        <v>44</v>
      </c>
      <c r="L8810" t="str">
        <f>IF(OR(Table2[[#This Row],[loan_status]]="Fully Paid", Table2[[#This Row],[loan_status]]="Current"),"Good Loan", IF(Table2[[#This Row],[loan_status]]="Charged Off", "Bad Loan",""))</f>
        <v>Good Loan</v>
      </c>
      <c r="M8810" s="1">
        <v>44503</v>
      </c>
      <c r="N8810">
        <v>643964</v>
      </c>
      <c r="O8810" t="s">
        <v>19288</v>
      </c>
      <c r="P8810" t="s">
        <v>75</v>
      </c>
      <c r="Q8810" t="s">
        <v>47</v>
      </c>
      <c r="R8810" t="s">
        <v>51</v>
      </c>
      <c r="S8810">
        <v>67000</v>
      </c>
      <c r="T8810">
        <v>0.19520000000000001</v>
      </c>
      <c r="U8810">
        <v>112</v>
      </c>
      <c r="V8810">
        <v>7.51E-2</v>
      </c>
      <c r="W8810">
        <v>3600</v>
      </c>
      <c r="X8810">
        <v>16</v>
      </c>
      <c r="Y8810">
        <v>3808</v>
      </c>
    </row>
    <row r="8811" spans="1:25" x14ac:dyDescent="0.2">
      <c r="A8811">
        <v>501133</v>
      </c>
      <c r="B8811" t="s">
        <v>103</v>
      </c>
      <c r="C8811" t="s">
        <v>25</v>
      </c>
      <c r="D8811" t="s">
        <v>48</v>
      </c>
      <c r="E8811" t="s">
        <v>15371</v>
      </c>
      <c r="F8811" t="s">
        <v>108</v>
      </c>
      <c r="G8811" t="s">
        <v>29</v>
      </c>
      <c r="H8811" s="2">
        <v>44473</v>
      </c>
      <c r="I8811" t="s">
        <v>31</v>
      </c>
      <c r="J8811" t="s">
        <v>31</v>
      </c>
      <c r="K8811" t="s">
        <v>44</v>
      </c>
      <c r="L8811" t="str">
        <f>IF(OR(Table2[[#This Row],[loan_status]]="Fully Paid", Table2[[#This Row],[loan_status]]="Current"),"Good Loan", IF(Table2[[#This Row],[loan_status]]="Charged Off", "Bad Loan",""))</f>
        <v>Good Loan</v>
      </c>
      <c r="M8811" t="s">
        <v>33</v>
      </c>
      <c r="N8811">
        <v>640522</v>
      </c>
      <c r="O8811" t="s">
        <v>5816</v>
      </c>
      <c r="P8811" t="s">
        <v>137</v>
      </c>
      <c r="Q8811" t="s">
        <v>47</v>
      </c>
      <c r="R8811" t="s">
        <v>61</v>
      </c>
      <c r="S8811">
        <v>35000</v>
      </c>
      <c r="T8811">
        <v>7.4700000000000003E-2</v>
      </c>
      <c r="U8811">
        <v>504.16</v>
      </c>
      <c r="V8811">
        <v>0.157</v>
      </c>
      <c r="W8811">
        <v>14400</v>
      </c>
      <c r="X8811">
        <v>8</v>
      </c>
      <c r="Y8811">
        <v>18152</v>
      </c>
    </row>
    <row r="8812" spans="1:25" x14ac:dyDescent="0.2">
      <c r="A8812">
        <v>501170</v>
      </c>
      <c r="B8812" t="s">
        <v>185</v>
      </c>
      <c r="C8812" t="s">
        <v>25</v>
      </c>
      <c r="D8812" t="s">
        <v>57</v>
      </c>
      <c r="E8812" t="s">
        <v>24211</v>
      </c>
      <c r="F8812" t="s">
        <v>108</v>
      </c>
      <c r="G8812" t="s">
        <v>72</v>
      </c>
      <c r="H8812" s="2">
        <v>44473</v>
      </c>
      <c r="I8812" t="s">
        <v>109</v>
      </c>
      <c r="J8812" s="1">
        <v>44507</v>
      </c>
      <c r="K8812" t="s">
        <v>32</v>
      </c>
      <c r="L8812" t="str">
        <f>IF(OR(Table2[[#This Row],[loan_status]]="Fully Paid", Table2[[#This Row],[loan_status]]="Current"),"Good Loan", IF(Table2[[#This Row],[loan_status]]="Charged Off", "Bad Loan",""))</f>
        <v>Bad Loan</v>
      </c>
      <c r="M8812" s="1">
        <v>44508</v>
      </c>
      <c r="N8812">
        <v>644055</v>
      </c>
      <c r="O8812" t="s">
        <v>20994</v>
      </c>
      <c r="P8812" t="s">
        <v>944</v>
      </c>
      <c r="Q8812" t="s">
        <v>47</v>
      </c>
      <c r="R8812" t="s">
        <v>51</v>
      </c>
      <c r="S8812">
        <v>59506</v>
      </c>
      <c r="T8812">
        <v>0.21659999999999999</v>
      </c>
      <c r="U8812">
        <v>281.56</v>
      </c>
      <c r="V8812">
        <v>0.16070000000000001</v>
      </c>
      <c r="W8812">
        <v>8000</v>
      </c>
      <c r="X8812">
        <v>17</v>
      </c>
      <c r="Y8812">
        <v>4223</v>
      </c>
    </row>
    <row r="8813" spans="1:25" x14ac:dyDescent="0.2">
      <c r="A8813">
        <v>501172</v>
      </c>
      <c r="B8813" t="s">
        <v>210</v>
      </c>
      <c r="C8813" t="s">
        <v>25</v>
      </c>
      <c r="D8813" t="s">
        <v>57</v>
      </c>
      <c r="E8813" t="s">
        <v>23384</v>
      </c>
      <c r="F8813" t="s">
        <v>53</v>
      </c>
      <c r="G8813" t="s">
        <v>54</v>
      </c>
      <c r="H8813" s="2">
        <v>44473</v>
      </c>
      <c r="I8813" t="s">
        <v>109</v>
      </c>
      <c r="J8813" t="s">
        <v>31</v>
      </c>
      <c r="K8813" t="s">
        <v>44</v>
      </c>
      <c r="L8813" t="str">
        <f>IF(OR(Table2[[#This Row],[loan_status]]="Fully Paid", Table2[[#This Row],[loan_status]]="Current"),"Good Loan", IF(Table2[[#This Row],[loan_status]]="Charged Off", "Bad Loan",""))</f>
        <v>Good Loan</v>
      </c>
      <c r="M8813" t="s">
        <v>33</v>
      </c>
      <c r="N8813">
        <v>644057</v>
      </c>
      <c r="O8813" t="s">
        <v>23307</v>
      </c>
      <c r="P8813" t="s">
        <v>55</v>
      </c>
      <c r="Q8813" t="s">
        <v>47</v>
      </c>
      <c r="R8813" t="s">
        <v>51</v>
      </c>
      <c r="S8813">
        <v>96384</v>
      </c>
      <c r="T8813">
        <v>0.24129999999999999</v>
      </c>
      <c r="U8813">
        <v>582.92999999999995</v>
      </c>
      <c r="V8813">
        <v>0.10249999999999999</v>
      </c>
      <c r="W8813">
        <v>18000</v>
      </c>
      <c r="X8813">
        <v>38</v>
      </c>
      <c r="Y8813">
        <v>20986</v>
      </c>
    </row>
    <row r="8814" spans="1:25" x14ac:dyDescent="0.2">
      <c r="A8814">
        <v>501189</v>
      </c>
      <c r="B8814" t="s">
        <v>151</v>
      </c>
      <c r="C8814" t="s">
        <v>25</v>
      </c>
      <c r="D8814" t="s">
        <v>100</v>
      </c>
      <c r="E8814" t="s">
        <v>3092</v>
      </c>
      <c r="F8814" t="s">
        <v>53</v>
      </c>
      <c r="G8814" t="s">
        <v>29</v>
      </c>
      <c r="H8814" s="2">
        <v>44473</v>
      </c>
      <c r="I8814" t="s">
        <v>31</v>
      </c>
      <c r="J8814" t="s">
        <v>31</v>
      </c>
      <c r="K8814" t="s">
        <v>44</v>
      </c>
      <c r="L8814" t="str">
        <f>IF(OR(Table2[[#This Row],[loan_status]]="Fully Paid", Table2[[#This Row],[loan_status]]="Current"),"Good Loan", IF(Table2[[#This Row],[loan_status]]="Charged Off", "Bad Loan",""))</f>
        <v>Good Loan</v>
      </c>
      <c r="M8814" t="s">
        <v>33</v>
      </c>
      <c r="N8814">
        <v>644082</v>
      </c>
      <c r="O8814" t="s">
        <v>1561</v>
      </c>
      <c r="P8814" t="s">
        <v>88</v>
      </c>
      <c r="Q8814" t="s">
        <v>47</v>
      </c>
      <c r="R8814" t="s">
        <v>51</v>
      </c>
      <c r="S8814">
        <v>27600</v>
      </c>
      <c r="T8814">
        <v>0.2152</v>
      </c>
      <c r="U8814">
        <v>165.32</v>
      </c>
      <c r="V8814">
        <v>0.1099</v>
      </c>
      <c r="W8814">
        <v>5050</v>
      </c>
      <c r="X8814">
        <v>25</v>
      </c>
      <c r="Y8814">
        <v>5952</v>
      </c>
    </row>
    <row r="8815" spans="1:25" x14ac:dyDescent="0.2">
      <c r="A8815">
        <v>501209</v>
      </c>
      <c r="B8815" t="s">
        <v>38</v>
      </c>
      <c r="C8815" t="s">
        <v>25</v>
      </c>
      <c r="D8815" t="s">
        <v>48</v>
      </c>
      <c r="E8815" t="s">
        <v>4836</v>
      </c>
      <c r="F8815" t="s">
        <v>28</v>
      </c>
      <c r="G8815" t="s">
        <v>29</v>
      </c>
      <c r="H8815" s="2">
        <v>44473</v>
      </c>
      <c r="I8815" t="s">
        <v>109</v>
      </c>
      <c r="J8815" t="s">
        <v>120</v>
      </c>
      <c r="K8815" t="s">
        <v>44</v>
      </c>
      <c r="L8815" t="str">
        <f>IF(OR(Table2[[#This Row],[loan_status]]="Fully Paid", Table2[[#This Row],[loan_status]]="Current"),"Good Loan", IF(Table2[[#This Row],[loan_status]]="Charged Off", "Bad Loan",""))</f>
        <v>Good Loan</v>
      </c>
      <c r="M8815" t="s">
        <v>87</v>
      </c>
      <c r="N8815">
        <v>644114</v>
      </c>
      <c r="O8815" t="s">
        <v>20994</v>
      </c>
      <c r="P8815" t="s">
        <v>64</v>
      </c>
      <c r="Q8815" t="s">
        <v>47</v>
      </c>
      <c r="R8815" t="s">
        <v>51</v>
      </c>
      <c r="S8815">
        <v>49200</v>
      </c>
      <c r="T8815">
        <v>1.46E-2</v>
      </c>
      <c r="U8815">
        <v>108.56</v>
      </c>
      <c r="V8815">
        <v>0.1348</v>
      </c>
      <c r="W8815">
        <v>3200</v>
      </c>
      <c r="X8815">
        <v>17</v>
      </c>
      <c r="Y8815">
        <v>3877</v>
      </c>
    </row>
    <row r="8816" spans="1:25" x14ac:dyDescent="0.2">
      <c r="A8816">
        <v>501213</v>
      </c>
      <c r="B8816" t="s">
        <v>38</v>
      </c>
      <c r="C8816" t="s">
        <v>25</v>
      </c>
      <c r="D8816" t="s">
        <v>146</v>
      </c>
      <c r="E8816" t="s">
        <v>19375</v>
      </c>
      <c r="F8816" t="s">
        <v>59</v>
      </c>
      <c r="G8816" t="s">
        <v>29</v>
      </c>
      <c r="H8816" s="2">
        <v>44473</v>
      </c>
      <c r="I8816" t="s">
        <v>120</v>
      </c>
      <c r="J8816" s="1">
        <v>44542</v>
      </c>
      <c r="K8816" t="s">
        <v>44</v>
      </c>
      <c r="L8816" t="str">
        <f>IF(OR(Table2[[#This Row],[loan_status]]="Fully Paid", Table2[[#This Row],[loan_status]]="Current"),"Good Loan", IF(Table2[[#This Row],[loan_status]]="Charged Off", "Bad Loan",""))</f>
        <v>Good Loan</v>
      </c>
      <c r="M8816" s="1">
        <v>44896</v>
      </c>
      <c r="N8816">
        <v>644121</v>
      </c>
      <c r="O8816" t="s">
        <v>19288</v>
      </c>
      <c r="P8816" t="s">
        <v>79</v>
      </c>
      <c r="Q8816" t="s">
        <v>47</v>
      </c>
      <c r="R8816" t="s">
        <v>51</v>
      </c>
      <c r="S8816">
        <v>69000</v>
      </c>
      <c r="T8816">
        <v>9.6199999999999994E-2</v>
      </c>
      <c r="U8816">
        <v>193.94</v>
      </c>
      <c r="V8816">
        <v>7.8799999999999995E-2</v>
      </c>
      <c r="W8816">
        <v>6200</v>
      </c>
      <c r="X8816">
        <v>20</v>
      </c>
      <c r="Y8816">
        <v>6970</v>
      </c>
    </row>
    <row r="8817" spans="1:25" x14ac:dyDescent="0.2">
      <c r="A8817">
        <v>501234</v>
      </c>
      <c r="B8817" t="s">
        <v>52</v>
      </c>
      <c r="C8817" t="s">
        <v>25</v>
      </c>
      <c r="D8817" t="s">
        <v>135</v>
      </c>
      <c r="E8817" t="s">
        <v>14389</v>
      </c>
      <c r="F8817" t="s">
        <v>108</v>
      </c>
      <c r="G8817" t="s">
        <v>54</v>
      </c>
      <c r="H8817" s="2">
        <v>44473</v>
      </c>
      <c r="I8817" t="s">
        <v>109</v>
      </c>
      <c r="J8817" t="s">
        <v>33</v>
      </c>
      <c r="K8817" t="s">
        <v>44</v>
      </c>
      <c r="L8817" t="str">
        <f>IF(OR(Table2[[#This Row],[loan_status]]="Fully Paid", Table2[[#This Row],[loan_status]]="Current"),"Good Loan", IF(Table2[[#This Row],[loan_status]]="Charged Off", "Bad Loan",""))</f>
        <v>Good Loan</v>
      </c>
      <c r="M8817" t="s">
        <v>122</v>
      </c>
      <c r="N8817">
        <v>644147</v>
      </c>
      <c r="O8817" t="s">
        <v>5816</v>
      </c>
      <c r="P8817" t="s">
        <v>944</v>
      </c>
      <c r="Q8817" t="s">
        <v>47</v>
      </c>
      <c r="R8817" t="s">
        <v>61</v>
      </c>
      <c r="S8817">
        <v>174000</v>
      </c>
      <c r="T8817">
        <v>0.17469999999999999</v>
      </c>
      <c r="U8817">
        <v>422.33</v>
      </c>
      <c r="V8817">
        <v>0.16070000000000001</v>
      </c>
      <c r="W8817">
        <v>12000</v>
      </c>
      <c r="X8817">
        <v>19</v>
      </c>
      <c r="Y8817">
        <v>15219</v>
      </c>
    </row>
    <row r="8818" spans="1:25" x14ac:dyDescent="0.2">
      <c r="A8818">
        <v>501243</v>
      </c>
      <c r="B8818" t="s">
        <v>218</v>
      </c>
      <c r="C8818" t="s">
        <v>25</v>
      </c>
      <c r="D8818" t="s">
        <v>62</v>
      </c>
      <c r="E8818" t="s">
        <v>22722</v>
      </c>
      <c r="F8818" t="s">
        <v>53</v>
      </c>
      <c r="G8818" t="s">
        <v>29</v>
      </c>
      <c r="H8818" s="2">
        <v>44473</v>
      </c>
      <c r="I8818" t="s">
        <v>87</v>
      </c>
      <c r="J8818" t="s">
        <v>87</v>
      </c>
      <c r="K8818" t="s">
        <v>44</v>
      </c>
      <c r="L8818" t="str">
        <f>IF(OR(Table2[[#This Row],[loan_status]]="Fully Paid", Table2[[#This Row],[loan_status]]="Current"),"Good Loan", IF(Table2[[#This Row],[loan_status]]="Charged Off", "Bad Loan",""))</f>
        <v>Good Loan</v>
      </c>
      <c r="M8818" t="s">
        <v>31</v>
      </c>
      <c r="N8818">
        <v>644156</v>
      </c>
      <c r="O8818" t="s">
        <v>21776</v>
      </c>
      <c r="P8818" t="s">
        <v>88</v>
      </c>
      <c r="Q8818" t="s">
        <v>47</v>
      </c>
      <c r="R8818" t="s">
        <v>37</v>
      </c>
      <c r="S8818">
        <v>68000</v>
      </c>
      <c r="T8818">
        <v>0.18559999999999999</v>
      </c>
      <c r="U8818">
        <v>130.94999999999999</v>
      </c>
      <c r="V8818">
        <v>0.1099</v>
      </c>
      <c r="W8818">
        <v>4000</v>
      </c>
      <c r="X8818">
        <v>26</v>
      </c>
      <c r="Y8818">
        <v>4713</v>
      </c>
    </row>
    <row r="8819" spans="1:25" x14ac:dyDescent="0.2">
      <c r="A8819">
        <v>501266</v>
      </c>
      <c r="B8819" t="s">
        <v>131</v>
      </c>
      <c r="C8819" t="s">
        <v>25</v>
      </c>
      <c r="D8819" t="s">
        <v>62</v>
      </c>
      <c r="E8819" t="s">
        <v>20922</v>
      </c>
      <c r="F8819" t="s">
        <v>28</v>
      </c>
      <c r="G8819" t="s">
        <v>29</v>
      </c>
      <c r="H8819" s="2">
        <v>44473</v>
      </c>
      <c r="I8819" t="s">
        <v>109</v>
      </c>
      <c r="J8819" t="s">
        <v>31</v>
      </c>
      <c r="K8819" t="s">
        <v>44</v>
      </c>
      <c r="L8819" t="str">
        <f>IF(OR(Table2[[#This Row],[loan_status]]="Fully Paid", Table2[[#This Row],[loan_status]]="Current"),"Good Loan", IF(Table2[[#This Row],[loan_status]]="Charged Off", "Bad Loan",""))</f>
        <v>Good Loan</v>
      </c>
      <c r="M8819" t="s">
        <v>33</v>
      </c>
      <c r="N8819">
        <v>644192</v>
      </c>
      <c r="O8819" t="s">
        <v>19516</v>
      </c>
      <c r="P8819" t="s">
        <v>64</v>
      </c>
      <c r="Q8819" t="s">
        <v>47</v>
      </c>
      <c r="R8819" t="s">
        <v>61</v>
      </c>
      <c r="S8819">
        <v>150000</v>
      </c>
      <c r="T8819">
        <v>4.4999999999999998E-2</v>
      </c>
      <c r="U8819">
        <v>203.55</v>
      </c>
      <c r="V8819">
        <v>0.1348</v>
      </c>
      <c r="W8819">
        <v>6000</v>
      </c>
      <c r="X8819">
        <v>13</v>
      </c>
      <c r="Y8819">
        <v>7328</v>
      </c>
    </row>
    <row r="8820" spans="1:25" x14ac:dyDescent="0.2">
      <c r="A8820">
        <v>501273</v>
      </c>
      <c r="B8820" t="s">
        <v>38</v>
      </c>
      <c r="C8820" t="s">
        <v>25</v>
      </c>
      <c r="D8820" t="s">
        <v>146</v>
      </c>
      <c r="E8820" t="s">
        <v>8062</v>
      </c>
      <c r="F8820" t="s">
        <v>28</v>
      </c>
      <c r="G8820" t="s">
        <v>54</v>
      </c>
      <c r="H8820" s="2">
        <v>44473</v>
      </c>
      <c r="I8820" s="1">
        <v>44505</v>
      </c>
      <c r="J8820" s="1">
        <v>44504</v>
      </c>
      <c r="K8820" t="s">
        <v>44</v>
      </c>
      <c r="L8820" t="str">
        <f>IF(OR(Table2[[#This Row],[loan_status]]="Fully Paid", Table2[[#This Row],[loan_status]]="Current"),"Good Loan", IF(Table2[[#This Row],[loan_status]]="Charged Off", "Bad Loan",""))</f>
        <v>Good Loan</v>
      </c>
      <c r="M8820" s="1">
        <v>44505</v>
      </c>
      <c r="N8820">
        <v>644201</v>
      </c>
      <c r="O8820" t="s">
        <v>5816</v>
      </c>
      <c r="P8820" t="s">
        <v>69</v>
      </c>
      <c r="Q8820" t="s">
        <v>47</v>
      </c>
      <c r="R8820" t="s">
        <v>51</v>
      </c>
      <c r="S8820">
        <v>75000</v>
      </c>
      <c r="T8820">
        <v>0.13500000000000001</v>
      </c>
      <c r="U8820">
        <v>674.9</v>
      </c>
      <c r="V8820">
        <v>0.13109999999999999</v>
      </c>
      <c r="W8820">
        <v>20000</v>
      </c>
      <c r="X8820">
        <v>43</v>
      </c>
      <c r="Y8820">
        <v>22149</v>
      </c>
    </row>
    <row r="8821" spans="1:25" x14ac:dyDescent="0.2">
      <c r="A8821">
        <v>501281</v>
      </c>
      <c r="B8821" t="s">
        <v>76</v>
      </c>
      <c r="C8821" t="s">
        <v>25</v>
      </c>
      <c r="D8821" t="s">
        <v>92</v>
      </c>
      <c r="E8821" t="s">
        <v>8565</v>
      </c>
      <c r="F8821" t="s">
        <v>53</v>
      </c>
      <c r="G8821" t="s">
        <v>72</v>
      </c>
      <c r="H8821" s="2">
        <v>44473</v>
      </c>
      <c r="I8821" t="s">
        <v>31</v>
      </c>
      <c r="J8821" t="s">
        <v>31</v>
      </c>
      <c r="K8821" t="s">
        <v>44</v>
      </c>
      <c r="L8821" t="str">
        <f>IF(OR(Table2[[#This Row],[loan_status]]="Fully Paid", Table2[[#This Row],[loan_status]]="Current"),"Good Loan", IF(Table2[[#This Row],[loan_status]]="Charged Off", "Bad Loan",""))</f>
        <v>Good Loan</v>
      </c>
      <c r="M8821" t="s">
        <v>33</v>
      </c>
      <c r="N8821">
        <v>644210</v>
      </c>
      <c r="O8821" t="s">
        <v>5816</v>
      </c>
      <c r="P8821" t="s">
        <v>83</v>
      </c>
      <c r="Q8821" t="s">
        <v>47</v>
      </c>
      <c r="R8821" t="s">
        <v>51</v>
      </c>
      <c r="S8821">
        <v>40900</v>
      </c>
      <c r="T8821">
        <v>0.1532</v>
      </c>
      <c r="U8821">
        <v>401.52</v>
      </c>
      <c r="V8821">
        <v>0.11360000000000001</v>
      </c>
      <c r="W8821">
        <v>12200</v>
      </c>
      <c r="X8821">
        <v>24</v>
      </c>
      <c r="Y8821">
        <v>14455</v>
      </c>
    </row>
    <row r="8822" spans="1:25" x14ac:dyDescent="0.2">
      <c r="A8822">
        <v>501286</v>
      </c>
      <c r="B8822" t="s">
        <v>103</v>
      </c>
      <c r="C8822" t="s">
        <v>25</v>
      </c>
      <c r="D8822" t="s">
        <v>48</v>
      </c>
      <c r="E8822" t="s">
        <v>4971</v>
      </c>
      <c r="F8822" t="s">
        <v>108</v>
      </c>
      <c r="G8822" t="s">
        <v>29</v>
      </c>
      <c r="H8822" s="2">
        <v>44473</v>
      </c>
      <c r="I8822" s="1">
        <v>44534</v>
      </c>
      <c r="J8822" s="1">
        <v>44534</v>
      </c>
      <c r="K8822" t="s">
        <v>44</v>
      </c>
      <c r="L8822" t="str">
        <f>IF(OR(Table2[[#This Row],[loan_status]]="Fully Paid", Table2[[#This Row],[loan_status]]="Current"),"Good Loan", IF(Table2[[#This Row],[loan_status]]="Charged Off", "Bad Loan",""))</f>
        <v>Good Loan</v>
      </c>
      <c r="M8822" s="1">
        <v>44535</v>
      </c>
      <c r="N8822">
        <v>644217</v>
      </c>
      <c r="O8822" t="s">
        <v>1561</v>
      </c>
      <c r="P8822" t="s">
        <v>415</v>
      </c>
      <c r="Q8822" t="s">
        <v>47</v>
      </c>
      <c r="R8822" t="s">
        <v>61</v>
      </c>
      <c r="S8822">
        <v>200000</v>
      </c>
      <c r="T8822">
        <v>4.8099999999999997E-2</v>
      </c>
      <c r="U8822">
        <v>870.71</v>
      </c>
      <c r="V8822">
        <v>0.15329999999999999</v>
      </c>
      <c r="W8822">
        <v>25000</v>
      </c>
      <c r="X8822">
        <v>19</v>
      </c>
      <c r="Y8822">
        <v>30528</v>
      </c>
    </row>
    <row r="8823" spans="1:25" x14ac:dyDescent="0.2">
      <c r="A8823">
        <v>501298</v>
      </c>
      <c r="B8823" t="s">
        <v>70</v>
      </c>
      <c r="C8823" t="s">
        <v>25</v>
      </c>
      <c r="D8823" t="s">
        <v>135</v>
      </c>
      <c r="E8823" t="s">
        <v>23539</v>
      </c>
      <c r="F8823" t="s">
        <v>59</v>
      </c>
      <c r="G8823" t="s">
        <v>29</v>
      </c>
      <c r="H8823" s="2">
        <v>44473</v>
      </c>
      <c r="I8823" t="s">
        <v>31</v>
      </c>
      <c r="J8823" t="s">
        <v>31</v>
      </c>
      <c r="K8823" t="s">
        <v>44</v>
      </c>
      <c r="L8823" t="str">
        <f>IF(OR(Table2[[#This Row],[loan_status]]="Fully Paid", Table2[[#This Row],[loan_status]]="Current"),"Good Loan", IF(Table2[[#This Row],[loan_status]]="Charged Off", "Bad Loan",""))</f>
        <v>Good Loan</v>
      </c>
      <c r="M8823" t="s">
        <v>33</v>
      </c>
      <c r="N8823">
        <v>644233</v>
      </c>
      <c r="O8823" t="s">
        <v>23307</v>
      </c>
      <c r="P8823" t="s">
        <v>79</v>
      </c>
      <c r="Q8823" t="s">
        <v>47</v>
      </c>
      <c r="R8823" t="s">
        <v>37</v>
      </c>
      <c r="S8823">
        <v>50000</v>
      </c>
      <c r="T8823">
        <v>9.7900000000000001E-2</v>
      </c>
      <c r="U8823">
        <v>375.37</v>
      </c>
      <c r="V8823">
        <v>7.8799999999999995E-2</v>
      </c>
      <c r="W8823">
        <v>12000</v>
      </c>
      <c r="X8823">
        <v>38</v>
      </c>
      <c r="Y8823">
        <v>13514</v>
      </c>
    </row>
    <row r="8824" spans="1:25" x14ac:dyDescent="0.2">
      <c r="A8824">
        <v>501301</v>
      </c>
      <c r="B8824" t="s">
        <v>151</v>
      </c>
      <c r="C8824" t="s">
        <v>25</v>
      </c>
      <c r="D8824" t="s">
        <v>100</v>
      </c>
      <c r="E8824" t="s">
        <v>7766</v>
      </c>
      <c r="F8824" t="s">
        <v>53</v>
      </c>
      <c r="G8824" t="s">
        <v>54</v>
      </c>
      <c r="H8824" s="2">
        <v>44473</v>
      </c>
      <c r="I8824" s="1">
        <v>44506</v>
      </c>
      <c r="J8824" s="1">
        <v>44505</v>
      </c>
      <c r="K8824" t="s">
        <v>44</v>
      </c>
      <c r="L8824" t="str">
        <f>IF(OR(Table2[[#This Row],[loan_status]]="Fully Paid", Table2[[#This Row],[loan_status]]="Current"),"Good Loan", IF(Table2[[#This Row],[loan_status]]="Charged Off", "Bad Loan",""))</f>
        <v>Good Loan</v>
      </c>
      <c r="M8824" s="1">
        <v>44506</v>
      </c>
      <c r="N8824">
        <v>644239</v>
      </c>
      <c r="O8824" t="s">
        <v>5816</v>
      </c>
      <c r="P8824" t="s">
        <v>102</v>
      </c>
      <c r="Q8824" t="s">
        <v>47</v>
      </c>
      <c r="R8824" t="s">
        <v>51</v>
      </c>
      <c r="S8824">
        <v>80000</v>
      </c>
      <c r="T8824">
        <v>0.12670000000000001</v>
      </c>
      <c r="U8824">
        <v>483.16</v>
      </c>
      <c r="V8824">
        <v>9.8799999999999999E-2</v>
      </c>
      <c r="W8824">
        <v>15000</v>
      </c>
      <c r="X8824">
        <v>26</v>
      </c>
      <c r="Y8824">
        <v>16218</v>
      </c>
    </row>
    <row r="8825" spans="1:25" x14ac:dyDescent="0.2">
      <c r="A8825">
        <v>501302</v>
      </c>
      <c r="B8825" t="s">
        <v>151</v>
      </c>
      <c r="C8825" t="s">
        <v>25</v>
      </c>
      <c r="D8825" t="s">
        <v>48</v>
      </c>
      <c r="E8825" t="s">
        <v>8944</v>
      </c>
      <c r="F8825" t="s">
        <v>28</v>
      </c>
      <c r="G8825" t="s">
        <v>29</v>
      </c>
      <c r="H8825" s="2">
        <v>44473</v>
      </c>
      <c r="I8825" t="s">
        <v>82</v>
      </c>
      <c r="J8825" s="1">
        <v>44511</v>
      </c>
      <c r="K8825" t="s">
        <v>44</v>
      </c>
      <c r="L8825" t="str">
        <f>IF(OR(Table2[[#This Row],[loan_status]]="Fully Paid", Table2[[#This Row],[loan_status]]="Current"),"Good Loan", IF(Table2[[#This Row],[loan_status]]="Charged Off", "Bad Loan",""))</f>
        <v>Good Loan</v>
      </c>
      <c r="M8825" s="1">
        <v>44512</v>
      </c>
      <c r="N8825">
        <v>644242</v>
      </c>
      <c r="O8825" t="s">
        <v>5816</v>
      </c>
      <c r="P8825" t="s">
        <v>35</v>
      </c>
      <c r="Q8825" t="s">
        <v>47</v>
      </c>
      <c r="R8825" t="s">
        <v>51</v>
      </c>
      <c r="S8825">
        <v>48074</v>
      </c>
      <c r="T8825">
        <v>0.16320000000000001</v>
      </c>
      <c r="U8825">
        <v>409.25</v>
      </c>
      <c r="V8825">
        <v>0.13850000000000001</v>
      </c>
      <c r="W8825">
        <v>12000</v>
      </c>
      <c r="X8825">
        <v>19</v>
      </c>
      <c r="Y8825">
        <v>13633</v>
      </c>
    </row>
    <row r="8826" spans="1:25" x14ac:dyDescent="0.2">
      <c r="A8826">
        <v>501337</v>
      </c>
      <c r="B8826" t="s">
        <v>38</v>
      </c>
      <c r="C8826" t="s">
        <v>25</v>
      </c>
      <c r="D8826" t="s">
        <v>62</v>
      </c>
      <c r="E8826" t="s">
        <v>25667</v>
      </c>
      <c r="F8826" t="s">
        <v>53</v>
      </c>
      <c r="G8826" t="s">
        <v>29</v>
      </c>
      <c r="H8826" s="2">
        <v>44473</v>
      </c>
      <c r="I8826" t="s">
        <v>224</v>
      </c>
      <c r="J8826" t="s">
        <v>31</v>
      </c>
      <c r="K8826" t="s">
        <v>44</v>
      </c>
      <c r="L8826" t="str">
        <f>IF(OR(Table2[[#This Row],[loan_status]]="Fully Paid", Table2[[#This Row],[loan_status]]="Current"),"Good Loan", IF(Table2[[#This Row],[loan_status]]="Charged Off", "Bad Loan",""))</f>
        <v>Good Loan</v>
      </c>
      <c r="M8826" t="s">
        <v>33</v>
      </c>
      <c r="N8826">
        <v>644296</v>
      </c>
      <c r="O8826" t="s">
        <v>20994</v>
      </c>
      <c r="P8826" t="s">
        <v>91</v>
      </c>
      <c r="Q8826" t="s">
        <v>47</v>
      </c>
      <c r="R8826" t="s">
        <v>37</v>
      </c>
      <c r="S8826">
        <v>40000</v>
      </c>
      <c r="T8826">
        <v>4.8000000000000001E-2</v>
      </c>
      <c r="U8826">
        <v>32.56</v>
      </c>
      <c r="V8826">
        <v>0.1062</v>
      </c>
      <c r="W8826">
        <v>1000</v>
      </c>
      <c r="X8826">
        <v>20</v>
      </c>
      <c r="Y8826">
        <v>1172</v>
      </c>
    </row>
    <row r="8827" spans="1:25" x14ac:dyDescent="0.2">
      <c r="A8827">
        <v>501338</v>
      </c>
      <c r="B8827" t="s">
        <v>103</v>
      </c>
      <c r="C8827" t="s">
        <v>25</v>
      </c>
      <c r="D8827" t="s">
        <v>92</v>
      </c>
      <c r="F8827" t="s">
        <v>59</v>
      </c>
      <c r="G8827" t="s">
        <v>54</v>
      </c>
      <c r="H8827" s="2">
        <v>44473</v>
      </c>
      <c r="I8827" t="s">
        <v>120</v>
      </c>
      <c r="J8827" s="1">
        <v>44539</v>
      </c>
      <c r="K8827" t="s">
        <v>32</v>
      </c>
      <c r="L8827" t="str">
        <f>IF(OR(Table2[[#This Row],[loan_status]]="Fully Paid", Table2[[#This Row],[loan_status]]="Current"),"Good Loan", IF(Table2[[#This Row],[loan_status]]="Charged Off", "Bad Loan",""))</f>
        <v>Bad Loan</v>
      </c>
      <c r="M8827" s="1">
        <v>44540</v>
      </c>
      <c r="N8827">
        <v>644297</v>
      </c>
      <c r="O8827" t="s">
        <v>5816</v>
      </c>
      <c r="P8827" t="s">
        <v>79</v>
      </c>
      <c r="Q8827" t="s">
        <v>47</v>
      </c>
      <c r="R8827" t="s">
        <v>61</v>
      </c>
      <c r="S8827">
        <v>108000</v>
      </c>
      <c r="T8827">
        <v>0.1232</v>
      </c>
      <c r="U8827">
        <v>312.81</v>
      </c>
      <c r="V8827">
        <v>7.8799999999999995E-2</v>
      </c>
      <c r="W8827">
        <v>10000</v>
      </c>
      <c r="X8827">
        <v>47</v>
      </c>
      <c r="Y8827">
        <v>9192</v>
      </c>
    </row>
    <row r="8828" spans="1:25" x14ac:dyDescent="0.2">
      <c r="A8828">
        <v>501377</v>
      </c>
      <c r="B8828" t="s">
        <v>1587</v>
      </c>
      <c r="C8828" t="s">
        <v>25</v>
      </c>
      <c r="D8828" t="s">
        <v>62</v>
      </c>
      <c r="E8828" t="s">
        <v>13713</v>
      </c>
      <c r="F8828" t="s">
        <v>59</v>
      </c>
      <c r="G8828" t="s">
        <v>54</v>
      </c>
      <c r="H8828" s="2">
        <v>44473</v>
      </c>
      <c r="I8828" t="s">
        <v>109</v>
      </c>
      <c r="J8828" s="1">
        <v>44537</v>
      </c>
      <c r="K8828" t="s">
        <v>44</v>
      </c>
      <c r="L8828" t="str">
        <f>IF(OR(Table2[[#This Row],[loan_status]]="Fully Paid", Table2[[#This Row],[loan_status]]="Current"),"Good Loan", IF(Table2[[#This Row],[loan_status]]="Charged Off", "Bad Loan",""))</f>
        <v>Good Loan</v>
      </c>
      <c r="M8828" s="1">
        <v>44538</v>
      </c>
      <c r="N8828">
        <v>644396</v>
      </c>
      <c r="O8828" t="s">
        <v>5816</v>
      </c>
      <c r="P8828" t="s">
        <v>79</v>
      </c>
      <c r="Q8828" t="s">
        <v>47</v>
      </c>
      <c r="R8828" t="s">
        <v>61</v>
      </c>
      <c r="S8828">
        <v>52000</v>
      </c>
      <c r="T8828">
        <v>0.2238</v>
      </c>
      <c r="U8828">
        <v>477.03</v>
      </c>
      <c r="V8828">
        <v>7.8799999999999995E-2</v>
      </c>
      <c r="W8828">
        <v>15250</v>
      </c>
      <c r="X8828">
        <v>25</v>
      </c>
      <c r="Y8828">
        <v>17035</v>
      </c>
    </row>
    <row r="8829" spans="1:25" x14ac:dyDescent="0.2">
      <c r="A8829">
        <v>501387</v>
      </c>
      <c r="B8829" t="s">
        <v>198</v>
      </c>
      <c r="C8829" t="s">
        <v>25</v>
      </c>
      <c r="D8829" t="s">
        <v>62</v>
      </c>
      <c r="E8829" t="s">
        <v>9157</v>
      </c>
      <c r="F8829" t="s">
        <v>59</v>
      </c>
      <c r="G8829" t="s">
        <v>29</v>
      </c>
      <c r="H8829" s="2">
        <v>44473</v>
      </c>
      <c r="I8829" s="1">
        <v>44481</v>
      </c>
      <c r="J8829" s="1">
        <v>44481</v>
      </c>
      <c r="K8829" t="s">
        <v>44</v>
      </c>
      <c r="L8829" t="str">
        <f>IF(OR(Table2[[#This Row],[loan_status]]="Fully Paid", Table2[[#This Row],[loan_status]]="Current"),"Good Loan", IF(Table2[[#This Row],[loan_status]]="Charged Off", "Bad Loan",""))</f>
        <v>Good Loan</v>
      </c>
      <c r="M8829" s="1">
        <v>44835</v>
      </c>
      <c r="N8829">
        <v>644410</v>
      </c>
      <c r="O8829" t="s">
        <v>5816</v>
      </c>
      <c r="P8829" t="s">
        <v>79</v>
      </c>
      <c r="Q8829" t="s">
        <v>47</v>
      </c>
      <c r="R8829" t="s">
        <v>51</v>
      </c>
      <c r="S8829">
        <v>50350</v>
      </c>
      <c r="T8829">
        <v>6.0299999999999999E-2</v>
      </c>
      <c r="U8829">
        <v>112.61</v>
      </c>
      <c r="V8829">
        <v>7.8799999999999995E-2</v>
      </c>
      <c r="W8829">
        <v>3600</v>
      </c>
      <c r="X8829">
        <v>11</v>
      </c>
      <c r="Y8829">
        <v>3753</v>
      </c>
    </row>
    <row r="8830" spans="1:25" x14ac:dyDescent="0.2">
      <c r="A8830">
        <v>501393</v>
      </c>
      <c r="B8830" t="s">
        <v>38</v>
      </c>
      <c r="C8830" t="s">
        <v>25</v>
      </c>
      <c r="D8830" t="s">
        <v>92</v>
      </c>
      <c r="E8830" t="s">
        <v>4280</v>
      </c>
      <c r="F8830" t="s">
        <v>108</v>
      </c>
      <c r="G8830" t="s">
        <v>29</v>
      </c>
      <c r="H8830" s="2">
        <v>44473</v>
      </c>
      <c r="I8830" s="1">
        <v>44503</v>
      </c>
      <c r="J8830" s="1">
        <v>44479</v>
      </c>
      <c r="K8830" t="s">
        <v>32</v>
      </c>
      <c r="L8830" t="str">
        <f>IF(OR(Table2[[#This Row],[loan_status]]="Fully Paid", Table2[[#This Row],[loan_status]]="Current"),"Good Loan", IF(Table2[[#This Row],[loan_status]]="Charged Off", "Bad Loan",""))</f>
        <v>Bad Loan</v>
      </c>
      <c r="M8830" s="1">
        <v>44480</v>
      </c>
      <c r="N8830">
        <v>644417</v>
      </c>
      <c r="O8830" t="s">
        <v>27859</v>
      </c>
      <c r="P8830" t="s">
        <v>167</v>
      </c>
      <c r="Q8830" t="s">
        <v>47</v>
      </c>
      <c r="R8830" t="s">
        <v>37</v>
      </c>
      <c r="S8830">
        <v>58000</v>
      </c>
      <c r="T8830">
        <v>5.6300000000000003E-2</v>
      </c>
      <c r="U8830">
        <v>159.38</v>
      </c>
      <c r="V8830">
        <v>0.14960000000000001</v>
      </c>
      <c r="W8830">
        <v>4600</v>
      </c>
      <c r="X8830">
        <v>17</v>
      </c>
      <c r="Y8830">
        <v>1149</v>
      </c>
    </row>
    <row r="8831" spans="1:25" x14ac:dyDescent="0.2">
      <c r="A8831">
        <v>501398</v>
      </c>
      <c r="B8831" t="s">
        <v>103</v>
      </c>
      <c r="C8831" t="s">
        <v>25</v>
      </c>
      <c r="D8831" t="s">
        <v>62</v>
      </c>
      <c r="E8831" t="s">
        <v>564</v>
      </c>
      <c r="F8831" t="s">
        <v>53</v>
      </c>
      <c r="G8831" t="s">
        <v>29</v>
      </c>
      <c r="H8831" s="2">
        <v>44473</v>
      </c>
      <c r="I8831" t="s">
        <v>33</v>
      </c>
      <c r="J8831" t="s">
        <v>87</v>
      </c>
      <c r="K8831" t="s">
        <v>44</v>
      </c>
      <c r="L8831" t="str">
        <f>IF(OR(Table2[[#This Row],[loan_status]]="Fully Paid", Table2[[#This Row],[loan_status]]="Current"),"Good Loan", IF(Table2[[#This Row],[loan_status]]="Charged Off", "Bad Loan",""))</f>
        <v>Good Loan</v>
      </c>
      <c r="M8831" t="s">
        <v>31</v>
      </c>
      <c r="N8831">
        <v>644424</v>
      </c>
      <c r="O8831" t="s">
        <v>28100</v>
      </c>
      <c r="P8831" t="s">
        <v>102</v>
      </c>
      <c r="Q8831" t="s">
        <v>47</v>
      </c>
      <c r="R8831" t="s">
        <v>51</v>
      </c>
      <c r="S8831">
        <v>75000</v>
      </c>
      <c r="T8831">
        <v>7.7399999999999997E-2</v>
      </c>
      <c r="U8831">
        <v>241.58</v>
      </c>
      <c r="V8831">
        <v>9.8799999999999999E-2</v>
      </c>
      <c r="W8831">
        <v>7500</v>
      </c>
      <c r="X8831">
        <v>14</v>
      </c>
      <c r="Y8831">
        <v>8695</v>
      </c>
    </row>
    <row r="8832" spans="1:25" x14ac:dyDescent="0.2">
      <c r="A8832">
        <v>501407</v>
      </c>
      <c r="B8832" t="s">
        <v>185</v>
      </c>
      <c r="C8832" t="s">
        <v>25</v>
      </c>
      <c r="D8832" t="s">
        <v>146</v>
      </c>
      <c r="E8832" t="s">
        <v>14962</v>
      </c>
      <c r="F8832" t="s">
        <v>53</v>
      </c>
      <c r="G8832" t="s">
        <v>29</v>
      </c>
      <c r="H8832" s="2">
        <v>44473</v>
      </c>
      <c r="I8832" t="s">
        <v>194</v>
      </c>
      <c r="J8832" s="1">
        <v>44542</v>
      </c>
      <c r="K8832" t="s">
        <v>44</v>
      </c>
      <c r="L8832" t="str">
        <f>IF(OR(Table2[[#This Row],[loan_status]]="Fully Paid", Table2[[#This Row],[loan_status]]="Current"),"Good Loan", IF(Table2[[#This Row],[loan_status]]="Charged Off", "Bad Loan",""))</f>
        <v>Good Loan</v>
      </c>
      <c r="M8832" s="1">
        <v>44896</v>
      </c>
      <c r="N8832">
        <v>644434</v>
      </c>
      <c r="O8832" t="s">
        <v>5816</v>
      </c>
      <c r="P8832" t="s">
        <v>91</v>
      </c>
      <c r="Q8832" t="s">
        <v>47</v>
      </c>
      <c r="R8832" t="s">
        <v>61</v>
      </c>
      <c r="S8832">
        <v>134000</v>
      </c>
      <c r="T8832">
        <v>0.1221</v>
      </c>
      <c r="U8832">
        <v>814</v>
      </c>
      <c r="V8832">
        <v>0.1062</v>
      </c>
      <c r="W8832">
        <v>25000</v>
      </c>
      <c r="X8832">
        <v>18</v>
      </c>
      <c r="Y8832">
        <v>29236</v>
      </c>
    </row>
    <row r="8833" spans="1:25" x14ac:dyDescent="0.2">
      <c r="A8833">
        <v>501416</v>
      </c>
      <c r="B8833" t="s">
        <v>159</v>
      </c>
      <c r="C8833" t="s">
        <v>25</v>
      </c>
      <c r="D8833" t="s">
        <v>26</v>
      </c>
      <c r="E8833" t="s">
        <v>1799</v>
      </c>
      <c r="F8833" t="s">
        <v>28</v>
      </c>
      <c r="G8833" t="s">
        <v>29</v>
      </c>
      <c r="H8833" s="2">
        <v>44473</v>
      </c>
      <c r="I8833" s="1">
        <v>44507</v>
      </c>
      <c r="J8833" s="1">
        <v>44507</v>
      </c>
      <c r="K8833" t="s">
        <v>44</v>
      </c>
      <c r="L8833" t="str">
        <f>IF(OR(Table2[[#This Row],[loan_status]]="Fully Paid", Table2[[#This Row],[loan_status]]="Current"),"Good Loan", IF(Table2[[#This Row],[loan_status]]="Charged Off", "Bad Loan",""))</f>
        <v>Good Loan</v>
      </c>
      <c r="M8833" s="1">
        <v>44508</v>
      </c>
      <c r="N8833">
        <v>625480</v>
      </c>
      <c r="O8833" t="s">
        <v>1561</v>
      </c>
      <c r="P8833" t="s">
        <v>187</v>
      </c>
      <c r="Q8833" t="s">
        <v>47</v>
      </c>
      <c r="R8833" t="s">
        <v>61</v>
      </c>
      <c r="S8833">
        <v>60000</v>
      </c>
      <c r="T8833">
        <v>0.22720000000000001</v>
      </c>
      <c r="U8833">
        <v>469.93</v>
      </c>
      <c r="V8833">
        <v>0.1273</v>
      </c>
      <c r="W8833">
        <v>14000</v>
      </c>
      <c r="X8833">
        <v>28</v>
      </c>
      <c r="Y8833">
        <v>15550</v>
      </c>
    </row>
    <row r="8834" spans="1:25" x14ac:dyDescent="0.2">
      <c r="A8834">
        <v>501421</v>
      </c>
      <c r="B8834" t="s">
        <v>180</v>
      </c>
      <c r="C8834" t="s">
        <v>25</v>
      </c>
      <c r="D8834" t="s">
        <v>26</v>
      </c>
      <c r="E8834" t="s">
        <v>25868</v>
      </c>
      <c r="F8834" t="s">
        <v>28</v>
      </c>
      <c r="G8834" t="s">
        <v>29</v>
      </c>
      <c r="H8834" s="2">
        <v>44473</v>
      </c>
      <c r="I8834" t="s">
        <v>109</v>
      </c>
      <c r="J8834" s="1">
        <v>44477</v>
      </c>
      <c r="K8834" t="s">
        <v>32</v>
      </c>
      <c r="L8834" t="str">
        <f>IF(OR(Table2[[#This Row],[loan_status]]="Fully Paid", Table2[[#This Row],[loan_status]]="Current"),"Good Loan", IF(Table2[[#This Row],[loan_status]]="Charged Off", "Bad Loan",""))</f>
        <v>Bad Loan</v>
      </c>
      <c r="M8834" s="1">
        <v>44478</v>
      </c>
      <c r="N8834">
        <v>644458</v>
      </c>
      <c r="O8834" t="s">
        <v>20994</v>
      </c>
      <c r="P8834" t="s">
        <v>69</v>
      </c>
      <c r="Q8834" t="s">
        <v>47</v>
      </c>
      <c r="R8834" t="s">
        <v>61</v>
      </c>
      <c r="S8834">
        <v>42000</v>
      </c>
      <c r="T8834">
        <v>1.3100000000000001E-2</v>
      </c>
      <c r="U8834">
        <v>371.2</v>
      </c>
      <c r="V8834">
        <v>0.13109999999999999</v>
      </c>
      <c r="W8834">
        <v>11000</v>
      </c>
      <c r="X8834">
        <v>28</v>
      </c>
      <c r="Y8834">
        <v>1481</v>
      </c>
    </row>
    <row r="8835" spans="1:25" x14ac:dyDescent="0.2">
      <c r="A8835">
        <v>501425</v>
      </c>
      <c r="B8835" t="s">
        <v>38</v>
      </c>
      <c r="C8835" t="s">
        <v>25</v>
      </c>
      <c r="D8835" t="s">
        <v>100</v>
      </c>
      <c r="E8835" t="s">
        <v>10274</v>
      </c>
      <c r="F8835" t="s">
        <v>28</v>
      </c>
      <c r="G8835" t="s">
        <v>29</v>
      </c>
      <c r="H8835" s="2">
        <v>44473</v>
      </c>
      <c r="I8835" t="s">
        <v>109</v>
      </c>
      <c r="J8835" t="s">
        <v>31</v>
      </c>
      <c r="K8835" t="s">
        <v>44</v>
      </c>
      <c r="L8835" t="str">
        <f>IF(OR(Table2[[#This Row],[loan_status]]="Fully Paid", Table2[[#This Row],[loan_status]]="Current"),"Good Loan", IF(Table2[[#This Row],[loan_status]]="Charged Off", "Bad Loan",""))</f>
        <v>Good Loan</v>
      </c>
      <c r="M8835" t="s">
        <v>33</v>
      </c>
      <c r="N8835">
        <v>644463</v>
      </c>
      <c r="O8835" t="s">
        <v>5816</v>
      </c>
      <c r="P8835" t="s">
        <v>35</v>
      </c>
      <c r="Q8835" t="s">
        <v>47</v>
      </c>
      <c r="R8835" t="s">
        <v>51</v>
      </c>
      <c r="S8835">
        <v>15600</v>
      </c>
      <c r="T8835">
        <v>0.15310000000000001</v>
      </c>
      <c r="U8835">
        <v>162</v>
      </c>
      <c r="V8835">
        <v>0.13850000000000001</v>
      </c>
      <c r="W8835">
        <v>4750</v>
      </c>
      <c r="X8835">
        <v>7</v>
      </c>
      <c r="Y8835">
        <v>5832</v>
      </c>
    </row>
    <row r="8836" spans="1:25" x14ac:dyDescent="0.2">
      <c r="A8836">
        <v>501435</v>
      </c>
      <c r="B8836" t="s">
        <v>38</v>
      </c>
      <c r="C8836" t="s">
        <v>25</v>
      </c>
      <c r="D8836" t="s">
        <v>135</v>
      </c>
      <c r="E8836" t="s">
        <v>2470</v>
      </c>
      <c r="F8836" t="s">
        <v>53</v>
      </c>
      <c r="G8836" t="s">
        <v>29</v>
      </c>
      <c r="H8836" s="2">
        <v>44473</v>
      </c>
      <c r="I8836" s="1">
        <v>44507</v>
      </c>
      <c r="J8836" s="1">
        <v>44507</v>
      </c>
      <c r="K8836" t="s">
        <v>44</v>
      </c>
      <c r="L8836" t="str">
        <f>IF(OR(Table2[[#This Row],[loan_status]]="Fully Paid", Table2[[#This Row],[loan_status]]="Current"),"Good Loan", IF(Table2[[#This Row],[loan_status]]="Charged Off", "Bad Loan",""))</f>
        <v>Good Loan</v>
      </c>
      <c r="M8836" s="1">
        <v>44508</v>
      </c>
      <c r="N8836">
        <v>644476</v>
      </c>
      <c r="O8836" t="s">
        <v>1561</v>
      </c>
      <c r="P8836" t="s">
        <v>88</v>
      </c>
      <c r="Q8836" t="s">
        <v>47</v>
      </c>
      <c r="R8836" t="s">
        <v>61</v>
      </c>
      <c r="S8836">
        <v>101000</v>
      </c>
      <c r="T8836">
        <v>0.12379999999999999</v>
      </c>
      <c r="U8836">
        <v>366.64</v>
      </c>
      <c r="V8836">
        <v>0.1099</v>
      </c>
      <c r="W8836">
        <v>11200</v>
      </c>
      <c r="X8836">
        <v>15</v>
      </c>
      <c r="Y8836">
        <v>12408</v>
      </c>
    </row>
    <row r="8837" spans="1:25" x14ac:dyDescent="0.2">
      <c r="A8837">
        <v>501451</v>
      </c>
      <c r="B8837" t="s">
        <v>38</v>
      </c>
      <c r="C8837" t="s">
        <v>25</v>
      </c>
      <c r="D8837" t="s">
        <v>113</v>
      </c>
      <c r="E8837" t="s">
        <v>10925</v>
      </c>
      <c r="F8837" t="s">
        <v>53</v>
      </c>
      <c r="G8837" t="s">
        <v>54</v>
      </c>
      <c r="H8837" s="2">
        <v>44473</v>
      </c>
      <c r="I8837" t="s">
        <v>109</v>
      </c>
      <c r="J8837" t="s">
        <v>31</v>
      </c>
      <c r="K8837" t="s">
        <v>44</v>
      </c>
      <c r="L8837" t="str">
        <f>IF(OR(Table2[[#This Row],[loan_status]]="Fully Paid", Table2[[#This Row],[loan_status]]="Current"),"Good Loan", IF(Table2[[#This Row],[loan_status]]="Charged Off", "Bad Loan",""))</f>
        <v>Good Loan</v>
      </c>
      <c r="M8837" t="s">
        <v>33</v>
      </c>
      <c r="N8837">
        <v>644490</v>
      </c>
      <c r="O8837" t="s">
        <v>5816</v>
      </c>
      <c r="P8837" t="s">
        <v>88</v>
      </c>
      <c r="Q8837" t="s">
        <v>47</v>
      </c>
      <c r="R8837" t="s">
        <v>51</v>
      </c>
      <c r="S8837">
        <v>63000</v>
      </c>
      <c r="T8837">
        <v>0.14910000000000001</v>
      </c>
      <c r="U8837">
        <v>292.98</v>
      </c>
      <c r="V8837">
        <v>0.1099</v>
      </c>
      <c r="W8837">
        <v>8950</v>
      </c>
      <c r="X8837">
        <v>20</v>
      </c>
      <c r="Y8837">
        <v>10548</v>
      </c>
    </row>
    <row r="8838" spans="1:25" x14ac:dyDescent="0.2">
      <c r="A8838">
        <v>501455</v>
      </c>
      <c r="B8838" t="s">
        <v>185</v>
      </c>
      <c r="C8838" t="s">
        <v>25</v>
      </c>
      <c r="D8838" t="s">
        <v>26</v>
      </c>
      <c r="E8838" t="s">
        <v>9907</v>
      </c>
      <c r="F8838" t="s">
        <v>53</v>
      </c>
      <c r="G8838" t="s">
        <v>29</v>
      </c>
      <c r="H8838" s="2">
        <v>44473</v>
      </c>
      <c r="I8838" t="s">
        <v>258</v>
      </c>
      <c r="J8838" t="s">
        <v>120</v>
      </c>
      <c r="K8838" t="s">
        <v>44</v>
      </c>
      <c r="L8838" t="str">
        <f>IF(OR(Table2[[#This Row],[loan_status]]="Fully Paid", Table2[[#This Row],[loan_status]]="Current"),"Good Loan", IF(Table2[[#This Row],[loan_status]]="Charged Off", "Bad Loan",""))</f>
        <v>Good Loan</v>
      </c>
      <c r="M8838" t="s">
        <v>87</v>
      </c>
      <c r="N8838">
        <v>644501</v>
      </c>
      <c r="O8838" t="s">
        <v>5816</v>
      </c>
      <c r="P8838" t="s">
        <v>55</v>
      </c>
      <c r="Q8838" t="s">
        <v>47</v>
      </c>
      <c r="R8838" t="s">
        <v>51</v>
      </c>
      <c r="S8838">
        <v>31000</v>
      </c>
      <c r="T8838">
        <v>0.24809999999999999</v>
      </c>
      <c r="U8838">
        <v>388.62</v>
      </c>
      <c r="V8838">
        <v>0.10249999999999999</v>
      </c>
      <c r="W8838">
        <v>12000</v>
      </c>
      <c r="X8838">
        <v>16</v>
      </c>
      <c r="Y8838">
        <v>13981</v>
      </c>
    </row>
    <row r="8839" spans="1:25" x14ac:dyDescent="0.2">
      <c r="A8839">
        <v>501462</v>
      </c>
      <c r="B8839" t="s">
        <v>76</v>
      </c>
      <c r="C8839" t="s">
        <v>25</v>
      </c>
      <c r="D8839" t="s">
        <v>135</v>
      </c>
      <c r="E8839" t="s">
        <v>10119</v>
      </c>
      <c r="F8839" t="s">
        <v>28</v>
      </c>
      <c r="G8839" t="s">
        <v>29</v>
      </c>
      <c r="H8839" s="2">
        <v>44473</v>
      </c>
      <c r="I8839" t="s">
        <v>74</v>
      </c>
      <c r="J8839" s="1">
        <v>44541</v>
      </c>
      <c r="K8839" t="s">
        <v>44</v>
      </c>
      <c r="L8839" t="str">
        <f>IF(OR(Table2[[#This Row],[loan_status]]="Fully Paid", Table2[[#This Row],[loan_status]]="Current"),"Good Loan", IF(Table2[[#This Row],[loan_status]]="Charged Off", "Bad Loan",""))</f>
        <v>Good Loan</v>
      </c>
      <c r="M8839" s="1">
        <v>44542</v>
      </c>
      <c r="N8839">
        <v>644507</v>
      </c>
      <c r="O8839" t="s">
        <v>5816</v>
      </c>
      <c r="P8839" t="s">
        <v>50</v>
      </c>
      <c r="Q8839" t="s">
        <v>47</v>
      </c>
      <c r="R8839" t="s">
        <v>51</v>
      </c>
      <c r="S8839">
        <v>32000</v>
      </c>
      <c r="T8839">
        <v>4.99E-2</v>
      </c>
      <c r="U8839">
        <v>222.85</v>
      </c>
      <c r="V8839">
        <v>0.14219999999999999</v>
      </c>
      <c r="W8839">
        <v>6500</v>
      </c>
      <c r="X8839">
        <v>7</v>
      </c>
      <c r="Y8839">
        <v>7984</v>
      </c>
    </row>
    <row r="8840" spans="1:25" x14ac:dyDescent="0.2">
      <c r="A8840">
        <v>501474</v>
      </c>
      <c r="B8840" t="s">
        <v>56</v>
      </c>
      <c r="C8840" t="s">
        <v>25</v>
      </c>
      <c r="D8840" t="s">
        <v>57</v>
      </c>
      <c r="E8840" t="s">
        <v>7472</v>
      </c>
      <c r="F8840" t="s">
        <v>59</v>
      </c>
      <c r="G8840" t="s">
        <v>54</v>
      </c>
      <c r="H8840" s="2">
        <v>44473</v>
      </c>
      <c r="I8840" t="s">
        <v>189</v>
      </c>
      <c r="J8840" t="s">
        <v>33</v>
      </c>
      <c r="K8840" t="s">
        <v>44</v>
      </c>
      <c r="L8840" t="str">
        <f>IF(OR(Table2[[#This Row],[loan_status]]="Fully Paid", Table2[[#This Row],[loan_status]]="Current"),"Good Loan", IF(Table2[[#This Row],[loan_status]]="Charged Off", "Bad Loan",""))</f>
        <v>Good Loan</v>
      </c>
      <c r="M8840" t="s">
        <v>122</v>
      </c>
      <c r="N8840">
        <v>644533</v>
      </c>
      <c r="O8840" t="s">
        <v>5816</v>
      </c>
      <c r="P8840" t="s">
        <v>124</v>
      </c>
      <c r="Q8840" t="s">
        <v>47</v>
      </c>
      <c r="R8840" t="s">
        <v>51</v>
      </c>
      <c r="S8840">
        <v>100000</v>
      </c>
      <c r="T8840">
        <v>0.1321</v>
      </c>
      <c r="U8840">
        <v>148.51</v>
      </c>
      <c r="V8840">
        <v>7.1400000000000005E-2</v>
      </c>
      <c r="W8840">
        <v>4800</v>
      </c>
      <c r="X8840">
        <v>31</v>
      </c>
      <c r="Y8840">
        <v>5347</v>
      </c>
    </row>
    <row r="8841" spans="1:25" x14ac:dyDescent="0.2">
      <c r="A8841">
        <v>501477</v>
      </c>
      <c r="B8841" t="s">
        <v>103</v>
      </c>
      <c r="C8841" t="s">
        <v>25</v>
      </c>
      <c r="D8841" t="s">
        <v>57</v>
      </c>
      <c r="E8841" t="s">
        <v>3716</v>
      </c>
      <c r="F8841" t="s">
        <v>53</v>
      </c>
      <c r="G8841" t="s">
        <v>29</v>
      </c>
      <c r="H8841" s="2">
        <v>44473</v>
      </c>
      <c r="I8841" t="s">
        <v>82</v>
      </c>
      <c r="J8841" s="1">
        <v>44531</v>
      </c>
      <c r="K8841" t="s">
        <v>32</v>
      </c>
      <c r="L8841" t="str">
        <f>IF(OR(Table2[[#This Row],[loan_status]]="Fully Paid", Table2[[#This Row],[loan_status]]="Current"),"Good Loan", IF(Table2[[#This Row],[loan_status]]="Charged Off", "Bad Loan",""))</f>
        <v>Bad Loan</v>
      </c>
      <c r="M8841" s="1">
        <v>44532</v>
      </c>
      <c r="N8841">
        <v>644538</v>
      </c>
      <c r="O8841" t="s">
        <v>5816</v>
      </c>
      <c r="P8841" t="s">
        <v>91</v>
      </c>
      <c r="Q8841" t="s">
        <v>47</v>
      </c>
      <c r="R8841" t="s">
        <v>51</v>
      </c>
      <c r="S8841">
        <v>51449</v>
      </c>
      <c r="T8841">
        <v>0.1197</v>
      </c>
      <c r="U8841">
        <v>390.72</v>
      </c>
      <c r="V8841">
        <v>0.1062</v>
      </c>
      <c r="W8841">
        <v>12000</v>
      </c>
      <c r="X8841">
        <v>22</v>
      </c>
      <c r="Y8841">
        <v>8204</v>
      </c>
    </row>
    <row r="8842" spans="1:25" x14ac:dyDescent="0.2">
      <c r="A8842">
        <v>501516</v>
      </c>
      <c r="B8842" t="s">
        <v>107</v>
      </c>
      <c r="C8842" t="s">
        <v>25</v>
      </c>
      <c r="D8842" t="s">
        <v>113</v>
      </c>
      <c r="E8842" t="s">
        <v>9603</v>
      </c>
      <c r="F8842" t="s">
        <v>53</v>
      </c>
      <c r="G8842" t="s">
        <v>29</v>
      </c>
      <c r="H8842" s="2">
        <v>44473</v>
      </c>
      <c r="I8842" t="s">
        <v>98</v>
      </c>
      <c r="J8842" s="1">
        <v>44512</v>
      </c>
      <c r="K8842" t="s">
        <v>44</v>
      </c>
      <c r="L8842" t="str">
        <f>IF(OR(Table2[[#This Row],[loan_status]]="Fully Paid", Table2[[#This Row],[loan_status]]="Current"),"Good Loan", IF(Table2[[#This Row],[loan_status]]="Charged Off", "Bad Loan",""))</f>
        <v>Good Loan</v>
      </c>
      <c r="M8842" s="1">
        <v>44866</v>
      </c>
      <c r="N8842">
        <v>644617</v>
      </c>
      <c r="O8842" t="s">
        <v>5816</v>
      </c>
      <c r="P8842" t="s">
        <v>83</v>
      </c>
      <c r="Q8842" t="s">
        <v>47</v>
      </c>
      <c r="R8842" t="s">
        <v>51</v>
      </c>
      <c r="S8842">
        <v>43200</v>
      </c>
      <c r="T8842">
        <v>0.19109999999999999</v>
      </c>
      <c r="U8842">
        <v>283.04000000000002</v>
      </c>
      <c r="V8842">
        <v>0.11360000000000001</v>
      </c>
      <c r="W8842">
        <v>8600</v>
      </c>
      <c r="X8842">
        <v>13</v>
      </c>
      <c r="Y8842">
        <v>9845</v>
      </c>
    </row>
    <row r="8843" spans="1:25" x14ac:dyDescent="0.2">
      <c r="A8843">
        <v>501536</v>
      </c>
      <c r="B8843" t="s">
        <v>24</v>
      </c>
      <c r="C8843" t="s">
        <v>25</v>
      </c>
      <c r="D8843" t="s">
        <v>48</v>
      </c>
      <c r="E8843" t="s">
        <v>25018</v>
      </c>
      <c r="F8843" t="s">
        <v>53</v>
      </c>
      <c r="G8843" t="s">
        <v>29</v>
      </c>
      <c r="H8843" s="2">
        <v>44473</v>
      </c>
      <c r="I8843" t="s">
        <v>87</v>
      </c>
      <c r="J8843" t="s">
        <v>87</v>
      </c>
      <c r="K8843" t="s">
        <v>44</v>
      </c>
      <c r="L8843" t="str">
        <f>IF(OR(Table2[[#This Row],[loan_status]]="Fully Paid", Table2[[#This Row],[loan_status]]="Current"),"Good Loan", IF(Table2[[#This Row],[loan_status]]="Charged Off", "Bad Loan",""))</f>
        <v>Good Loan</v>
      </c>
      <c r="M8843" t="s">
        <v>31</v>
      </c>
      <c r="N8843">
        <v>644656</v>
      </c>
      <c r="O8843" t="s">
        <v>20994</v>
      </c>
      <c r="P8843" t="s">
        <v>88</v>
      </c>
      <c r="Q8843" t="s">
        <v>47</v>
      </c>
      <c r="R8843" t="s">
        <v>51</v>
      </c>
      <c r="S8843">
        <v>29000</v>
      </c>
      <c r="T8843">
        <v>0.1477</v>
      </c>
      <c r="U8843">
        <v>81.84</v>
      </c>
      <c r="V8843">
        <v>0.1099</v>
      </c>
      <c r="W8843">
        <v>2500</v>
      </c>
      <c r="X8843">
        <v>8</v>
      </c>
      <c r="Y8843">
        <v>2946</v>
      </c>
    </row>
    <row r="8844" spans="1:25" x14ac:dyDescent="0.2">
      <c r="A8844">
        <v>501547</v>
      </c>
      <c r="B8844" t="s">
        <v>171</v>
      </c>
      <c r="C8844" t="s">
        <v>25</v>
      </c>
      <c r="D8844" t="s">
        <v>57</v>
      </c>
      <c r="E8844" t="s">
        <v>7612</v>
      </c>
      <c r="F8844" t="s">
        <v>53</v>
      </c>
      <c r="G8844" t="s">
        <v>54</v>
      </c>
      <c r="H8844" s="2">
        <v>44473</v>
      </c>
      <c r="I8844" t="s">
        <v>82</v>
      </c>
      <c r="J8844" s="1">
        <v>44531</v>
      </c>
      <c r="K8844" t="s">
        <v>44</v>
      </c>
      <c r="L8844" t="str">
        <f>IF(OR(Table2[[#This Row],[loan_status]]="Fully Paid", Table2[[#This Row],[loan_status]]="Current"),"Good Loan", IF(Table2[[#This Row],[loan_status]]="Charged Off", "Bad Loan",""))</f>
        <v>Good Loan</v>
      </c>
      <c r="M8844" s="1">
        <v>44532</v>
      </c>
      <c r="N8844">
        <v>644669</v>
      </c>
      <c r="O8844" t="s">
        <v>5816</v>
      </c>
      <c r="P8844" t="s">
        <v>91</v>
      </c>
      <c r="Q8844" t="s">
        <v>47</v>
      </c>
      <c r="R8844" t="s">
        <v>51</v>
      </c>
      <c r="S8844">
        <v>80000</v>
      </c>
      <c r="T8844">
        <v>0.12959999999999999</v>
      </c>
      <c r="U8844">
        <v>814</v>
      </c>
      <c r="V8844">
        <v>0.1062</v>
      </c>
      <c r="W8844">
        <v>25000</v>
      </c>
      <c r="X8844">
        <v>38</v>
      </c>
      <c r="Y8844">
        <v>28481</v>
      </c>
    </row>
    <row r="8845" spans="1:25" x14ac:dyDescent="0.2">
      <c r="A8845">
        <v>501550</v>
      </c>
      <c r="B8845" t="s">
        <v>151</v>
      </c>
      <c r="C8845" t="s">
        <v>25</v>
      </c>
      <c r="D8845" t="s">
        <v>57</v>
      </c>
      <c r="E8845" t="s">
        <v>25066</v>
      </c>
      <c r="F8845" t="s">
        <v>53</v>
      </c>
      <c r="G8845" t="s">
        <v>29</v>
      </c>
      <c r="H8845" s="2">
        <v>44473</v>
      </c>
      <c r="I8845" t="s">
        <v>33</v>
      </c>
      <c r="J8845" t="s">
        <v>31</v>
      </c>
      <c r="K8845" t="s">
        <v>44</v>
      </c>
      <c r="L8845" t="str">
        <f>IF(OR(Table2[[#This Row],[loan_status]]="Fully Paid", Table2[[#This Row],[loan_status]]="Current"),"Good Loan", IF(Table2[[#This Row],[loan_status]]="Charged Off", "Bad Loan",""))</f>
        <v>Good Loan</v>
      </c>
      <c r="M8845" t="s">
        <v>33</v>
      </c>
      <c r="N8845">
        <v>644668</v>
      </c>
      <c r="O8845" t="s">
        <v>20994</v>
      </c>
      <c r="P8845" t="s">
        <v>102</v>
      </c>
      <c r="Q8845" t="s">
        <v>47</v>
      </c>
      <c r="R8845" t="s">
        <v>51</v>
      </c>
      <c r="S8845">
        <v>28800</v>
      </c>
      <c r="T8845">
        <v>0.17419999999999999</v>
      </c>
      <c r="U8845">
        <v>257.69</v>
      </c>
      <c r="V8845">
        <v>9.8799999999999999E-2</v>
      </c>
      <c r="W8845">
        <v>8000</v>
      </c>
      <c r="X8845">
        <v>16</v>
      </c>
      <c r="Y8845">
        <v>9277</v>
      </c>
    </row>
    <row r="8846" spans="1:25" x14ac:dyDescent="0.2">
      <c r="A8846">
        <v>501560</v>
      </c>
      <c r="B8846" t="s">
        <v>38</v>
      </c>
      <c r="C8846" t="s">
        <v>25</v>
      </c>
      <c r="D8846" t="s">
        <v>57</v>
      </c>
      <c r="E8846" t="s">
        <v>22029</v>
      </c>
      <c r="F8846" t="s">
        <v>53</v>
      </c>
      <c r="G8846" t="s">
        <v>54</v>
      </c>
      <c r="H8846" s="2">
        <v>44473</v>
      </c>
      <c r="I8846" t="s">
        <v>31</v>
      </c>
      <c r="J8846" t="s">
        <v>31</v>
      </c>
      <c r="K8846" t="s">
        <v>44</v>
      </c>
      <c r="L8846" t="str">
        <f>IF(OR(Table2[[#This Row],[loan_status]]="Fully Paid", Table2[[#This Row],[loan_status]]="Current"),"Good Loan", IF(Table2[[#This Row],[loan_status]]="Charged Off", "Bad Loan",""))</f>
        <v>Good Loan</v>
      </c>
      <c r="M8846" t="s">
        <v>33</v>
      </c>
      <c r="N8846">
        <v>644686</v>
      </c>
      <c r="O8846" t="s">
        <v>21776</v>
      </c>
      <c r="P8846" t="s">
        <v>88</v>
      </c>
      <c r="Q8846" t="s">
        <v>47</v>
      </c>
      <c r="R8846" t="s">
        <v>51</v>
      </c>
      <c r="S8846">
        <v>125000</v>
      </c>
      <c r="T8846">
        <v>0.23949999999999999</v>
      </c>
      <c r="U8846">
        <v>327.36</v>
      </c>
      <c r="V8846">
        <v>0.1099</v>
      </c>
      <c r="W8846">
        <v>10000</v>
      </c>
      <c r="X8846">
        <v>43</v>
      </c>
      <c r="Y8846">
        <v>11785</v>
      </c>
    </row>
    <row r="8847" spans="1:25" x14ac:dyDescent="0.2">
      <c r="A8847">
        <v>501581</v>
      </c>
      <c r="B8847" t="s">
        <v>52</v>
      </c>
      <c r="C8847" t="s">
        <v>25</v>
      </c>
      <c r="D8847" t="s">
        <v>62</v>
      </c>
      <c r="F8847" t="s">
        <v>53</v>
      </c>
      <c r="G8847" t="s">
        <v>54</v>
      </c>
      <c r="H8847" s="2">
        <v>44473</v>
      </c>
      <c r="I8847" t="s">
        <v>31</v>
      </c>
      <c r="J8847" t="s">
        <v>31</v>
      </c>
      <c r="K8847" t="s">
        <v>44</v>
      </c>
      <c r="L8847" t="str">
        <f>IF(OR(Table2[[#This Row],[loan_status]]="Fully Paid", Table2[[#This Row],[loan_status]]="Current"),"Good Loan", IF(Table2[[#This Row],[loan_status]]="Charged Off", "Bad Loan",""))</f>
        <v>Good Loan</v>
      </c>
      <c r="M8847" t="s">
        <v>33</v>
      </c>
      <c r="N8847">
        <v>644718</v>
      </c>
      <c r="O8847" t="s">
        <v>26779</v>
      </c>
      <c r="P8847" t="s">
        <v>83</v>
      </c>
      <c r="Q8847" t="s">
        <v>47</v>
      </c>
      <c r="R8847" t="s">
        <v>51</v>
      </c>
      <c r="S8847">
        <v>130000</v>
      </c>
      <c r="T8847">
        <v>0.16400000000000001</v>
      </c>
      <c r="U8847">
        <v>822.78</v>
      </c>
      <c r="V8847">
        <v>0.11360000000000001</v>
      </c>
      <c r="W8847">
        <v>25000</v>
      </c>
      <c r="X8847">
        <v>50</v>
      </c>
      <c r="Y8847">
        <v>29621</v>
      </c>
    </row>
    <row r="8848" spans="1:25" x14ac:dyDescent="0.2">
      <c r="A8848">
        <v>501599</v>
      </c>
      <c r="B8848" t="s">
        <v>103</v>
      </c>
      <c r="C8848" t="s">
        <v>25</v>
      </c>
      <c r="D8848" t="s">
        <v>26</v>
      </c>
      <c r="E8848" t="s">
        <v>22737</v>
      </c>
      <c r="F8848" t="s">
        <v>28</v>
      </c>
      <c r="G8848" t="s">
        <v>29</v>
      </c>
      <c r="H8848" s="2">
        <v>44473</v>
      </c>
      <c r="I8848" t="s">
        <v>189</v>
      </c>
      <c r="J8848" t="s">
        <v>31</v>
      </c>
      <c r="K8848" t="s">
        <v>44</v>
      </c>
      <c r="L8848" t="str">
        <f>IF(OR(Table2[[#This Row],[loan_status]]="Fully Paid", Table2[[#This Row],[loan_status]]="Current"),"Good Loan", IF(Table2[[#This Row],[loan_status]]="Charged Off", "Bad Loan",""))</f>
        <v>Good Loan</v>
      </c>
      <c r="M8848" t="s">
        <v>33</v>
      </c>
      <c r="N8848">
        <v>644734</v>
      </c>
      <c r="O8848" t="s">
        <v>21776</v>
      </c>
      <c r="P8848" t="s">
        <v>187</v>
      </c>
      <c r="Q8848" t="s">
        <v>47</v>
      </c>
      <c r="R8848" t="s">
        <v>37</v>
      </c>
      <c r="S8848">
        <v>24000</v>
      </c>
      <c r="T8848">
        <v>0.20599999999999999</v>
      </c>
      <c r="U8848">
        <v>187.98</v>
      </c>
      <c r="V8848">
        <v>0.1273</v>
      </c>
      <c r="W8848">
        <v>5600</v>
      </c>
      <c r="X8848">
        <v>20</v>
      </c>
      <c r="Y8848">
        <v>6769</v>
      </c>
    </row>
    <row r="8849" spans="1:25" x14ac:dyDescent="0.2">
      <c r="A8849">
        <v>501603</v>
      </c>
      <c r="B8849" t="s">
        <v>70</v>
      </c>
      <c r="C8849" t="s">
        <v>25</v>
      </c>
      <c r="D8849" t="s">
        <v>135</v>
      </c>
      <c r="E8849" t="s">
        <v>14885</v>
      </c>
      <c r="F8849" t="s">
        <v>53</v>
      </c>
      <c r="G8849" t="s">
        <v>29</v>
      </c>
      <c r="H8849" s="2">
        <v>44473</v>
      </c>
      <c r="I8849" t="s">
        <v>109</v>
      </c>
      <c r="J8849" s="1">
        <v>44539</v>
      </c>
      <c r="K8849" t="s">
        <v>44</v>
      </c>
      <c r="L8849" t="str">
        <f>IF(OR(Table2[[#This Row],[loan_status]]="Fully Paid", Table2[[#This Row],[loan_status]]="Current"),"Good Loan", IF(Table2[[#This Row],[loan_status]]="Charged Off", "Bad Loan",""))</f>
        <v>Good Loan</v>
      </c>
      <c r="M8849" s="1">
        <v>44540</v>
      </c>
      <c r="N8849">
        <v>644749</v>
      </c>
      <c r="O8849" t="s">
        <v>5816</v>
      </c>
      <c r="P8849" t="s">
        <v>88</v>
      </c>
      <c r="Q8849" t="s">
        <v>47</v>
      </c>
      <c r="R8849" t="s">
        <v>61</v>
      </c>
      <c r="S8849">
        <v>54000</v>
      </c>
      <c r="T8849">
        <v>0.17380000000000001</v>
      </c>
      <c r="U8849">
        <v>654.71</v>
      </c>
      <c r="V8849">
        <v>0.1099</v>
      </c>
      <c r="W8849">
        <v>20000</v>
      </c>
      <c r="X8849">
        <v>32</v>
      </c>
      <c r="Y8849">
        <v>23406</v>
      </c>
    </row>
    <row r="8850" spans="1:25" x14ac:dyDescent="0.2">
      <c r="A8850">
        <v>501617</v>
      </c>
      <c r="B8850" t="s">
        <v>175</v>
      </c>
      <c r="C8850" t="s">
        <v>25</v>
      </c>
      <c r="D8850" t="s">
        <v>48</v>
      </c>
      <c r="E8850" t="s">
        <v>1790</v>
      </c>
      <c r="F8850" t="s">
        <v>53</v>
      </c>
      <c r="G8850" t="s">
        <v>54</v>
      </c>
      <c r="H8850" s="2">
        <v>44473</v>
      </c>
      <c r="I8850" t="s">
        <v>120</v>
      </c>
      <c r="J8850" t="s">
        <v>120</v>
      </c>
      <c r="K8850" t="s">
        <v>44</v>
      </c>
      <c r="L8850" t="str">
        <f>IF(OR(Table2[[#This Row],[loan_status]]="Fully Paid", Table2[[#This Row],[loan_status]]="Current"),"Good Loan", IF(Table2[[#This Row],[loan_status]]="Charged Off", "Bad Loan",""))</f>
        <v>Good Loan</v>
      </c>
      <c r="M8850" t="s">
        <v>87</v>
      </c>
      <c r="N8850">
        <v>644765</v>
      </c>
      <c r="O8850" t="s">
        <v>1561</v>
      </c>
      <c r="P8850" t="s">
        <v>83</v>
      </c>
      <c r="Q8850" t="s">
        <v>47</v>
      </c>
      <c r="R8850" t="s">
        <v>51</v>
      </c>
      <c r="S8850">
        <v>60000</v>
      </c>
      <c r="T8850">
        <v>5.8599999999999999E-2</v>
      </c>
      <c r="U8850">
        <v>394.94</v>
      </c>
      <c r="V8850">
        <v>0.11360000000000001</v>
      </c>
      <c r="W8850">
        <v>12000</v>
      </c>
      <c r="X8850">
        <v>18</v>
      </c>
      <c r="Y8850">
        <v>14208</v>
      </c>
    </row>
    <row r="8851" spans="1:25" x14ac:dyDescent="0.2">
      <c r="A8851">
        <v>501619</v>
      </c>
      <c r="B8851" t="s">
        <v>76</v>
      </c>
      <c r="C8851" t="s">
        <v>25</v>
      </c>
      <c r="D8851" t="s">
        <v>48</v>
      </c>
      <c r="E8851" t="s">
        <v>20114</v>
      </c>
      <c r="F8851" t="s">
        <v>41</v>
      </c>
      <c r="G8851" t="s">
        <v>54</v>
      </c>
      <c r="H8851" s="2">
        <v>44473</v>
      </c>
      <c r="I8851" t="s">
        <v>109</v>
      </c>
      <c r="J8851" s="1">
        <v>44536</v>
      </c>
      <c r="K8851" t="s">
        <v>44</v>
      </c>
      <c r="L8851" t="str">
        <f>IF(OR(Table2[[#This Row],[loan_status]]="Fully Paid", Table2[[#This Row],[loan_status]]="Current"),"Good Loan", IF(Table2[[#This Row],[loan_status]]="Charged Off", "Bad Loan",""))</f>
        <v>Good Loan</v>
      </c>
      <c r="M8851" s="1">
        <v>44537</v>
      </c>
      <c r="N8851">
        <v>644771</v>
      </c>
      <c r="O8851" t="s">
        <v>19516</v>
      </c>
      <c r="P8851" t="s">
        <v>654</v>
      </c>
      <c r="Q8851" t="s">
        <v>47</v>
      </c>
      <c r="R8851" t="s">
        <v>51</v>
      </c>
      <c r="S8851">
        <v>91000</v>
      </c>
      <c r="T8851">
        <v>0.1346</v>
      </c>
      <c r="U8851">
        <v>285.98</v>
      </c>
      <c r="V8851">
        <v>0.1719</v>
      </c>
      <c r="W8851">
        <v>8000</v>
      </c>
      <c r="X8851">
        <v>6</v>
      </c>
      <c r="Y8851">
        <v>10041</v>
      </c>
    </row>
    <row r="8852" spans="1:25" x14ac:dyDescent="0.2">
      <c r="A8852">
        <v>501621</v>
      </c>
      <c r="B8852" t="s">
        <v>107</v>
      </c>
      <c r="C8852" t="s">
        <v>25</v>
      </c>
      <c r="D8852" t="s">
        <v>135</v>
      </c>
      <c r="E8852" t="s">
        <v>7629</v>
      </c>
      <c r="F8852" t="s">
        <v>53</v>
      </c>
      <c r="G8852" t="s">
        <v>54</v>
      </c>
      <c r="H8852" s="2">
        <v>44473</v>
      </c>
      <c r="I8852" t="s">
        <v>109</v>
      </c>
      <c r="J8852" s="1">
        <v>44501</v>
      </c>
      <c r="K8852" t="s">
        <v>44</v>
      </c>
      <c r="L8852" t="str">
        <f>IF(OR(Table2[[#This Row],[loan_status]]="Fully Paid", Table2[[#This Row],[loan_status]]="Current"),"Good Loan", IF(Table2[[#This Row],[loan_status]]="Charged Off", "Bad Loan",""))</f>
        <v>Good Loan</v>
      </c>
      <c r="M8852" s="1">
        <v>44502</v>
      </c>
      <c r="N8852">
        <v>644774</v>
      </c>
      <c r="O8852" t="s">
        <v>5816</v>
      </c>
      <c r="P8852" t="s">
        <v>55</v>
      </c>
      <c r="Q8852" t="s">
        <v>47</v>
      </c>
      <c r="R8852" t="s">
        <v>51</v>
      </c>
      <c r="S8852">
        <v>72100</v>
      </c>
      <c r="T8852">
        <v>9.2899999999999996E-2</v>
      </c>
      <c r="U8852">
        <v>518.16</v>
      </c>
      <c r="V8852">
        <v>0.10249999999999999</v>
      </c>
      <c r="W8852">
        <v>16000</v>
      </c>
      <c r="X8852">
        <v>42</v>
      </c>
      <c r="Y8852">
        <v>16744</v>
      </c>
    </row>
    <row r="8853" spans="1:25" x14ac:dyDescent="0.2">
      <c r="A8853">
        <v>501624</v>
      </c>
      <c r="B8853" t="s">
        <v>70</v>
      </c>
      <c r="C8853" t="s">
        <v>25</v>
      </c>
      <c r="D8853" t="s">
        <v>135</v>
      </c>
      <c r="E8853" t="s">
        <v>10443</v>
      </c>
      <c r="F8853" t="s">
        <v>28</v>
      </c>
      <c r="G8853" t="s">
        <v>29</v>
      </c>
      <c r="H8853" s="2">
        <v>44473</v>
      </c>
      <c r="I8853" s="1">
        <v>44512</v>
      </c>
      <c r="J8853" s="1">
        <v>44512</v>
      </c>
      <c r="K8853" t="s">
        <v>44</v>
      </c>
      <c r="L8853" t="str">
        <f>IF(OR(Table2[[#This Row],[loan_status]]="Fully Paid", Table2[[#This Row],[loan_status]]="Current"),"Good Loan", IF(Table2[[#This Row],[loan_status]]="Charged Off", "Bad Loan",""))</f>
        <v>Good Loan</v>
      </c>
      <c r="M8853" s="1">
        <v>44866</v>
      </c>
      <c r="N8853">
        <v>644777</v>
      </c>
      <c r="O8853" t="s">
        <v>5816</v>
      </c>
      <c r="P8853" t="s">
        <v>50</v>
      </c>
      <c r="Q8853" t="s">
        <v>47</v>
      </c>
      <c r="R8853" t="s">
        <v>51</v>
      </c>
      <c r="S8853">
        <v>60070</v>
      </c>
      <c r="T8853">
        <v>9.2299999999999993E-2</v>
      </c>
      <c r="U8853">
        <v>188.57</v>
      </c>
      <c r="V8853">
        <v>0.14219999999999999</v>
      </c>
      <c r="W8853">
        <v>5500</v>
      </c>
      <c r="X8853">
        <v>18</v>
      </c>
      <c r="Y8853">
        <v>6505</v>
      </c>
    </row>
    <row r="8854" spans="1:25" x14ac:dyDescent="0.2">
      <c r="A8854">
        <v>501645</v>
      </c>
      <c r="B8854" t="s">
        <v>185</v>
      </c>
      <c r="C8854" t="s">
        <v>25</v>
      </c>
      <c r="D8854" t="s">
        <v>57</v>
      </c>
      <c r="E8854" t="s">
        <v>24803</v>
      </c>
      <c r="F8854" t="s">
        <v>28</v>
      </c>
      <c r="G8854" t="s">
        <v>72</v>
      </c>
      <c r="H8854" s="2">
        <v>44473</v>
      </c>
      <c r="I8854" t="s">
        <v>31</v>
      </c>
      <c r="J8854" t="s">
        <v>31</v>
      </c>
      <c r="K8854" t="s">
        <v>44</v>
      </c>
      <c r="L8854" t="str">
        <f>IF(OR(Table2[[#This Row],[loan_status]]="Fully Paid", Table2[[#This Row],[loan_status]]="Current"),"Good Loan", IF(Table2[[#This Row],[loan_status]]="Charged Off", "Bad Loan",""))</f>
        <v>Good Loan</v>
      </c>
      <c r="M8854" t="s">
        <v>33</v>
      </c>
      <c r="N8854">
        <v>644812</v>
      </c>
      <c r="O8854" t="s">
        <v>20994</v>
      </c>
      <c r="P8854" t="s">
        <v>69</v>
      </c>
      <c r="Q8854" t="s">
        <v>47</v>
      </c>
      <c r="R8854" t="s">
        <v>51</v>
      </c>
      <c r="S8854">
        <v>83600</v>
      </c>
      <c r="T8854">
        <v>0.1741</v>
      </c>
      <c r="U8854">
        <v>253.09</v>
      </c>
      <c r="V8854">
        <v>0.13109999999999999</v>
      </c>
      <c r="W8854">
        <v>7500</v>
      </c>
      <c r="X8854">
        <v>27</v>
      </c>
      <c r="Y8854">
        <v>9112</v>
      </c>
    </row>
    <row r="8855" spans="1:25" x14ac:dyDescent="0.2">
      <c r="A8855">
        <v>501647</v>
      </c>
      <c r="B8855" t="s">
        <v>38</v>
      </c>
      <c r="C8855" t="s">
        <v>25</v>
      </c>
      <c r="D8855" t="s">
        <v>57</v>
      </c>
      <c r="E8855" t="s">
        <v>9937</v>
      </c>
      <c r="F8855" t="s">
        <v>53</v>
      </c>
      <c r="G8855" t="s">
        <v>29</v>
      </c>
      <c r="H8855" s="2">
        <v>44473</v>
      </c>
      <c r="I8855" t="s">
        <v>31</v>
      </c>
      <c r="J8855" t="s">
        <v>31</v>
      </c>
      <c r="K8855" t="s">
        <v>44</v>
      </c>
      <c r="L8855" t="str">
        <f>IF(OR(Table2[[#This Row],[loan_status]]="Fully Paid", Table2[[#This Row],[loan_status]]="Current"),"Good Loan", IF(Table2[[#This Row],[loan_status]]="Charged Off", "Bad Loan",""))</f>
        <v>Good Loan</v>
      </c>
      <c r="M8855" t="s">
        <v>33</v>
      </c>
      <c r="N8855">
        <v>644864</v>
      </c>
      <c r="O8855" t="s">
        <v>5816</v>
      </c>
      <c r="P8855" t="s">
        <v>91</v>
      </c>
      <c r="Q8855" t="s">
        <v>47</v>
      </c>
      <c r="R8855" t="s">
        <v>51</v>
      </c>
      <c r="S8855">
        <v>87000</v>
      </c>
      <c r="T8855">
        <v>0.10829999999999999</v>
      </c>
      <c r="U8855">
        <v>488.4</v>
      </c>
      <c r="V8855">
        <v>0.1062</v>
      </c>
      <c r="W8855">
        <v>15000</v>
      </c>
      <c r="X8855">
        <v>20</v>
      </c>
      <c r="Y8855">
        <v>17584</v>
      </c>
    </row>
    <row r="8856" spans="1:25" x14ac:dyDescent="0.2">
      <c r="A8856">
        <v>501651</v>
      </c>
      <c r="B8856" t="s">
        <v>103</v>
      </c>
      <c r="C8856" t="s">
        <v>25</v>
      </c>
      <c r="D8856" t="s">
        <v>62</v>
      </c>
      <c r="E8856" t="s">
        <v>8941</v>
      </c>
      <c r="F8856" t="s">
        <v>28</v>
      </c>
      <c r="G8856" t="s">
        <v>29</v>
      </c>
      <c r="H8856" s="2">
        <v>44473</v>
      </c>
      <c r="I8856" s="1">
        <v>44538</v>
      </c>
      <c r="J8856" s="1">
        <v>44532</v>
      </c>
      <c r="K8856" t="s">
        <v>44</v>
      </c>
      <c r="L8856" t="str">
        <f>IF(OR(Table2[[#This Row],[loan_status]]="Fully Paid", Table2[[#This Row],[loan_status]]="Current"),"Good Loan", IF(Table2[[#This Row],[loan_status]]="Charged Off", "Bad Loan",""))</f>
        <v>Good Loan</v>
      </c>
      <c r="M8856" s="1">
        <v>44533</v>
      </c>
      <c r="N8856">
        <v>644868</v>
      </c>
      <c r="O8856" t="s">
        <v>5816</v>
      </c>
      <c r="P8856" t="s">
        <v>187</v>
      </c>
      <c r="Q8856" t="s">
        <v>47</v>
      </c>
      <c r="R8856" t="s">
        <v>51</v>
      </c>
      <c r="S8856">
        <v>64450</v>
      </c>
      <c r="T8856">
        <v>0.13980000000000001</v>
      </c>
      <c r="U8856">
        <v>402.8</v>
      </c>
      <c r="V8856">
        <v>0.1273</v>
      </c>
      <c r="W8856">
        <v>12000</v>
      </c>
      <c r="X8856">
        <v>41</v>
      </c>
      <c r="Y8856">
        <v>14076</v>
      </c>
    </row>
    <row r="8857" spans="1:25" x14ac:dyDescent="0.2">
      <c r="A8857">
        <v>501659</v>
      </c>
      <c r="B8857" t="s">
        <v>180</v>
      </c>
      <c r="C8857" t="s">
        <v>25</v>
      </c>
      <c r="D8857" t="s">
        <v>48</v>
      </c>
      <c r="E8857" t="s">
        <v>9842</v>
      </c>
      <c r="F8857" t="s">
        <v>53</v>
      </c>
      <c r="G8857" t="s">
        <v>29</v>
      </c>
      <c r="H8857" s="2">
        <v>44473</v>
      </c>
      <c r="I8857" s="1">
        <v>44533</v>
      </c>
      <c r="J8857" s="1">
        <v>44532</v>
      </c>
      <c r="K8857" t="s">
        <v>44</v>
      </c>
      <c r="L8857" t="str">
        <f>IF(OR(Table2[[#This Row],[loan_status]]="Fully Paid", Table2[[#This Row],[loan_status]]="Current"),"Good Loan", IF(Table2[[#This Row],[loan_status]]="Charged Off", "Bad Loan",""))</f>
        <v>Good Loan</v>
      </c>
      <c r="M8857" s="1">
        <v>44533</v>
      </c>
      <c r="N8857">
        <v>644877</v>
      </c>
      <c r="O8857" t="s">
        <v>5816</v>
      </c>
      <c r="P8857" t="s">
        <v>91</v>
      </c>
      <c r="Q8857" t="s">
        <v>47</v>
      </c>
      <c r="R8857" t="s">
        <v>51</v>
      </c>
      <c r="S8857">
        <v>70000</v>
      </c>
      <c r="T8857">
        <v>7.5600000000000001E-2</v>
      </c>
      <c r="U8857">
        <v>293.04000000000002</v>
      </c>
      <c r="V8857">
        <v>0.1062</v>
      </c>
      <c r="W8857">
        <v>9000</v>
      </c>
      <c r="X8857">
        <v>10</v>
      </c>
      <c r="Y8857">
        <v>10289</v>
      </c>
    </row>
    <row r="8858" spans="1:25" x14ac:dyDescent="0.2">
      <c r="A8858">
        <v>501668</v>
      </c>
      <c r="B8858" t="s">
        <v>103</v>
      </c>
      <c r="C8858" t="s">
        <v>25</v>
      </c>
      <c r="D8858" t="s">
        <v>26</v>
      </c>
      <c r="E8858" t="s">
        <v>10215</v>
      </c>
      <c r="F8858" t="s">
        <v>28</v>
      </c>
      <c r="G8858" t="s">
        <v>29</v>
      </c>
      <c r="H8858" s="2">
        <v>44473</v>
      </c>
      <c r="I8858" t="s">
        <v>258</v>
      </c>
      <c r="J8858" t="s">
        <v>31</v>
      </c>
      <c r="K8858" t="s">
        <v>44</v>
      </c>
      <c r="L8858" t="str">
        <f>IF(OR(Table2[[#This Row],[loan_status]]="Fully Paid", Table2[[#This Row],[loan_status]]="Current"),"Good Loan", IF(Table2[[#This Row],[loan_status]]="Charged Off", "Bad Loan",""))</f>
        <v>Good Loan</v>
      </c>
      <c r="M8858" t="s">
        <v>33</v>
      </c>
      <c r="N8858">
        <v>644887</v>
      </c>
      <c r="O8858" t="s">
        <v>5816</v>
      </c>
      <c r="P8858" t="s">
        <v>69</v>
      </c>
      <c r="Q8858" t="s">
        <v>47</v>
      </c>
      <c r="R8858" t="s">
        <v>51</v>
      </c>
      <c r="S8858">
        <v>140000</v>
      </c>
      <c r="T8858">
        <v>0.1234</v>
      </c>
      <c r="U8858">
        <v>472.43</v>
      </c>
      <c r="V8858">
        <v>0.13109999999999999</v>
      </c>
      <c r="W8858">
        <v>14000</v>
      </c>
      <c r="X8858">
        <v>48</v>
      </c>
      <c r="Y8858">
        <v>17008</v>
      </c>
    </row>
    <row r="8859" spans="1:25" x14ac:dyDescent="0.2">
      <c r="A8859">
        <v>501680</v>
      </c>
      <c r="B8859" t="s">
        <v>151</v>
      </c>
      <c r="C8859" t="s">
        <v>25</v>
      </c>
      <c r="D8859" t="s">
        <v>100</v>
      </c>
      <c r="E8859" t="s">
        <v>4727</v>
      </c>
      <c r="F8859" t="s">
        <v>28</v>
      </c>
      <c r="G8859" t="s">
        <v>29</v>
      </c>
      <c r="H8859" s="2">
        <v>44473</v>
      </c>
      <c r="I8859" t="s">
        <v>82</v>
      </c>
      <c r="J8859" s="1">
        <v>44542</v>
      </c>
      <c r="K8859" t="s">
        <v>44</v>
      </c>
      <c r="L8859" t="str">
        <f>IF(OR(Table2[[#This Row],[loan_status]]="Fully Paid", Table2[[#This Row],[loan_status]]="Current"),"Good Loan", IF(Table2[[#This Row],[loan_status]]="Charged Off", "Bad Loan",""))</f>
        <v>Good Loan</v>
      </c>
      <c r="M8859" s="1">
        <v>44896</v>
      </c>
      <c r="N8859">
        <v>644905</v>
      </c>
      <c r="O8859" t="s">
        <v>28100</v>
      </c>
      <c r="P8859" t="s">
        <v>64</v>
      </c>
      <c r="Q8859" t="s">
        <v>47</v>
      </c>
      <c r="R8859" t="s">
        <v>61</v>
      </c>
      <c r="S8859">
        <v>83500</v>
      </c>
      <c r="T8859">
        <v>0.19769999999999999</v>
      </c>
      <c r="U8859">
        <v>678.49</v>
      </c>
      <c r="V8859">
        <v>0.1348</v>
      </c>
      <c r="W8859">
        <v>20000</v>
      </c>
      <c r="X8859">
        <v>42</v>
      </c>
      <c r="Y8859">
        <v>24003</v>
      </c>
    </row>
    <row r="8860" spans="1:25" x14ac:dyDescent="0.2">
      <c r="A8860">
        <v>501703</v>
      </c>
      <c r="B8860" t="s">
        <v>112</v>
      </c>
      <c r="C8860" t="s">
        <v>25</v>
      </c>
      <c r="D8860" t="s">
        <v>100</v>
      </c>
      <c r="E8860" t="s">
        <v>16052</v>
      </c>
      <c r="F8860" t="s">
        <v>41</v>
      </c>
      <c r="G8860" t="s">
        <v>54</v>
      </c>
      <c r="H8860" s="2">
        <v>44476</v>
      </c>
      <c r="I8860" s="1">
        <v>44509</v>
      </c>
      <c r="J8860" s="1">
        <v>44509</v>
      </c>
      <c r="K8860" t="s">
        <v>44</v>
      </c>
      <c r="L8860" t="str">
        <f>IF(OR(Table2[[#This Row],[loan_status]]="Fully Paid", Table2[[#This Row],[loan_status]]="Current"),"Good Loan", IF(Table2[[#This Row],[loan_status]]="Charged Off", "Bad Loan",""))</f>
        <v>Good Loan</v>
      </c>
      <c r="M8860" s="1">
        <v>44510</v>
      </c>
      <c r="N8860">
        <v>644946</v>
      </c>
      <c r="O8860" t="s">
        <v>5816</v>
      </c>
      <c r="P8860" t="s">
        <v>912</v>
      </c>
      <c r="Q8860" t="s">
        <v>36</v>
      </c>
      <c r="R8860" t="s">
        <v>51</v>
      </c>
      <c r="S8860">
        <v>40000</v>
      </c>
      <c r="T8860">
        <v>0.1002</v>
      </c>
      <c r="U8860">
        <v>148.54</v>
      </c>
      <c r="V8860">
        <v>0.16819999999999999</v>
      </c>
      <c r="W8860">
        <v>6000</v>
      </c>
      <c r="X8860">
        <v>11</v>
      </c>
      <c r="Y8860">
        <v>7090</v>
      </c>
    </row>
    <row r="8861" spans="1:25" x14ac:dyDescent="0.2">
      <c r="A8861">
        <v>501708</v>
      </c>
      <c r="B8861" t="s">
        <v>76</v>
      </c>
      <c r="C8861" t="s">
        <v>25</v>
      </c>
      <c r="D8861" t="s">
        <v>113</v>
      </c>
      <c r="E8861" t="s">
        <v>10519</v>
      </c>
      <c r="F8861" t="s">
        <v>28</v>
      </c>
      <c r="G8861" t="s">
        <v>29</v>
      </c>
      <c r="H8861" s="2">
        <v>44473</v>
      </c>
      <c r="I8861" t="s">
        <v>31</v>
      </c>
      <c r="J8861" t="s">
        <v>31</v>
      </c>
      <c r="K8861" t="s">
        <v>44</v>
      </c>
      <c r="L8861" t="str">
        <f>IF(OR(Table2[[#This Row],[loan_status]]="Fully Paid", Table2[[#This Row],[loan_status]]="Current"),"Good Loan", IF(Table2[[#This Row],[loan_status]]="Charged Off", "Bad Loan",""))</f>
        <v>Good Loan</v>
      </c>
      <c r="M8861" t="s">
        <v>33</v>
      </c>
      <c r="N8861">
        <v>644952</v>
      </c>
      <c r="O8861" t="s">
        <v>5816</v>
      </c>
      <c r="P8861" t="s">
        <v>35</v>
      </c>
      <c r="Q8861" t="s">
        <v>47</v>
      </c>
      <c r="R8861" t="s">
        <v>51</v>
      </c>
      <c r="S8861">
        <v>100000</v>
      </c>
      <c r="T8861">
        <v>0.1298</v>
      </c>
      <c r="U8861">
        <v>477.46</v>
      </c>
      <c r="V8861">
        <v>0.13850000000000001</v>
      </c>
      <c r="W8861">
        <v>14000</v>
      </c>
      <c r="X8861">
        <v>14</v>
      </c>
      <c r="Y8861">
        <v>17190</v>
      </c>
    </row>
    <row r="8862" spans="1:25" x14ac:dyDescent="0.2">
      <c r="A8862">
        <v>501716</v>
      </c>
      <c r="B8862" t="s">
        <v>107</v>
      </c>
      <c r="C8862" t="s">
        <v>25</v>
      </c>
      <c r="D8862" t="s">
        <v>62</v>
      </c>
      <c r="F8862" t="s">
        <v>28</v>
      </c>
      <c r="G8862" t="s">
        <v>29</v>
      </c>
      <c r="H8862" s="2">
        <v>44473</v>
      </c>
      <c r="I8862" t="s">
        <v>109</v>
      </c>
      <c r="J8862" s="1">
        <v>44478</v>
      </c>
      <c r="K8862" t="s">
        <v>32</v>
      </c>
      <c r="L8862" t="str">
        <f>IF(OR(Table2[[#This Row],[loan_status]]="Fully Paid", Table2[[#This Row],[loan_status]]="Current"),"Good Loan", IF(Table2[[#This Row],[loan_status]]="Charged Off", "Bad Loan",""))</f>
        <v>Bad Loan</v>
      </c>
      <c r="M8862" s="1">
        <v>44479</v>
      </c>
      <c r="N8862">
        <v>644971</v>
      </c>
      <c r="O8862" t="s">
        <v>5816</v>
      </c>
      <c r="P8862" t="s">
        <v>187</v>
      </c>
      <c r="Q8862" t="s">
        <v>47</v>
      </c>
      <c r="R8862" t="s">
        <v>51</v>
      </c>
      <c r="S8862">
        <v>9600</v>
      </c>
      <c r="T8862">
        <v>0.20630000000000001</v>
      </c>
      <c r="U8862">
        <v>43.64</v>
      </c>
      <c r="V8862">
        <v>0.1273</v>
      </c>
      <c r="W8862">
        <v>1300</v>
      </c>
      <c r="X8862">
        <v>9</v>
      </c>
      <c r="Y8862">
        <v>283</v>
      </c>
    </row>
    <row r="8863" spans="1:25" x14ac:dyDescent="0.2">
      <c r="A8863">
        <v>501720</v>
      </c>
      <c r="B8863" t="s">
        <v>70</v>
      </c>
      <c r="C8863" t="s">
        <v>25</v>
      </c>
      <c r="D8863" t="s">
        <v>57</v>
      </c>
      <c r="E8863" t="s">
        <v>20853</v>
      </c>
      <c r="F8863" t="s">
        <v>108</v>
      </c>
      <c r="G8863" t="s">
        <v>54</v>
      </c>
      <c r="H8863" s="2">
        <v>44473</v>
      </c>
      <c r="I8863" t="s">
        <v>109</v>
      </c>
      <c r="J8863" s="1">
        <v>44531</v>
      </c>
      <c r="K8863" t="s">
        <v>44</v>
      </c>
      <c r="L8863" t="str">
        <f>IF(OR(Table2[[#This Row],[loan_status]]="Fully Paid", Table2[[#This Row],[loan_status]]="Current"),"Good Loan", IF(Table2[[#This Row],[loan_status]]="Charged Off", "Bad Loan",""))</f>
        <v>Good Loan</v>
      </c>
      <c r="M8863" s="1">
        <v>44532</v>
      </c>
      <c r="N8863">
        <v>644982</v>
      </c>
      <c r="O8863" t="s">
        <v>19516</v>
      </c>
      <c r="P8863" t="s">
        <v>944</v>
      </c>
      <c r="Q8863" t="s">
        <v>47</v>
      </c>
      <c r="R8863" t="s">
        <v>61</v>
      </c>
      <c r="S8863">
        <v>80000</v>
      </c>
      <c r="T8863">
        <v>0.17369999999999999</v>
      </c>
      <c r="U8863">
        <v>527.91</v>
      </c>
      <c r="V8863">
        <v>0.16070000000000001</v>
      </c>
      <c r="W8863">
        <v>15000</v>
      </c>
      <c r="X8863">
        <v>32</v>
      </c>
      <c r="Y8863">
        <v>18244</v>
      </c>
    </row>
    <row r="8864" spans="1:25" x14ac:dyDescent="0.2">
      <c r="A8864">
        <v>501726</v>
      </c>
      <c r="B8864" t="s">
        <v>175</v>
      </c>
      <c r="C8864" t="s">
        <v>25</v>
      </c>
      <c r="D8864" t="s">
        <v>92</v>
      </c>
      <c r="E8864" t="s">
        <v>24491</v>
      </c>
      <c r="F8864" t="s">
        <v>59</v>
      </c>
      <c r="G8864" t="s">
        <v>54</v>
      </c>
      <c r="H8864" s="2">
        <v>44473</v>
      </c>
      <c r="I8864" t="s">
        <v>31</v>
      </c>
      <c r="J8864" t="s">
        <v>31</v>
      </c>
      <c r="K8864" t="s">
        <v>44</v>
      </c>
      <c r="L8864" t="str">
        <f>IF(OR(Table2[[#This Row],[loan_status]]="Fully Paid", Table2[[#This Row],[loan_status]]="Current"),"Good Loan", IF(Table2[[#This Row],[loan_status]]="Charged Off", "Bad Loan",""))</f>
        <v>Good Loan</v>
      </c>
      <c r="M8864" t="s">
        <v>33</v>
      </c>
      <c r="N8864">
        <v>644989</v>
      </c>
      <c r="O8864" t="s">
        <v>20994</v>
      </c>
      <c r="P8864" t="s">
        <v>75</v>
      </c>
      <c r="Q8864" t="s">
        <v>47</v>
      </c>
      <c r="R8864" t="s">
        <v>51</v>
      </c>
      <c r="S8864">
        <v>40800</v>
      </c>
      <c r="T8864">
        <v>0.1106</v>
      </c>
      <c r="U8864">
        <v>323.54000000000002</v>
      </c>
      <c r="V8864">
        <v>7.51E-2</v>
      </c>
      <c r="W8864">
        <v>10400</v>
      </c>
      <c r="X8864">
        <v>20</v>
      </c>
      <c r="Y8864">
        <v>11648</v>
      </c>
    </row>
    <row r="8865" spans="1:25" x14ac:dyDescent="0.2">
      <c r="A8865">
        <v>501747</v>
      </c>
      <c r="B8865" t="s">
        <v>128</v>
      </c>
      <c r="C8865" t="s">
        <v>25</v>
      </c>
      <c r="D8865" t="s">
        <v>92</v>
      </c>
      <c r="E8865" t="s">
        <v>7977</v>
      </c>
      <c r="F8865" t="s">
        <v>53</v>
      </c>
      <c r="G8865" t="s">
        <v>54</v>
      </c>
      <c r="H8865" s="2">
        <v>44473</v>
      </c>
      <c r="I8865" s="1">
        <v>44506</v>
      </c>
      <c r="J8865" s="1">
        <v>44505</v>
      </c>
      <c r="K8865" t="s">
        <v>44</v>
      </c>
      <c r="L8865" t="str">
        <f>IF(OR(Table2[[#This Row],[loan_status]]="Fully Paid", Table2[[#This Row],[loan_status]]="Current"),"Good Loan", IF(Table2[[#This Row],[loan_status]]="Charged Off", "Bad Loan",""))</f>
        <v>Good Loan</v>
      </c>
      <c r="M8865" s="1">
        <v>44506</v>
      </c>
      <c r="N8865">
        <v>645019</v>
      </c>
      <c r="O8865" t="s">
        <v>5816</v>
      </c>
      <c r="P8865" t="s">
        <v>55</v>
      </c>
      <c r="Q8865" t="s">
        <v>47</v>
      </c>
      <c r="R8865" t="s">
        <v>51</v>
      </c>
      <c r="S8865">
        <v>57000</v>
      </c>
      <c r="T8865">
        <v>0.1547</v>
      </c>
      <c r="U8865">
        <v>242.89</v>
      </c>
      <c r="V8865">
        <v>0.10249999999999999</v>
      </c>
      <c r="W8865">
        <v>7500</v>
      </c>
      <c r="X8865">
        <v>37</v>
      </c>
      <c r="Y8865">
        <v>8210</v>
      </c>
    </row>
    <row r="8866" spans="1:25" x14ac:dyDescent="0.2">
      <c r="A8866">
        <v>501790</v>
      </c>
      <c r="B8866" t="s">
        <v>38</v>
      </c>
      <c r="C8866" t="s">
        <v>25</v>
      </c>
      <c r="D8866" t="s">
        <v>100</v>
      </c>
      <c r="E8866" t="s">
        <v>11225</v>
      </c>
      <c r="F8866" t="s">
        <v>53</v>
      </c>
      <c r="G8866" t="s">
        <v>29</v>
      </c>
      <c r="H8866" s="2">
        <v>44473</v>
      </c>
      <c r="I8866" t="s">
        <v>109</v>
      </c>
      <c r="J8866" s="1">
        <v>44501</v>
      </c>
      <c r="K8866" t="s">
        <v>32</v>
      </c>
      <c r="L8866" t="str">
        <f>IF(OR(Table2[[#This Row],[loan_status]]="Fully Paid", Table2[[#This Row],[loan_status]]="Current"),"Good Loan", IF(Table2[[#This Row],[loan_status]]="Charged Off", "Bad Loan",""))</f>
        <v>Bad Loan</v>
      </c>
      <c r="M8866" s="1">
        <v>44502</v>
      </c>
      <c r="N8866">
        <v>645077</v>
      </c>
      <c r="O8866" t="s">
        <v>5816</v>
      </c>
      <c r="P8866" t="s">
        <v>102</v>
      </c>
      <c r="Q8866" t="s">
        <v>47</v>
      </c>
      <c r="R8866" t="s">
        <v>37</v>
      </c>
      <c r="S8866">
        <v>33600</v>
      </c>
      <c r="T8866">
        <v>0.1996</v>
      </c>
      <c r="U8866">
        <v>322.11</v>
      </c>
      <c r="V8866">
        <v>9.8799999999999999E-2</v>
      </c>
      <c r="W8866">
        <v>10000</v>
      </c>
      <c r="X8866">
        <v>20</v>
      </c>
      <c r="Y8866">
        <v>2894</v>
      </c>
    </row>
    <row r="8867" spans="1:25" x14ac:dyDescent="0.2">
      <c r="A8867">
        <v>501793</v>
      </c>
      <c r="B8867" t="s">
        <v>76</v>
      </c>
      <c r="C8867" t="s">
        <v>25</v>
      </c>
      <c r="D8867" t="s">
        <v>135</v>
      </c>
      <c r="E8867" t="s">
        <v>11027</v>
      </c>
      <c r="F8867" t="s">
        <v>53</v>
      </c>
      <c r="G8867" t="s">
        <v>29</v>
      </c>
      <c r="H8867" s="2">
        <v>44473</v>
      </c>
      <c r="I8867" t="s">
        <v>109</v>
      </c>
      <c r="J8867" s="1">
        <v>44536</v>
      </c>
      <c r="K8867" t="s">
        <v>44</v>
      </c>
      <c r="L8867" t="str">
        <f>IF(OR(Table2[[#This Row],[loan_status]]="Fully Paid", Table2[[#This Row],[loan_status]]="Current"),"Good Loan", IF(Table2[[#This Row],[loan_status]]="Charged Off", "Bad Loan",""))</f>
        <v>Good Loan</v>
      </c>
      <c r="M8867" s="1">
        <v>44537</v>
      </c>
      <c r="N8867">
        <v>645081</v>
      </c>
      <c r="O8867" t="s">
        <v>5816</v>
      </c>
      <c r="P8867" t="s">
        <v>55</v>
      </c>
      <c r="Q8867" t="s">
        <v>47</v>
      </c>
      <c r="R8867" t="s">
        <v>51</v>
      </c>
      <c r="S8867">
        <v>33500</v>
      </c>
      <c r="T8867">
        <v>0.24390000000000001</v>
      </c>
      <c r="U8867">
        <v>323.85000000000002</v>
      </c>
      <c r="V8867">
        <v>0.10249999999999999</v>
      </c>
      <c r="W8867">
        <v>10000</v>
      </c>
      <c r="X8867">
        <v>16</v>
      </c>
      <c r="Y8867">
        <v>11511</v>
      </c>
    </row>
    <row r="8868" spans="1:25" x14ac:dyDescent="0.2">
      <c r="A8868">
        <v>501797</v>
      </c>
      <c r="B8868" t="s">
        <v>70</v>
      </c>
      <c r="C8868" t="s">
        <v>25</v>
      </c>
      <c r="D8868" t="s">
        <v>26</v>
      </c>
      <c r="E8868" t="s">
        <v>10209</v>
      </c>
      <c r="F8868" t="s">
        <v>28</v>
      </c>
      <c r="G8868" t="s">
        <v>29</v>
      </c>
      <c r="H8868" s="2">
        <v>44473</v>
      </c>
      <c r="I8868" t="s">
        <v>109</v>
      </c>
      <c r="J8868" s="1">
        <v>44539</v>
      </c>
      <c r="K8868" t="s">
        <v>44</v>
      </c>
      <c r="L8868" t="str">
        <f>IF(OR(Table2[[#This Row],[loan_status]]="Fully Paid", Table2[[#This Row],[loan_status]]="Current"),"Good Loan", IF(Table2[[#This Row],[loan_status]]="Charged Off", "Bad Loan",""))</f>
        <v>Good Loan</v>
      </c>
      <c r="M8868" s="1">
        <v>44540</v>
      </c>
      <c r="N8868">
        <v>645086</v>
      </c>
      <c r="O8868" t="s">
        <v>5816</v>
      </c>
      <c r="P8868" t="s">
        <v>69</v>
      </c>
      <c r="Q8868" t="s">
        <v>47</v>
      </c>
      <c r="R8868" t="s">
        <v>51</v>
      </c>
      <c r="S8868">
        <v>37740</v>
      </c>
      <c r="T8868">
        <v>0.1469</v>
      </c>
      <c r="U8868">
        <v>323.95999999999998</v>
      </c>
      <c r="V8868">
        <v>0.13109999999999999</v>
      </c>
      <c r="W8868">
        <v>9600</v>
      </c>
      <c r="X8868">
        <v>8</v>
      </c>
      <c r="Y8868">
        <v>11566</v>
      </c>
    </row>
    <row r="8869" spans="1:25" x14ac:dyDescent="0.2">
      <c r="A8869">
        <v>501802</v>
      </c>
      <c r="B8869" t="s">
        <v>76</v>
      </c>
      <c r="C8869" t="s">
        <v>25</v>
      </c>
      <c r="D8869" t="s">
        <v>57</v>
      </c>
      <c r="E8869" t="s">
        <v>26068</v>
      </c>
      <c r="F8869" t="s">
        <v>53</v>
      </c>
      <c r="G8869" t="s">
        <v>29</v>
      </c>
      <c r="H8869" s="2">
        <v>44473</v>
      </c>
      <c r="I8869" t="s">
        <v>63</v>
      </c>
      <c r="J8869" s="1">
        <v>44506</v>
      </c>
      <c r="K8869" t="s">
        <v>44</v>
      </c>
      <c r="L8869" t="str">
        <f>IF(OR(Table2[[#This Row],[loan_status]]="Fully Paid", Table2[[#This Row],[loan_status]]="Current"),"Good Loan", IF(Table2[[#This Row],[loan_status]]="Charged Off", "Bad Loan",""))</f>
        <v>Good Loan</v>
      </c>
      <c r="M8869" s="1">
        <v>44507</v>
      </c>
      <c r="N8869">
        <v>645094</v>
      </c>
      <c r="O8869" t="s">
        <v>20994</v>
      </c>
      <c r="P8869" t="s">
        <v>83</v>
      </c>
      <c r="Q8869" t="s">
        <v>47</v>
      </c>
      <c r="R8869" t="s">
        <v>61</v>
      </c>
      <c r="S8869">
        <v>48000</v>
      </c>
      <c r="T8869">
        <v>7.9500000000000001E-2</v>
      </c>
      <c r="U8869">
        <v>230.38</v>
      </c>
      <c r="V8869">
        <v>0.11360000000000001</v>
      </c>
      <c r="W8869">
        <v>7000</v>
      </c>
      <c r="X8869">
        <v>16</v>
      </c>
      <c r="Y8869">
        <v>7781</v>
      </c>
    </row>
    <row r="8870" spans="1:25" x14ac:dyDescent="0.2">
      <c r="A8870">
        <v>501804</v>
      </c>
      <c r="B8870" t="s">
        <v>38</v>
      </c>
      <c r="C8870" t="s">
        <v>25</v>
      </c>
      <c r="D8870" t="s">
        <v>39</v>
      </c>
      <c r="E8870" t="s">
        <v>2836</v>
      </c>
      <c r="F8870" t="s">
        <v>59</v>
      </c>
      <c r="G8870" t="s">
        <v>29</v>
      </c>
      <c r="H8870" s="2">
        <v>44473</v>
      </c>
      <c r="I8870" t="s">
        <v>31</v>
      </c>
      <c r="J8870" t="s">
        <v>31</v>
      </c>
      <c r="K8870" t="s">
        <v>44</v>
      </c>
      <c r="L8870" t="str">
        <f>IF(OR(Table2[[#This Row],[loan_status]]="Fully Paid", Table2[[#This Row],[loan_status]]="Current"),"Good Loan", IF(Table2[[#This Row],[loan_status]]="Charged Off", "Bad Loan",""))</f>
        <v>Good Loan</v>
      </c>
      <c r="M8870" t="s">
        <v>33</v>
      </c>
      <c r="N8870">
        <v>645097</v>
      </c>
      <c r="O8870" t="s">
        <v>1561</v>
      </c>
      <c r="P8870" t="s">
        <v>124</v>
      </c>
      <c r="Q8870" t="s">
        <v>47</v>
      </c>
      <c r="R8870" t="s">
        <v>51</v>
      </c>
      <c r="S8870">
        <v>60000</v>
      </c>
      <c r="T8870">
        <v>0.1474</v>
      </c>
      <c r="U8870">
        <v>278.45999999999998</v>
      </c>
      <c r="V8870">
        <v>7.1400000000000005E-2</v>
      </c>
      <c r="W8870">
        <v>9000</v>
      </c>
      <c r="X8870">
        <v>35</v>
      </c>
      <c r="Y8870">
        <v>10025</v>
      </c>
    </row>
    <row r="8871" spans="1:25" x14ac:dyDescent="0.2">
      <c r="A8871">
        <v>501812</v>
      </c>
      <c r="B8871" t="s">
        <v>70</v>
      </c>
      <c r="C8871" t="s">
        <v>25</v>
      </c>
      <c r="D8871" t="s">
        <v>62</v>
      </c>
      <c r="E8871" t="s">
        <v>25481</v>
      </c>
      <c r="F8871" t="s">
        <v>59</v>
      </c>
      <c r="G8871" t="s">
        <v>54</v>
      </c>
      <c r="H8871" s="2">
        <v>44473</v>
      </c>
      <c r="I8871" s="1">
        <v>44504</v>
      </c>
      <c r="J8871" s="1">
        <v>44504</v>
      </c>
      <c r="K8871" t="s">
        <v>44</v>
      </c>
      <c r="L8871" t="str">
        <f>IF(OR(Table2[[#This Row],[loan_status]]="Fully Paid", Table2[[#This Row],[loan_status]]="Current"),"Good Loan", IF(Table2[[#This Row],[loan_status]]="Charged Off", "Bad Loan",""))</f>
        <v>Good Loan</v>
      </c>
      <c r="M8871" s="1">
        <v>44505</v>
      </c>
      <c r="N8871">
        <v>645113</v>
      </c>
      <c r="O8871" t="s">
        <v>20994</v>
      </c>
      <c r="P8871" t="s">
        <v>124</v>
      </c>
      <c r="Q8871" t="s">
        <v>47</v>
      </c>
      <c r="R8871" t="s">
        <v>37</v>
      </c>
      <c r="S8871">
        <v>77000</v>
      </c>
      <c r="T8871">
        <v>2.3400000000000001E-2</v>
      </c>
      <c r="U8871">
        <v>154.69999999999999</v>
      </c>
      <c r="V8871">
        <v>7.1400000000000005E-2</v>
      </c>
      <c r="W8871">
        <v>5000</v>
      </c>
      <c r="X8871">
        <v>28</v>
      </c>
      <c r="Y8871">
        <v>5286</v>
      </c>
    </row>
    <row r="8872" spans="1:25" x14ac:dyDescent="0.2">
      <c r="A8872">
        <v>501825</v>
      </c>
      <c r="B8872" t="s">
        <v>52</v>
      </c>
      <c r="C8872" t="s">
        <v>25</v>
      </c>
      <c r="D8872" t="s">
        <v>26</v>
      </c>
      <c r="E8872" t="s">
        <v>8157</v>
      </c>
      <c r="F8872" t="s">
        <v>28</v>
      </c>
      <c r="G8872" t="s">
        <v>54</v>
      </c>
      <c r="H8872" s="2">
        <v>44473</v>
      </c>
      <c r="I8872" t="s">
        <v>33</v>
      </c>
      <c r="J8872" t="s">
        <v>33</v>
      </c>
      <c r="K8872" t="s">
        <v>44</v>
      </c>
      <c r="L8872" t="str">
        <f>IF(OR(Table2[[#This Row],[loan_status]]="Fully Paid", Table2[[#This Row],[loan_status]]="Current"),"Good Loan", IF(Table2[[#This Row],[loan_status]]="Charged Off", "Bad Loan",""))</f>
        <v>Good Loan</v>
      </c>
      <c r="M8872" t="s">
        <v>122</v>
      </c>
      <c r="N8872">
        <v>645128</v>
      </c>
      <c r="O8872" t="s">
        <v>5816</v>
      </c>
      <c r="P8872" t="s">
        <v>35</v>
      </c>
      <c r="Q8872" t="s">
        <v>47</v>
      </c>
      <c r="R8872" t="s">
        <v>51</v>
      </c>
      <c r="S8872">
        <v>30000</v>
      </c>
      <c r="T8872">
        <v>0.2316</v>
      </c>
      <c r="U8872">
        <v>225.09</v>
      </c>
      <c r="V8872">
        <v>0.13850000000000001</v>
      </c>
      <c r="W8872">
        <v>6600</v>
      </c>
      <c r="X8872">
        <v>8</v>
      </c>
      <c r="Y8872">
        <v>8103</v>
      </c>
    </row>
    <row r="8873" spans="1:25" x14ac:dyDescent="0.2">
      <c r="A8873">
        <v>501834</v>
      </c>
      <c r="B8873" t="s">
        <v>38</v>
      </c>
      <c r="C8873" t="s">
        <v>25</v>
      </c>
      <c r="D8873" t="s">
        <v>135</v>
      </c>
      <c r="E8873" t="s">
        <v>28510</v>
      </c>
      <c r="F8873" t="s">
        <v>28</v>
      </c>
      <c r="G8873" t="s">
        <v>54</v>
      </c>
      <c r="H8873" s="2">
        <v>44473</v>
      </c>
      <c r="I8873" t="s">
        <v>63</v>
      </c>
      <c r="J8873" s="1">
        <v>44503</v>
      </c>
      <c r="K8873" t="s">
        <v>44</v>
      </c>
      <c r="L8873" t="str">
        <f>IF(OR(Table2[[#This Row],[loan_status]]="Fully Paid", Table2[[#This Row],[loan_status]]="Current"),"Good Loan", IF(Table2[[#This Row],[loan_status]]="Charged Off", "Bad Loan",""))</f>
        <v>Good Loan</v>
      </c>
      <c r="M8873" s="1">
        <v>44504</v>
      </c>
      <c r="N8873">
        <v>644440</v>
      </c>
      <c r="O8873" t="s">
        <v>28100</v>
      </c>
      <c r="P8873" t="s">
        <v>69</v>
      </c>
      <c r="Q8873" t="s">
        <v>47</v>
      </c>
      <c r="R8873" t="s">
        <v>61</v>
      </c>
      <c r="S8873">
        <v>125000</v>
      </c>
      <c r="T8873">
        <v>0.16089999999999999</v>
      </c>
      <c r="U8873">
        <v>674.9</v>
      </c>
      <c r="V8873">
        <v>0.13109999999999999</v>
      </c>
      <c r="W8873">
        <v>20000</v>
      </c>
      <c r="X8873">
        <v>18</v>
      </c>
      <c r="Y8873">
        <v>21953</v>
      </c>
    </row>
    <row r="8874" spans="1:25" x14ac:dyDescent="0.2">
      <c r="A8874">
        <v>501844</v>
      </c>
      <c r="B8874" t="s">
        <v>52</v>
      </c>
      <c r="C8874" t="s">
        <v>25</v>
      </c>
      <c r="D8874" t="s">
        <v>62</v>
      </c>
      <c r="E8874" t="s">
        <v>9963</v>
      </c>
      <c r="F8874" t="s">
        <v>53</v>
      </c>
      <c r="G8874" t="s">
        <v>29</v>
      </c>
      <c r="H8874" s="2">
        <v>44473</v>
      </c>
      <c r="I8874" t="s">
        <v>109</v>
      </c>
      <c r="J8874" s="1">
        <v>44507</v>
      </c>
      <c r="K8874" t="s">
        <v>44</v>
      </c>
      <c r="L8874" t="str">
        <f>IF(OR(Table2[[#This Row],[loan_status]]="Fully Paid", Table2[[#This Row],[loan_status]]="Current"),"Good Loan", IF(Table2[[#This Row],[loan_status]]="Charged Off", "Bad Loan",""))</f>
        <v>Good Loan</v>
      </c>
      <c r="M8874" s="1">
        <v>44508</v>
      </c>
      <c r="N8874">
        <v>645154</v>
      </c>
      <c r="O8874" t="s">
        <v>5816</v>
      </c>
      <c r="P8874" t="s">
        <v>55</v>
      </c>
      <c r="Q8874" t="s">
        <v>47</v>
      </c>
      <c r="R8874" t="s">
        <v>51</v>
      </c>
      <c r="S8874">
        <v>52000</v>
      </c>
      <c r="T8874">
        <v>0.1032</v>
      </c>
      <c r="U8874">
        <v>259.08</v>
      </c>
      <c r="V8874">
        <v>0.10249999999999999</v>
      </c>
      <c r="W8874">
        <v>8000</v>
      </c>
      <c r="X8874">
        <v>27</v>
      </c>
      <c r="Y8874">
        <v>8847</v>
      </c>
    </row>
    <row r="8875" spans="1:25" x14ac:dyDescent="0.2">
      <c r="A8875">
        <v>501845</v>
      </c>
      <c r="B8875" t="s">
        <v>185</v>
      </c>
      <c r="C8875" t="s">
        <v>25</v>
      </c>
      <c r="D8875" t="s">
        <v>100</v>
      </c>
      <c r="E8875" t="s">
        <v>10426</v>
      </c>
      <c r="F8875" t="s">
        <v>28</v>
      </c>
      <c r="G8875" t="s">
        <v>29</v>
      </c>
      <c r="H8875" s="2">
        <v>44473</v>
      </c>
      <c r="I8875" t="s">
        <v>308</v>
      </c>
      <c r="J8875" s="1">
        <v>44536</v>
      </c>
      <c r="K8875" t="s">
        <v>44</v>
      </c>
      <c r="L8875" t="str">
        <f>IF(OR(Table2[[#This Row],[loan_status]]="Fully Paid", Table2[[#This Row],[loan_status]]="Current"),"Good Loan", IF(Table2[[#This Row],[loan_status]]="Charged Off", "Bad Loan",""))</f>
        <v>Good Loan</v>
      </c>
      <c r="M8875" s="1">
        <v>44537</v>
      </c>
      <c r="N8875">
        <v>645155</v>
      </c>
      <c r="O8875" t="s">
        <v>5816</v>
      </c>
      <c r="P8875" t="s">
        <v>35</v>
      </c>
      <c r="Q8875" t="s">
        <v>47</v>
      </c>
      <c r="R8875" t="s">
        <v>51</v>
      </c>
      <c r="S8875">
        <v>52000</v>
      </c>
      <c r="T8875">
        <v>0.21179999999999999</v>
      </c>
      <c r="U8875">
        <v>613.87</v>
      </c>
      <c r="V8875">
        <v>0.13850000000000001</v>
      </c>
      <c r="W8875">
        <v>18000</v>
      </c>
      <c r="X8875">
        <v>19</v>
      </c>
      <c r="Y8875">
        <v>21662</v>
      </c>
    </row>
    <row r="8876" spans="1:25" x14ac:dyDescent="0.2">
      <c r="A8876">
        <v>501886</v>
      </c>
      <c r="B8876" t="s">
        <v>157</v>
      </c>
      <c r="C8876" t="s">
        <v>25</v>
      </c>
      <c r="D8876" t="s">
        <v>39</v>
      </c>
      <c r="E8876" t="s">
        <v>20792</v>
      </c>
      <c r="F8876" t="s">
        <v>53</v>
      </c>
      <c r="G8876" t="s">
        <v>54</v>
      </c>
      <c r="H8876" s="2">
        <v>44473</v>
      </c>
      <c r="I8876" s="1">
        <v>44533</v>
      </c>
      <c r="J8876" s="1">
        <v>44533</v>
      </c>
      <c r="K8876" t="s">
        <v>44</v>
      </c>
      <c r="L8876" t="str">
        <f>IF(OR(Table2[[#This Row],[loan_status]]="Fully Paid", Table2[[#This Row],[loan_status]]="Current"),"Good Loan", IF(Table2[[#This Row],[loan_status]]="Charged Off", "Bad Loan",""))</f>
        <v>Good Loan</v>
      </c>
      <c r="M8876" s="1">
        <v>44534</v>
      </c>
      <c r="N8876">
        <v>645209</v>
      </c>
      <c r="O8876" t="s">
        <v>19516</v>
      </c>
      <c r="P8876" t="s">
        <v>91</v>
      </c>
      <c r="Q8876" t="s">
        <v>47</v>
      </c>
      <c r="R8876" t="s">
        <v>61</v>
      </c>
      <c r="S8876">
        <v>306000</v>
      </c>
      <c r="T8876">
        <v>4.5999999999999999E-3</v>
      </c>
      <c r="U8876">
        <v>488.4</v>
      </c>
      <c r="V8876">
        <v>0.1062</v>
      </c>
      <c r="W8876">
        <v>15000</v>
      </c>
      <c r="X8876">
        <v>27</v>
      </c>
      <c r="Y8876">
        <v>17149</v>
      </c>
    </row>
    <row r="8877" spans="1:25" x14ac:dyDescent="0.2">
      <c r="A8877">
        <v>501899</v>
      </c>
      <c r="B8877" t="s">
        <v>155</v>
      </c>
      <c r="C8877" t="s">
        <v>25</v>
      </c>
      <c r="D8877" t="s">
        <v>113</v>
      </c>
      <c r="E8877" t="s">
        <v>3119</v>
      </c>
      <c r="F8877" t="s">
        <v>53</v>
      </c>
      <c r="G8877" t="s">
        <v>29</v>
      </c>
      <c r="H8877" s="2">
        <v>44473</v>
      </c>
      <c r="I8877" t="s">
        <v>231</v>
      </c>
      <c r="J8877" t="s">
        <v>31</v>
      </c>
      <c r="K8877" t="s">
        <v>44</v>
      </c>
      <c r="L8877" t="str">
        <f>IF(OR(Table2[[#This Row],[loan_status]]="Fully Paid", Table2[[#This Row],[loan_status]]="Current"),"Good Loan", IF(Table2[[#This Row],[loan_status]]="Charged Off", "Bad Loan",""))</f>
        <v>Good Loan</v>
      </c>
      <c r="M8877" t="s">
        <v>33</v>
      </c>
      <c r="N8877">
        <v>645241</v>
      </c>
      <c r="O8877" t="s">
        <v>1561</v>
      </c>
      <c r="P8877" t="s">
        <v>88</v>
      </c>
      <c r="Q8877" t="s">
        <v>47</v>
      </c>
      <c r="R8877" t="s">
        <v>51</v>
      </c>
      <c r="S8877">
        <v>22800</v>
      </c>
      <c r="T8877">
        <v>0.10680000000000001</v>
      </c>
      <c r="U8877">
        <v>327.36</v>
      </c>
      <c r="V8877">
        <v>0.1099</v>
      </c>
      <c r="W8877">
        <v>10000</v>
      </c>
      <c r="X8877">
        <v>5</v>
      </c>
      <c r="Y8877">
        <v>11786</v>
      </c>
    </row>
    <row r="8878" spans="1:25" x14ac:dyDescent="0.2">
      <c r="A8878">
        <v>501921</v>
      </c>
      <c r="B8878" t="s">
        <v>76</v>
      </c>
      <c r="C8878" t="s">
        <v>25</v>
      </c>
      <c r="D8878" t="s">
        <v>39</v>
      </c>
      <c r="E8878" t="s">
        <v>24843</v>
      </c>
      <c r="F8878" t="s">
        <v>59</v>
      </c>
      <c r="G8878" t="s">
        <v>29</v>
      </c>
      <c r="H8878" s="2">
        <v>44474</v>
      </c>
      <c r="I8878" t="s">
        <v>284</v>
      </c>
      <c r="J8878" s="1">
        <v>44539</v>
      </c>
      <c r="K8878" t="s">
        <v>44</v>
      </c>
      <c r="L8878" t="str">
        <f>IF(OR(Table2[[#This Row],[loan_status]]="Fully Paid", Table2[[#This Row],[loan_status]]="Current"),"Good Loan", IF(Table2[[#This Row],[loan_status]]="Charged Off", "Bad Loan",""))</f>
        <v>Good Loan</v>
      </c>
      <c r="M8878" s="1">
        <v>44540</v>
      </c>
      <c r="N8878">
        <v>645303</v>
      </c>
      <c r="O8878" t="s">
        <v>20994</v>
      </c>
      <c r="P8878" t="s">
        <v>124</v>
      </c>
      <c r="Q8878" t="s">
        <v>47</v>
      </c>
      <c r="R8878" t="s">
        <v>51</v>
      </c>
      <c r="S8878">
        <v>39996</v>
      </c>
      <c r="T8878">
        <v>0.10050000000000001</v>
      </c>
      <c r="U8878">
        <v>247.53</v>
      </c>
      <c r="V8878">
        <v>7.1400000000000005E-2</v>
      </c>
      <c r="W8878">
        <v>8000</v>
      </c>
      <c r="X8878">
        <v>25</v>
      </c>
      <c r="Y8878">
        <v>8846</v>
      </c>
    </row>
    <row r="8879" spans="1:25" x14ac:dyDescent="0.2">
      <c r="A8879">
        <v>501929</v>
      </c>
      <c r="B8879" t="s">
        <v>151</v>
      </c>
      <c r="C8879" t="s">
        <v>25</v>
      </c>
      <c r="D8879" t="s">
        <v>57</v>
      </c>
      <c r="E8879" t="s">
        <v>15153</v>
      </c>
      <c r="F8879" t="s">
        <v>28</v>
      </c>
      <c r="G8879" t="s">
        <v>29</v>
      </c>
      <c r="H8879" s="2">
        <v>44473</v>
      </c>
      <c r="I8879" t="s">
        <v>45</v>
      </c>
      <c r="J8879" t="s">
        <v>31</v>
      </c>
      <c r="K8879" t="s">
        <v>44</v>
      </c>
      <c r="L8879" t="str">
        <f>IF(OR(Table2[[#This Row],[loan_status]]="Fully Paid", Table2[[#This Row],[loan_status]]="Current"),"Good Loan", IF(Table2[[#This Row],[loan_status]]="Charged Off", "Bad Loan",""))</f>
        <v>Good Loan</v>
      </c>
      <c r="M8879" t="s">
        <v>33</v>
      </c>
      <c r="N8879">
        <v>645313</v>
      </c>
      <c r="O8879" t="s">
        <v>5816</v>
      </c>
      <c r="P8879" t="s">
        <v>187</v>
      </c>
      <c r="Q8879" t="s">
        <v>47</v>
      </c>
      <c r="R8879" t="s">
        <v>61</v>
      </c>
      <c r="S8879">
        <v>61959</v>
      </c>
      <c r="T8879">
        <v>0.22739999999999999</v>
      </c>
      <c r="U8879">
        <v>839.16</v>
      </c>
      <c r="V8879">
        <v>0.1273</v>
      </c>
      <c r="W8879">
        <v>25000</v>
      </c>
      <c r="X8879">
        <v>17</v>
      </c>
      <c r="Y8879">
        <v>30212</v>
      </c>
    </row>
    <row r="8880" spans="1:25" x14ac:dyDescent="0.2">
      <c r="A8880">
        <v>501935</v>
      </c>
      <c r="B8880" t="s">
        <v>381</v>
      </c>
      <c r="C8880" t="s">
        <v>25</v>
      </c>
      <c r="D8880" t="s">
        <v>135</v>
      </c>
      <c r="E8880" t="s">
        <v>5451</v>
      </c>
      <c r="F8880" t="s">
        <v>28</v>
      </c>
      <c r="G8880" t="s">
        <v>29</v>
      </c>
      <c r="H8880" s="2">
        <v>44473</v>
      </c>
      <c r="I8880" s="1">
        <v>44541</v>
      </c>
      <c r="J8880" s="1">
        <v>44480</v>
      </c>
      <c r="K8880" t="s">
        <v>44</v>
      </c>
      <c r="L8880" t="str">
        <f>IF(OR(Table2[[#This Row],[loan_status]]="Fully Paid", Table2[[#This Row],[loan_status]]="Current"),"Good Loan", IF(Table2[[#This Row],[loan_status]]="Charged Off", "Bad Loan",""))</f>
        <v>Good Loan</v>
      </c>
      <c r="M8880" s="1">
        <v>44481</v>
      </c>
      <c r="N8880">
        <v>645322</v>
      </c>
      <c r="O8880" t="s">
        <v>5816</v>
      </c>
      <c r="P8880" t="s">
        <v>64</v>
      </c>
      <c r="Q8880" t="s">
        <v>47</v>
      </c>
      <c r="R8880" t="s">
        <v>61</v>
      </c>
      <c r="S8880">
        <v>26400</v>
      </c>
      <c r="T8880">
        <v>0.1532</v>
      </c>
      <c r="U8880">
        <v>84.82</v>
      </c>
      <c r="V8880">
        <v>0.1348</v>
      </c>
      <c r="W8880">
        <v>2500</v>
      </c>
      <c r="X8880">
        <v>21</v>
      </c>
      <c r="Y8880">
        <v>2680</v>
      </c>
    </row>
    <row r="8881" spans="1:25" x14ac:dyDescent="0.2">
      <c r="A8881">
        <v>501963</v>
      </c>
      <c r="B8881" t="s">
        <v>107</v>
      </c>
      <c r="C8881" t="s">
        <v>25</v>
      </c>
      <c r="D8881" t="s">
        <v>100</v>
      </c>
      <c r="E8881" t="s">
        <v>25191</v>
      </c>
      <c r="F8881" t="s">
        <v>28</v>
      </c>
      <c r="G8881" t="s">
        <v>29</v>
      </c>
      <c r="H8881" s="2">
        <v>44473</v>
      </c>
      <c r="I8881" t="s">
        <v>31</v>
      </c>
      <c r="J8881" t="s">
        <v>31</v>
      </c>
      <c r="K8881" t="s">
        <v>44</v>
      </c>
      <c r="L8881" t="str">
        <f>IF(OR(Table2[[#This Row],[loan_status]]="Fully Paid", Table2[[#This Row],[loan_status]]="Current"),"Good Loan", IF(Table2[[#This Row],[loan_status]]="Charged Off", "Bad Loan",""))</f>
        <v>Good Loan</v>
      </c>
      <c r="M8881" t="s">
        <v>33</v>
      </c>
      <c r="N8881">
        <v>645372</v>
      </c>
      <c r="O8881" t="s">
        <v>20994</v>
      </c>
      <c r="P8881" t="s">
        <v>187</v>
      </c>
      <c r="Q8881" t="s">
        <v>47</v>
      </c>
      <c r="R8881" t="s">
        <v>51</v>
      </c>
      <c r="S8881">
        <v>29140.799999999999</v>
      </c>
      <c r="T8881">
        <v>3.2899999999999999E-2</v>
      </c>
      <c r="U8881">
        <v>75.53</v>
      </c>
      <c r="V8881">
        <v>0.1273</v>
      </c>
      <c r="W8881">
        <v>2250</v>
      </c>
      <c r="X8881">
        <v>4</v>
      </c>
      <c r="Y8881">
        <v>2719</v>
      </c>
    </row>
    <row r="8882" spans="1:25" x14ac:dyDescent="0.2">
      <c r="A8882">
        <v>501987</v>
      </c>
      <c r="B8882" t="s">
        <v>38</v>
      </c>
      <c r="C8882" t="s">
        <v>25</v>
      </c>
      <c r="D8882" t="s">
        <v>48</v>
      </c>
      <c r="E8882" t="s">
        <v>10836</v>
      </c>
      <c r="F8882" t="s">
        <v>41</v>
      </c>
      <c r="G8882" t="s">
        <v>29</v>
      </c>
      <c r="H8882" s="2">
        <v>44473</v>
      </c>
      <c r="I8882" s="1">
        <v>44512</v>
      </c>
      <c r="J8882" s="1">
        <v>44512</v>
      </c>
      <c r="K8882" t="s">
        <v>44</v>
      </c>
      <c r="L8882" t="str">
        <f>IF(OR(Table2[[#This Row],[loan_status]]="Fully Paid", Table2[[#This Row],[loan_status]]="Current"),"Good Loan", IF(Table2[[#This Row],[loan_status]]="Charged Off", "Bad Loan",""))</f>
        <v>Good Loan</v>
      </c>
      <c r="M8882" s="1">
        <v>44866</v>
      </c>
      <c r="N8882">
        <v>645405</v>
      </c>
      <c r="O8882" t="s">
        <v>5816</v>
      </c>
      <c r="P8882" t="s">
        <v>1185</v>
      </c>
      <c r="Q8882" t="s">
        <v>47</v>
      </c>
      <c r="R8882" t="s">
        <v>51</v>
      </c>
      <c r="S8882">
        <v>55044</v>
      </c>
      <c r="T8882">
        <v>0.20380000000000001</v>
      </c>
      <c r="U8882">
        <v>655.76</v>
      </c>
      <c r="V8882">
        <v>0.17560000000000001</v>
      </c>
      <c r="W8882">
        <v>18250</v>
      </c>
      <c r="X8882">
        <v>8</v>
      </c>
      <c r="Y8882">
        <v>22409</v>
      </c>
    </row>
    <row r="8883" spans="1:25" x14ac:dyDescent="0.2">
      <c r="A8883">
        <v>502006</v>
      </c>
      <c r="B8883" t="s">
        <v>38</v>
      </c>
      <c r="C8883" t="s">
        <v>25</v>
      </c>
      <c r="D8883" t="s">
        <v>62</v>
      </c>
      <c r="E8883" t="s">
        <v>6633</v>
      </c>
      <c r="F8883" t="s">
        <v>53</v>
      </c>
      <c r="G8883" t="s">
        <v>29</v>
      </c>
      <c r="H8883" s="2">
        <v>44473</v>
      </c>
      <c r="I8883" t="s">
        <v>189</v>
      </c>
      <c r="J8883" s="1">
        <v>44481</v>
      </c>
      <c r="K8883" t="s">
        <v>32</v>
      </c>
      <c r="L8883" t="str">
        <f>IF(OR(Table2[[#This Row],[loan_status]]="Fully Paid", Table2[[#This Row],[loan_status]]="Current"),"Good Loan", IF(Table2[[#This Row],[loan_status]]="Charged Off", "Bad Loan",""))</f>
        <v>Bad Loan</v>
      </c>
      <c r="M8883" s="1">
        <v>44835</v>
      </c>
      <c r="N8883">
        <v>645426</v>
      </c>
      <c r="O8883" t="s">
        <v>5816</v>
      </c>
      <c r="P8883" t="s">
        <v>83</v>
      </c>
      <c r="Q8883" t="s">
        <v>47</v>
      </c>
      <c r="R8883" t="s">
        <v>51</v>
      </c>
      <c r="S8883">
        <v>45000</v>
      </c>
      <c r="T8883">
        <v>0.2293</v>
      </c>
      <c r="U8883">
        <v>263.29000000000002</v>
      </c>
      <c r="V8883">
        <v>0.11360000000000001</v>
      </c>
      <c r="W8883">
        <v>8000</v>
      </c>
      <c r="X8883">
        <v>24</v>
      </c>
      <c r="Y8883">
        <v>2396</v>
      </c>
    </row>
    <row r="8884" spans="1:25" x14ac:dyDescent="0.2">
      <c r="A8884">
        <v>502010</v>
      </c>
      <c r="B8884" t="s">
        <v>103</v>
      </c>
      <c r="C8884" t="s">
        <v>25</v>
      </c>
      <c r="D8884" t="s">
        <v>92</v>
      </c>
      <c r="E8884" t="s">
        <v>12605</v>
      </c>
      <c r="F8884" t="s">
        <v>53</v>
      </c>
      <c r="G8884" t="s">
        <v>29</v>
      </c>
      <c r="H8884" s="2">
        <v>44473</v>
      </c>
      <c r="I8884" t="s">
        <v>87</v>
      </c>
      <c r="J8884" t="s">
        <v>87</v>
      </c>
      <c r="K8884" t="s">
        <v>44</v>
      </c>
      <c r="L8884" t="str">
        <f>IF(OR(Table2[[#This Row],[loan_status]]="Fully Paid", Table2[[#This Row],[loan_status]]="Current"),"Good Loan", IF(Table2[[#This Row],[loan_status]]="Charged Off", "Bad Loan",""))</f>
        <v>Good Loan</v>
      </c>
      <c r="M8884" t="s">
        <v>31</v>
      </c>
      <c r="N8884">
        <v>645431</v>
      </c>
      <c r="O8884" t="s">
        <v>5816</v>
      </c>
      <c r="P8884" t="s">
        <v>91</v>
      </c>
      <c r="Q8884" t="s">
        <v>47</v>
      </c>
      <c r="R8884" t="s">
        <v>37</v>
      </c>
      <c r="S8884">
        <v>46500</v>
      </c>
      <c r="T8884">
        <v>0.224</v>
      </c>
      <c r="U8884">
        <v>651.20000000000005</v>
      </c>
      <c r="V8884">
        <v>0.1062</v>
      </c>
      <c r="W8884">
        <v>20000</v>
      </c>
      <c r="X8884">
        <v>20</v>
      </c>
      <c r="Y8884">
        <v>23439</v>
      </c>
    </row>
    <row r="8885" spans="1:25" x14ac:dyDescent="0.2">
      <c r="A8885">
        <v>502013</v>
      </c>
      <c r="B8885" t="s">
        <v>157</v>
      </c>
      <c r="C8885" t="s">
        <v>25</v>
      </c>
      <c r="D8885" t="s">
        <v>113</v>
      </c>
      <c r="E8885" t="s">
        <v>569</v>
      </c>
      <c r="F8885" t="s">
        <v>53</v>
      </c>
      <c r="G8885" t="s">
        <v>29</v>
      </c>
      <c r="H8885" s="2">
        <v>44473</v>
      </c>
      <c r="I8885" t="s">
        <v>231</v>
      </c>
      <c r="J8885" t="s">
        <v>31</v>
      </c>
      <c r="K8885" t="s">
        <v>44</v>
      </c>
      <c r="L8885" t="str">
        <f>IF(OR(Table2[[#This Row],[loan_status]]="Fully Paid", Table2[[#This Row],[loan_status]]="Current"),"Good Loan", IF(Table2[[#This Row],[loan_status]]="Charged Off", "Bad Loan",""))</f>
        <v>Good Loan</v>
      </c>
      <c r="M8885" t="s">
        <v>33</v>
      </c>
      <c r="N8885">
        <v>645434</v>
      </c>
      <c r="O8885" t="s">
        <v>34</v>
      </c>
      <c r="P8885" t="s">
        <v>88</v>
      </c>
      <c r="Q8885" t="s">
        <v>47</v>
      </c>
      <c r="R8885" t="s">
        <v>51</v>
      </c>
      <c r="S8885">
        <v>75000</v>
      </c>
      <c r="T8885">
        <v>0.10539999999999999</v>
      </c>
      <c r="U8885">
        <v>392.83</v>
      </c>
      <c r="V8885">
        <v>0.1099</v>
      </c>
      <c r="W8885">
        <v>12000</v>
      </c>
      <c r="X8885">
        <v>15</v>
      </c>
      <c r="Y8885">
        <v>14142</v>
      </c>
    </row>
    <row r="8886" spans="1:25" x14ac:dyDescent="0.2">
      <c r="A8886">
        <v>502017</v>
      </c>
      <c r="B8886" t="s">
        <v>38</v>
      </c>
      <c r="C8886" t="s">
        <v>25</v>
      </c>
      <c r="D8886" t="s">
        <v>57</v>
      </c>
      <c r="E8886" t="s">
        <v>4055</v>
      </c>
      <c r="F8886" t="s">
        <v>53</v>
      </c>
      <c r="G8886" t="s">
        <v>29</v>
      </c>
      <c r="H8886" s="2">
        <v>44474</v>
      </c>
      <c r="I8886" s="1">
        <v>44539</v>
      </c>
      <c r="J8886" s="1">
        <v>44503</v>
      </c>
      <c r="K8886" t="s">
        <v>44</v>
      </c>
      <c r="L8886" t="str">
        <f>IF(OR(Table2[[#This Row],[loan_status]]="Fully Paid", Table2[[#This Row],[loan_status]]="Current"),"Good Loan", IF(Table2[[#This Row],[loan_status]]="Charged Off", "Bad Loan",""))</f>
        <v>Good Loan</v>
      </c>
      <c r="M8886" s="1">
        <v>44504</v>
      </c>
      <c r="N8886">
        <v>645441</v>
      </c>
      <c r="O8886" t="s">
        <v>1561</v>
      </c>
      <c r="P8886" t="s">
        <v>91</v>
      </c>
      <c r="Q8886" t="s">
        <v>47</v>
      </c>
      <c r="R8886" t="s">
        <v>37</v>
      </c>
      <c r="S8886">
        <v>72000</v>
      </c>
      <c r="T8886">
        <v>8.77E-2</v>
      </c>
      <c r="U8886">
        <v>716.32</v>
      </c>
      <c r="V8886">
        <v>0.1062</v>
      </c>
      <c r="W8886">
        <v>22000</v>
      </c>
      <c r="X8886">
        <v>22</v>
      </c>
      <c r="Y8886">
        <v>23250</v>
      </c>
    </row>
    <row r="8887" spans="1:25" x14ac:dyDescent="0.2">
      <c r="A8887">
        <v>502022</v>
      </c>
      <c r="B8887" t="s">
        <v>175</v>
      </c>
      <c r="C8887" t="s">
        <v>25</v>
      </c>
      <c r="D8887" t="s">
        <v>153</v>
      </c>
      <c r="E8887" t="s">
        <v>2346</v>
      </c>
      <c r="F8887" t="s">
        <v>53</v>
      </c>
      <c r="G8887" t="s">
        <v>54</v>
      </c>
      <c r="H8887" s="2">
        <v>44473</v>
      </c>
      <c r="I8887" t="s">
        <v>42</v>
      </c>
      <c r="J8887" s="1">
        <v>44537</v>
      </c>
      <c r="K8887" t="s">
        <v>44</v>
      </c>
      <c r="L8887" t="str">
        <f>IF(OR(Table2[[#This Row],[loan_status]]="Fully Paid", Table2[[#This Row],[loan_status]]="Current"),"Good Loan", IF(Table2[[#This Row],[loan_status]]="Charged Off", "Bad Loan",""))</f>
        <v>Good Loan</v>
      </c>
      <c r="M8887" s="1">
        <v>44538</v>
      </c>
      <c r="N8887">
        <v>645447</v>
      </c>
      <c r="O8887" t="s">
        <v>1561</v>
      </c>
      <c r="P8887" t="s">
        <v>91</v>
      </c>
      <c r="Q8887" t="s">
        <v>47</v>
      </c>
      <c r="R8887" t="s">
        <v>51</v>
      </c>
      <c r="S8887">
        <v>96000</v>
      </c>
      <c r="T8887">
        <v>8.0600000000000005E-2</v>
      </c>
      <c r="U8887">
        <v>553.52</v>
      </c>
      <c r="V8887">
        <v>0.1062</v>
      </c>
      <c r="W8887">
        <v>17000</v>
      </c>
      <c r="X8887">
        <v>22</v>
      </c>
      <c r="Y8887">
        <v>19713</v>
      </c>
    </row>
    <row r="8888" spans="1:25" x14ac:dyDescent="0.2">
      <c r="A8888">
        <v>502094</v>
      </c>
      <c r="B8888" t="s">
        <v>157</v>
      </c>
      <c r="C8888" t="s">
        <v>25</v>
      </c>
      <c r="D8888" t="s">
        <v>48</v>
      </c>
      <c r="E8888" t="s">
        <v>6400</v>
      </c>
      <c r="F8888" t="s">
        <v>28</v>
      </c>
      <c r="G8888" t="s">
        <v>29</v>
      </c>
      <c r="H8888" s="2">
        <v>44473</v>
      </c>
      <c r="I8888" t="s">
        <v>109</v>
      </c>
      <c r="J8888" s="1">
        <v>44532</v>
      </c>
      <c r="K8888" t="s">
        <v>32</v>
      </c>
      <c r="L8888" t="str">
        <f>IF(OR(Table2[[#This Row],[loan_status]]="Fully Paid", Table2[[#This Row],[loan_status]]="Current"),"Good Loan", IF(Table2[[#This Row],[loan_status]]="Charged Off", "Bad Loan",""))</f>
        <v>Bad Loan</v>
      </c>
      <c r="M8888" s="1">
        <v>44533</v>
      </c>
      <c r="N8888">
        <v>645540</v>
      </c>
      <c r="O8888" t="s">
        <v>5816</v>
      </c>
      <c r="P8888" t="s">
        <v>64</v>
      </c>
      <c r="Q8888" t="s">
        <v>47</v>
      </c>
      <c r="R8888" t="s">
        <v>61</v>
      </c>
      <c r="S8888">
        <v>60000</v>
      </c>
      <c r="T8888">
        <v>9.7600000000000006E-2</v>
      </c>
      <c r="U8888">
        <v>271.39999999999998</v>
      </c>
      <c r="V8888">
        <v>0.1348</v>
      </c>
      <c r="W8888">
        <v>8000</v>
      </c>
      <c r="X8888">
        <v>13</v>
      </c>
      <c r="Y8888">
        <v>8392</v>
      </c>
    </row>
    <row r="8889" spans="1:25" x14ac:dyDescent="0.2">
      <c r="A8889">
        <v>502100</v>
      </c>
      <c r="B8889" t="s">
        <v>175</v>
      </c>
      <c r="C8889" t="s">
        <v>25</v>
      </c>
      <c r="D8889" t="s">
        <v>62</v>
      </c>
      <c r="E8889" t="s">
        <v>11931</v>
      </c>
      <c r="F8889" t="s">
        <v>108</v>
      </c>
      <c r="G8889" t="s">
        <v>54</v>
      </c>
      <c r="H8889" s="2">
        <v>44473</v>
      </c>
      <c r="I8889" t="s">
        <v>74</v>
      </c>
      <c r="J8889" t="s">
        <v>132</v>
      </c>
      <c r="K8889" t="s">
        <v>44</v>
      </c>
      <c r="L8889" t="str">
        <f>IF(OR(Table2[[#This Row],[loan_status]]="Fully Paid", Table2[[#This Row],[loan_status]]="Current"),"Good Loan", IF(Table2[[#This Row],[loan_status]]="Charged Off", "Bad Loan",""))</f>
        <v>Good Loan</v>
      </c>
      <c r="M8889" t="s">
        <v>120</v>
      </c>
      <c r="N8889">
        <v>645550</v>
      </c>
      <c r="O8889" t="s">
        <v>5816</v>
      </c>
      <c r="P8889" t="s">
        <v>167</v>
      </c>
      <c r="Q8889" t="s">
        <v>47</v>
      </c>
      <c r="R8889" t="s">
        <v>37</v>
      </c>
      <c r="S8889">
        <v>46000</v>
      </c>
      <c r="T8889">
        <v>0.2223</v>
      </c>
      <c r="U8889">
        <v>580.33000000000004</v>
      </c>
      <c r="V8889">
        <v>0.14960000000000001</v>
      </c>
      <c r="W8889">
        <v>16750</v>
      </c>
      <c r="X8889">
        <v>20</v>
      </c>
      <c r="Y8889">
        <v>20850</v>
      </c>
    </row>
    <row r="8890" spans="1:25" x14ac:dyDescent="0.2">
      <c r="A8890">
        <v>502105</v>
      </c>
      <c r="B8890" t="s">
        <v>38</v>
      </c>
      <c r="C8890" t="s">
        <v>25</v>
      </c>
      <c r="D8890" t="s">
        <v>135</v>
      </c>
      <c r="E8890" t="s">
        <v>13519</v>
      </c>
      <c r="F8890" t="s">
        <v>53</v>
      </c>
      <c r="G8890" t="s">
        <v>29</v>
      </c>
      <c r="H8890" s="2">
        <v>44473</v>
      </c>
      <c r="I8890" t="s">
        <v>109</v>
      </c>
      <c r="J8890" s="1">
        <v>44512</v>
      </c>
      <c r="K8890" t="s">
        <v>32</v>
      </c>
      <c r="L8890" t="str">
        <f>IF(OR(Table2[[#This Row],[loan_status]]="Fully Paid", Table2[[#This Row],[loan_status]]="Current"),"Good Loan", IF(Table2[[#This Row],[loan_status]]="Charged Off", "Bad Loan",""))</f>
        <v>Bad Loan</v>
      </c>
      <c r="M8890" s="1">
        <v>44866</v>
      </c>
      <c r="N8890">
        <v>645555</v>
      </c>
      <c r="O8890" t="s">
        <v>5816</v>
      </c>
      <c r="P8890" t="s">
        <v>88</v>
      </c>
      <c r="Q8890" t="s">
        <v>47</v>
      </c>
      <c r="R8890" t="s">
        <v>61</v>
      </c>
      <c r="S8890">
        <v>100000</v>
      </c>
      <c r="T8890">
        <v>0.13400000000000001</v>
      </c>
      <c r="U8890">
        <v>818.38</v>
      </c>
      <c r="V8890">
        <v>0.1099</v>
      </c>
      <c r="W8890">
        <v>25000</v>
      </c>
      <c r="X8890">
        <v>34</v>
      </c>
      <c r="Y8890">
        <v>15548</v>
      </c>
    </row>
    <row r="8891" spans="1:25" x14ac:dyDescent="0.2">
      <c r="A8891">
        <v>502120</v>
      </c>
      <c r="B8891" t="s">
        <v>118</v>
      </c>
      <c r="C8891" t="s">
        <v>25</v>
      </c>
      <c r="D8891" t="s">
        <v>92</v>
      </c>
      <c r="E8891" t="s">
        <v>21917</v>
      </c>
      <c r="F8891" t="s">
        <v>59</v>
      </c>
      <c r="G8891" t="s">
        <v>54</v>
      </c>
      <c r="H8891" s="2">
        <v>44473</v>
      </c>
      <c r="I8891" s="1">
        <v>44536</v>
      </c>
      <c r="J8891" s="1">
        <v>44480</v>
      </c>
      <c r="K8891" t="s">
        <v>44</v>
      </c>
      <c r="L8891" t="str">
        <f>IF(OR(Table2[[#This Row],[loan_status]]="Fully Paid", Table2[[#This Row],[loan_status]]="Current"),"Good Loan", IF(Table2[[#This Row],[loan_status]]="Charged Off", "Bad Loan",""))</f>
        <v>Good Loan</v>
      </c>
      <c r="M8891" s="1">
        <v>44481</v>
      </c>
      <c r="N8891">
        <v>645570</v>
      </c>
      <c r="O8891" t="s">
        <v>21776</v>
      </c>
      <c r="P8891" t="s">
        <v>124</v>
      </c>
      <c r="Q8891" t="s">
        <v>47</v>
      </c>
      <c r="R8891" t="s">
        <v>51</v>
      </c>
      <c r="S8891">
        <v>47000</v>
      </c>
      <c r="T8891">
        <v>4.0099999999999997E-2</v>
      </c>
      <c r="U8891">
        <v>185.64</v>
      </c>
      <c r="V8891">
        <v>7.1400000000000005E-2</v>
      </c>
      <c r="W8891">
        <v>6000</v>
      </c>
      <c r="X8891">
        <v>37</v>
      </c>
      <c r="Y8891">
        <v>6207</v>
      </c>
    </row>
    <row r="8892" spans="1:25" x14ac:dyDescent="0.2">
      <c r="A8892">
        <v>502121</v>
      </c>
      <c r="B8892" t="s">
        <v>180</v>
      </c>
      <c r="C8892" t="s">
        <v>25</v>
      </c>
      <c r="D8892" t="s">
        <v>135</v>
      </c>
      <c r="E8892" t="s">
        <v>7103</v>
      </c>
      <c r="F8892" t="s">
        <v>59</v>
      </c>
      <c r="G8892" t="s">
        <v>54</v>
      </c>
      <c r="H8892" s="2">
        <v>44473</v>
      </c>
      <c r="I8892" t="s">
        <v>258</v>
      </c>
      <c r="J8892" s="1">
        <v>44534</v>
      </c>
      <c r="K8892" t="s">
        <v>44</v>
      </c>
      <c r="L8892" t="str">
        <f>IF(OR(Table2[[#This Row],[loan_status]]="Fully Paid", Table2[[#This Row],[loan_status]]="Current"),"Good Loan", IF(Table2[[#This Row],[loan_status]]="Charged Off", "Bad Loan",""))</f>
        <v>Good Loan</v>
      </c>
      <c r="M8892" s="1">
        <v>44535</v>
      </c>
      <c r="N8892">
        <v>645573</v>
      </c>
      <c r="O8892" t="s">
        <v>5816</v>
      </c>
      <c r="P8892" t="s">
        <v>124</v>
      </c>
      <c r="Q8892" t="s">
        <v>47</v>
      </c>
      <c r="R8892" t="s">
        <v>51</v>
      </c>
      <c r="S8892">
        <v>79800</v>
      </c>
      <c r="T8892">
        <v>0.1057</v>
      </c>
      <c r="U8892">
        <v>185.64</v>
      </c>
      <c r="V8892">
        <v>7.1400000000000005E-2</v>
      </c>
      <c r="W8892">
        <v>6000</v>
      </c>
      <c r="X8892">
        <v>37</v>
      </c>
      <c r="Y8892">
        <v>6599</v>
      </c>
    </row>
    <row r="8893" spans="1:25" x14ac:dyDescent="0.2">
      <c r="A8893">
        <v>502129</v>
      </c>
      <c r="B8893" t="s">
        <v>381</v>
      </c>
      <c r="C8893" t="s">
        <v>25</v>
      </c>
      <c r="D8893" t="s">
        <v>62</v>
      </c>
      <c r="E8893" t="s">
        <v>8689</v>
      </c>
      <c r="F8893" t="s">
        <v>28</v>
      </c>
      <c r="G8893" t="s">
        <v>72</v>
      </c>
      <c r="H8893" s="2">
        <v>44473</v>
      </c>
      <c r="I8893" t="s">
        <v>78</v>
      </c>
      <c r="J8893" t="s">
        <v>120</v>
      </c>
      <c r="K8893" t="s">
        <v>44</v>
      </c>
      <c r="L8893" t="str">
        <f>IF(OR(Table2[[#This Row],[loan_status]]="Fully Paid", Table2[[#This Row],[loan_status]]="Current"),"Good Loan", IF(Table2[[#This Row],[loan_status]]="Charged Off", "Bad Loan",""))</f>
        <v>Good Loan</v>
      </c>
      <c r="M8893" t="s">
        <v>87</v>
      </c>
      <c r="N8893">
        <v>645589</v>
      </c>
      <c r="O8893" t="s">
        <v>5816</v>
      </c>
      <c r="P8893" t="s">
        <v>69</v>
      </c>
      <c r="Q8893" t="s">
        <v>47</v>
      </c>
      <c r="R8893" t="s">
        <v>51</v>
      </c>
      <c r="S8893">
        <v>28800</v>
      </c>
      <c r="T8893">
        <v>2.3800000000000002E-2</v>
      </c>
      <c r="U8893">
        <v>202.47</v>
      </c>
      <c r="V8893">
        <v>0.13109999999999999</v>
      </c>
      <c r="W8893">
        <v>6000</v>
      </c>
      <c r="X8893">
        <v>10</v>
      </c>
      <c r="Y8893">
        <v>7302</v>
      </c>
    </row>
    <row r="8894" spans="1:25" x14ac:dyDescent="0.2">
      <c r="A8894">
        <v>502132</v>
      </c>
      <c r="B8894" t="s">
        <v>76</v>
      </c>
      <c r="C8894" t="s">
        <v>25</v>
      </c>
      <c r="D8894" t="s">
        <v>48</v>
      </c>
      <c r="E8894" t="s">
        <v>2064</v>
      </c>
      <c r="F8894" t="s">
        <v>59</v>
      </c>
      <c r="G8894" t="s">
        <v>29</v>
      </c>
      <c r="H8894" s="2">
        <v>44473</v>
      </c>
      <c r="I8894" t="s">
        <v>109</v>
      </c>
      <c r="J8894" s="1">
        <v>44534</v>
      </c>
      <c r="K8894" t="s">
        <v>44</v>
      </c>
      <c r="L8894" t="str">
        <f>IF(OR(Table2[[#This Row],[loan_status]]="Fully Paid", Table2[[#This Row],[loan_status]]="Current"),"Good Loan", IF(Table2[[#This Row],[loan_status]]="Charged Off", "Bad Loan",""))</f>
        <v>Good Loan</v>
      </c>
      <c r="M8894" s="1">
        <v>44535</v>
      </c>
      <c r="N8894">
        <v>645592</v>
      </c>
      <c r="O8894" t="s">
        <v>5816</v>
      </c>
      <c r="P8894" t="s">
        <v>75</v>
      </c>
      <c r="Q8894" t="s">
        <v>47</v>
      </c>
      <c r="R8894" t="s">
        <v>51</v>
      </c>
      <c r="S8894">
        <v>60000</v>
      </c>
      <c r="T8894">
        <v>0.14979999999999999</v>
      </c>
      <c r="U8894">
        <v>311.10000000000002</v>
      </c>
      <c r="V8894">
        <v>7.51E-2</v>
      </c>
      <c r="W8894">
        <v>10000</v>
      </c>
      <c r="X8894">
        <v>11</v>
      </c>
      <c r="Y8894">
        <v>11052</v>
      </c>
    </row>
    <row r="8895" spans="1:25" x14ac:dyDescent="0.2">
      <c r="A8895">
        <v>502139</v>
      </c>
      <c r="B8895" t="s">
        <v>103</v>
      </c>
      <c r="C8895" t="s">
        <v>25</v>
      </c>
      <c r="D8895" t="s">
        <v>26</v>
      </c>
      <c r="E8895" t="s">
        <v>9649</v>
      </c>
      <c r="F8895" t="s">
        <v>53</v>
      </c>
      <c r="G8895" t="s">
        <v>29</v>
      </c>
      <c r="H8895" s="2">
        <v>44473</v>
      </c>
      <c r="I8895" t="s">
        <v>31</v>
      </c>
      <c r="J8895" t="s">
        <v>87</v>
      </c>
      <c r="K8895" t="s">
        <v>44</v>
      </c>
      <c r="L8895" t="str">
        <f>IF(OR(Table2[[#This Row],[loan_status]]="Fully Paid", Table2[[#This Row],[loan_status]]="Current"),"Good Loan", IF(Table2[[#This Row],[loan_status]]="Charged Off", "Bad Loan",""))</f>
        <v>Good Loan</v>
      </c>
      <c r="M8895" t="s">
        <v>31</v>
      </c>
      <c r="N8895">
        <v>645603</v>
      </c>
      <c r="O8895" t="s">
        <v>5816</v>
      </c>
      <c r="P8895" t="s">
        <v>55</v>
      </c>
      <c r="Q8895" t="s">
        <v>47</v>
      </c>
      <c r="R8895" t="s">
        <v>51</v>
      </c>
      <c r="S8895">
        <v>30000</v>
      </c>
      <c r="T8895">
        <v>0.246</v>
      </c>
      <c r="U8895">
        <v>155.44999999999999</v>
      </c>
      <c r="V8895">
        <v>0.10249999999999999</v>
      </c>
      <c r="W8895">
        <v>4800</v>
      </c>
      <c r="X8895">
        <v>44</v>
      </c>
      <c r="Y8895">
        <v>5596</v>
      </c>
    </row>
    <row r="8896" spans="1:25" x14ac:dyDescent="0.2">
      <c r="A8896">
        <v>502142</v>
      </c>
      <c r="B8896" t="s">
        <v>38</v>
      </c>
      <c r="C8896" t="s">
        <v>25</v>
      </c>
      <c r="D8896" t="s">
        <v>39</v>
      </c>
      <c r="E8896" t="s">
        <v>11057</v>
      </c>
      <c r="F8896" t="s">
        <v>28</v>
      </c>
      <c r="G8896" t="s">
        <v>29</v>
      </c>
      <c r="H8896" s="2">
        <v>44473</v>
      </c>
      <c r="I8896" t="s">
        <v>109</v>
      </c>
      <c r="J8896" s="1">
        <v>44505</v>
      </c>
      <c r="K8896" t="s">
        <v>44</v>
      </c>
      <c r="L8896" t="str">
        <f>IF(OR(Table2[[#This Row],[loan_status]]="Fully Paid", Table2[[#This Row],[loan_status]]="Current"),"Good Loan", IF(Table2[[#This Row],[loan_status]]="Charged Off", "Bad Loan",""))</f>
        <v>Good Loan</v>
      </c>
      <c r="M8896" s="1">
        <v>44506</v>
      </c>
      <c r="N8896">
        <v>645606</v>
      </c>
      <c r="O8896" t="s">
        <v>5816</v>
      </c>
      <c r="P8896" t="s">
        <v>64</v>
      </c>
      <c r="Q8896" t="s">
        <v>47</v>
      </c>
      <c r="R8896" t="s">
        <v>51</v>
      </c>
      <c r="S8896">
        <v>42224</v>
      </c>
      <c r="T8896">
        <v>0.15740000000000001</v>
      </c>
      <c r="U8896">
        <v>101.78</v>
      </c>
      <c r="V8896">
        <v>0.1348</v>
      </c>
      <c r="W8896">
        <v>3000</v>
      </c>
      <c r="X8896">
        <v>6</v>
      </c>
      <c r="Y8896">
        <v>3376</v>
      </c>
    </row>
    <row r="8897" spans="1:25" x14ac:dyDescent="0.2">
      <c r="A8897">
        <v>502144</v>
      </c>
      <c r="B8897" t="s">
        <v>180</v>
      </c>
      <c r="C8897" t="s">
        <v>25</v>
      </c>
      <c r="D8897" t="s">
        <v>62</v>
      </c>
      <c r="E8897" t="s">
        <v>25107</v>
      </c>
      <c r="F8897" t="s">
        <v>53</v>
      </c>
      <c r="G8897" t="s">
        <v>29</v>
      </c>
      <c r="H8897" s="2">
        <v>44473</v>
      </c>
      <c r="I8897" t="s">
        <v>109</v>
      </c>
      <c r="J8897" s="1">
        <v>44535</v>
      </c>
      <c r="K8897" t="s">
        <v>44</v>
      </c>
      <c r="L8897" t="str">
        <f>IF(OR(Table2[[#This Row],[loan_status]]="Fully Paid", Table2[[#This Row],[loan_status]]="Current"),"Good Loan", IF(Table2[[#This Row],[loan_status]]="Charged Off", "Bad Loan",""))</f>
        <v>Good Loan</v>
      </c>
      <c r="M8897" s="1">
        <v>44536</v>
      </c>
      <c r="N8897">
        <v>645610</v>
      </c>
      <c r="O8897" t="s">
        <v>20994</v>
      </c>
      <c r="P8897" t="s">
        <v>55</v>
      </c>
      <c r="Q8897" t="s">
        <v>47</v>
      </c>
      <c r="R8897" t="s">
        <v>51</v>
      </c>
      <c r="S8897">
        <v>45000</v>
      </c>
      <c r="T8897">
        <v>9.4000000000000004E-3</v>
      </c>
      <c r="U8897">
        <v>48.58</v>
      </c>
      <c r="V8897">
        <v>0.10249999999999999</v>
      </c>
      <c r="W8897">
        <v>1500</v>
      </c>
      <c r="X8897">
        <v>12</v>
      </c>
      <c r="Y8897">
        <v>1722</v>
      </c>
    </row>
    <row r="8898" spans="1:25" x14ac:dyDescent="0.2">
      <c r="A8898">
        <v>502149</v>
      </c>
      <c r="B8898" t="s">
        <v>38</v>
      </c>
      <c r="C8898" t="s">
        <v>25</v>
      </c>
      <c r="D8898" t="s">
        <v>153</v>
      </c>
      <c r="E8898" t="s">
        <v>3372</v>
      </c>
      <c r="F8898" t="s">
        <v>108</v>
      </c>
      <c r="G8898" t="s">
        <v>29</v>
      </c>
      <c r="H8898" s="2">
        <v>44473</v>
      </c>
      <c r="I8898" t="s">
        <v>109</v>
      </c>
      <c r="J8898" t="s">
        <v>31</v>
      </c>
      <c r="K8898" t="s">
        <v>44</v>
      </c>
      <c r="L8898" t="str">
        <f>IF(OR(Table2[[#This Row],[loan_status]]="Fully Paid", Table2[[#This Row],[loan_status]]="Current"),"Good Loan", IF(Table2[[#This Row],[loan_status]]="Charged Off", "Bad Loan",""))</f>
        <v>Good Loan</v>
      </c>
      <c r="M8898" t="s">
        <v>33</v>
      </c>
      <c r="N8898">
        <v>645667</v>
      </c>
      <c r="O8898" t="s">
        <v>1561</v>
      </c>
      <c r="P8898" t="s">
        <v>167</v>
      </c>
      <c r="Q8898" t="s">
        <v>47</v>
      </c>
      <c r="R8898" t="s">
        <v>51</v>
      </c>
      <c r="S8898">
        <v>92000</v>
      </c>
      <c r="T8898">
        <v>9.8900000000000002E-2</v>
      </c>
      <c r="U8898">
        <v>173.24</v>
      </c>
      <c r="V8898">
        <v>0.14960000000000001</v>
      </c>
      <c r="W8898">
        <v>5000</v>
      </c>
      <c r="X8898">
        <v>10</v>
      </c>
      <c r="Y8898">
        <v>6237</v>
      </c>
    </row>
    <row r="8899" spans="1:25" x14ac:dyDescent="0.2">
      <c r="A8899">
        <v>502164</v>
      </c>
      <c r="B8899" t="s">
        <v>227</v>
      </c>
      <c r="C8899" t="s">
        <v>25</v>
      </c>
      <c r="D8899" t="s">
        <v>135</v>
      </c>
      <c r="E8899" t="s">
        <v>7097</v>
      </c>
      <c r="F8899" t="s">
        <v>59</v>
      </c>
      <c r="G8899" t="s">
        <v>54</v>
      </c>
      <c r="H8899" s="2">
        <v>44474</v>
      </c>
      <c r="I8899" t="s">
        <v>31</v>
      </c>
      <c r="J8899" t="s">
        <v>33</v>
      </c>
      <c r="K8899" t="s">
        <v>44</v>
      </c>
      <c r="L8899" t="str">
        <f>IF(OR(Table2[[#This Row],[loan_status]]="Fully Paid", Table2[[#This Row],[loan_status]]="Current"),"Good Loan", IF(Table2[[#This Row],[loan_status]]="Charged Off", "Bad Loan",""))</f>
        <v>Good Loan</v>
      </c>
      <c r="M8899" t="s">
        <v>122</v>
      </c>
      <c r="N8899">
        <v>645684</v>
      </c>
      <c r="O8899" t="s">
        <v>5816</v>
      </c>
      <c r="P8899" t="s">
        <v>124</v>
      </c>
      <c r="Q8899" t="s">
        <v>47</v>
      </c>
      <c r="R8899" t="s">
        <v>51</v>
      </c>
      <c r="S8899">
        <v>35000</v>
      </c>
      <c r="T8899">
        <v>8.6099999999999996E-2</v>
      </c>
      <c r="U8899">
        <v>232.06</v>
      </c>
      <c r="V8899">
        <v>7.1400000000000005E-2</v>
      </c>
      <c r="W8899">
        <v>7500</v>
      </c>
      <c r="X8899">
        <v>17</v>
      </c>
      <c r="Y8899">
        <v>8298</v>
      </c>
    </row>
    <row r="8900" spans="1:25" x14ac:dyDescent="0.2">
      <c r="A8900">
        <v>502167</v>
      </c>
      <c r="B8900" t="s">
        <v>52</v>
      </c>
      <c r="C8900" t="s">
        <v>25</v>
      </c>
      <c r="D8900" t="s">
        <v>48</v>
      </c>
      <c r="E8900" t="s">
        <v>24676</v>
      </c>
      <c r="F8900" t="s">
        <v>28</v>
      </c>
      <c r="G8900" t="s">
        <v>54</v>
      </c>
      <c r="H8900" s="2">
        <v>44473</v>
      </c>
      <c r="I8900" s="1">
        <v>44474</v>
      </c>
      <c r="J8900" s="1">
        <v>44474</v>
      </c>
      <c r="K8900" t="s">
        <v>44</v>
      </c>
      <c r="L8900" t="str">
        <f>IF(OR(Table2[[#This Row],[loan_status]]="Fully Paid", Table2[[#This Row],[loan_status]]="Current"),"Good Loan", IF(Table2[[#This Row],[loan_status]]="Charged Off", "Bad Loan",""))</f>
        <v>Good Loan</v>
      </c>
      <c r="M8900" s="1">
        <v>44475</v>
      </c>
      <c r="N8900">
        <v>645689</v>
      </c>
      <c r="O8900" t="s">
        <v>20994</v>
      </c>
      <c r="P8900" t="s">
        <v>64</v>
      </c>
      <c r="Q8900" t="s">
        <v>47</v>
      </c>
      <c r="R8900" t="s">
        <v>51</v>
      </c>
      <c r="S8900">
        <v>32400</v>
      </c>
      <c r="T8900">
        <v>0</v>
      </c>
      <c r="U8900">
        <v>254.44</v>
      </c>
      <c r="V8900">
        <v>0.1348</v>
      </c>
      <c r="W8900">
        <v>7500</v>
      </c>
      <c r="X8900">
        <v>10</v>
      </c>
      <c r="Y8900">
        <v>7585</v>
      </c>
    </row>
    <row r="8901" spans="1:25" x14ac:dyDescent="0.2">
      <c r="A8901">
        <v>502170</v>
      </c>
      <c r="B8901" t="s">
        <v>38</v>
      </c>
      <c r="C8901" t="s">
        <v>25</v>
      </c>
      <c r="D8901" t="s">
        <v>57</v>
      </c>
      <c r="E8901" t="s">
        <v>9356</v>
      </c>
      <c r="F8901" t="s">
        <v>53</v>
      </c>
      <c r="G8901" t="s">
        <v>29</v>
      </c>
      <c r="H8901" s="2">
        <v>44473</v>
      </c>
      <c r="I8901" t="s">
        <v>45</v>
      </c>
      <c r="J8901" s="1">
        <v>44480</v>
      </c>
      <c r="K8901" t="s">
        <v>44</v>
      </c>
      <c r="L8901" t="str">
        <f>IF(OR(Table2[[#This Row],[loan_status]]="Fully Paid", Table2[[#This Row],[loan_status]]="Current"),"Good Loan", IF(Table2[[#This Row],[loan_status]]="Charged Off", "Bad Loan",""))</f>
        <v>Good Loan</v>
      </c>
      <c r="M8901" s="1">
        <v>44481</v>
      </c>
      <c r="N8901">
        <v>645692</v>
      </c>
      <c r="O8901" t="s">
        <v>5816</v>
      </c>
      <c r="P8901" t="s">
        <v>88</v>
      </c>
      <c r="Q8901" t="s">
        <v>47</v>
      </c>
      <c r="R8901" t="s">
        <v>51</v>
      </c>
      <c r="S8901">
        <v>37681</v>
      </c>
      <c r="T8901">
        <v>0.1736</v>
      </c>
      <c r="U8901">
        <v>261.89</v>
      </c>
      <c r="V8901">
        <v>0.1099</v>
      </c>
      <c r="W8901">
        <v>8000</v>
      </c>
      <c r="X8901">
        <v>10</v>
      </c>
      <c r="Y8901">
        <v>8414</v>
      </c>
    </row>
    <row r="8902" spans="1:25" x14ac:dyDescent="0.2">
      <c r="A8902">
        <v>502191</v>
      </c>
      <c r="B8902" t="s">
        <v>180</v>
      </c>
      <c r="C8902" t="s">
        <v>25</v>
      </c>
      <c r="D8902" t="s">
        <v>135</v>
      </c>
      <c r="E8902" t="s">
        <v>20070</v>
      </c>
      <c r="F8902" t="s">
        <v>28</v>
      </c>
      <c r="G8902" t="s">
        <v>54</v>
      </c>
      <c r="H8902" s="2">
        <v>44473</v>
      </c>
      <c r="I8902" s="1">
        <v>44503</v>
      </c>
      <c r="J8902" s="1">
        <v>44502</v>
      </c>
      <c r="K8902" t="s">
        <v>44</v>
      </c>
      <c r="L8902" t="str">
        <f>IF(OR(Table2[[#This Row],[loan_status]]="Fully Paid", Table2[[#This Row],[loan_status]]="Current"),"Good Loan", IF(Table2[[#This Row],[loan_status]]="Charged Off", "Bad Loan",""))</f>
        <v>Good Loan</v>
      </c>
      <c r="M8902" s="1">
        <v>44503</v>
      </c>
      <c r="N8902">
        <v>645719</v>
      </c>
      <c r="O8902" t="s">
        <v>19516</v>
      </c>
      <c r="P8902" t="s">
        <v>35</v>
      </c>
      <c r="Q8902" t="s">
        <v>47</v>
      </c>
      <c r="R8902" t="s">
        <v>51</v>
      </c>
      <c r="S8902">
        <v>80000</v>
      </c>
      <c r="T8902">
        <v>6.8699999999999997E-2</v>
      </c>
      <c r="U8902">
        <v>170.52</v>
      </c>
      <c r="V8902">
        <v>0.13850000000000001</v>
      </c>
      <c r="W8902">
        <v>5000</v>
      </c>
      <c r="X8902">
        <v>13</v>
      </c>
      <c r="Y8902">
        <v>5324</v>
      </c>
    </row>
    <row r="8903" spans="1:25" x14ac:dyDescent="0.2">
      <c r="A8903">
        <v>502197</v>
      </c>
      <c r="B8903" t="s">
        <v>38</v>
      </c>
      <c r="C8903" t="s">
        <v>25</v>
      </c>
      <c r="D8903" t="s">
        <v>135</v>
      </c>
      <c r="E8903" t="s">
        <v>28506</v>
      </c>
      <c r="F8903" t="s">
        <v>53</v>
      </c>
      <c r="G8903" t="s">
        <v>54</v>
      </c>
      <c r="H8903" s="2">
        <v>44473</v>
      </c>
      <c r="I8903" s="1">
        <v>44502</v>
      </c>
      <c r="J8903" s="1">
        <v>44502</v>
      </c>
      <c r="K8903" t="s">
        <v>44</v>
      </c>
      <c r="L8903" t="str">
        <f>IF(OR(Table2[[#This Row],[loan_status]]="Fully Paid", Table2[[#This Row],[loan_status]]="Current"),"Good Loan", IF(Table2[[#This Row],[loan_status]]="Charged Off", "Bad Loan",""))</f>
        <v>Good Loan</v>
      </c>
      <c r="M8903" s="1">
        <v>44503</v>
      </c>
      <c r="N8903">
        <v>645726</v>
      </c>
      <c r="O8903" t="s">
        <v>28100</v>
      </c>
      <c r="P8903" t="s">
        <v>83</v>
      </c>
      <c r="Q8903" t="s">
        <v>47</v>
      </c>
      <c r="R8903" t="s">
        <v>61</v>
      </c>
      <c r="S8903">
        <v>135000</v>
      </c>
      <c r="T8903">
        <v>2.0799999999999999E-2</v>
      </c>
      <c r="U8903">
        <v>658.23</v>
      </c>
      <c r="V8903">
        <v>0.11360000000000001</v>
      </c>
      <c r="W8903">
        <v>20000</v>
      </c>
      <c r="X8903">
        <v>10</v>
      </c>
      <c r="Y8903">
        <v>21542</v>
      </c>
    </row>
    <row r="8904" spans="1:25" x14ac:dyDescent="0.2">
      <c r="A8904">
        <v>502199</v>
      </c>
      <c r="B8904" t="s">
        <v>180</v>
      </c>
      <c r="C8904" t="s">
        <v>25</v>
      </c>
      <c r="D8904" t="s">
        <v>92</v>
      </c>
      <c r="E8904" t="s">
        <v>15607</v>
      </c>
      <c r="F8904" t="s">
        <v>28</v>
      </c>
      <c r="G8904" t="s">
        <v>29</v>
      </c>
      <c r="H8904" s="2">
        <v>44473</v>
      </c>
      <c r="I8904" t="s">
        <v>42</v>
      </c>
      <c r="J8904" t="s">
        <v>31</v>
      </c>
      <c r="K8904" t="s">
        <v>44</v>
      </c>
      <c r="L8904" t="str">
        <f>IF(OR(Table2[[#This Row],[loan_status]]="Fully Paid", Table2[[#This Row],[loan_status]]="Current"),"Good Loan", IF(Table2[[#This Row],[loan_status]]="Charged Off", "Bad Loan",""))</f>
        <v>Good Loan</v>
      </c>
      <c r="M8904" t="s">
        <v>33</v>
      </c>
      <c r="N8904">
        <v>645730</v>
      </c>
      <c r="O8904" t="s">
        <v>5816</v>
      </c>
      <c r="P8904" t="s">
        <v>35</v>
      </c>
      <c r="Q8904" t="s">
        <v>47</v>
      </c>
      <c r="R8904" t="s">
        <v>61</v>
      </c>
      <c r="S8904">
        <v>32000</v>
      </c>
      <c r="T8904">
        <v>0.1178</v>
      </c>
      <c r="U8904">
        <v>409.25</v>
      </c>
      <c r="V8904">
        <v>0.13850000000000001</v>
      </c>
      <c r="W8904">
        <v>12000</v>
      </c>
      <c r="X8904">
        <v>29</v>
      </c>
      <c r="Y8904">
        <v>14734</v>
      </c>
    </row>
    <row r="8905" spans="1:25" x14ac:dyDescent="0.2">
      <c r="A8905">
        <v>502211</v>
      </c>
      <c r="B8905" t="s">
        <v>52</v>
      </c>
      <c r="C8905" t="s">
        <v>25</v>
      </c>
      <c r="D8905" t="s">
        <v>113</v>
      </c>
      <c r="E8905" t="s">
        <v>4996</v>
      </c>
      <c r="F8905" t="s">
        <v>53</v>
      </c>
      <c r="G8905" t="s">
        <v>54</v>
      </c>
      <c r="H8905" s="2">
        <v>44473</v>
      </c>
      <c r="I8905" t="s">
        <v>343</v>
      </c>
      <c r="J8905" t="s">
        <v>31</v>
      </c>
      <c r="K8905" t="s">
        <v>44</v>
      </c>
      <c r="L8905" t="str">
        <f>IF(OR(Table2[[#This Row],[loan_status]]="Fully Paid", Table2[[#This Row],[loan_status]]="Current"),"Good Loan", IF(Table2[[#This Row],[loan_status]]="Charged Off", "Bad Loan",""))</f>
        <v>Good Loan</v>
      </c>
      <c r="M8905" t="s">
        <v>33</v>
      </c>
      <c r="N8905">
        <v>645754</v>
      </c>
      <c r="O8905" t="s">
        <v>5816</v>
      </c>
      <c r="P8905" t="s">
        <v>55</v>
      </c>
      <c r="Q8905" t="s">
        <v>47</v>
      </c>
      <c r="R8905" t="s">
        <v>61</v>
      </c>
      <c r="S8905">
        <v>90000</v>
      </c>
      <c r="T8905">
        <v>7.1499999999999994E-2</v>
      </c>
      <c r="U8905">
        <v>178.12</v>
      </c>
      <c r="V8905">
        <v>0.10249999999999999</v>
      </c>
      <c r="W8905">
        <v>5500</v>
      </c>
      <c r="X8905">
        <v>37</v>
      </c>
      <c r="Y8905">
        <v>6413</v>
      </c>
    </row>
    <row r="8906" spans="1:25" x14ac:dyDescent="0.2">
      <c r="A8906">
        <v>502217</v>
      </c>
      <c r="B8906" t="s">
        <v>76</v>
      </c>
      <c r="C8906" t="s">
        <v>25</v>
      </c>
      <c r="D8906" t="s">
        <v>57</v>
      </c>
      <c r="E8906" t="s">
        <v>2239</v>
      </c>
      <c r="F8906" t="s">
        <v>53</v>
      </c>
      <c r="G8906" t="s">
        <v>54</v>
      </c>
      <c r="H8906" s="2">
        <v>44473</v>
      </c>
      <c r="I8906" t="s">
        <v>109</v>
      </c>
      <c r="J8906" t="s">
        <v>31</v>
      </c>
      <c r="K8906" t="s">
        <v>44</v>
      </c>
      <c r="L8906" t="str">
        <f>IF(OR(Table2[[#This Row],[loan_status]]="Fully Paid", Table2[[#This Row],[loan_status]]="Current"),"Good Loan", IF(Table2[[#This Row],[loan_status]]="Charged Off", "Bad Loan",""))</f>
        <v>Good Loan</v>
      </c>
      <c r="M8906" t="s">
        <v>33</v>
      </c>
      <c r="N8906">
        <v>645753</v>
      </c>
      <c r="O8906" t="s">
        <v>1561</v>
      </c>
      <c r="P8906" t="s">
        <v>55</v>
      </c>
      <c r="Q8906" t="s">
        <v>47</v>
      </c>
      <c r="R8906" t="s">
        <v>51</v>
      </c>
      <c r="S8906">
        <v>98000</v>
      </c>
      <c r="T8906">
        <v>0.13059999999999999</v>
      </c>
      <c r="U8906">
        <v>453.39</v>
      </c>
      <c r="V8906">
        <v>0.10249999999999999</v>
      </c>
      <c r="W8906">
        <v>14000</v>
      </c>
      <c r="X8906">
        <v>26</v>
      </c>
      <c r="Y8906">
        <v>16323</v>
      </c>
    </row>
    <row r="8907" spans="1:25" x14ac:dyDescent="0.2">
      <c r="A8907">
        <v>502236</v>
      </c>
      <c r="B8907" t="s">
        <v>159</v>
      </c>
      <c r="C8907" t="s">
        <v>25</v>
      </c>
      <c r="D8907" t="s">
        <v>146</v>
      </c>
      <c r="E8907" t="s">
        <v>24714</v>
      </c>
      <c r="F8907" t="s">
        <v>108</v>
      </c>
      <c r="G8907" t="s">
        <v>54</v>
      </c>
      <c r="H8907" s="2">
        <v>44473</v>
      </c>
      <c r="I8907" t="s">
        <v>31</v>
      </c>
      <c r="J8907" t="s">
        <v>31</v>
      </c>
      <c r="K8907" t="s">
        <v>44</v>
      </c>
      <c r="L8907" t="str">
        <f>IF(OR(Table2[[#This Row],[loan_status]]="Fully Paid", Table2[[#This Row],[loan_status]]="Current"),"Good Loan", IF(Table2[[#This Row],[loan_status]]="Charged Off", "Bad Loan",""))</f>
        <v>Good Loan</v>
      </c>
      <c r="M8907" t="s">
        <v>33</v>
      </c>
      <c r="N8907">
        <v>645793</v>
      </c>
      <c r="O8907" t="s">
        <v>20994</v>
      </c>
      <c r="P8907" t="s">
        <v>111</v>
      </c>
      <c r="Q8907" t="s">
        <v>47</v>
      </c>
      <c r="R8907" t="s">
        <v>51</v>
      </c>
      <c r="S8907">
        <v>60000</v>
      </c>
      <c r="T8907">
        <v>0.19040000000000001</v>
      </c>
      <c r="U8907">
        <v>289.51</v>
      </c>
      <c r="V8907">
        <v>0.1459</v>
      </c>
      <c r="W8907">
        <v>8400</v>
      </c>
      <c r="X8907">
        <v>20</v>
      </c>
      <c r="Y8907">
        <v>10423</v>
      </c>
    </row>
    <row r="8908" spans="1:25" x14ac:dyDescent="0.2">
      <c r="A8908">
        <v>502250</v>
      </c>
      <c r="B8908" t="s">
        <v>70</v>
      </c>
      <c r="C8908" t="s">
        <v>25</v>
      </c>
      <c r="D8908" t="s">
        <v>146</v>
      </c>
      <c r="E8908" t="s">
        <v>11551</v>
      </c>
      <c r="F8908" t="s">
        <v>59</v>
      </c>
      <c r="G8908" t="s">
        <v>54</v>
      </c>
      <c r="H8908" s="2">
        <v>44473</v>
      </c>
      <c r="I8908" s="1">
        <v>44539</v>
      </c>
      <c r="J8908" s="1">
        <v>44539</v>
      </c>
      <c r="K8908" t="s">
        <v>44</v>
      </c>
      <c r="L8908" t="str">
        <f>IF(OR(Table2[[#This Row],[loan_status]]="Fully Paid", Table2[[#This Row],[loan_status]]="Current"),"Good Loan", IF(Table2[[#This Row],[loan_status]]="Charged Off", "Bad Loan",""))</f>
        <v>Good Loan</v>
      </c>
      <c r="M8908" s="1">
        <v>44540</v>
      </c>
      <c r="N8908">
        <v>645807</v>
      </c>
      <c r="O8908" t="s">
        <v>5816</v>
      </c>
      <c r="P8908" t="s">
        <v>79</v>
      </c>
      <c r="Q8908" t="s">
        <v>47</v>
      </c>
      <c r="R8908" t="s">
        <v>37</v>
      </c>
      <c r="S8908">
        <v>40000</v>
      </c>
      <c r="T8908">
        <v>0.17849999999999999</v>
      </c>
      <c r="U8908">
        <v>406.65</v>
      </c>
      <c r="V8908">
        <v>7.8799999999999995E-2</v>
      </c>
      <c r="W8908">
        <v>13000</v>
      </c>
      <c r="X8908">
        <v>26</v>
      </c>
      <c r="Y8908">
        <v>14545</v>
      </c>
    </row>
    <row r="8909" spans="1:25" x14ac:dyDescent="0.2">
      <c r="A8909">
        <v>502265</v>
      </c>
      <c r="B8909" t="s">
        <v>76</v>
      </c>
      <c r="C8909" t="s">
        <v>25</v>
      </c>
      <c r="D8909" t="s">
        <v>92</v>
      </c>
      <c r="E8909" t="s">
        <v>28222</v>
      </c>
      <c r="F8909" t="s">
        <v>59</v>
      </c>
      <c r="G8909" t="s">
        <v>29</v>
      </c>
      <c r="H8909" s="2">
        <v>44473</v>
      </c>
      <c r="I8909" t="s">
        <v>31</v>
      </c>
      <c r="J8909" t="s">
        <v>31</v>
      </c>
      <c r="K8909" t="s">
        <v>44</v>
      </c>
      <c r="L8909" t="str">
        <f>IF(OR(Table2[[#This Row],[loan_status]]="Fully Paid", Table2[[#This Row],[loan_status]]="Current"),"Good Loan", IF(Table2[[#This Row],[loan_status]]="Charged Off", "Bad Loan",""))</f>
        <v>Good Loan</v>
      </c>
      <c r="M8909" t="s">
        <v>33</v>
      </c>
      <c r="N8909">
        <v>645829</v>
      </c>
      <c r="O8909" t="s">
        <v>28100</v>
      </c>
      <c r="P8909" t="s">
        <v>79</v>
      </c>
      <c r="Q8909" t="s">
        <v>47</v>
      </c>
      <c r="R8909" t="s">
        <v>51</v>
      </c>
      <c r="S8909">
        <v>23000</v>
      </c>
      <c r="T8909">
        <v>0.1482</v>
      </c>
      <c r="U8909">
        <v>437.93</v>
      </c>
      <c r="V8909">
        <v>7.8799999999999995E-2</v>
      </c>
      <c r="W8909">
        <v>14000</v>
      </c>
      <c r="X8909">
        <v>10</v>
      </c>
      <c r="Y8909">
        <v>15766</v>
      </c>
    </row>
    <row r="8910" spans="1:25" x14ac:dyDescent="0.2">
      <c r="A8910">
        <v>502275</v>
      </c>
      <c r="B8910" t="s">
        <v>175</v>
      </c>
      <c r="C8910" t="s">
        <v>25</v>
      </c>
      <c r="D8910" t="s">
        <v>62</v>
      </c>
      <c r="E8910" t="s">
        <v>2805</v>
      </c>
      <c r="F8910" t="s">
        <v>28</v>
      </c>
      <c r="G8910" t="s">
        <v>29</v>
      </c>
      <c r="H8910" s="2">
        <v>44473</v>
      </c>
      <c r="I8910" s="1">
        <v>44505</v>
      </c>
      <c r="J8910" s="1">
        <v>44480</v>
      </c>
      <c r="K8910" t="s">
        <v>32</v>
      </c>
      <c r="L8910" t="str">
        <f>IF(OR(Table2[[#This Row],[loan_status]]="Fully Paid", Table2[[#This Row],[loan_status]]="Current"),"Good Loan", IF(Table2[[#This Row],[loan_status]]="Charged Off", "Bad Loan",""))</f>
        <v>Bad Loan</v>
      </c>
      <c r="M8910" s="1">
        <v>44481</v>
      </c>
      <c r="N8910">
        <v>645841</v>
      </c>
      <c r="O8910" t="s">
        <v>20994</v>
      </c>
      <c r="P8910" t="s">
        <v>35</v>
      </c>
      <c r="Q8910" t="s">
        <v>47</v>
      </c>
      <c r="R8910" t="s">
        <v>61</v>
      </c>
      <c r="S8910">
        <v>58000</v>
      </c>
      <c r="T8910">
        <v>0.1757</v>
      </c>
      <c r="U8910">
        <v>238.73</v>
      </c>
      <c r="V8910">
        <v>0.13850000000000001</v>
      </c>
      <c r="W8910">
        <v>7000</v>
      </c>
      <c r="X8910">
        <v>20</v>
      </c>
      <c r="Y8910">
        <v>1934</v>
      </c>
    </row>
    <row r="8911" spans="1:25" x14ac:dyDescent="0.2">
      <c r="A8911">
        <v>502289</v>
      </c>
      <c r="B8911" t="s">
        <v>151</v>
      </c>
      <c r="C8911" t="s">
        <v>25</v>
      </c>
      <c r="D8911" t="s">
        <v>113</v>
      </c>
      <c r="E8911" t="s">
        <v>9600</v>
      </c>
      <c r="F8911" t="s">
        <v>53</v>
      </c>
      <c r="G8911" t="s">
        <v>29</v>
      </c>
      <c r="H8911" s="2">
        <v>44473</v>
      </c>
      <c r="I8911" t="s">
        <v>105</v>
      </c>
      <c r="J8911" s="1">
        <v>44540</v>
      </c>
      <c r="K8911" t="s">
        <v>44</v>
      </c>
      <c r="L8911" t="str">
        <f>IF(OR(Table2[[#This Row],[loan_status]]="Fully Paid", Table2[[#This Row],[loan_status]]="Current"),"Good Loan", IF(Table2[[#This Row],[loan_status]]="Charged Off", "Bad Loan",""))</f>
        <v>Good Loan</v>
      </c>
      <c r="M8911" s="1">
        <v>44541</v>
      </c>
      <c r="N8911">
        <v>645874</v>
      </c>
      <c r="O8911" t="s">
        <v>5816</v>
      </c>
      <c r="P8911" t="s">
        <v>91</v>
      </c>
      <c r="Q8911" t="s">
        <v>47</v>
      </c>
      <c r="R8911" t="s">
        <v>51</v>
      </c>
      <c r="S8911">
        <v>86000</v>
      </c>
      <c r="T8911">
        <v>0.1235</v>
      </c>
      <c r="U8911">
        <v>423.28</v>
      </c>
      <c r="V8911">
        <v>0.1062</v>
      </c>
      <c r="W8911">
        <v>13000</v>
      </c>
      <c r="X8911">
        <v>23</v>
      </c>
      <c r="Y8911">
        <v>15161</v>
      </c>
    </row>
    <row r="8912" spans="1:25" x14ac:dyDescent="0.2">
      <c r="A8912">
        <v>502297</v>
      </c>
      <c r="B8912" t="s">
        <v>38</v>
      </c>
      <c r="C8912" t="s">
        <v>25</v>
      </c>
      <c r="D8912" t="s">
        <v>57</v>
      </c>
      <c r="E8912" t="s">
        <v>22015</v>
      </c>
      <c r="F8912" t="s">
        <v>59</v>
      </c>
      <c r="G8912" t="s">
        <v>54</v>
      </c>
      <c r="H8912" s="2">
        <v>44473</v>
      </c>
      <c r="I8912" t="s">
        <v>284</v>
      </c>
      <c r="J8912" s="1">
        <v>44504</v>
      </c>
      <c r="K8912" t="s">
        <v>44</v>
      </c>
      <c r="L8912" t="str">
        <f>IF(OR(Table2[[#This Row],[loan_status]]="Fully Paid", Table2[[#This Row],[loan_status]]="Current"),"Good Loan", IF(Table2[[#This Row],[loan_status]]="Charged Off", "Bad Loan",""))</f>
        <v>Good Loan</v>
      </c>
      <c r="M8912" s="1">
        <v>44505</v>
      </c>
      <c r="N8912">
        <v>645882</v>
      </c>
      <c r="O8912" t="s">
        <v>21776</v>
      </c>
      <c r="P8912" t="s">
        <v>75</v>
      </c>
      <c r="Q8912" t="s">
        <v>47</v>
      </c>
      <c r="R8912" t="s">
        <v>51</v>
      </c>
      <c r="S8912">
        <v>106000</v>
      </c>
      <c r="T8912">
        <v>0.1789</v>
      </c>
      <c r="U8912">
        <v>142.33000000000001</v>
      </c>
      <c r="V8912">
        <v>7.51E-2</v>
      </c>
      <c r="W8912">
        <v>4575</v>
      </c>
      <c r="X8912">
        <v>27</v>
      </c>
      <c r="Y8912">
        <v>4871</v>
      </c>
    </row>
    <row r="8913" spans="1:25" x14ac:dyDescent="0.2">
      <c r="A8913">
        <v>502299</v>
      </c>
      <c r="B8913" t="s">
        <v>38</v>
      </c>
      <c r="C8913" t="s">
        <v>25</v>
      </c>
      <c r="D8913" t="s">
        <v>100</v>
      </c>
      <c r="E8913" t="s">
        <v>7995</v>
      </c>
      <c r="F8913" t="s">
        <v>53</v>
      </c>
      <c r="G8913" t="s">
        <v>54</v>
      </c>
      <c r="H8913" s="2">
        <v>44473</v>
      </c>
      <c r="I8913" t="s">
        <v>82</v>
      </c>
      <c r="J8913" t="s">
        <v>197</v>
      </c>
      <c r="K8913" t="s">
        <v>44</v>
      </c>
      <c r="L8913" t="str">
        <f>IF(OR(Table2[[#This Row],[loan_status]]="Fully Paid", Table2[[#This Row],[loan_status]]="Current"),"Good Loan", IF(Table2[[#This Row],[loan_status]]="Charged Off", "Bad Loan",""))</f>
        <v>Good Loan</v>
      </c>
      <c r="M8913" t="s">
        <v>66</v>
      </c>
      <c r="N8913">
        <v>645887</v>
      </c>
      <c r="O8913" t="s">
        <v>5816</v>
      </c>
      <c r="P8913" t="s">
        <v>83</v>
      </c>
      <c r="Q8913" t="s">
        <v>47</v>
      </c>
      <c r="R8913" t="s">
        <v>51</v>
      </c>
      <c r="S8913">
        <v>127000</v>
      </c>
      <c r="T8913">
        <v>0.17530000000000001</v>
      </c>
      <c r="U8913">
        <v>798.1</v>
      </c>
      <c r="V8913">
        <v>0.11360000000000001</v>
      </c>
      <c r="W8913">
        <v>24250</v>
      </c>
      <c r="X8913">
        <v>34</v>
      </c>
      <c r="Y8913">
        <v>30018</v>
      </c>
    </row>
    <row r="8914" spans="1:25" x14ac:dyDescent="0.2">
      <c r="A8914">
        <v>502314</v>
      </c>
      <c r="B8914" t="s">
        <v>38</v>
      </c>
      <c r="C8914" t="s">
        <v>25</v>
      </c>
      <c r="D8914" t="s">
        <v>62</v>
      </c>
      <c r="E8914" t="s">
        <v>871</v>
      </c>
      <c r="F8914" t="s">
        <v>53</v>
      </c>
      <c r="G8914" t="s">
        <v>29</v>
      </c>
      <c r="H8914" s="2">
        <v>44473</v>
      </c>
      <c r="I8914" t="s">
        <v>31</v>
      </c>
      <c r="J8914" t="s">
        <v>31</v>
      </c>
      <c r="K8914" t="s">
        <v>44</v>
      </c>
      <c r="L8914" t="str">
        <f>IF(OR(Table2[[#This Row],[loan_status]]="Fully Paid", Table2[[#This Row],[loan_status]]="Current"),"Good Loan", IF(Table2[[#This Row],[loan_status]]="Charged Off", "Bad Loan",""))</f>
        <v>Good Loan</v>
      </c>
      <c r="M8914" t="s">
        <v>33</v>
      </c>
      <c r="N8914">
        <v>645905</v>
      </c>
      <c r="O8914" t="s">
        <v>5816</v>
      </c>
      <c r="P8914" t="s">
        <v>102</v>
      </c>
      <c r="Q8914" t="s">
        <v>47</v>
      </c>
      <c r="R8914" t="s">
        <v>37</v>
      </c>
      <c r="S8914">
        <v>31200</v>
      </c>
      <c r="T8914">
        <v>0.15310000000000001</v>
      </c>
      <c r="U8914">
        <v>225.48</v>
      </c>
      <c r="V8914">
        <v>9.8799999999999999E-2</v>
      </c>
      <c r="W8914">
        <v>7000</v>
      </c>
      <c r="X8914">
        <v>11</v>
      </c>
      <c r="Y8914">
        <v>8118</v>
      </c>
    </row>
    <row r="8915" spans="1:25" x14ac:dyDescent="0.2">
      <c r="A8915">
        <v>502319</v>
      </c>
      <c r="B8915" t="s">
        <v>157</v>
      </c>
      <c r="C8915" t="s">
        <v>25</v>
      </c>
      <c r="D8915" t="s">
        <v>48</v>
      </c>
      <c r="E8915" t="s">
        <v>27270</v>
      </c>
      <c r="F8915" t="s">
        <v>53</v>
      </c>
      <c r="G8915" t="s">
        <v>29</v>
      </c>
      <c r="H8915" s="2">
        <v>44474</v>
      </c>
      <c r="I8915" t="s">
        <v>120</v>
      </c>
      <c r="J8915" t="s">
        <v>132</v>
      </c>
      <c r="K8915" t="s">
        <v>44</v>
      </c>
      <c r="L8915" t="str">
        <f>IF(OR(Table2[[#This Row],[loan_status]]="Fully Paid", Table2[[#This Row],[loan_status]]="Current"),"Good Loan", IF(Table2[[#This Row],[loan_status]]="Charged Off", "Bad Loan",""))</f>
        <v>Good Loan</v>
      </c>
      <c r="M8915" t="s">
        <v>120</v>
      </c>
      <c r="N8915">
        <v>645915</v>
      </c>
      <c r="O8915" t="s">
        <v>26779</v>
      </c>
      <c r="P8915" t="s">
        <v>55</v>
      </c>
      <c r="Q8915" t="s">
        <v>47</v>
      </c>
      <c r="R8915" t="s">
        <v>37</v>
      </c>
      <c r="S8915">
        <v>75000</v>
      </c>
      <c r="T8915">
        <v>9.4700000000000006E-2</v>
      </c>
      <c r="U8915">
        <v>809.62</v>
      </c>
      <c r="V8915">
        <v>0.10249999999999999</v>
      </c>
      <c r="W8915">
        <v>25000</v>
      </c>
      <c r="X8915">
        <v>13</v>
      </c>
      <c r="Y8915">
        <v>29080</v>
      </c>
    </row>
    <row r="8916" spans="1:25" x14ac:dyDescent="0.2">
      <c r="A8916">
        <v>502320</v>
      </c>
      <c r="B8916" t="s">
        <v>198</v>
      </c>
      <c r="C8916" t="s">
        <v>25</v>
      </c>
      <c r="D8916" t="s">
        <v>26</v>
      </c>
      <c r="E8916" t="s">
        <v>1041</v>
      </c>
      <c r="F8916" t="s">
        <v>53</v>
      </c>
      <c r="G8916" t="s">
        <v>29</v>
      </c>
      <c r="H8916" s="2">
        <v>44473</v>
      </c>
      <c r="I8916" s="1">
        <v>44538</v>
      </c>
      <c r="J8916" s="1">
        <v>44538</v>
      </c>
      <c r="K8916" t="s">
        <v>44</v>
      </c>
      <c r="L8916" t="str">
        <f>IF(OR(Table2[[#This Row],[loan_status]]="Fully Paid", Table2[[#This Row],[loan_status]]="Current"),"Good Loan", IF(Table2[[#This Row],[loan_status]]="Charged Off", "Bad Loan",""))</f>
        <v>Good Loan</v>
      </c>
      <c r="M8916" s="1">
        <v>44539</v>
      </c>
      <c r="N8916">
        <v>645916</v>
      </c>
      <c r="O8916" t="s">
        <v>34</v>
      </c>
      <c r="P8916" t="s">
        <v>102</v>
      </c>
      <c r="Q8916" t="s">
        <v>47</v>
      </c>
      <c r="R8916" t="s">
        <v>61</v>
      </c>
      <c r="S8916">
        <v>53000</v>
      </c>
      <c r="T8916">
        <v>0.18720000000000001</v>
      </c>
      <c r="U8916">
        <v>225.48</v>
      </c>
      <c r="V8916">
        <v>9.8799999999999999E-2</v>
      </c>
      <c r="W8916">
        <v>7000</v>
      </c>
      <c r="X8916">
        <v>9</v>
      </c>
      <c r="Y8916">
        <v>8036</v>
      </c>
    </row>
    <row r="8917" spans="1:25" x14ac:dyDescent="0.2">
      <c r="A8917">
        <v>502326</v>
      </c>
      <c r="B8917" t="s">
        <v>159</v>
      </c>
      <c r="C8917" t="s">
        <v>25</v>
      </c>
      <c r="D8917" t="s">
        <v>39</v>
      </c>
      <c r="E8917" t="s">
        <v>3277</v>
      </c>
      <c r="F8917" t="s">
        <v>28</v>
      </c>
      <c r="G8917" t="s">
        <v>29</v>
      </c>
      <c r="H8917" s="2">
        <v>44473</v>
      </c>
      <c r="I8917" t="s">
        <v>30</v>
      </c>
      <c r="J8917" t="s">
        <v>30</v>
      </c>
      <c r="K8917" t="s">
        <v>44</v>
      </c>
      <c r="L8917" t="str">
        <f>IF(OR(Table2[[#This Row],[loan_status]]="Fully Paid", Table2[[#This Row],[loan_status]]="Current"),"Good Loan", IF(Table2[[#This Row],[loan_status]]="Charged Off", "Bad Loan",""))</f>
        <v>Good Loan</v>
      </c>
      <c r="M8917" t="s">
        <v>90</v>
      </c>
      <c r="N8917">
        <v>645937</v>
      </c>
      <c r="O8917" t="s">
        <v>1561</v>
      </c>
      <c r="P8917" t="s">
        <v>187</v>
      </c>
      <c r="Q8917" t="s">
        <v>47</v>
      </c>
      <c r="R8917" t="s">
        <v>51</v>
      </c>
      <c r="S8917">
        <v>75000</v>
      </c>
      <c r="T8917">
        <v>0.2354</v>
      </c>
      <c r="U8917">
        <v>604.20000000000005</v>
      </c>
      <c r="V8917">
        <v>0.1273</v>
      </c>
      <c r="W8917">
        <v>18000</v>
      </c>
      <c r="X8917">
        <v>22</v>
      </c>
      <c r="Y8917">
        <v>21897</v>
      </c>
    </row>
    <row r="8918" spans="1:25" x14ac:dyDescent="0.2">
      <c r="A8918">
        <v>502328</v>
      </c>
      <c r="B8918" t="s">
        <v>76</v>
      </c>
      <c r="C8918" t="s">
        <v>25</v>
      </c>
      <c r="D8918" t="s">
        <v>100</v>
      </c>
      <c r="E8918" t="s">
        <v>9308</v>
      </c>
      <c r="F8918" t="s">
        <v>53</v>
      </c>
      <c r="G8918" t="s">
        <v>29</v>
      </c>
      <c r="H8918" s="2">
        <v>44473</v>
      </c>
      <c r="I8918" s="1">
        <v>44541</v>
      </c>
      <c r="J8918" s="1">
        <v>44541</v>
      </c>
      <c r="K8918" t="s">
        <v>44</v>
      </c>
      <c r="L8918" t="str">
        <f>IF(OR(Table2[[#This Row],[loan_status]]="Fully Paid", Table2[[#This Row],[loan_status]]="Current"),"Good Loan", IF(Table2[[#This Row],[loan_status]]="Charged Off", "Bad Loan",""))</f>
        <v>Good Loan</v>
      </c>
      <c r="M8918" s="1">
        <v>44542</v>
      </c>
      <c r="N8918">
        <v>645939</v>
      </c>
      <c r="O8918" t="s">
        <v>5816</v>
      </c>
      <c r="P8918" t="s">
        <v>91</v>
      </c>
      <c r="Q8918" t="s">
        <v>47</v>
      </c>
      <c r="R8918" t="s">
        <v>51</v>
      </c>
      <c r="S8918">
        <v>38500</v>
      </c>
      <c r="T8918">
        <v>0.1671</v>
      </c>
      <c r="U8918">
        <v>275.13</v>
      </c>
      <c r="V8918">
        <v>0.1062</v>
      </c>
      <c r="W8918">
        <v>8450</v>
      </c>
      <c r="X8918">
        <v>6</v>
      </c>
      <c r="Y8918">
        <v>9869</v>
      </c>
    </row>
    <row r="8919" spans="1:25" x14ac:dyDescent="0.2">
      <c r="A8919">
        <v>502334</v>
      </c>
      <c r="B8919" t="s">
        <v>103</v>
      </c>
      <c r="C8919" t="s">
        <v>25</v>
      </c>
      <c r="D8919" t="s">
        <v>100</v>
      </c>
      <c r="E8919" t="s">
        <v>2961</v>
      </c>
      <c r="F8919" t="s">
        <v>59</v>
      </c>
      <c r="G8919" t="s">
        <v>29</v>
      </c>
      <c r="H8919" s="2">
        <v>44473</v>
      </c>
      <c r="I8919" t="s">
        <v>31</v>
      </c>
      <c r="J8919" t="s">
        <v>33</v>
      </c>
      <c r="K8919" t="s">
        <v>44</v>
      </c>
      <c r="L8919" t="str">
        <f>IF(OR(Table2[[#This Row],[loan_status]]="Fully Paid", Table2[[#This Row],[loan_status]]="Current"),"Good Loan", IF(Table2[[#This Row],[loan_status]]="Charged Off", "Bad Loan",""))</f>
        <v>Good Loan</v>
      </c>
      <c r="M8919" t="s">
        <v>122</v>
      </c>
      <c r="N8919">
        <v>645950</v>
      </c>
      <c r="O8919" t="s">
        <v>5816</v>
      </c>
      <c r="P8919" t="s">
        <v>79</v>
      </c>
      <c r="Q8919" t="s">
        <v>47</v>
      </c>
      <c r="R8919" t="s">
        <v>61</v>
      </c>
      <c r="S8919">
        <v>43738</v>
      </c>
      <c r="T8919">
        <v>2.7000000000000001E-3</v>
      </c>
      <c r="U8919">
        <v>437.93</v>
      </c>
      <c r="V8919">
        <v>7.8799999999999995E-2</v>
      </c>
      <c r="W8919">
        <v>14000</v>
      </c>
      <c r="X8919">
        <v>11</v>
      </c>
      <c r="Y8919">
        <v>15766</v>
      </c>
    </row>
    <row r="8920" spans="1:25" x14ac:dyDescent="0.2">
      <c r="A8920">
        <v>502336</v>
      </c>
      <c r="B8920" t="s">
        <v>38</v>
      </c>
      <c r="C8920" t="s">
        <v>25</v>
      </c>
      <c r="D8920" t="s">
        <v>57</v>
      </c>
      <c r="E8920" t="s">
        <v>16702</v>
      </c>
      <c r="F8920" t="s">
        <v>53</v>
      </c>
      <c r="G8920" t="s">
        <v>54</v>
      </c>
      <c r="H8920" s="2">
        <v>44473</v>
      </c>
      <c r="I8920" t="s">
        <v>109</v>
      </c>
      <c r="J8920" s="1">
        <v>44503</v>
      </c>
      <c r="K8920" t="s">
        <v>44</v>
      </c>
      <c r="L8920" t="str">
        <f>IF(OR(Table2[[#This Row],[loan_status]]="Fully Paid", Table2[[#This Row],[loan_status]]="Current"),"Good Loan", IF(Table2[[#This Row],[loan_status]]="Charged Off", "Bad Loan",""))</f>
        <v>Good Loan</v>
      </c>
      <c r="M8920" s="1">
        <v>44504</v>
      </c>
      <c r="N8920">
        <v>645951</v>
      </c>
      <c r="O8920" t="s">
        <v>20994</v>
      </c>
      <c r="P8920" t="s">
        <v>88</v>
      </c>
      <c r="Q8920" t="s">
        <v>47</v>
      </c>
      <c r="R8920" t="s">
        <v>37</v>
      </c>
      <c r="S8920">
        <v>130000</v>
      </c>
      <c r="T8920">
        <v>0.2467</v>
      </c>
      <c r="U8920">
        <v>130.94999999999999</v>
      </c>
      <c r="V8920">
        <v>0.1099</v>
      </c>
      <c r="W8920">
        <v>4000</v>
      </c>
      <c r="X8920">
        <v>30</v>
      </c>
      <c r="Y8920">
        <v>4327</v>
      </c>
    </row>
    <row r="8921" spans="1:25" x14ac:dyDescent="0.2">
      <c r="A8921">
        <v>502340</v>
      </c>
      <c r="B8921" t="s">
        <v>131</v>
      </c>
      <c r="C8921" t="s">
        <v>25</v>
      </c>
      <c r="D8921" t="s">
        <v>39</v>
      </c>
      <c r="E8921" t="s">
        <v>1409</v>
      </c>
      <c r="F8921" t="s">
        <v>53</v>
      </c>
      <c r="G8921" t="s">
        <v>29</v>
      </c>
      <c r="H8921" s="2">
        <v>44473</v>
      </c>
      <c r="I8921" t="s">
        <v>109</v>
      </c>
      <c r="J8921" t="s">
        <v>31</v>
      </c>
      <c r="K8921" t="s">
        <v>44</v>
      </c>
      <c r="L8921" t="str">
        <f>IF(OR(Table2[[#This Row],[loan_status]]="Fully Paid", Table2[[#This Row],[loan_status]]="Current"),"Good Loan", IF(Table2[[#This Row],[loan_status]]="Charged Off", "Bad Loan",""))</f>
        <v>Good Loan</v>
      </c>
      <c r="M8921" t="s">
        <v>33</v>
      </c>
      <c r="N8921">
        <v>645957</v>
      </c>
      <c r="O8921" t="s">
        <v>20994</v>
      </c>
      <c r="P8921" t="s">
        <v>88</v>
      </c>
      <c r="Q8921" t="s">
        <v>47</v>
      </c>
      <c r="R8921" t="s">
        <v>37</v>
      </c>
      <c r="S8921">
        <v>50000</v>
      </c>
      <c r="T8921">
        <v>0.1082</v>
      </c>
      <c r="U8921">
        <v>98.21</v>
      </c>
      <c r="V8921">
        <v>0.1099</v>
      </c>
      <c r="W8921">
        <v>3000</v>
      </c>
      <c r="X8921">
        <v>13</v>
      </c>
      <c r="Y8921">
        <v>3536</v>
      </c>
    </row>
    <row r="8922" spans="1:25" x14ac:dyDescent="0.2">
      <c r="A8922">
        <v>502405</v>
      </c>
      <c r="B8922" t="s">
        <v>52</v>
      </c>
      <c r="C8922" t="s">
        <v>25</v>
      </c>
      <c r="D8922" t="s">
        <v>135</v>
      </c>
      <c r="E8922" t="s">
        <v>21628</v>
      </c>
      <c r="F8922" t="s">
        <v>53</v>
      </c>
      <c r="G8922" t="s">
        <v>29</v>
      </c>
      <c r="H8922" s="2">
        <v>44473</v>
      </c>
      <c r="I8922" t="s">
        <v>31</v>
      </c>
      <c r="J8922" t="s">
        <v>31</v>
      </c>
      <c r="K8922" t="s">
        <v>44</v>
      </c>
      <c r="L8922" t="str">
        <f>IF(OR(Table2[[#This Row],[loan_status]]="Fully Paid", Table2[[#This Row],[loan_status]]="Current"),"Good Loan", IF(Table2[[#This Row],[loan_status]]="Charged Off", "Bad Loan",""))</f>
        <v>Good Loan</v>
      </c>
      <c r="M8922" t="s">
        <v>33</v>
      </c>
      <c r="N8922">
        <v>646072</v>
      </c>
      <c r="O8922" t="s">
        <v>21524</v>
      </c>
      <c r="P8922" t="s">
        <v>102</v>
      </c>
      <c r="Q8922" t="s">
        <v>47</v>
      </c>
      <c r="R8922" t="s">
        <v>37</v>
      </c>
      <c r="S8922">
        <v>58500</v>
      </c>
      <c r="T8922">
        <v>5.1000000000000004E-3</v>
      </c>
      <c r="U8922">
        <v>96.64</v>
      </c>
      <c r="V8922">
        <v>9.8799999999999999E-2</v>
      </c>
      <c r="W8922">
        <v>3000</v>
      </c>
      <c r="X8922">
        <v>4</v>
      </c>
      <c r="Y8922">
        <v>3479</v>
      </c>
    </row>
    <row r="8923" spans="1:25" x14ac:dyDescent="0.2">
      <c r="A8923">
        <v>502406</v>
      </c>
      <c r="B8923" t="s">
        <v>24</v>
      </c>
      <c r="C8923" t="s">
        <v>25</v>
      </c>
      <c r="D8923" t="s">
        <v>153</v>
      </c>
      <c r="E8923" t="s">
        <v>14975</v>
      </c>
      <c r="F8923" t="s">
        <v>53</v>
      </c>
      <c r="G8923" t="s">
        <v>29</v>
      </c>
      <c r="H8923" s="2">
        <v>44473</v>
      </c>
      <c r="I8923" t="s">
        <v>109</v>
      </c>
      <c r="J8923" t="s">
        <v>132</v>
      </c>
      <c r="K8923" t="s">
        <v>44</v>
      </c>
      <c r="L8923" t="str">
        <f>IF(OR(Table2[[#This Row],[loan_status]]="Fully Paid", Table2[[#This Row],[loan_status]]="Current"),"Good Loan", IF(Table2[[#This Row],[loan_status]]="Charged Off", "Bad Loan",""))</f>
        <v>Good Loan</v>
      </c>
      <c r="M8923" t="s">
        <v>120</v>
      </c>
      <c r="N8923">
        <v>646074</v>
      </c>
      <c r="O8923" t="s">
        <v>5816</v>
      </c>
      <c r="P8923" t="s">
        <v>83</v>
      </c>
      <c r="Q8923" t="s">
        <v>47</v>
      </c>
      <c r="R8923" t="s">
        <v>61</v>
      </c>
      <c r="S8923">
        <v>35000</v>
      </c>
      <c r="T8923">
        <v>0.1721</v>
      </c>
      <c r="U8923">
        <v>625.32000000000005</v>
      </c>
      <c r="V8923">
        <v>0.11360000000000001</v>
      </c>
      <c r="W8923">
        <v>19000</v>
      </c>
      <c r="X8923">
        <v>10</v>
      </c>
      <c r="Y8923">
        <v>22348</v>
      </c>
    </row>
    <row r="8924" spans="1:25" x14ac:dyDescent="0.2">
      <c r="A8924">
        <v>502409</v>
      </c>
      <c r="B8924" t="s">
        <v>76</v>
      </c>
      <c r="C8924" t="s">
        <v>25</v>
      </c>
      <c r="D8924" t="s">
        <v>26</v>
      </c>
      <c r="E8924" t="s">
        <v>8311</v>
      </c>
      <c r="F8924" t="s">
        <v>108</v>
      </c>
      <c r="G8924" t="s">
        <v>54</v>
      </c>
      <c r="H8924" s="2">
        <v>44473</v>
      </c>
      <c r="I8924" t="s">
        <v>82</v>
      </c>
      <c r="J8924" t="s">
        <v>33</v>
      </c>
      <c r="K8924" t="s">
        <v>44</v>
      </c>
      <c r="L8924" t="str">
        <f>IF(OR(Table2[[#This Row],[loan_status]]="Fully Paid", Table2[[#This Row],[loan_status]]="Current"),"Good Loan", IF(Table2[[#This Row],[loan_status]]="Charged Off", "Bad Loan",""))</f>
        <v>Good Loan</v>
      </c>
      <c r="M8924" t="s">
        <v>122</v>
      </c>
      <c r="N8924">
        <v>646079</v>
      </c>
      <c r="O8924" t="s">
        <v>5816</v>
      </c>
      <c r="P8924" t="s">
        <v>111</v>
      </c>
      <c r="Q8924" t="s">
        <v>47</v>
      </c>
      <c r="R8924" t="s">
        <v>51</v>
      </c>
      <c r="S8924">
        <v>23920</v>
      </c>
      <c r="T8924">
        <v>0.18410000000000001</v>
      </c>
      <c r="U8924">
        <v>206.79</v>
      </c>
      <c r="V8924">
        <v>0.1459</v>
      </c>
      <c r="W8924">
        <v>6000</v>
      </c>
      <c r="X8924">
        <v>22</v>
      </c>
      <c r="Y8924">
        <v>7445</v>
      </c>
    </row>
    <row r="8925" spans="1:25" x14ac:dyDescent="0.2">
      <c r="A8925">
        <v>502425</v>
      </c>
      <c r="B8925" t="s">
        <v>80</v>
      </c>
      <c r="C8925" t="s">
        <v>25</v>
      </c>
      <c r="D8925" t="s">
        <v>57</v>
      </c>
      <c r="E8925" t="s">
        <v>27404</v>
      </c>
      <c r="F8925" t="s">
        <v>53</v>
      </c>
      <c r="G8925" t="s">
        <v>54</v>
      </c>
      <c r="H8925" s="2">
        <v>44473</v>
      </c>
      <c r="I8925" t="s">
        <v>31</v>
      </c>
      <c r="J8925" t="s">
        <v>31</v>
      </c>
      <c r="K8925" t="s">
        <v>44</v>
      </c>
      <c r="L8925" t="str">
        <f>IF(OR(Table2[[#This Row],[loan_status]]="Fully Paid", Table2[[#This Row],[loan_status]]="Current"),"Good Loan", IF(Table2[[#This Row],[loan_status]]="Charged Off", "Bad Loan",""))</f>
        <v>Good Loan</v>
      </c>
      <c r="M8925" t="s">
        <v>33</v>
      </c>
      <c r="N8925">
        <v>646103</v>
      </c>
      <c r="O8925" t="s">
        <v>26779</v>
      </c>
      <c r="P8925" t="s">
        <v>91</v>
      </c>
      <c r="Q8925" t="s">
        <v>47</v>
      </c>
      <c r="R8925" t="s">
        <v>61</v>
      </c>
      <c r="S8925">
        <v>58000</v>
      </c>
      <c r="T8925">
        <v>9.4299999999999995E-2</v>
      </c>
      <c r="U8925">
        <v>162.80000000000001</v>
      </c>
      <c r="V8925">
        <v>0.1062</v>
      </c>
      <c r="W8925">
        <v>5000</v>
      </c>
      <c r="X8925">
        <v>28</v>
      </c>
      <c r="Y8925">
        <v>5861</v>
      </c>
    </row>
    <row r="8926" spans="1:25" x14ac:dyDescent="0.2">
      <c r="A8926">
        <v>502426</v>
      </c>
      <c r="B8926" t="s">
        <v>107</v>
      </c>
      <c r="C8926" t="s">
        <v>25</v>
      </c>
      <c r="D8926" t="s">
        <v>48</v>
      </c>
      <c r="E8926" t="s">
        <v>3197</v>
      </c>
      <c r="F8926" t="s">
        <v>28</v>
      </c>
      <c r="G8926" t="s">
        <v>29</v>
      </c>
      <c r="H8926" s="2">
        <v>44473</v>
      </c>
      <c r="I8926" t="s">
        <v>33</v>
      </c>
      <c r="J8926" t="s">
        <v>33</v>
      </c>
      <c r="K8926" t="s">
        <v>44</v>
      </c>
      <c r="L8926" t="str">
        <f>IF(OR(Table2[[#This Row],[loan_status]]="Fully Paid", Table2[[#This Row],[loan_status]]="Current"),"Good Loan", IF(Table2[[#This Row],[loan_status]]="Charged Off", "Bad Loan",""))</f>
        <v>Good Loan</v>
      </c>
      <c r="M8926" t="s">
        <v>122</v>
      </c>
      <c r="N8926">
        <v>646104</v>
      </c>
      <c r="O8926" t="s">
        <v>1561</v>
      </c>
      <c r="P8926" t="s">
        <v>50</v>
      </c>
      <c r="Q8926" t="s">
        <v>47</v>
      </c>
      <c r="R8926" t="s">
        <v>51</v>
      </c>
      <c r="S8926">
        <v>70000</v>
      </c>
      <c r="T8926">
        <v>0.19869999999999999</v>
      </c>
      <c r="U8926">
        <v>325.7</v>
      </c>
      <c r="V8926">
        <v>0.14219999999999999</v>
      </c>
      <c r="W8926">
        <v>9500</v>
      </c>
      <c r="X8926">
        <v>35</v>
      </c>
      <c r="Y8926">
        <v>11747</v>
      </c>
    </row>
    <row r="8927" spans="1:25" x14ac:dyDescent="0.2">
      <c r="A8927">
        <v>502436</v>
      </c>
      <c r="B8927" t="s">
        <v>185</v>
      </c>
      <c r="C8927" t="s">
        <v>25</v>
      </c>
      <c r="D8927" t="s">
        <v>57</v>
      </c>
      <c r="F8927" t="s">
        <v>28</v>
      </c>
      <c r="G8927" t="s">
        <v>29</v>
      </c>
      <c r="H8927" s="2">
        <v>44473</v>
      </c>
      <c r="I8927" t="s">
        <v>109</v>
      </c>
      <c r="J8927" s="1">
        <v>44512</v>
      </c>
      <c r="K8927" t="s">
        <v>44</v>
      </c>
      <c r="L8927" t="str">
        <f>IF(OR(Table2[[#This Row],[loan_status]]="Fully Paid", Table2[[#This Row],[loan_status]]="Current"),"Good Loan", IF(Table2[[#This Row],[loan_status]]="Charged Off", "Bad Loan",""))</f>
        <v>Good Loan</v>
      </c>
      <c r="M8927" s="1">
        <v>44866</v>
      </c>
      <c r="N8927">
        <v>646122</v>
      </c>
      <c r="O8927" t="s">
        <v>5816</v>
      </c>
      <c r="P8927" t="s">
        <v>64</v>
      </c>
      <c r="Q8927" t="s">
        <v>47</v>
      </c>
      <c r="R8927" t="s">
        <v>51</v>
      </c>
      <c r="S8927">
        <v>23000</v>
      </c>
      <c r="T8927">
        <v>0.21079999999999999</v>
      </c>
      <c r="U8927">
        <v>212.03</v>
      </c>
      <c r="V8927">
        <v>0.1348</v>
      </c>
      <c r="W8927">
        <v>6250</v>
      </c>
      <c r="X8927">
        <v>12</v>
      </c>
      <c r="Y8927">
        <v>7330</v>
      </c>
    </row>
    <row r="8928" spans="1:25" x14ac:dyDescent="0.2">
      <c r="A8928">
        <v>502453</v>
      </c>
      <c r="B8928" t="s">
        <v>52</v>
      </c>
      <c r="C8928" t="s">
        <v>25</v>
      </c>
      <c r="D8928" t="s">
        <v>92</v>
      </c>
      <c r="E8928" t="s">
        <v>147</v>
      </c>
      <c r="F8928" t="s">
        <v>59</v>
      </c>
      <c r="G8928" t="s">
        <v>29</v>
      </c>
      <c r="H8928" s="2">
        <v>44473</v>
      </c>
      <c r="I8928" s="1">
        <v>44542</v>
      </c>
      <c r="J8928" s="1">
        <v>44541</v>
      </c>
      <c r="K8928" t="s">
        <v>44</v>
      </c>
      <c r="L8928" t="str">
        <f>IF(OR(Table2[[#This Row],[loan_status]]="Fully Paid", Table2[[#This Row],[loan_status]]="Current"),"Good Loan", IF(Table2[[#This Row],[loan_status]]="Charged Off", "Bad Loan",""))</f>
        <v>Good Loan</v>
      </c>
      <c r="M8928" s="1">
        <v>44542</v>
      </c>
      <c r="N8928">
        <v>646158</v>
      </c>
      <c r="O8928" t="s">
        <v>20994</v>
      </c>
      <c r="P8928" t="s">
        <v>124</v>
      </c>
      <c r="Q8928" t="s">
        <v>47</v>
      </c>
      <c r="R8928" t="s">
        <v>51</v>
      </c>
      <c r="S8928">
        <v>60000</v>
      </c>
      <c r="T8928">
        <v>0.1216</v>
      </c>
      <c r="U8928">
        <v>309.39999999999998</v>
      </c>
      <c r="V8928">
        <v>7.1400000000000005E-2</v>
      </c>
      <c r="W8928">
        <v>10000</v>
      </c>
      <c r="X8928">
        <v>26</v>
      </c>
      <c r="Y8928">
        <v>11111</v>
      </c>
    </row>
    <row r="8929" spans="1:25" x14ac:dyDescent="0.2">
      <c r="A8929">
        <v>502488</v>
      </c>
      <c r="B8929" t="s">
        <v>24</v>
      </c>
      <c r="C8929" t="s">
        <v>25</v>
      </c>
      <c r="D8929" t="s">
        <v>135</v>
      </c>
      <c r="E8929" t="s">
        <v>7305</v>
      </c>
      <c r="F8929" t="s">
        <v>28</v>
      </c>
      <c r="G8929" t="s">
        <v>29</v>
      </c>
      <c r="H8929" s="2">
        <v>44473</v>
      </c>
      <c r="I8929" t="s">
        <v>31</v>
      </c>
      <c r="J8929" t="s">
        <v>31</v>
      </c>
      <c r="K8929" t="s">
        <v>44</v>
      </c>
      <c r="L8929" t="str">
        <f>IF(OR(Table2[[#This Row],[loan_status]]="Fully Paid", Table2[[#This Row],[loan_status]]="Current"),"Good Loan", IF(Table2[[#This Row],[loan_status]]="Charged Off", "Bad Loan",""))</f>
        <v>Good Loan</v>
      </c>
      <c r="M8929" t="s">
        <v>33</v>
      </c>
      <c r="N8929">
        <v>646186</v>
      </c>
      <c r="O8929" t="s">
        <v>23307</v>
      </c>
      <c r="P8929" t="s">
        <v>35</v>
      </c>
      <c r="Q8929" t="s">
        <v>47</v>
      </c>
      <c r="R8929" t="s">
        <v>51</v>
      </c>
      <c r="S8929">
        <v>21000</v>
      </c>
      <c r="T8929">
        <v>0.19939999999999999</v>
      </c>
      <c r="U8929">
        <v>213.15</v>
      </c>
      <c r="V8929">
        <v>0.13850000000000001</v>
      </c>
      <c r="W8929">
        <v>6250</v>
      </c>
      <c r="X8929">
        <v>8</v>
      </c>
      <c r="Y8929">
        <v>7674</v>
      </c>
    </row>
    <row r="8930" spans="1:25" x14ac:dyDescent="0.2">
      <c r="A8930">
        <v>502492</v>
      </c>
      <c r="B8930" t="s">
        <v>38</v>
      </c>
      <c r="C8930" t="s">
        <v>25</v>
      </c>
      <c r="D8930" t="s">
        <v>26</v>
      </c>
      <c r="E8930" t="s">
        <v>12654</v>
      </c>
      <c r="F8930" t="s">
        <v>53</v>
      </c>
      <c r="G8930" t="s">
        <v>29</v>
      </c>
      <c r="H8930" s="2">
        <v>44473</v>
      </c>
      <c r="I8930" t="s">
        <v>189</v>
      </c>
      <c r="J8930" t="s">
        <v>120</v>
      </c>
      <c r="K8930" t="s">
        <v>44</v>
      </c>
      <c r="L8930" t="str">
        <f>IF(OR(Table2[[#This Row],[loan_status]]="Fully Paid", Table2[[#This Row],[loan_status]]="Current"),"Good Loan", IF(Table2[[#This Row],[loan_status]]="Charged Off", "Bad Loan",""))</f>
        <v>Good Loan</v>
      </c>
      <c r="M8930" t="s">
        <v>87</v>
      </c>
      <c r="N8930">
        <v>646217</v>
      </c>
      <c r="O8930" t="s">
        <v>5816</v>
      </c>
      <c r="P8930" t="s">
        <v>55</v>
      </c>
      <c r="Q8930" t="s">
        <v>47</v>
      </c>
      <c r="R8930" t="s">
        <v>37</v>
      </c>
      <c r="S8930">
        <v>42000</v>
      </c>
      <c r="T8930">
        <v>0.08</v>
      </c>
      <c r="U8930">
        <v>242.89</v>
      </c>
      <c r="V8930">
        <v>0.10249999999999999</v>
      </c>
      <c r="W8930">
        <v>7500</v>
      </c>
      <c r="X8930">
        <v>13</v>
      </c>
      <c r="Y8930">
        <v>8738</v>
      </c>
    </row>
    <row r="8931" spans="1:25" x14ac:dyDescent="0.2">
      <c r="A8931">
        <v>502506</v>
      </c>
      <c r="B8931" t="s">
        <v>157</v>
      </c>
      <c r="C8931" t="s">
        <v>25</v>
      </c>
      <c r="D8931" t="s">
        <v>92</v>
      </c>
      <c r="E8931" t="s">
        <v>22068</v>
      </c>
      <c r="F8931" t="s">
        <v>53</v>
      </c>
      <c r="G8931" t="s">
        <v>54</v>
      </c>
      <c r="H8931" s="2">
        <v>44473</v>
      </c>
      <c r="I8931" s="1">
        <v>44532</v>
      </c>
      <c r="J8931" s="1">
        <v>44532</v>
      </c>
      <c r="K8931" t="s">
        <v>44</v>
      </c>
      <c r="L8931" t="str">
        <f>IF(OR(Table2[[#This Row],[loan_status]]="Fully Paid", Table2[[#This Row],[loan_status]]="Current"),"Good Loan", IF(Table2[[#This Row],[loan_status]]="Charged Off", "Bad Loan",""))</f>
        <v>Good Loan</v>
      </c>
      <c r="M8931" s="1">
        <v>44533</v>
      </c>
      <c r="N8931">
        <v>646248</v>
      </c>
      <c r="O8931" t="s">
        <v>21776</v>
      </c>
      <c r="P8931" t="s">
        <v>102</v>
      </c>
      <c r="Q8931" t="s">
        <v>47</v>
      </c>
      <c r="R8931" t="s">
        <v>51</v>
      </c>
      <c r="S8931">
        <v>85000</v>
      </c>
      <c r="T8931">
        <v>1.84E-2</v>
      </c>
      <c r="U8931">
        <v>579.79</v>
      </c>
      <c r="V8931">
        <v>9.8799999999999999E-2</v>
      </c>
      <c r="W8931">
        <v>18000</v>
      </c>
      <c r="X8931">
        <v>27</v>
      </c>
      <c r="Y8931">
        <v>20393</v>
      </c>
    </row>
    <row r="8932" spans="1:25" x14ac:dyDescent="0.2">
      <c r="A8932">
        <v>502510</v>
      </c>
      <c r="B8932" t="s">
        <v>180</v>
      </c>
      <c r="C8932" t="s">
        <v>25</v>
      </c>
      <c r="D8932" t="s">
        <v>153</v>
      </c>
      <c r="E8932" t="s">
        <v>24898</v>
      </c>
      <c r="F8932" t="s">
        <v>59</v>
      </c>
      <c r="G8932" t="s">
        <v>29</v>
      </c>
      <c r="H8932" s="2">
        <v>44473</v>
      </c>
      <c r="I8932" t="s">
        <v>87</v>
      </c>
      <c r="J8932" s="1">
        <v>44533</v>
      </c>
      <c r="K8932" t="s">
        <v>44</v>
      </c>
      <c r="L8932" t="str">
        <f>IF(OR(Table2[[#This Row],[loan_status]]="Fully Paid", Table2[[#This Row],[loan_status]]="Current"),"Good Loan", IF(Table2[[#This Row],[loan_status]]="Charged Off", "Bad Loan",""))</f>
        <v>Good Loan</v>
      </c>
      <c r="M8932" s="1">
        <v>44534</v>
      </c>
      <c r="N8932">
        <v>646254</v>
      </c>
      <c r="O8932" t="s">
        <v>20994</v>
      </c>
      <c r="P8932" t="s">
        <v>115</v>
      </c>
      <c r="Q8932" t="s">
        <v>47</v>
      </c>
      <c r="R8932" t="s">
        <v>51</v>
      </c>
      <c r="S8932">
        <v>27000</v>
      </c>
      <c r="T8932">
        <v>9.6000000000000002E-2</v>
      </c>
      <c r="U8932">
        <v>153.85</v>
      </c>
      <c r="V8932">
        <v>6.7599999999999993E-2</v>
      </c>
      <c r="W8932">
        <v>5000</v>
      </c>
      <c r="X8932">
        <v>17</v>
      </c>
      <c r="Y8932">
        <v>5450</v>
      </c>
    </row>
    <row r="8933" spans="1:25" x14ac:dyDescent="0.2">
      <c r="A8933">
        <v>502514</v>
      </c>
      <c r="B8933" t="s">
        <v>52</v>
      </c>
      <c r="C8933" t="s">
        <v>25</v>
      </c>
      <c r="D8933" t="s">
        <v>26</v>
      </c>
      <c r="E8933" t="s">
        <v>25340</v>
      </c>
      <c r="F8933" t="s">
        <v>41</v>
      </c>
      <c r="G8933" t="s">
        <v>29</v>
      </c>
      <c r="H8933" s="2">
        <v>44473</v>
      </c>
      <c r="I8933" t="s">
        <v>63</v>
      </c>
      <c r="J8933" t="s">
        <v>31</v>
      </c>
      <c r="K8933" t="s">
        <v>44</v>
      </c>
      <c r="L8933" t="str">
        <f>IF(OR(Table2[[#This Row],[loan_status]]="Fully Paid", Table2[[#This Row],[loan_status]]="Current"),"Good Loan", IF(Table2[[#This Row],[loan_status]]="Charged Off", "Bad Loan",""))</f>
        <v>Good Loan</v>
      </c>
      <c r="M8933" t="s">
        <v>33</v>
      </c>
      <c r="N8933">
        <v>620938</v>
      </c>
      <c r="O8933" t="s">
        <v>20994</v>
      </c>
      <c r="P8933" t="s">
        <v>1185</v>
      </c>
      <c r="Q8933" t="s">
        <v>47</v>
      </c>
      <c r="R8933" t="s">
        <v>51</v>
      </c>
      <c r="S8933">
        <v>14400</v>
      </c>
      <c r="T8933">
        <v>7.3300000000000004E-2</v>
      </c>
      <c r="U8933">
        <v>197.63</v>
      </c>
      <c r="V8933">
        <v>0.17560000000000001</v>
      </c>
      <c r="W8933">
        <v>5500</v>
      </c>
      <c r="X8933">
        <v>4</v>
      </c>
      <c r="Y8933">
        <v>7115</v>
      </c>
    </row>
    <row r="8934" spans="1:25" x14ac:dyDescent="0.2">
      <c r="A8934">
        <v>502518</v>
      </c>
      <c r="B8934" t="s">
        <v>80</v>
      </c>
      <c r="C8934" t="s">
        <v>25</v>
      </c>
      <c r="D8934" t="s">
        <v>57</v>
      </c>
      <c r="E8934" t="s">
        <v>2454</v>
      </c>
      <c r="F8934" t="s">
        <v>28</v>
      </c>
      <c r="G8934" t="s">
        <v>54</v>
      </c>
      <c r="H8934" s="2">
        <v>44473</v>
      </c>
      <c r="I8934" t="s">
        <v>284</v>
      </c>
      <c r="J8934" s="1">
        <v>44504</v>
      </c>
      <c r="K8934" t="s">
        <v>44</v>
      </c>
      <c r="L8934" t="str">
        <f>IF(OR(Table2[[#This Row],[loan_status]]="Fully Paid", Table2[[#This Row],[loan_status]]="Current"),"Good Loan", IF(Table2[[#This Row],[loan_status]]="Charged Off", "Bad Loan",""))</f>
        <v>Good Loan</v>
      </c>
      <c r="M8934" s="1">
        <v>44505</v>
      </c>
      <c r="N8934">
        <v>646268</v>
      </c>
      <c r="O8934" t="s">
        <v>1561</v>
      </c>
      <c r="P8934" t="s">
        <v>69</v>
      </c>
      <c r="Q8934" t="s">
        <v>47</v>
      </c>
      <c r="R8934" t="s">
        <v>51</v>
      </c>
      <c r="S8934">
        <v>100000</v>
      </c>
      <c r="T8934">
        <v>0.1192</v>
      </c>
      <c r="U8934">
        <v>472.43</v>
      </c>
      <c r="V8934">
        <v>0.13109999999999999</v>
      </c>
      <c r="W8934">
        <v>14000</v>
      </c>
      <c r="X8934">
        <v>51</v>
      </c>
      <c r="Y8934">
        <v>15484</v>
      </c>
    </row>
    <row r="8935" spans="1:25" x14ac:dyDescent="0.2">
      <c r="A8935">
        <v>502525</v>
      </c>
      <c r="B8935" t="s">
        <v>103</v>
      </c>
      <c r="C8935" t="s">
        <v>25</v>
      </c>
      <c r="D8935" t="s">
        <v>48</v>
      </c>
      <c r="E8935" t="s">
        <v>9516</v>
      </c>
      <c r="F8935" t="s">
        <v>53</v>
      </c>
      <c r="G8935" t="s">
        <v>29</v>
      </c>
      <c r="H8935" s="2">
        <v>44473</v>
      </c>
      <c r="I8935" t="s">
        <v>31</v>
      </c>
      <c r="J8935" s="1">
        <v>44503</v>
      </c>
      <c r="K8935" t="s">
        <v>44</v>
      </c>
      <c r="L8935" t="str">
        <f>IF(OR(Table2[[#This Row],[loan_status]]="Fully Paid", Table2[[#This Row],[loan_status]]="Current"),"Good Loan", IF(Table2[[#This Row],[loan_status]]="Charged Off", "Bad Loan",""))</f>
        <v>Good Loan</v>
      </c>
      <c r="M8935" s="1">
        <v>44504</v>
      </c>
      <c r="N8935">
        <v>646276</v>
      </c>
      <c r="O8935" t="s">
        <v>5816</v>
      </c>
      <c r="P8935" t="s">
        <v>91</v>
      </c>
      <c r="Q8935" t="s">
        <v>47</v>
      </c>
      <c r="R8935" t="s">
        <v>51</v>
      </c>
      <c r="S8935">
        <v>53000</v>
      </c>
      <c r="T8935">
        <v>4.1200000000000001E-2</v>
      </c>
      <c r="U8935">
        <v>325.60000000000002</v>
      </c>
      <c r="V8935">
        <v>0.1062</v>
      </c>
      <c r="W8935">
        <v>10000</v>
      </c>
      <c r="X8935">
        <v>16</v>
      </c>
      <c r="Y8935">
        <v>10789</v>
      </c>
    </row>
    <row r="8936" spans="1:25" x14ac:dyDescent="0.2">
      <c r="A8936">
        <v>502532</v>
      </c>
      <c r="B8936" t="s">
        <v>131</v>
      </c>
      <c r="C8936" t="s">
        <v>25</v>
      </c>
      <c r="D8936" t="s">
        <v>92</v>
      </c>
      <c r="E8936" t="s">
        <v>1076</v>
      </c>
      <c r="F8936" t="s">
        <v>53</v>
      </c>
      <c r="G8936" t="s">
        <v>29</v>
      </c>
      <c r="H8936" s="2">
        <v>44473</v>
      </c>
      <c r="I8936" t="s">
        <v>63</v>
      </c>
      <c r="J8936" s="1">
        <v>44503</v>
      </c>
      <c r="K8936" t="s">
        <v>44</v>
      </c>
      <c r="L8936" t="str">
        <f>IF(OR(Table2[[#This Row],[loan_status]]="Fully Paid", Table2[[#This Row],[loan_status]]="Current"),"Good Loan", IF(Table2[[#This Row],[loan_status]]="Charged Off", "Bad Loan",""))</f>
        <v>Good Loan</v>
      </c>
      <c r="M8936" s="1">
        <v>44504</v>
      </c>
      <c r="N8936">
        <v>646283</v>
      </c>
      <c r="O8936" t="s">
        <v>5816</v>
      </c>
      <c r="P8936" t="s">
        <v>83</v>
      </c>
      <c r="Q8936" t="s">
        <v>47</v>
      </c>
      <c r="R8936" t="s">
        <v>37</v>
      </c>
      <c r="S8936">
        <v>48756</v>
      </c>
      <c r="T8936">
        <v>0.1376</v>
      </c>
      <c r="U8936">
        <v>157.97999999999999</v>
      </c>
      <c r="V8936">
        <v>0.11360000000000001</v>
      </c>
      <c r="W8936">
        <v>4800</v>
      </c>
      <c r="X8936">
        <v>5</v>
      </c>
      <c r="Y8936">
        <v>5240</v>
      </c>
    </row>
    <row r="8937" spans="1:25" x14ac:dyDescent="0.2">
      <c r="A8937">
        <v>502540</v>
      </c>
      <c r="B8937" t="s">
        <v>180</v>
      </c>
      <c r="C8937" t="s">
        <v>25</v>
      </c>
      <c r="D8937" t="s">
        <v>135</v>
      </c>
      <c r="E8937" t="s">
        <v>6712</v>
      </c>
      <c r="F8937" t="s">
        <v>108</v>
      </c>
      <c r="G8937" t="s">
        <v>29</v>
      </c>
      <c r="H8937" s="2">
        <v>44473</v>
      </c>
      <c r="I8937" s="1">
        <v>44535</v>
      </c>
      <c r="J8937" s="1">
        <v>44531</v>
      </c>
      <c r="K8937" t="s">
        <v>32</v>
      </c>
      <c r="L8937" t="str">
        <f>IF(OR(Table2[[#This Row],[loan_status]]="Fully Paid", Table2[[#This Row],[loan_status]]="Current"),"Good Loan", IF(Table2[[#This Row],[loan_status]]="Charged Off", "Bad Loan",""))</f>
        <v>Bad Loan</v>
      </c>
      <c r="M8937" s="1">
        <v>44532</v>
      </c>
      <c r="N8937">
        <v>646294</v>
      </c>
      <c r="O8937" t="s">
        <v>5816</v>
      </c>
      <c r="P8937" t="s">
        <v>415</v>
      </c>
      <c r="Q8937" t="s">
        <v>47</v>
      </c>
      <c r="R8937" t="s">
        <v>51</v>
      </c>
      <c r="S8937">
        <v>28128</v>
      </c>
      <c r="T8937">
        <v>9.2999999999999999E-2</v>
      </c>
      <c r="U8937">
        <v>261.22000000000003</v>
      </c>
      <c r="V8937">
        <v>0.15329999999999999</v>
      </c>
      <c r="W8937">
        <v>7500</v>
      </c>
      <c r="X8937">
        <v>18</v>
      </c>
      <c r="Y8937">
        <v>5454</v>
      </c>
    </row>
    <row r="8938" spans="1:25" x14ac:dyDescent="0.2">
      <c r="A8938">
        <v>502543</v>
      </c>
      <c r="B8938" t="s">
        <v>103</v>
      </c>
      <c r="C8938" t="s">
        <v>25</v>
      </c>
      <c r="D8938" t="s">
        <v>48</v>
      </c>
      <c r="E8938" t="s">
        <v>8951</v>
      </c>
      <c r="F8938" t="s">
        <v>59</v>
      </c>
      <c r="G8938" t="s">
        <v>29</v>
      </c>
      <c r="H8938" s="2">
        <v>44473</v>
      </c>
      <c r="I8938" t="s">
        <v>82</v>
      </c>
      <c r="J8938" s="1">
        <v>44534</v>
      </c>
      <c r="K8938" t="s">
        <v>44</v>
      </c>
      <c r="L8938" t="str">
        <f>IF(OR(Table2[[#This Row],[loan_status]]="Fully Paid", Table2[[#This Row],[loan_status]]="Current"),"Good Loan", IF(Table2[[#This Row],[loan_status]]="Charged Off", "Bad Loan",""))</f>
        <v>Good Loan</v>
      </c>
      <c r="M8938" s="1">
        <v>44535</v>
      </c>
      <c r="N8938">
        <v>646297</v>
      </c>
      <c r="O8938" t="s">
        <v>5816</v>
      </c>
      <c r="P8938" t="s">
        <v>79</v>
      </c>
      <c r="Q8938" t="s">
        <v>47</v>
      </c>
      <c r="R8938" t="s">
        <v>51</v>
      </c>
      <c r="S8938">
        <v>64000</v>
      </c>
      <c r="T8938">
        <v>8.1500000000000003E-2</v>
      </c>
      <c r="U8938">
        <v>156.41</v>
      </c>
      <c r="V8938">
        <v>7.8799999999999995E-2</v>
      </c>
      <c r="W8938">
        <v>5000</v>
      </c>
      <c r="X8938">
        <v>22</v>
      </c>
      <c r="Y8938">
        <v>5540</v>
      </c>
    </row>
    <row r="8939" spans="1:25" x14ac:dyDescent="0.2">
      <c r="A8939">
        <v>502549</v>
      </c>
      <c r="B8939" t="s">
        <v>157</v>
      </c>
      <c r="C8939" t="s">
        <v>25</v>
      </c>
      <c r="D8939" t="s">
        <v>92</v>
      </c>
      <c r="E8939" t="s">
        <v>2524</v>
      </c>
      <c r="F8939" t="s">
        <v>108</v>
      </c>
      <c r="G8939" t="s">
        <v>54</v>
      </c>
      <c r="H8939" s="2">
        <v>44473</v>
      </c>
      <c r="I8939" t="s">
        <v>82</v>
      </c>
      <c r="J8939" t="s">
        <v>31</v>
      </c>
      <c r="K8939" t="s">
        <v>44</v>
      </c>
      <c r="L8939" t="str">
        <f>IF(OR(Table2[[#This Row],[loan_status]]="Fully Paid", Table2[[#This Row],[loan_status]]="Current"),"Good Loan", IF(Table2[[#This Row],[loan_status]]="Charged Off", "Bad Loan",""))</f>
        <v>Good Loan</v>
      </c>
      <c r="M8939" t="s">
        <v>33</v>
      </c>
      <c r="N8939">
        <v>646307</v>
      </c>
      <c r="O8939" t="s">
        <v>1561</v>
      </c>
      <c r="P8939" t="s">
        <v>111</v>
      </c>
      <c r="Q8939" t="s">
        <v>47</v>
      </c>
      <c r="R8939" t="s">
        <v>51</v>
      </c>
      <c r="S8939">
        <v>74000</v>
      </c>
      <c r="T8939">
        <v>0.22389999999999999</v>
      </c>
      <c r="U8939">
        <v>344.65</v>
      </c>
      <c r="V8939">
        <v>0.1459</v>
      </c>
      <c r="W8939">
        <v>10000</v>
      </c>
      <c r="X8939">
        <v>31</v>
      </c>
      <c r="Y8939">
        <v>12408</v>
      </c>
    </row>
    <row r="8940" spans="1:25" x14ac:dyDescent="0.2">
      <c r="A8940">
        <v>502552</v>
      </c>
      <c r="B8940" t="s">
        <v>56</v>
      </c>
      <c r="C8940" t="s">
        <v>25</v>
      </c>
      <c r="D8940" t="s">
        <v>62</v>
      </c>
      <c r="E8940" t="s">
        <v>5835</v>
      </c>
      <c r="F8940" t="s">
        <v>108</v>
      </c>
      <c r="G8940" t="s">
        <v>29</v>
      </c>
      <c r="H8940" s="2">
        <v>44473</v>
      </c>
      <c r="I8940" t="s">
        <v>31</v>
      </c>
      <c r="J8940" t="s">
        <v>33</v>
      </c>
      <c r="K8940" t="s">
        <v>44</v>
      </c>
      <c r="L8940" t="str">
        <f>IF(OR(Table2[[#This Row],[loan_status]]="Fully Paid", Table2[[#This Row],[loan_status]]="Current"),"Good Loan", IF(Table2[[#This Row],[loan_status]]="Charged Off", "Bad Loan",""))</f>
        <v>Good Loan</v>
      </c>
      <c r="M8940" t="s">
        <v>122</v>
      </c>
      <c r="N8940">
        <v>646316</v>
      </c>
      <c r="O8940" t="s">
        <v>5816</v>
      </c>
      <c r="P8940" t="s">
        <v>167</v>
      </c>
      <c r="Q8940" t="s">
        <v>47</v>
      </c>
      <c r="R8940" t="s">
        <v>51</v>
      </c>
      <c r="S8940">
        <v>72000</v>
      </c>
      <c r="T8940">
        <v>0.22420000000000001</v>
      </c>
      <c r="U8940">
        <v>831.52</v>
      </c>
      <c r="V8940">
        <v>0.14960000000000001</v>
      </c>
      <c r="W8940">
        <v>24000</v>
      </c>
      <c r="X8940">
        <v>23</v>
      </c>
      <c r="Y8940">
        <v>29936</v>
      </c>
    </row>
    <row r="8941" spans="1:25" x14ac:dyDescent="0.2">
      <c r="A8941">
        <v>502564</v>
      </c>
      <c r="B8941" t="s">
        <v>490</v>
      </c>
      <c r="C8941" t="s">
        <v>25</v>
      </c>
      <c r="D8941" t="s">
        <v>39</v>
      </c>
      <c r="E8941" t="s">
        <v>2302</v>
      </c>
      <c r="F8941" t="s">
        <v>59</v>
      </c>
      <c r="G8941" t="s">
        <v>29</v>
      </c>
      <c r="H8941" s="2">
        <v>44473</v>
      </c>
      <c r="I8941" t="s">
        <v>63</v>
      </c>
      <c r="J8941" s="1">
        <v>44480</v>
      </c>
      <c r="K8941" t="s">
        <v>44</v>
      </c>
      <c r="L8941" t="str">
        <f>IF(OR(Table2[[#This Row],[loan_status]]="Fully Paid", Table2[[#This Row],[loan_status]]="Current"),"Good Loan", IF(Table2[[#This Row],[loan_status]]="Charged Off", "Bad Loan",""))</f>
        <v>Good Loan</v>
      </c>
      <c r="M8941" s="1">
        <v>44481</v>
      </c>
      <c r="N8941">
        <v>646334</v>
      </c>
      <c r="O8941" t="s">
        <v>5816</v>
      </c>
      <c r="P8941" t="s">
        <v>75</v>
      </c>
      <c r="Q8941" t="s">
        <v>47</v>
      </c>
      <c r="R8941" t="s">
        <v>51</v>
      </c>
      <c r="S8941">
        <v>92341</v>
      </c>
      <c r="T8941">
        <v>0.21329999999999999</v>
      </c>
      <c r="U8941">
        <v>373.32</v>
      </c>
      <c r="V8941">
        <v>7.51E-2</v>
      </c>
      <c r="W8941">
        <v>12000</v>
      </c>
      <c r="X8941">
        <v>19</v>
      </c>
      <c r="Y8941">
        <v>12486</v>
      </c>
    </row>
    <row r="8942" spans="1:25" x14ac:dyDescent="0.2">
      <c r="A8942">
        <v>502579</v>
      </c>
      <c r="B8942" t="s">
        <v>128</v>
      </c>
      <c r="C8942" t="s">
        <v>25</v>
      </c>
      <c r="D8942" t="s">
        <v>48</v>
      </c>
      <c r="E8942" t="s">
        <v>14067</v>
      </c>
      <c r="F8942" t="s">
        <v>53</v>
      </c>
      <c r="G8942" t="s">
        <v>54</v>
      </c>
      <c r="H8942" s="2">
        <v>44473</v>
      </c>
      <c r="I8942" s="1">
        <v>44541</v>
      </c>
      <c r="J8942" s="1">
        <v>44541</v>
      </c>
      <c r="K8942" t="s">
        <v>44</v>
      </c>
      <c r="L8942" t="str">
        <f>IF(OR(Table2[[#This Row],[loan_status]]="Fully Paid", Table2[[#This Row],[loan_status]]="Current"),"Good Loan", IF(Table2[[#This Row],[loan_status]]="Charged Off", "Bad Loan",""))</f>
        <v>Good Loan</v>
      </c>
      <c r="M8942" s="1">
        <v>44542</v>
      </c>
      <c r="N8942">
        <v>646357</v>
      </c>
      <c r="O8942" t="s">
        <v>5816</v>
      </c>
      <c r="P8942" t="s">
        <v>91</v>
      </c>
      <c r="Q8942" t="s">
        <v>47</v>
      </c>
      <c r="R8942" t="s">
        <v>61</v>
      </c>
      <c r="S8942">
        <v>50000</v>
      </c>
      <c r="T8942">
        <v>4.3400000000000001E-2</v>
      </c>
      <c r="U8942">
        <v>651.20000000000005</v>
      </c>
      <c r="V8942">
        <v>0.1062</v>
      </c>
      <c r="W8942">
        <v>20000</v>
      </c>
      <c r="X8942">
        <v>30</v>
      </c>
      <c r="Y8942">
        <v>23358</v>
      </c>
    </row>
    <row r="8943" spans="1:25" x14ac:dyDescent="0.2">
      <c r="A8943">
        <v>502584</v>
      </c>
      <c r="B8943" t="s">
        <v>38</v>
      </c>
      <c r="C8943" t="s">
        <v>25</v>
      </c>
      <c r="D8943" t="s">
        <v>62</v>
      </c>
      <c r="E8943" t="s">
        <v>20075</v>
      </c>
      <c r="F8943" t="s">
        <v>28</v>
      </c>
      <c r="G8943" t="s">
        <v>54</v>
      </c>
      <c r="H8943" s="2">
        <v>44473</v>
      </c>
      <c r="I8943" t="s">
        <v>109</v>
      </c>
      <c r="J8943" s="1">
        <v>44536</v>
      </c>
      <c r="K8943" t="s">
        <v>44</v>
      </c>
      <c r="L8943" t="str">
        <f>IF(OR(Table2[[#This Row],[loan_status]]="Fully Paid", Table2[[#This Row],[loan_status]]="Current"),"Good Loan", IF(Table2[[#This Row],[loan_status]]="Charged Off", "Bad Loan",""))</f>
        <v>Good Loan</v>
      </c>
      <c r="M8943" s="1">
        <v>44537</v>
      </c>
      <c r="N8943">
        <v>646361</v>
      </c>
      <c r="O8943" t="s">
        <v>19516</v>
      </c>
      <c r="P8943" t="s">
        <v>64</v>
      </c>
      <c r="Q8943" t="s">
        <v>47</v>
      </c>
      <c r="R8943" t="s">
        <v>51</v>
      </c>
      <c r="S8943">
        <v>116000</v>
      </c>
      <c r="T8943">
        <v>4.5199999999999997E-2</v>
      </c>
      <c r="U8943">
        <v>407.09</v>
      </c>
      <c r="V8943">
        <v>0.1348</v>
      </c>
      <c r="W8943">
        <v>12000</v>
      </c>
      <c r="X8943">
        <v>26</v>
      </c>
      <c r="Y8943">
        <v>14415</v>
      </c>
    </row>
    <row r="8944" spans="1:25" x14ac:dyDescent="0.2">
      <c r="A8944">
        <v>502586</v>
      </c>
      <c r="B8944" t="s">
        <v>157</v>
      </c>
      <c r="C8944" t="s">
        <v>25</v>
      </c>
      <c r="D8944" t="s">
        <v>48</v>
      </c>
      <c r="E8944" t="s">
        <v>24262</v>
      </c>
      <c r="F8944" t="s">
        <v>28</v>
      </c>
      <c r="G8944" t="s">
        <v>29</v>
      </c>
      <c r="H8944" s="2">
        <v>44473</v>
      </c>
      <c r="I8944" t="s">
        <v>109</v>
      </c>
      <c r="J8944" s="1">
        <v>44481</v>
      </c>
      <c r="K8944" t="s">
        <v>32</v>
      </c>
      <c r="L8944" t="str">
        <f>IF(OR(Table2[[#This Row],[loan_status]]="Fully Paid", Table2[[#This Row],[loan_status]]="Current"),"Good Loan", IF(Table2[[#This Row],[loan_status]]="Charged Off", "Bad Loan",""))</f>
        <v>Bad Loan</v>
      </c>
      <c r="M8944" s="1">
        <v>44835</v>
      </c>
      <c r="N8944">
        <v>646368</v>
      </c>
      <c r="O8944" t="s">
        <v>20994</v>
      </c>
      <c r="P8944" t="s">
        <v>50</v>
      </c>
      <c r="Q8944" t="s">
        <v>47</v>
      </c>
      <c r="R8944" t="s">
        <v>51</v>
      </c>
      <c r="S8944">
        <v>65000</v>
      </c>
      <c r="T8944">
        <v>0.1497</v>
      </c>
      <c r="U8944">
        <v>171.43</v>
      </c>
      <c r="V8944">
        <v>0.14219999999999999</v>
      </c>
      <c r="W8944">
        <v>5000</v>
      </c>
      <c r="X8944">
        <v>24</v>
      </c>
      <c r="Y8944">
        <v>1366</v>
      </c>
    </row>
    <row r="8945" spans="1:25" x14ac:dyDescent="0.2">
      <c r="A8945">
        <v>502587</v>
      </c>
      <c r="B8945" t="s">
        <v>38</v>
      </c>
      <c r="C8945" t="s">
        <v>25</v>
      </c>
      <c r="D8945" t="s">
        <v>62</v>
      </c>
      <c r="E8945" t="s">
        <v>8084</v>
      </c>
      <c r="F8945" t="s">
        <v>28</v>
      </c>
      <c r="G8945" t="s">
        <v>54</v>
      </c>
      <c r="H8945" s="2">
        <v>44473</v>
      </c>
      <c r="I8945" t="s">
        <v>33</v>
      </c>
      <c r="J8945" t="s">
        <v>33</v>
      </c>
      <c r="K8945" t="s">
        <v>44</v>
      </c>
      <c r="L8945" t="str">
        <f>IF(OR(Table2[[#This Row],[loan_status]]="Fully Paid", Table2[[#This Row],[loan_status]]="Current"),"Good Loan", IF(Table2[[#This Row],[loan_status]]="Charged Off", "Bad Loan",""))</f>
        <v>Good Loan</v>
      </c>
      <c r="M8945" t="s">
        <v>122</v>
      </c>
      <c r="N8945">
        <v>646369</v>
      </c>
      <c r="O8945" t="s">
        <v>5816</v>
      </c>
      <c r="P8945" t="s">
        <v>69</v>
      </c>
      <c r="Q8945" t="s">
        <v>47</v>
      </c>
      <c r="R8945" t="s">
        <v>51</v>
      </c>
      <c r="S8945">
        <v>112500</v>
      </c>
      <c r="T8945">
        <v>0.1222</v>
      </c>
      <c r="U8945">
        <v>290.20999999999998</v>
      </c>
      <c r="V8945">
        <v>0.13109999999999999</v>
      </c>
      <c r="W8945">
        <v>8600</v>
      </c>
      <c r="X8945">
        <v>23</v>
      </c>
      <c r="Y8945">
        <v>10487</v>
      </c>
    </row>
    <row r="8946" spans="1:25" x14ac:dyDescent="0.2">
      <c r="A8946">
        <v>502595</v>
      </c>
      <c r="B8946" t="s">
        <v>76</v>
      </c>
      <c r="C8946" t="s">
        <v>25</v>
      </c>
      <c r="D8946" t="s">
        <v>48</v>
      </c>
      <c r="E8946" t="s">
        <v>8256</v>
      </c>
      <c r="F8946" t="s">
        <v>108</v>
      </c>
      <c r="G8946" t="s">
        <v>54</v>
      </c>
      <c r="H8946" s="2">
        <v>44473</v>
      </c>
      <c r="I8946" t="s">
        <v>120</v>
      </c>
      <c r="J8946" t="s">
        <v>120</v>
      </c>
      <c r="K8946" t="s">
        <v>44</v>
      </c>
      <c r="L8946" t="str">
        <f>IF(OR(Table2[[#This Row],[loan_status]]="Fully Paid", Table2[[#This Row],[loan_status]]="Current"),"Good Loan", IF(Table2[[#This Row],[loan_status]]="Charged Off", "Bad Loan",""))</f>
        <v>Good Loan</v>
      </c>
      <c r="M8946" t="s">
        <v>87</v>
      </c>
      <c r="N8946">
        <v>646377</v>
      </c>
      <c r="O8946" t="s">
        <v>5816</v>
      </c>
      <c r="P8946" t="s">
        <v>167</v>
      </c>
      <c r="Q8946" t="s">
        <v>47</v>
      </c>
      <c r="R8946" t="s">
        <v>51</v>
      </c>
      <c r="S8946">
        <v>36000</v>
      </c>
      <c r="T8946">
        <v>0.20799999999999999</v>
      </c>
      <c r="U8946">
        <v>69.3</v>
      </c>
      <c r="V8946">
        <v>0.14960000000000001</v>
      </c>
      <c r="W8946">
        <v>2000</v>
      </c>
      <c r="X8946">
        <v>17</v>
      </c>
      <c r="Y8946">
        <v>2554</v>
      </c>
    </row>
    <row r="8947" spans="1:25" x14ac:dyDescent="0.2">
      <c r="A8947">
        <v>502598</v>
      </c>
      <c r="B8947" t="s">
        <v>157</v>
      </c>
      <c r="C8947" t="s">
        <v>25</v>
      </c>
      <c r="D8947" t="s">
        <v>100</v>
      </c>
      <c r="E8947" t="s">
        <v>798</v>
      </c>
      <c r="F8947" t="s">
        <v>108</v>
      </c>
      <c r="G8947" t="s">
        <v>72</v>
      </c>
      <c r="H8947" s="2">
        <v>44473</v>
      </c>
      <c r="I8947" s="1">
        <v>44534</v>
      </c>
      <c r="J8947" s="1">
        <v>44534</v>
      </c>
      <c r="K8947" t="s">
        <v>44</v>
      </c>
      <c r="L8947" t="str">
        <f>IF(OR(Table2[[#This Row],[loan_status]]="Fully Paid", Table2[[#This Row],[loan_status]]="Current"),"Good Loan", IF(Table2[[#This Row],[loan_status]]="Charged Off", "Bad Loan",""))</f>
        <v>Good Loan</v>
      </c>
      <c r="M8947" s="1">
        <v>44535</v>
      </c>
      <c r="N8947">
        <v>646381</v>
      </c>
      <c r="O8947" t="s">
        <v>20994</v>
      </c>
      <c r="P8947" t="s">
        <v>111</v>
      </c>
      <c r="Q8947" t="s">
        <v>47</v>
      </c>
      <c r="R8947" t="s">
        <v>61</v>
      </c>
      <c r="S8947">
        <v>27500</v>
      </c>
      <c r="T8947">
        <v>2.53E-2</v>
      </c>
      <c r="U8947">
        <v>172.33</v>
      </c>
      <c r="V8947">
        <v>0.1459</v>
      </c>
      <c r="W8947">
        <v>5000</v>
      </c>
      <c r="X8947">
        <v>23</v>
      </c>
      <c r="Y8947">
        <v>6000</v>
      </c>
    </row>
    <row r="8948" spans="1:25" x14ac:dyDescent="0.2">
      <c r="A8948">
        <v>502605</v>
      </c>
      <c r="B8948" t="s">
        <v>38</v>
      </c>
      <c r="C8948" t="s">
        <v>25</v>
      </c>
      <c r="D8948" t="s">
        <v>135</v>
      </c>
      <c r="E8948" t="s">
        <v>8499</v>
      </c>
      <c r="F8948" t="s">
        <v>59</v>
      </c>
      <c r="G8948" t="s">
        <v>72</v>
      </c>
      <c r="H8948" s="2">
        <v>44473</v>
      </c>
      <c r="I8948" t="s">
        <v>67</v>
      </c>
      <c r="J8948" t="s">
        <v>31</v>
      </c>
      <c r="K8948" t="s">
        <v>44</v>
      </c>
      <c r="L8948" t="str">
        <f>IF(OR(Table2[[#This Row],[loan_status]]="Fully Paid", Table2[[#This Row],[loan_status]]="Current"),"Good Loan", IF(Table2[[#This Row],[loan_status]]="Charged Off", "Bad Loan",""))</f>
        <v>Good Loan</v>
      </c>
      <c r="M8948" t="s">
        <v>33</v>
      </c>
      <c r="N8948">
        <v>646398</v>
      </c>
      <c r="O8948" t="s">
        <v>5816</v>
      </c>
      <c r="P8948" t="s">
        <v>124</v>
      </c>
      <c r="Q8948" t="s">
        <v>47</v>
      </c>
      <c r="R8948" t="s">
        <v>51</v>
      </c>
      <c r="S8948">
        <v>23000</v>
      </c>
      <c r="T8948">
        <v>3.7600000000000001E-2</v>
      </c>
      <c r="U8948">
        <v>77.349999999999994</v>
      </c>
      <c r="V8948">
        <v>7.1400000000000005E-2</v>
      </c>
      <c r="W8948">
        <v>2500</v>
      </c>
      <c r="X8948">
        <v>7</v>
      </c>
      <c r="Y8948">
        <v>2785</v>
      </c>
    </row>
    <row r="8949" spans="1:25" x14ac:dyDescent="0.2">
      <c r="A8949">
        <v>502623</v>
      </c>
      <c r="B8949" t="s">
        <v>185</v>
      </c>
      <c r="C8949" t="s">
        <v>25</v>
      </c>
      <c r="D8949" t="s">
        <v>92</v>
      </c>
      <c r="E8949" t="s">
        <v>9185</v>
      </c>
      <c r="F8949" t="s">
        <v>59</v>
      </c>
      <c r="G8949" t="s">
        <v>29</v>
      </c>
      <c r="H8949" s="2">
        <v>44473</v>
      </c>
      <c r="I8949" s="1">
        <v>44505</v>
      </c>
      <c r="J8949" s="1">
        <v>44474</v>
      </c>
      <c r="K8949" t="s">
        <v>44</v>
      </c>
      <c r="L8949" t="str">
        <f>IF(OR(Table2[[#This Row],[loan_status]]="Fully Paid", Table2[[#This Row],[loan_status]]="Current"),"Good Loan", IF(Table2[[#This Row],[loan_status]]="Charged Off", "Bad Loan",""))</f>
        <v>Good Loan</v>
      </c>
      <c r="M8949" s="1">
        <v>44475</v>
      </c>
      <c r="N8949">
        <v>646473</v>
      </c>
      <c r="O8949" t="s">
        <v>5816</v>
      </c>
      <c r="P8949" t="s">
        <v>79</v>
      </c>
      <c r="Q8949" t="s">
        <v>47</v>
      </c>
      <c r="R8949" t="s">
        <v>51</v>
      </c>
      <c r="S8949">
        <v>79600</v>
      </c>
      <c r="T8949">
        <v>0.14879999999999999</v>
      </c>
      <c r="U8949">
        <v>172.05</v>
      </c>
      <c r="V8949">
        <v>7.8799999999999995E-2</v>
      </c>
      <c r="W8949">
        <v>5500</v>
      </c>
      <c r="X8949">
        <v>38</v>
      </c>
      <c r="Y8949">
        <v>5537</v>
      </c>
    </row>
    <row r="8950" spans="1:25" x14ac:dyDescent="0.2">
      <c r="A8950">
        <v>502624</v>
      </c>
      <c r="B8950" t="s">
        <v>103</v>
      </c>
      <c r="C8950" t="s">
        <v>25</v>
      </c>
      <c r="D8950" t="s">
        <v>57</v>
      </c>
      <c r="E8950" t="s">
        <v>10769</v>
      </c>
      <c r="F8950" t="s">
        <v>108</v>
      </c>
      <c r="G8950" t="s">
        <v>29</v>
      </c>
      <c r="H8950" s="2">
        <v>44473</v>
      </c>
      <c r="I8950" t="s">
        <v>82</v>
      </c>
      <c r="J8950" s="1">
        <v>44533</v>
      </c>
      <c r="K8950" t="s">
        <v>44</v>
      </c>
      <c r="L8950" t="str">
        <f>IF(OR(Table2[[#This Row],[loan_status]]="Fully Paid", Table2[[#This Row],[loan_status]]="Current"),"Good Loan", IF(Table2[[#This Row],[loan_status]]="Charged Off", "Bad Loan",""))</f>
        <v>Good Loan</v>
      </c>
      <c r="M8950" s="1">
        <v>44534</v>
      </c>
      <c r="N8950">
        <v>646474</v>
      </c>
      <c r="O8950" t="s">
        <v>5816</v>
      </c>
      <c r="P8950" t="s">
        <v>137</v>
      </c>
      <c r="Q8950" t="s">
        <v>47</v>
      </c>
      <c r="R8950" t="s">
        <v>51</v>
      </c>
      <c r="S8950">
        <v>42000</v>
      </c>
      <c r="T8950">
        <v>7.7999999999999996E-3</v>
      </c>
      <c r="U8950">
        <v>490.16</v>
      </c>
      <c r="V8950">
        <v>0.157</v>
      </c>
      <c r="W8950">
        <v>14000</v>
      </c>
      <c r="X8950">
        <v>25</v>
      </c>
      <c r="Y8950">
        <v>17016</v>
      </c>
    </row>
    <row r="8951" spans="1:25" x14ac:dyDescent="0.2">
      <c r="A8951">
        <v>502625</v>
      </c>
      <c r="B8951" t="s">
        <v>56</v>
      </c>
      <c r="C8951" t="s">
        <v>25</v>
      </c>
      <c r="D8951" t="s">
        <v>48</v>
      </c>
      <c r="E8951" t="s">
        <v>2270</v>
      </c>
      <c r="F8951" t="s">
        <v>53</v>
      </c>
      <c r="G8951" t="s">
        <v>54</v>
      </c>
      <c r="H8951" s="2">
        <v>44473</v>
      </c>
      <c r="I8951" t="s">
        <v>109</v>
      </c>
      <c r="J8951" s="1">
        <v>44474</v>
      </c>
      <c r="K8951" t="s">
        <v>44</v>
      </c>
      <c r="L8951" t="str">
        <f>IF(OR(Table2[[#This Row],[loan_status]]="Fully Paid", Table2[[#This Row],[loan_status]]="Current"),"Good Loan", IF(Table2[[#This Row],[loan_status]]="Charged Off", "Bad Loan",""))</f>
        <v>Good Loan</v>
      </c>
      <c r="M8951" s="1">
        <v>44475</v>
      </c>
      <c r="N8951">
        <v>646476</v>
      </c>
      <c r="O8951" t="s">
        <v>1561</v>
      </c>
      <c r="P8951" t="s">
        <v>102</v>
      </c>
      <c r="Q8951" t="s">
        <v>47</v>
      </c>
      <c r="R8951" t="s">
        <v>51</v>
      </c>
      <c r="S8951">
        <v>64700</v>
      </c>
      <c r="T8951">
        <v>0.18679999999999999</v>
      </c>
      <c r="U8951">
        <v>386.53</v>
      </c>
      <c r="V8951">
        <v>9.8799999999999999E-2</v>
      </c>
      <c r="W8951">
        <v>12000</v>
      </c>
      <c r="X8951">
        <v>48</v>
      </c>
      <c r="Y8951">
        <v>12100</v>
      </c>
    </row>
    <row r="8952" spans="1:25" x14ac:dyDescent="0.2">
      <c r="A8952">
        <v>502657</v>
      </c>
      <c r="B8952" t="s">
        <v>381</v>
      </c>
      <c r="C8952" t="s">
        <v>25</v>
      </c>
      <c r="D8952" t="s">
        <v>62</v>
      </c>
      <c r="E8952" t="s">
        <v>661</v>
      </c>
      <c r="F8952" t="s">
        <v>28</v>
      </c>
      <c r="G8952" t="s">
        <v>54</v>
      </c>
      <c r="H8952" s="2">
        <v>44473</v>
      </c>
      <c r="I8952" t="s">
        <v>31</v>
      </c>
      <c r="J8952" t="s">
        <v>31</v>
      </c>
      <c r="K8952" t="s">
        <v>44</v>
      </c>
      <c r="L8952" t="str">
        <f>IF(OR(Table2[[#This Row],[loan_status]]="Fully Paid", Table2[[#This Row],[loan_status]]="Current"),"Good Loan", IF(Table2[[#This Row],[loan_status]]="Charged Off", "Bad Loan",""))</f>
        <v>Good Loan</v>
      </c>
      <c r="M8952" t="s">
        <v>33</v>
      </c>
      <c r="N8952">
        <v>646533</v>
      </c>
      <c r="O8952" t="s">
        <v>21776</v>
      </c>
      <c r="P8952" t="s">
        <v>64</v>
      </c>
      <c r="Q8952" t="s">
        <v>47</v>
      </c>
      <c r="R8952" t="s">
        <v>37</v>
      </c>
      <c r="S8952">
        <v>65000</v>
      </c>
      <c r="T8952">
        <v>0.14099999999999999</v>
      </c>
      <c r="U8952">
        <v>135.69999999999999</v>
      </c>
      <c r="V8952">
        <v>0.1348</v>
      </c>
      <c r="W8952">
        <v>4000</v>
      </c>
      <c r="X8952">
        <v>14</v>
      </c>
      <c r="Y8952">
        <v>4885</v>
      </c>
    </row>
    <row r="8953" spans="1:25" x14ac:dyDescent="0.2">
      <c r="A8953">
        <v>502663</v>
      </c>
      <c r="B8953" t="s">
        <v>103</v>
      </c>
      <c r="C8953" t="s">
        <v>25</v>
      </c>
      <c r="D8953" t="s">
        <v>135</v>
      </c>
      <c r="E8953" t="s">
        <v>1593</v>
      </c>
      <c r="F8953" t="s">
        <v>59</v>
      </c>
      <c r="G8953" t="s">
        <v>29</v>
      </c>
      <c r="H8953" s="2">
        <v>44473</v>
      </c>
      <c r="I8953" t="s">
        <v>67</v>
      </c>
      <c r="J8953" s="1">
        <v>44538</v>
      </c>
      <c r="K8953" t="s">
        <v>44</v>
      </c>
      <c r="L8953" t="str">
        <f>IF(OR(Table2[[#This Row],[loan_status]]="Fully Paid", Table2[[#This Row],[loan_status]]="Current"),"Good Loan", IF(Table2[[#This Row],[loan_status]]="Charged Off", "Bad Loan",""))</f>
        <v>Good Loan</v>
      </c>
      <c r="M8953" s="1">
        <v>44539</v>
      </c>
      <c r="N8953">
        <v>646540</v>
      </c>
      <c r="O8953" t="s">
        <v>5816</v>
      </c>
      <c r="P8953" t="s">
        <v>75</v>
      </c>
      <c r="Q8953" t="s">
        <v>47</v>
      </c>
      <c r="R8953" t="s">
        <v>61</v>
      </c>
      <c r="S8953">
        <v>63000</v>
      </c>
      <c r="T8953">
        <v>5.0900000000000001E-2</v>
      </c>
      <c r="U8953">
        <v>248.88</v>
      </c>
      <c r="V8953">
        <v>7.51E-2</v>
      </c>
      <c r="W8953">
        <v>8000</v>
      </c>
      <c r="X8953">
        <v>9</v>
      </c>
      <c r="Y8953">
        <v>8856</v>
      </c>
    </row>
    <row r="8954" spans="1:25" x14ac:dyDescent="0.2">
      <c r="A8954">
        <v>502684</v>
      </c>
      <c r="B8954" t="s">
        <v>52</v>
      </c>
      <c r="C8954" t="s">
        <v>25</v>
      </c>
      <c r="D8954" t="s">
        <v>57</v>
      </c>
      <c r="E8954" t="s">
        <v>13954</v>
      </c>
      <c r="F8954" t="s">
        <v>53</v>
      </c>
      <c r="G8954" t="s">
        <v>54</v>
      </c>
      <c r="H8954" s="2">
        <v>44473</v>
      </c>
      <c r="I8954" t="s">
        <v>193</v>
      </c>
      <c r="J8954" t="s">
        <v>33</v>
      </c>
      <c r="K8954" t="s">
        <v>44</v>
      </c>
      <c r="L8954" t="str">
        <f>IF(OR(Table2[[#This Row],[loan_status]]="Fully Paid", Table2[[#This Row],[loan_status]]="Current"),"Good Loan", IF(Table2[[#This Row],[loan_status]]="Charged Off", "Bad Loan",""))</f>
        <v>Good Loan</v>
      </c>
      <c r="M8954" t="s">
        <v>122</v>
      </c>
      <c r="N8954">
        <v>646569</v>
      </c>
      <c r="O8954" t="s">
        <v>5816</v>
      </c>
      <c r="P8954" t="s">
        <v>88</v>
      </c>
      <c r="Q8954" t="s">
        <v>47</v>
      </c>
      <c r="R8954" t="s">
        <v>61</v>
      </c>
      <c r="S8954">
        <v>89000</v>
      </c>
      <c r="T8954">
        <v>0.19020000000000001</v>
      </c>
      <c r="U8954">
        <v>261.89</v>
      </c>
      <c r="V8954">
        <v>0.1099</v>
      </c>
      <c r="W8954">
        <v>8000</v>
      </c>
      <c r="X8954">
        <v>23</v>
      </c>
      <c r="Y8954">
        <v>9428</v>
      </c>
    </row>
    <row r="8955" spans="1:25" x14ac:dyDescent="0.2">
      <c r="A8955">
        <v>502690</v>
      </c>
      <c r="B8955" t="s">
        <v>164</v>
      </c>
      <c r="C8955" t="s">
        <v>25</v>
      </c>
      <c r="D8955" t="s">
        <v>135</v>
      </c>
      <c r="E8955" t="s">
        <v>3105</v>
      </c>
      <c r="F8955" t="s">
        <v>53</v>
      </c>
      <c r="G8955" t="s">
        <v>29</v>
      </c>
      <c r="H8955" s="2">
        <v>44473</v>
      </c>
      <c r="I8955" t="s">
        <v>308</v>
      </c>
      <c r="J8955" t="s">
        <v>31</v>
      </c>
      <c r="K8955" t="s">
        <v>44</v>
      </c>
      <c r="L8955" t="str">
        <f>IF(OR(Table2[[#This Row],[loan_status]]="Fully Paid", Table2[[#This Row],[loan_status]]="Current"),"Good Loan", IF(Table2[[#This Row],[loan_status]]="Charged Off", "Bad Loan",""))</f>
        <v>Good Loan</v>
      </c>
      <c r="M8955" t="s">
        <v>33</v>
      </c>
      <c r="N8955">
        <v>646579</v>
      </c>
      <c r="O8955" t="s">
        <v>1561</v>
      </c>
      <c r="P8955" t="s">
        <v>102</v>
      </c>
      <c r="Q8955" t="s">
        <v>47</v>
      </c>
      <c r="R8955" t="s">
        <v>51</v>
      </c>
      <c r="S8955">
        <v>175000</v>
      </c>
      <c r="T8955">
        <v>0.18909999999999999</v>
      </c>
      <c r="U8955">
        <v>547.58000000000004</v>
      </c>
      <c r="V8955">
        <v>9.8799999999999999E-2</v>
      </c>
      <c r="W8955">
        <v>17000</v>
      </c>
      <c r="X8955">
        <v>56</v>
      </c>
      <c r="Y8955">
        <v>19714</v>
      </c>
    </row>
    <row r="8956" spans="1:25" x14ac:dyDescent="0.2">
      <c r="A8956">
        <v>502701</v>
      </c>
      <c r="B8956" t="s">
        <v>38</v>
      </c>
      <c r="C8956" t="s">
        <v>25</v>
      </c>
      <c r="D8956" t="s">
        <v>57</v>
      </c>
      <c r="E8956" t="s">
        <v>15831</v>
      </c>
      <c r="F8956" t="s">
        <v>28</v>
      </c>
      <c r="G8956" t="s">
        <v>54</v>
      </c>
      <c r="H8956" s="2">
        <v>44473</v>
      </c>
      <c r="I8956" t="s">
        <v>109</v>
      </c>
      <c r="J8956" t="s">
        <v>31</v>
      </c>
      <c r="K8956" t="s">
        <v>44</v>
      </c>
      <c r="L8956" t="str">
        <f>IF(OR(Table2[[#This Row],[loan_status]]="Fully Paid", Table2[[#This Row],[loan_status]]="Current"),"Good Loan", IF(Table2[[#This Row],[loan_status]]="Charged Off", "Bad Loan",""))</f>
        <v>Good Loan</v>
      </c>
      <c r="M8956" t="s">
        <v>33</v>
      </c>
      <c r="N8956">
        <v>646602</v>
      </c>
      <c r="O8956" t="s">
        <v>20994</v>
      </c>
      <c r="P8956" t="s">
        <v>35</v>
      </c>
      <c r="Q8956" t="s">
        <v>47</v>
      </c>
      <c r="R8956" t="s">
        <v>51</v>
      </c>
      <c r="S8956">
        <v>63755</v>
      </c>
      <c r="T8956">
        <v>9.35E-2</v>
      </c>
      <c r="U8956">
        <v>102.32</v>
      </c>
      <c r="V8956">
        <v>0.13850000000000001</v>
      </c>
      <c r="W8956">
        <v>3000</v>
      </c>
      <c r="X8956">
        <v>27</v>
      </c>
      <c r="Y8956">
        <v>3683</v>
      </c>
    </row>
    <row r="8957" spans="1:25" x14ac:dyDescent="0.2">
      <c r="A8957">
        <v>502712</v>
      </c>
      <c r="B8957" t="s">
        <v>38</v>
      </c>
      <c r="C8957" t="s">
        <v>25</v>
      </c>
      <c r="D8957" t="s">
        <v>135</v>
      </c>
      <c r="E8957" t="s">
        <v>9806</v>
      </c>
      <c r="F8957" t="s">
        <v>53</v>
      </c>
      <c r="G8957" t="s">
        <v>29</v>
      </c>
      <c r="H8957" s="2">
        <v>44473</v>
      </c>
      <c r="I8957" t="s">
        <v>99</v>
      </c>
      <c r="J8957" t="s">
        <v>31</v>
      </c>
      <c r="K8957" t="s">
        <v>44</v>
      </c>
      <c r="L8957" t="str">
        <f>IF(OR(Table2[[#This Row],[loan_status]]="Fully Paid", Table2[[#This Row],[loan_status]]="Current"),"Good Loan", IF(Table2[[#This Row],[loan_status]]="Charged Off", "Bad Loan",""))</f>
        <v>Good Loan</v>
      </c>
      <c r="M8957" t="s">
        <v>33</v>
      </c>
      <c r="N8957">
        <v>646667</v>
      </c>
      <c r="O8957" t="s">
        <v>5816</v>
      </c>
      <c r="P8957" t="s">
        <v>83</v>
      </c>
      <c r="Q8957" t="s">
        <v>47</v>
      </c>
      <c r="R8957" t="s">
        <v>51</v>
      </c>
      <c r="S8957">
        <v>57160</v>
      </c>
      <c r="T8957">
        <v>0.21859999999999999</v>
      </c>
      <c r="U8957">
        <v>49.37</v>
      </c>
      <c r="V8957">
        <v>0.11360000000000001</v>
      </c>
      <c r="W8957">
        <v>1500</v>
      </c>
      <c r="X8957">
        <v>16</v>
      </c>
      <c r="Y8957">
        <v>1777</v>
      </c>
    </row>
    <row r="8958" spans="1:25" x14ac:dyDescent="0.2">
      <c r="A8958">
        <v>502728</v>
      </c>
      <c r="B8958" t="s">
        <v>185</v>
      </c>
      <c r="C8958" t="s">
        <v>25</v>
      </c>
      <c r="D8958" t="s">
        <v>62</v>
      </c>
      <c r="E8958" t="s">
        <v>597</v>
      </c>
      <c r="F8958" t="s">
        <v>28</v>
      </c>
      <c r="G8958" t="s">
        <v>29</v>
      </c>
      <c r="H8958" s="2">
        <v>44473</v>
      </c>
      <c r="I8958" t="s">
        <v>120</v>
      </c>
      <c r="J8958" t="s">
        <v>132</v>
      </c>
      <c r="K8958" t="s">
        <v>44</v>
      </c>
      <c r="L8958" t="str">
        <f>IF(OR(Table2[[#This Row],[loan_status]]="Fully Paid", Table2[[#This Row],[loan_status]]="Current"),"Good Loan", IF(Table2[[#This Row],[loan_status]]="Charged Off", "Bad Loan",""))</f>
        <v>Good Loan</v>
      </c>
      <c r="M8958" t="s">
        <v>120</v>
      </c>
      <c r="N8958">
        <v>646695</v>
      </c>
      <c r="O8958" t="s">
        <v>5816</v>
      </c>
      <c r="P8958" t="s">
        <v>50</v>
      </c>
      <c r="Q8958" t="s">
        <v>47</v>
      </c>
      <c r="R8958" t="s">
        <v>61</v>
      </c>
      <c r="S8958">
        <v>61500</v>
      </c>
      <c r="T8958">
        <v>0.221</v>
      </c>
      <c r="U8958">
        <v>342.85</v>
      </c>
      <c r="V8958">
        <v>0.14219999999999999</v>
      </c>
      <c r="W8958">
        <v>10000</v>
      </c>
      <c r="X8958">
        <v>13</v>
      </c>
      <c r="Y8958">
        <v>12319</v>
      </c>
    </row>
    <row r="8959" spans="1:25" x14ac:dyDescent="0.2">
      <c r="A8959">
        <v>502741</v>
      </c>
      <c r="B8959" t="s">
        <v>103</v>
      </c>
      <c r="C8959" t="s">
        <v>25</v>
      </c>
      <c r="D8959" t="s">
        <v>100</v>
      </c>
      <c r="E8959" t="s">
        <v>2654</v>
      </c>
      <c r="F8959" t="s">
        <v>59</v>
      </c>
      <c r="G8959" t="s">
        <v>29</v>
      </c>
      <c r="H8959" s="2">
        <v>44473</v>
      </c>
      <c r="I8959" t="s">
        <v>109</v>
      </c>
      <c r="J8959" s="1">
        <v>44509</v>
      </c>
      <c r="K8959" t="s">
        <v>44</v>
      </c>
      <c r="L8959" t="str">
        <f>IF(OR(Table2[[#This Row],[loan_status]]="Fully Paid", Table2[[#This Row],[loan_status]]="Current"),"Good Loan", IF(Table2[[#This Row],[loan_status]]="Charged Off", "Bad Loan",""))</f>
        <v>Good Loan</v>
      </c>
      <c r="M8959" s="1">
        <v>44510</v>
      </c>
      <c r="N8959">
        <v>646707</v>
      </c>
      <c r="O8959" t="s">
        <v>1561</v>
      </c>
      <c r="P8959" t="s">
        <v>79</v>
      </c>
      <c r="Q8959" t="s">
        <v>47</v>
      </c>
      <c r="R8959" t="s">
        <v>51</v>
      </c>
      <c r="S8959">
        <v>22000</v>
      </c>
      <c r="T8959">
        <v>0.16089999999999999</v>
      </c>
      <c r="U8959">
        <v>150.15</v>
      </c>
      <c r="V8959">
        <v>7.8799999999999995E-2</v>
      </c>
      <c r="W8959">
        <v>4800</v>
      </c>
      <c r="X8959">
        <v>15</v>
      </c>
      <c r="Y8959">
        <v>5226</v>
      </c>
    </row>
    <row r="8960" spans="1:25" x14ac:dyDescent="0.2">
      <c r="A8960">
        <v>502763</v>
      </c>
      <c r="B8960" t="s">
        <v>103</v>
      </c>
      <c r="C8960" t="s">
        <v>25</v>
      </c>
      <c r="D8960" t="s">
        <v>113</v>
      </c>
      <c r="E8960" t="s">
        <v>7243</v>
      </c>
      <c r="F8960" t="s">
        <v>59</v>
      </c>
      <c r="G8960" t="s">
        <v>54</v>
      </c>
      <c r="H8960" s="2">
        <v>44473</v>
      </c>
      <c r="I8960" t="s">
        <v>87</v>
      </c>
      <c r="J8960" s="1">
        <v>44511</v>
      </c>
      <c r="K8960" t="s">
        <v>44</v>
      </c>
      <c r="L8960" t="str">
        <f>IF(OR(Table2[[#This Row],[loan_status]]="Fully Paid", Table2[[#This Row],[loan_status]]="Current"),"Good Loan", IF(Table2[[#This Row],[loan_status]]="Charged Off", "Bad Loan",""))</f>
        <v>Good Loan</v>
      </c>
      <c r="M8960" s="1">
        <v>44512</v>
      </c>
      <c r="N8960">
        <v>646741</v>
      </c>
      <c r="O8960" t="s">
        <v>5816</v>
      </c>
      <c r="P8960" t="s">
        <v>79</v>
      </c>
      <c r="Q8960" t="s">
        <v>47</v>
      </c>
      <c r="R8960" t="s">
        <v>51</v>
      </c>
      <c r="S8960">
        <v>62000</v>
      </c>
      <c r="T8960">
        <v>0.2472</v>
      </c>
      <c r="U8960">
        <v>187.69</v>
      </c>
      <c r="V8960">
        <v>7.8799999999999995E-2</v>
      </c>
      <c r="W8960">
        <v>6000</v>
      </c>
      <c r="X8960">
        <v>52</v>
      </c>
      <c r="Y8960">
        <v>6576</v>
      </c>
    </row>
    <row r="8961" spans="1:25" x14ac:dyDescent="0.2">
      <c r="A8961">
        <v>502770</v>
      </c>
      <c r="B8961" t="s">
        <v>70</v>
      </c>
      <c r="C8961" t="s">
        <v>25</v>
      </c>
      <c r="D8961" t="s">
        <v>39</v>
      </c>
      <c r="E8961" t="s">
        <v>21560</v>
      </c>
      <c r="F8961" t="s">
        <v>53</v>
      </c>
      <c r="G8961" t="s">
        <v>54</v>
      </c>
      <c r="H8961" s="2">
        <v>44473</v>
      </c>
      <c r="I8961" t="s">
        <v>31</v>
      </c>
      <c r="J8961" t="s">
        <v>31</v>
      </c>
      <c r="K8961" t="s">
        <v>44</v>
      </c>
      <c r="L8961" t="str">
        <f>IF(OR(Table2[[#This Row],[loan_status]]="Fully Paid", Table2[[#This Row],[loan_status]]="Current"),"Good Loan", IF(Table2[[#This Row],[loan_status]]="Charged Off", "Bad Loan",""))</f>
        <v>Good Loan</v>
      </c>
      <c r="M8961" t="s">
        <v>33</v>
      </c>
      <c r="N8961">
        <v>646754</v>
      </c>
      <c r="O8961" t="s">
        <v>21524</v>
      </c>
      <c r="P8961" t="s">
        <v>91</v>
      </c>
      <c r="Q8961" t="s">
        <v>47</v>
      </c>
      <c r="R8961" t="s">
        <v>51</v>
      </c>
      <c r="S8961">
        <v>75000</v>
      </c>
      <c r="T8961">
        <v>1.84E-2</v>
      </c>
      <c r="U8961">
        <v>312.58</v>
      </c>
      <c r="V8961">
        <v>0.1062</v>
      </c>
      <c r="W8961">
        <v>9600</v>
      </c>
      <c r="X8961">
        <v>29</v>
      </c>
      <c r="Y8961">
        <v>11254</v>
      </c>
    </row>
    <row r="8962" spans="1:25" x14ac:dyDescent="0.2">
      <c r="A8962">
        <v>502775</v>
      </c>
      <c r="B8962" t="s">
        <v>38</v>
      </c>
      <c r="C8962" t="s">
        <v>25</v>
      </c>
      <c r="D8962" t="s">
        <v>153</v>
      </c>
      <c r="E8962" t="s">
        <v>15213</v>
      </c>
      <c r="F8962" t="s">
        <v>28</v>
      </c>
      <c r="G8962" t="s">
        <v>29</v>
      </c>
      <c r="H8962" s="2">
        <v>44473</v>
      </c>
      <c r="I8962" t="s">
        <v>31</v>
      </c>
      <c r="J8962" t="s">
        <v>31</v>
      </c>
      <c r="K8962" t="s">
        <v>44</v>
      </c>
      <c r="L8962" t="str">
        <f>IF(OR(Table2[[#This Row],[loan_status]]="Fully Paid", Table2[[#This Row],[loan_status]]="Current"),"Good Loan", IF(Table2[[#This Row],[loan_status]]="Charged Off", "Bad Loan",""))</f>
        <v>Good Loan</v>
      </c>
      <c r="M8962" t="s">
        <v>33</v>
      </c>
      <c r="N8962">
        <v>646761</v>
      </c>
      <c r="O8962" t="s">
        <v>5816</v>
      </c>
      <c r="P8962" t="s">
        <v>35</v>
      </c>
      <c r="Q8962" t="s">
        <v>47</v>
      </c>
      <c r="R8962" t="s">
        <v>61</v>
      </c>
      <c r="S8962">
        <v>78000</v>
      </c>
      <c r="T8962">
        <v>0.21249999999999999</v>
      </c>
      <c r="U8962">
        <v>682.08</v>
      </c>
      <c r="V8962">
        <v>0.13850000000000001</v>
      </c>
      <c r="W8962">
        <v>20000</v>
      </c>
      <c r="X8962">
        <v>20</v>
      </c>
      <c r="Y8962">
        <v>24556</v>
      </c>
    </row>
    <row r="8963" spans="1:25" x14ac:dyDescent="0.2">
      <c r="A8963">
        <v>502793</v>
      </c>
      <c r="B8963" t="s">
        <v>159</v>
      </c>
      <c r="C8963" t="s">
        <v>25</v>
      </c>
      <c r="D8963" t="s">
        <v>26</v>
      </c>
      <c r="E8963" t="s">
        <v>6629</v>
      </c>
      <c r="F8963" t="s">
        <v>53</v>
      </c>
      <c r="G8963" t="s">
        <v>29</v>
      </c>
      <c r="H8963" s="2">
        <v>44473</v>
      </c>
      <c r="I8963" t="s">
        <v>73</v>
      </c>
      <c r="J8963" s="1">
        <v>44480</v>
      </c>
      <c r="K8963" t="s">
        <v>32</v>
      </c>
      <c r="L8963" t="str">
        <f>IF(OR(Table2[[#This Row],[loan_status]]="Fully Paid", Table2[[#This Row],[loan_status]]="Current"),"Good Loan", IF(Table2[[#This Row],[loan_status]]="Charged Off", "Bad Loan",""))</f>
        <v>Bad Loan</v>
      </c>
      <c r="M8963" s="1">
        <v>44481</v>
      </c>
      <c r="N8963">
        <v>646788</v>
      </c>
      <c r="O8963" t="s">
        <v>5816</v>
      </c>
      <c r="P8963" t="s">
        <v>83</v>
      </c>
      <c r="Q8963" t="s">
        <v>47</v>
      </c>
      <c r="R8963" t="s">
        <v>51</v>
      </c>
      <c r="S8963">
        <v>32000</v>
      </c>
      <c r="T8963">
        <v>8.9300000000000004E-2</v>
      </c>
      <c r="U8963">
        <v>197.47</v>
      </c>
      <c r="V8963">
        <v>0.11360000000000001</v>
      </c>
      <c r="W8963">
        <v>6000</v>
      </c>
      <c r="X8963">
        <v>10</v>
      </c>
      <c r="Y8963">
        <v>1416</v>
      </c>
    </row>
    <row r="8964" spans="1:25" x14ac:dyDescent="0.2">
      <c r="A8964">
        <v>502802</v>
      </c>
      <c r="B8964" t="s">
        <v>157</v>
      </c>
      <c r="C8964" t="s">
        <v>25</v>
      </c>
      <c r="D8964" t="s">
        <v>57</v>
      </c>
      <c r="E8964" t="s">
        <v>19388</v>
      </c>
      <c r="F8964" t="s">
        <v>53</v>
      </c>
      <c r="G8964" t="s">
        <v>29</v>
      </c>
      <c r="H8964" s="2">
        <v>44473</v>
      </c>
      <c r="I8964" s="1">
        <v>44511</v>
      </c>
      <c r="J8964" s="1">
        <v>44510</v>
      </c>
      <c r="K8964" t="s">
        <v>44</v>
      </c>
      <c r="L8964" t="str">
        <f>IF(OR(Table2[[#This Row],[loan_status]]="Fully Paid", Table2[[#This Row],[loan_status]]="Current"),"Good Loan", IF(Table2[[#This Row],[loan_status]]="Charged Off", "Bad Loan",""))</f>
        <v>Good Loan</v>
      </c>
      <c r="M8964" s="1">
        <v>44511</v>
      </c>
      <c r="N8964">
        <v>646817</v>
      </c>
      <c r="O8964" t="s">
        <v>19288</v>
      </c>
      <c r="P8964" t="s">
        <v>88</v>
      </c>
      <c r="Q8964" t="s">
        <v>47</v>
      </c>
      <c r="R8964" t="s">
        <v>51</v>
      </c>
      <c r="S8964">
        <v>35040</v>
      </c>
      <c r="T8964">
        <v>7.8399999999999997E-2</v>
      </c>
      <c r="U8964">
        <v>65.48</v>
      </c>
      <c r="V8964">
        <v>0.1099</v>
      </c>
      <c r="W8964">
        <v>2000</v>
      </c>
      <c r="X8964">
        <v>23</v>
      </c>
      <c r="Y8964">
        <v>2260</v>
      </c>
    </row>
    <row r="8965" spans="1:25" x14ac:dyDescent="0.2">
      <c r="A8965">
        <v>502816</v>
      </c>
      <c r="B8965" t="s">
        <v>151</v>
      </c>
      <c r="C8965" t="s">
        <v>25</v>
      </c>
      <c r="D8965" t="s">
        <v>62</v>
      </c>
      <c r="E8965" t="s">
        <v>2710</v>
      </c>
      <c r="F8965" t="s">
        <v>59</v>
      </c>
      <c r="G8965" t="s">
        <v>29</v>
      </c>
      <c r="H8965" s="2">
        <v>44473</v>
      </c>
      <c r="I8965" t="s">
        <v>99</v>
      </c>
      <c r="J8965" s="1">
        <v>44474</v>
      </c>
      <c r="K8965" t="s">
        <v>44</v>
      </c>
      <c r="L8965" t="str">
        <f>IF(OR(Table2[[#This Row],[loan_status]]="Fully Paid", Table2[[#This Row],[loan_status]]="Current"),"Good Loan", IF(Table2[[#This Row],[loan_status]]="Charged Off", "Bad Loan",""))</f>
        <v>Good Loan</v>
      </c>
      <c r="M8965" s="1">
        <v>44475</v>
      </c>
      <c r="N8965">
        <v>646840</v>
      </c>
      <c r="O8965" t="s">
        <v>1561</v>
      </c>
      <c r="P8965" t="s">
        <v>75</v>
      </c>
      <c r="Q8965" t="s">
        <v>47</v>
      </c>
      <c r="R8965" t="s">
        <v>51</v>
      </c>
      <c r="S8965">
        <v>50000</v>
      </c>
      <c r="T8965">
        <v>2.4199999999999999E-2</v>
      </c>
      <c r="U8965">
        <v>108.89</v>
      </c>
      <c r="V8965">
        <v>7.51E-2</v>
      </c>
      <c r="W8965">
        <v>3500</v>
      </c>
      <c r="X8965">
        <v>29</v>
      </c>
      <c r="Y8965">
        <v>3522</v>
      </c>
    </row>
    <row r="8966" spans="1:25" x14ac:dyDescent="0.2">
      <c r="A8966">
        <v>502908</v>
      </c>
      <c r="B8966" t="s">
        <v>210</v>
      </c>
      <c r="C8966" t="s">
        <v>25</v>
      </c>
      <c r="D8966" t="s">
        <v>57</v>
      </c>
      <c r="E8966" t="s">
        <v>4282</v>
      </c>
      <c r="F8966" t="s">
        <v>53</v>
      </c>
      <c r="G8966" t="s">
        <v>29</v>
      </c>
      <c r="H8966" s="2">
        <v>44473</v>
      </c>
      <c r="I8966" t="s">
        <v>82</v>
      </c>
      <c r="J8966" s="1">
        <v>44481</v>
      </c>
      <c r="K8966" t="s">
        <v>32</v>
      </c>
      <c r="L8966" t="str">
        <f>IF(OR(Table2[[#This Row],[loan_status]]="Fully Paid", Table2[[#This Row],[loan_status]]="Current"),"Good Loan", IF(Table2[[#This Row],[loan_status]]="Charged Off", "Bad Loan",""))</f>
        <v>Bad Loan</v>
      </c>
      <c r="M8966" s="1">
        <v>44835</v>
      </c>
      <c r="N8966">
        <v>646961</v>
      </c>
      <c r="O8966" t="s">
        <v>1561</v>
      </c>
      <c r="P8966" t="s">
        <v>88</v>
      </c>
      <c r="Q8966" t="s">
        <v>47</v>
      </c>
      <c r="R8966" t="s">
        <v>61</v>
      </c>
      <c r="S8966">
        <v>77000</v>
      </c>
      <c r="T8966">
        <v>0.1923</v>
      </c>
      <c r="U8966">
        <v>628.52</v>
      </c>
      <c r="V8966">
        <v>0.1099</v>
      </c>
      <c r="W8966">
        <v>19200</v>
      </c>
      <c r="X8966">
        <v>28</v>
      </c>
      <c r="Y8966">
        <v>5027</v>
      </c>
    </row>
    <row r="8967" spans="1:25" x14ac:dyDescent="0.2">
      <c r="A8967">
        <v>502949</v>
      </c>
      <c r="B8967" t="s">
        <v>38</v>
      </c>
      <c r="C8967" t="s">
        <v>25</v>
      </c>
      <c r="D8967" t="s">
        <v>57</v>
      </c>
      <c r="E8967" t="s">
        <v>14088</v>
      </c>
      <c r="F8967" t="s">
        <v>53</v>
      </c>
      <c r="G8967" t="s">
        <v>54</v>
      </c>
      <c r="H8967" s="2">
        <v>44473</v>
      </c>
      <c r="I8967" s="1">
        <v>44508</v>
      </c>
      <c r="J8967" s="1">
        <v>44509</v>
      </c>
      <c r="K8967" t="s">
        <v>44</v>
      </c>
      <c r="L8967" t="str">
        <f>IF(OR(Table2[[#This Row],[loan_status]]="Fully Paid", Table2[[#This Row],[loan_status]]="Current"),"Good Loan", IF(Table2[[#This Row],[loan_status]]="Charged Off", "Bad Loan",""))</f>
        <v>Good Loan</v>
      </c>
      <c r="M8967" s="1">
        <v>44510</v>
      </c>
      <c r="N8967">
        <v>647044</v>
      </c>
      <c r="O8967" t="s">
        <v>5816</v>
      </c>
      <c r="P8967" t="s">
        <v>88</v>
      </c>
      <c r="Q8967" t="s">
        <v>47</v>
      </c>
      <c r="R8967" t="s">
        <v>61</v>
      </c>
      <c r="S8967">
        <v>77533.820000000007</v>
      </c>
      <c r="T8967">
        <v>8.2199999999999995E-2</v>
      </c>
      <c r="U8967">
        <v>818.38</v>
      </c>
      <c r="V8967">
        <v>0.1099</v>
      </c>
      <c r="W8967">
        <v>25000</v>
      </c>
      <c r="X8967">
        <v>40</v>
      </c>
      <c r="Y8967">
        <v>28124</v>
      </c>
    </row>
    <row r="8968" spans="1:25" x14ac:dyDescent="0.2">
      <c r="A8968">
        <v>502960</v>
      </c>
      <c r="B8968" t="s">
        <v>185</v>
      </c>
      <c r="C8968" t="s">
        <v>25</v>
      </c>
      <c r="D8968" t="s">
        <v>57</v>
      </c>
      <c r="F8968" t="s">
        <v>28</v>
      </c>
      <c r="G8968" t="s">
        <v>72</v>
      </c>
      <c r="H8968" s="2">
        <v>44473</v>
      </c>
      <c r="I8968" t="s">
        <v>31</v>
      </c>
      <c r="J8968" t="s">
        <v>31</v>
      </c>
      <c r="K8968" t="s">
        <v>44</v>
      </c>
      <c r="L8968" t="str">
        <f>IF(OR(Table2[[#This Row],[loan_status]]="Fully Paid", Table2[[#This Row],[loan_status]]="Current"),"Good Loan", IF(Table2[[#This Row],[loan_status]]="Charged Off", "Bad Loan",""))</f>
        <v>Good Loan</v>
      </c>
      <c r="M8968" t="s">
        <v>33</v>
      </c>
      <c r="N8968">
        <v>647114</v>
      </c>
      <c r="O8968" t="s">
        <v>5816</v>
      </c>
      <c r="P8968" t="s">
        <v>69</v>
      </c>
      <c r="Q8968" t="s">
        <v>47</v>
      </c>
      <c r="R8968" t="s">
        <v>51</v>
      </c>
      <c r="S8968">
        <v>35000</v>
      </c>
      <c r="T8968">
        <v>0.18340000000000001</v>
      </c>
      <c r="U8968">
        <v>134.97999999999999</v>
      </c>
      <c r="V8968">
        <v>0.13109999999999999</v>
      </c>
      <c r="W8968">
        <v>4000</v>
      </c>
      <c r="X8968">
        <v>27</v>
      </c>
      <c r="Y8968">
        <v>4859</v>
      </c>
    </row>
    <row r="8969" spans="1:25" x14ac:dyDescent="0.2">
      <c r="A8969">
        <v>502970</v>
      </c>
      <c r="B8969" t="s">
        <v>103</v>
      </c>
      <c r="C8969" t="s">
        <v>25</v>
      </c>
      <c r="D8969" t="s">
        <v>26</v>
      </c>
      <c r="E8969" t="s">
        <v>25240</v>
      </c>
      <c r="F8969" t="s">
        <v>28</v>
      </c>
      <c r="G8969" t="s">
        <v>29</v>
      </c>
      <c r="H8969" s="2">
        <v>44473</v>
      </c>
      <c r="I8969" t="s">
        <v>82</v>
      </c>
      <c r="J8969" s="1">
        <v>44533</v>
      </c>
      <c r="K8969" t="s">
        <v>44</v>
      </c>
      <c r="L8969" t="str">
        <f>IF(OR(Table2[[#This Row],[loan_status]]="Fully Paid", Table2[[#This Row],[loan_status]]="Current"),"Good Loan", IF(Table2[[#This Row],[loan_status]]="Charged Off", "Bad Loan",""))</f>
        <v>Good Loan</v>
      </c>
      <c r="M8969" s="1">
        <v>44534</v>
      </c>
      <c r="N8969">
        <v>647126</v>
      </c>
      <c r="O8969" t="s">
        <v>20994</v>
      </c>
      <c r="P8969" t="s">
        <v>35</v>
      </c>
      <c r="Q8969" t="s">
        <v>47</v>
      </c>
      <c r="R8969" t="s">
        <v>51</v>
      </c>
      <c r="S8969">
        <v>52000</v>
      </c>
      <c r="T8969">
        <v>6.2100000000000002E-2</v>
      </c>
      <c r="U8969">
        <v>190.99</v>
      </c>
      <c r="V8969">
        <v>0.13850000000000001</v>
      </c>
      <c r="W8969">
        <v>5600</v>
      </c>
      <c r="X8969">
        <v>14</v>
      </c>
      <c r="Y8969">
        <v>6657</v>
      </c>
    </row>
    <row r="8970" spans="1:25" x14ac:dyDescent="0.2">
      <c r="A8970">
        <v>502992</v>
      </c>
      <c r="B8970" t="s">
        <v>52</v>
      </c>
      <c r="C8970" t="s">
        <v>25</v>
      </c>
      <c r="D8970" t="s">
        <v>48</v>
      </c>
      <c r="E8970" t="s">
        <v>12593</v>
      </c>
      <c r="F8970" t="s">
        <v>53</v>
      </c>
      <c r="G8970" t="s">
        <v>29</v>
      </c>
      <c r="H8970" s="2">
        <v>44473</v>
      </c>
      <c r="I8970" s="1">
        <v>44539</v>
      </c>
      <c r="J8970" s="1">
        <v>44539</v>
      </c>
      <c r="K8970" t="s">
        <v>44</v>
      </c>
      <c r="L8970" t="str">
        <f>IF(OR(Table2[[#This Row],[loan_status]]="Fully Paid", Table2[[#This Row],[loan_status]]="Current"),"Good Loan", IF(Table2[[#This Row],[loan_status]]="Charged Off", "Bad Loan",""))</f>
        <v>Good Loan</v>
      </c>
      <c r="M8970" s="1">
        <v>44540</v>
      </c>
      <c r="N8970">
        <v>647179</v>
      </c>
      <c r="O8970" t="s">
        <v>5816</v>
      </c>
      <c r="P8970" t="s">
        <v>91</v>
      </c>
      <c r="Q8970" t="s">
        <v>47</v>
      </c>
      <c r="R8970" t="s">
        <v>37</v>
      </c>
      <c r="S8970">
        <v>105000</v>
      </c>
      <c r="T8970">
        <v>0.192</v>
      </c>
      <c r="U8970">
        <v>651.20000000000005</v>
      </c>
      <c r="V8970">
        <v>0.1062</v>
      </c>
      <c r="W8970">
        <v>20000</v>
      </c>
      <c r="X8970">
        <v>39</v>
      </c>
      <c r="Y8970">
        <v>23286</v>
      </c>
    </row>
    <row r="8971" spans="1:25" x14ac:dyDescent="0.2">
      <c r="A8971">
        <v>503016</v>
      </c>
      <c r="B8971" t="s">
        <v>38</v>
      </c>
      <c r="C8971" t="s">
        <v>25</v>
      </c>
      <c r="D8971" t="s">
        <v>48</v>
      </c>
      <c r="E8971" t="s">
        <v>8190</v>
      </c>
      <c r="F8971" t="s">
        <v>28</v>
      </c>
      <c r="G8971" t="s">
        <v>54</v>
      </c>
      <c r="H8971" s="2">
        <v>44473</v>
      </c>
      <c r="I8971" t="s">
        <v>308</v>
      </c>
      <c r="J8971" t="s">
        <v>87</v>
      </c>
      <c r="K8971" t="s">
        <v>44</v>
      </c>
      <c r="L8971" t="str">
        <f>IF(OR(Table2[[#This Row],[loan_status]]="Fully Paid", Table2[[#This Row],[loan_status]]="Current"),"Good Loan", IF(Table2[[#This Row],[loan_status]]="Charged Off", "Bad Loan",""))</f>
        <v>Good Loan</v>
      </c>
      <c r="M8971" t="s">
        <v>31</v>
      </c>
      <c r="N8971">
        <v>647216</v>
      </c>
      <c r="O8971" t="s">
        <v>5816</v>
      </c>
      <c r="P8971" t="s">
        <v>64</v>
      </c>
      <c r="Q8971" t="s">
        <v>47</v>
      </c>
      <c r="R8971" t="s">
        <v>51</v>
      </c>
      <c r="S8971">
        <v>96000</v>
      </c>
      <c r="T8971">
        <v>0.1497</v>
      </c>
      <c r="U8971">
        <v>508.87</v>
      </c>
      <c r="V8971">
        <v>0.1348</v>
      </c>
      <c r="W8971">
        <v>15000</v>
      </c>
      <c r="X8971">
        <v>19</v>
      </c>
      <c r="Y8971">
        <v>18314</v>
      </c>
    </row>
    <row r="8972" spans="1:25" x14ac:dyDescent="0.2">
      <c r="A8972">
        <v>503021</v>
      </c>
      <c r="B8972" t="s">
        <v>151</v>
      </c>
      <c r="C8972" t="s">
        <v>25</v>
      </c>
      <c r="D8972" t="s">
        <v>39</v>
      </c>
      <c r="E8972" t="s">
        <v>27926</v>
      </c>
      <c r="F8972" t="s">
        <v>59</v>
      </c>
      <c r="G8972" t="s">
        <v>29</v>
      </c>
      <c r="H8972" s="2">
        <v>44473</v>
      </c>
      <c r="I8972" t="s">
        <v>82</v>
      </c>
      <c r="J8972" s="1">
        <v>44531</v>
      </c>
      <c r="K8972" t="s">
        <v>44</v>
      </c>
      <c r="L8972" t="str">
        <f>IF(OR(Table2[[#This Row],[loan_status]]="Fully Paid", Table2[[#This Row],[loan_status]]="Current"),"Good Loan", IF(Table2[[#This Row],[loan_status]]="Charged Off", "Bad Loan",""))</f>
        <v>Good Loan</v>
      </c>
      <c r="M8972" s="1">
        <v>44532</v>
      </c>
      <c r="N8972">
        <v>647224</v>
      </c>
      <c r="O8972" t="s">
        <v>27859</v>
      </c>
      <c r="P8972" t="s">
        <v>79</v>
      </c>
      <c r="Q8972" t="s">
        <v>47</v>
      </c>
      <c r="R8972" t="s">
        <v>51</v>
      </c>
      <c r="S8972">
        <v>35000</v>
      </c>
      <c r="T8972">
        <v>0.1169</v>
      </c>
      <c r="U8972">
        <v>46.93</v>
      </c>
      <c r="V8972">
        <v>7.8799999999999995E-2</v>
      </c>
      <c r="W8972">
        <v>1500</v>
      </c>
      <c r="X8972">
        <v>27</v>
      </c>
      <c r="Y8972">
        <v>1654</v>
      </c>
    </row>
    <row r="8973" spans="1:25" x14ac:dyDescent="0.2">
      <c r="A8973">
        <v>503028</v>
      </c>
      <c r="B8973" t="s">
        <v>164</v>
      </c>
      <c r="C8973" t="s">
        <v>25</v>
      </c>
      <c r="D8973" t="s">
        <v>62</v>
      </c>
      <c r="E8973" t="s">
        <v>21999</v>
      </c>
      <c r="F8973" t="s">
        <v>59</v>
      </c>
      <c r="G8973" t="s">
        <v>54</v>
      </c>
      <c r="H8973" s="2">
        <v>44473</v>
      </c>
      <c r="I8973" t="s">
        <v>231</v>
      </c>
      <c r="J8973" s="1">
        <v>44503</v>
      </c>
      <c r="K8973" t="s">
        <v>44</v>
      </c>
      <c r="L8973" t="str">
        <f>IF(OR(Table2[[#This Row],[loan_status]]="Fully Paid", Table2[[#This Row],[loan_status]]="Current"),"Good Loan", IF(Table2[[#This Row],[loan_status]]="Charged Off", "Bad Loan",""))</f>
        <v>Good Loan</v>
      </c>
      <c r="M8973" s="1">
        <v>44504</v>
      </c>
      <c r="N8973">
        <v>647231</v>
      </c>
      <c r="O8973" t="s">
        <v>21776</v>
      </c>
      <c r="P8973" t="s">
        <v>115</v>
      </c>
      <c r="Q8973" t="s">
        <v>47</v>
      </c>
      <c r="R8973" t="s">
        <v>51</v>
      </c>
      <c r="S8973">
        <v>41800</v>
      </c>
      <c r="T8973">
        <v>0.1206</v>
      </c>
      <c r="U8973">
        <v>95.39</v>
      </c>
      <c r="V8973">
        <v>6.7599999999999993E-2</v>
      </c>
      <c r="W8973">
        <v>3100</v>
      </c>
      <c r="X8973">
        <v>30</v>
      </c>
      <c r="Y8973">
        <v>3255</v>
      </c>
    </row>
    <row r="8974" spans="1:25" x14ac:dyDescent="0.2">
      <c r="A8974">
        <v>503030</v>
      </c>
      <c r="B8974" t="s">
        <v>52</v>
      </c>
      <c r="C8974" t="s">
        <v>25</v>
      </c>
      <c r="D8974" t="s">
        <v>62</v>
      </c>
      <c r="E8974" t="s">
        <v>26830</v>
      </c>
      <c r="F8974" t="s">
        <v>28</v>
      </c>
      <c r="G8974" t="s">
        <v>54</v>
      </c>
      <c r="H8974" s="2">
        <v>44473</v>
      </c>
      <c r="I8974" s="1">
        <v>44505</v>
      </c>
      <c r="J8974" s="1">
        <v>44481</v>
      </c>
      <c r="K8974" t="s">
        <v>32</v>
      </c>
      <c r="L8974" t="str">
        <f>IF(OR(Table2[[#This Row],[loan_status]]="Fully Paid", Table2[[#This Row],[loan_status]]="Current"),"Good Loan", IF(Table2[[#This Row],[loan_status]]="Charged Off", "Bad Loan",""))</f>
        <v>Bad Loan</v>
      </c>
      <c r="M8974" s="1">
        <v>44835</v>
      </c>
      <c r="N8974">
        <v>647233</v>
      </c>
      <c r="O8974" t="s">
        <v>26779</v>
      </c>
      <c r="P8974" t="s">
        <v>35</v>
      </c>
      <c r="Q8974" t="s">
        <v>47</v>
      </c>
      <c r="R8974" t="s">
        <v>51</v>
      </c>
      <c r="S8974">
        <v>69582</v>
      </c>
      <c r="T8974">
        <v>9.6100000000000005E-2</v>
      </c>
      <c r="U8974">
        <v>477.46</v>
      </c>
      <c r="V8974">
        <v>0.13850000000000001</v>
      </c>
      <c r="W8974">
        <v>14000</v>
      </c>
      <c r="X8974">
        <v>19</v>
      </c>
      <c r="Y8974">
        <v>3869</v>
      </c>
    </row>
    <row r="8975" spans="1:25" x14ac:dyDescent="0.2">
      <c r="A8975">
        <v>503032</v>
      </c>
      <c r="B8975" t="s">
        <v>131</v>
      </c>
      <c r="C8975" t="s">
        <v>25</v>
      </c>
      <c r="D8975" t="s">
        <v>62</v>
      </c>
      <c r="E8975" t="s">
        <v>23436</v>
      </c>
      <c r="F8975" t="s">
        <v>53</v>
      </c>
      <c r="G8975" t="s">
        <v>29</v>
      </c>
      <c r="H8975" s="2">
        <v>44473</v>
      </c>
      <c r="I8975" t="s">
        <v>31</v>
      </c>
      <c r="J8975" t="s">
        <v>31</v>
      </c>
      <c r="K8975" t="s">
        <v>44</v>
      </c>
      <c r="L8975" t="str">
        <f>IF(OR(Table2[[#This Row],[loan_status]]="Fully Paid", Table2[[#This Row],[loan_status]]="Current"),"Good Loan", IF(Table2[[#This Row],[loan_status]]="Charged Off", "Bad Loan",""))</f>
        <v>Good Loan</v>
      </c>
      <c r="M8975" t="s">
        <v>33</v>
      </c>
      <c r="N8975">
        <v>647238</v>
      </c>
      <c r="O8975" t="s">
        <v>23307</v>
      </c>
      <c r="P8975" t="s">
        <v>88</v>
      </c>
      <c r="Q8975" t="s">
        <v>47</v>
      </c>
      <c r="R8975" t="s">
        <v>51</v>
      </c>
      <c r="S8975">
        <v>36000</v>
      </c>
      <c r="T8975">
        <v>5.7700000000000001E-2</v>
      </c>
      <c r="U8975">
        <v>32.74</v>
      </c>
      <c r="V8975">
        <v>0.1099</v>
      </c>
      <c r="W8975">
        <v>1000</v>
      </c>
      <c r="X8975">
        <v>10</v>
      </c>
      <c r="Y8975">
        <v>1179</v>
      </c>
    </row>
    <row r="8976" spans="1:25" x14ac:dyDescent="0.2">
      <c r="A8976">
        <v>503034</v>
      </c>
      <c r="B8976" t="s">
        <v>56</v>
      </c>
      <c r="C8976" t="s">
        <v>25</v>
      </c>
      <c r="D8976" t="s">
        <v>62</v>
      </c>
      <c r="E8976" t="s">
        <v>20269</v>
      </c>
      <c r="F8976" t="s">
        <v>53</v>
      </c>
      <c r="G8976" t="s">
        <v>54</v>
      </c>
      <c r="H8976" s="2">
        <v>44473</v>
      </c>
      <c r="I8976" t="s">
        <v>31</v>
      </c>
      <c r="J8976" t="s">
        <v>31</v>
      </c>
      <c r="K8976" t="s">
        <v>44</v>
      </c>
      <c r="L8976" t="str">
        <f>IF(OR(Table2[[#This Row],[loan_status]]="Fully Paid", Table2[[#This Row],[loan_status]]="Current"),"Good Loan", IF(Table2[[#This Row],[loan_status]]="Charged Off", "Bad Loan",""))</f>
        <v>Good Loan</v>
      </c>
      <c r="M8976" t="s">
        <v>33</v>
      </c>
      <c r="N8976">
        <v>647240</v>
      </c>
      <c r="O8976" t="s">
        <v>19516</v>
      </c>
      <c r="P8976" t="s">
        <v>88</v>
      </c>
      <c r="Q8976" t="s">
        <v>47</v>
      </c>
      <c r="R8976" t="s">
        <v>51</v>
      </c>
      <c r="S8976">
        <v>96000</v>
      </c>
      <c r="T8976">
        <v>0.1968</v>
      </c>
      <c r="U8976">
        <v>163.68</v>
      </c>
      <c r="V8976">
        <v>0.1099</v>
      </c>
      <c r="W8976">
        <v>5000</v>
      </c>
      <c r="X8976">
        <v>37</v>
      </c>
      <c r="Y8976">
        <v>5892</v>
      </c>
    </row>
    <row r="8977" spans="1:25" x14ac:dyDescent="0.2">
      <c r="A8977">
        <v>503044</v>
      </c>
      <c r="B8977" t="s">
        <v>373</v>
      </c>
      <c r="C8977" t="s">
        <v>25</v>
      </c>
      <c r="D8977" t="s">
        <v>92</v>
      </c>
      <c r="E8977" t="s">
        <v>23465</v>
      </c>
      <c r="F8977" t="s">
        <v>108</v>
      </c>
      <c r="G8977" t="s">
        <v>29</v>
      </c>
      <c r="H8977" s="2">
        <v>44474</v>
      </c>
      <c r="I8977" s="1">
        <v>44534</v>
      </c>
      <c r="J8977" s="1">
        <v>44534</v>
      </c>
      <c r="K8977" t="s">
        <v>44</v>
      </c>
      <c r="L8977" t="str">
        <f>IF(OR(Table2[[#This Row],[loan_status]]="Fully Paid", Table2[[#This Row],[loan_status]]="Current"),"Good Loan", IF(Table2[[#This Row],[loan_status]]="Charged Off", "Bad Loan",""))</f>
        <v>Good Loan</v>
      </c>
      <c r="M8977" s="1">
        <v>44535</v>
      </c>
      <c r="N8977">
        <v>647255</v>
      </c>
      <c r="O8977" t="s">
        <v>23307</v>
      </c>
      <c r="P8977" t="s">
        <v>944</v>
      </c>
      <c r="Q8977" t="s">
        <v>47</v>
      </c>
      <c r="R8977" t="s">
        <v>51</v>
      </c>
      <c r="S8977">
        <v>28800</v>
      </c>
      <c r="T8977">
        <v>3.1300000000000001E-2</v>
      </c>
      <c r="U8977">
        <v>281.56</v>
      </c>
      <c r="V8977">
        <v>0.16070000000000001</v>
      </c>
      <c r="W8977">
        <v>8000</v>
      </c>
      <c r="X8977">
        <v>14</v>
      </c>
      <c r="Y8977">
        <v>9814</v>
      </c>
    </row>
    <row r="8978" spans="1:25" x14ac:dyDescent="0.2">
      <c r="A8978">
        <v>503057</v>
      </c>
      <c r="B8978" t="s">
        <v>76</v>
      </c>
      <c r="C8978" t="s">
        <v>25</v>
      </c>
      <c r="D8978" t="s">
        <v>153</v>
      </c>
      <c r="E8978" t="s">
        <v>7305</v>
      </c>
      <c r="F8978" t="s">
        <v>28</v>
      </c>
      <c r="G8978" t="s">
        <v>29</v>
      </c>
      <c r="H8978" s="2">
        <v>44473</v>
      </c>
      <c r="I8978" s="1">
        <v>44505</v>
      </c>
      <c r="J8978" s="1">
        <v>44504</v>
      </c>
      <c r="K8978" t="s">
        <v>44</v>
      </c>
      <c r="L8978" t="str">
        <f>IF(OR(Table2[[#This Row],[loan_status]]="Fully Paid", Table2[[#This Row],[loan_status]]="Current"),"Good Loan", IF(Table2[[#This Row],[loan_status]]="Charged Off", "Bad Loan",""))</f>
        <v>Good Loan</v>
      </c>
      <c r="M8978" s="1">
        <v>44505</v>
      </c>
      <c r="N8978">
        <v>647273</v>
      </c>
      <c r="O8978" t="s">
        <v>5816</v>
      </c>
      <c r="P8978" t="s">
        <v>69</v>
      </c>
      <c r="Q8978" t="s">
        <v>47</v>
      </c>
      <c r="R8978" t="s">
        <v>51</v>
      </c>
      <c r="S8978">
        <v>50496</v>
      </c>
      <c r="T8978">
        <v>0.24329999999999999</v>
      </c>
      <c r="U8978">
        <v>565.23</v>
      </c>
      <c r="V8978">
        <v>0.13109999999999999</v>
      </c>
      <c r="W8978">
        <v>16750</v>
      </c>
      <c r="X8978">
        <v>17</v>
      </c>
      <c r="Y8978">
        <v>18659</v>
      </c>
    </row>
    <row r="8979" spans="1:25" x14ac:dyDescent="0.2">
      <c r="A8979">
        <v>503073</v>
      </c>
      <c r="B8979" t="s">
        <v>151</v>
      </c>
      <c r="C8979" t="s">
        <v>25</v>
      </c>
      <c r="D8979" t="s">
        <v>62</v>
      </c>
      <c r="F8979" t="s">
        <v>59</v>
      </c>
      <c r="G8979" t="s">
        <v>29</v>
      </c>
      <c r="H8979" s="2">
        <v>44473</v>
      </c>
      <c r="I8979" s="1">
        <v>44537</v>
      </c>
      <c r="J8979" s="1">
        <v>44537</v>
      </c>
      <c r="K8979" t="s">
        <v>44</v>
      </c>
      <c r="L8979" t="str">
        <f>IF(OR(Table2[[#This Row],[loan_status]]="Fully Paid", Table2[[#This Row],[loan_status]]="Current"),"Good Loan", IF(Table2[[#This Row],[loan_status]]="Charged Off", "Bad Loan",""))</f>
        <v>Good Loan</v>
      </c>
      <c r="M8979" s="1">
        <v>44538</v>
      </c>
      <c r="N8979">
        <v>647309</v>
      </c>
      <c r="O8979" t="s">
        <v>19288</v>
      </c>
      <c r="P8979" t="s">
        <v>115</v>
      </c>
      <c r="Q8979" t="s">
        <v>47</v>
      </c>
      <c r="R8979" t="s">
        <v>51</v>
      </c>
      <c r="S8979">
        <v>82500</v>
      </c>
      <c r="T8979">
        <v>4.8000000000000001E-2</v>
      </c>
      <c r="U8979">
        <v>79.239999999999995</v>
      </c>
      <c r="V8979">
        <v>6.7599999999999993E-2</v>
      </c>
      <c r="W8979">
        <v>2575</v>
      </c>
      <c r="X8979">
        <v>29</v>
      </c>
      <c r="Y8979">
        <v>2828</v>
      </c>
    </row>
    <row r="8980" spans="1:25" x14ac:dyDescent="0.2">
      <c r="A8980">
        <v>503079</v>
      </c>
      <c r="B8980" t="s">
        <v>38</v>
      </c>
      <c r="C8980" t="s">
        <v>25</v>
      </c>
      <c r="D8980" t="s">
        <v>48</v>
      </c>
      <c r="E8980" t="s">
        <v>6935</v>
      </c>
      <c r="F8980" t="s">
        <v>41</v>
      </c>
      <c r="G8980" t="s">
        <v>29</v>
      </c>
      <c r="H8980" s="2">
        <v>44473</v>
      </c>
      <c r="I8980" t="s">
        <v>33</v>
      </c>
      <c r="J8980" t="s">
        <v>33</v>
      </c>
      <c r="K8980" t="s">
        <v>44</v>
      </c>
      <c r="L8980" t="str">
        <f>IF(OR(Table2[[#This Row],[loan_status]]="Fully Paid", Table2[[#This Row],[loan_status]]="Current"),"Good Loan", IF(Table2[[#This Row],[loan_status]]="Charged Off", "Bad Loan",""))</f>
        <v>Good Loan</v>
      </c>
      <c r="M8980" t="s">
        <v>122</v>
      </c>
      <c r="N8980">
        <v>647317</v>
      </c>
      <c r="O8980" t="s">
        <v>19516</v>
      </c>
      <c r="P8980" t="s">
        <v>46</v>
      </c>
      <c r="Q8980" t="s">
        <v>47</v>
      </c>
      <c r="R8980" t="s">
        <v>61</v>
      </c>
      <c r="S8980">
        <v>50760</v>
      </c>
      <c r="T8980">
        <v>5.8599999999999999E-2</v>
      </c>
      <c r="U8980">
        <v>237.92</v>
      </c>
      <c r="V8980">
        <v>0.16450000000000001</v>
      </c>
      <c r="W8980">
        <v>6725</v>
      </c>
      <c r="X8980">
        <v>6</v>
      </c>
      <c r="Y8980">
        <v>8507</v>
      </c>
    </row>
    <row r="8981" spans="1:25" x14ac:dyDescent="0.2">
      <c r="A8981">
        <v>503148</v>
      </c>
      <c r="B8981" t="s">
        <v>76</v>
      </c>
      <c r="C8981" t="s">
        <v>25</v>
      </c>
      <c r="D8981" t="s">
        <v>92</v>
      </c>
      <c r="E8981" t="s">
        <v>21922</v>
      </c>
      <c r="F8981" t="s">
        <v>53</v>
      </c>
      <c r="G8981" t="s">
        <v>54</v>
      </c>
      <c r="H8981" s="2">
        <v>44473</v>
      </c>
      <c r="I8981" t="s">
        <v>134</v>
      </c>
      <c r="J8981" s="1">
        <v>44539</v>
      </c>
      <c r="K8981" t="s">
        <v>44</v>
      </c>
      <c r="L8981" t="str">
        <f>IF(OR(Table2[[#This Row],[loan_status]]="Fully Paid", Table2[[#This Row],[loan_status]]="Current"),"Good Loan", IF(Table2[[#This Row],[loan_status]]="Charged Off", "Bad Loan",""))</f>
        <v>Good Loan</v>
      </c>
      <c r="M8981" s="1">
        <v>44540</v>
      </c>
      <c r="N8981">
        <v>647428</v>
      </c>
      <c r="O8981" t="s">
        <v>20994</v>
      </c>
      <c r="P8981" t="s">
        <v>91</v>
      </c>
      <c r="Q8981" t="s">
        <v>47</v>
      </c>
      <c r="R8981" t="s">
        <v>51</v>
      </c>
      <c r="S8981">
        <v>43000</v>
      </c>
      <c r="T8981">
        <v>0.10580000000000001</v>
      </c>
      <c r="U8981">
        <v>227.92</v>
      </c>
      <c r="V8981">
        <v>0.1062</v>
      </c>
      <c r="W8981">
        <v>7000</v>
      </c>
      <c r="X8981">
        <v>12</v>
      </c>
      <c r="Y8981">
        <v>8132</v>
      </c>
    </row>
    <row r="8982" spans="1:25" x14ac:dyDescent="0.2">
      <c r="A8982">
        <v>503151</v>
      </c>
      <c r="B8982" t="s">
        <v>38</v>
      </c>
      <c r="C8982" t="s">
        <v>25</v>
      </c>
      <c r="D8982" t="s">
        <v>26</v>
      </c>
      <c r="E8982" t="s">
        <v>27056</v>
      </c>
      <c r="F8982" t="s">
        <v>59</v>
      </c>
      <c r="G8982" t="s">
        <v>29</v>
      </c>
      <c r="H8982" s="2">
        <v>44473</v>
      </c>
      <c r="I8982" s="1">
        <v>44509</v>
      </c>
      <c r="J8982" s="1">
        <v>44501</v>
      </c>
      <c r="K8982" t="s">
        <v>44</v>
      </c>
      <c r="L8982" t="str">
        <f>IF(OR(Table2[[#This Row],[loan_status]]="Fully Paid", Table2[[#This Row],[loan_status]]="Current"),"Good Loan", IF(Table2[[#This Row],[loan_status]]="Charged Off", "Bad Loan",""))</f>
        <v>Good Loan</v>
      </c>
      <c r="M8982" s="1">
        <v>44502</v>
      </c>
      <c r="N8982">
        <v>647432</v>
      </c>
      <c r="O8982" t="s">
        <v>26779</v>
      </c>
      <c r="P8982" t="s">
        <v>60</v>
      </c>
      <c r="Q8982" t="s">
        <v>47</v>
      </c>
      <c r="R8982" t="s">
        <v>51</v>
      </c>
      <c r="S8982">
        <v>40000</v>
      </c>
      <c r="T8982">
        <v>1.5299999999999999E-2</v>
      </c>
      <c r="U8982">
        <v>64.27</v>
      </c>
      <c r="V8982">
        <v>6.3899999999999998E-2</v>
      </c>
      <c r="W8982">
        <v>2100</v>
      </c>
      <c r="X8982">
        <v>16</v>
      </c>
      <c r="Y8982">
        <v>2154</v>
      </c>
    </row>
    <row r="8983" spans="1:25" x14ac:dyDescent="0.2">
      <c r="A8983">
        <v>503157</v>
      </c>
      <c r="B8983" t="s">
        <v>76</v>
      </c>
      <c r="C8983" t="s">
        <v>25</v>
      </c>
      <c r="D8983" t="s">
        <v>100</v>
      </c>
      <c r="E8983" t="s">
        <v>28454</v>
      </c>
      <c r="F8983" t="s">
        <v>28</v>
      </c>
      <c r="G8983" t="s">
        <v>29</v>
      </c>
      <c r="H8983" s="2">
        <v>44473</v>
      </c>
      <c r="I8983" t="s">
        <v>31</v>
      </c>
      <c r="J8983" t="s">
        <v>31</v>
      </c>
      <c r="K8983" t="s">
        <v>44</v>
      </c>
      <c r="L8983" t="str">
        <f>IF(OR(Table2[[#This Row],[loan_status]]="Fully Paid", Table2[[#This Row],[loan_status]]="Current"),"Good Loan", IF(Table2[[#This Row],[loan_status]]="Charged Off", "Bad Loan",""))</f>
        <v>Good Loan</v>
      </c>
      <c r="M8983" t="s">
        <v>33</v>
      </c>
      <c r="N8983">
        <v>647441</v>
      </c>
      <c r="O8983" t="s">
        <v>28100</v>
      </c>
      <c r="P8983" t="s">
        <v>69</v>
      </c>
      <c r="Q8983" t="s">
        <v>47</v>
      </c>
      <c r="R8983" t="s">
        <v>37</v>
      </c>
      <c r="S8983">
        <v>49571</v>
      </c>
      <c r="T8983">
        <v>9.6299999999999997E-2</v>
      </c>
      <c r="U8983">
        <v>337.45</v>
      </c>
      <c r="V8983">
        <v>0.13109999999999999</v>
      </c>
      <c r="W8983">
        <v>10000</v>
      </c>
      <c r="X8983">
        <v>9</v>
      </c>
      <c r="Y8983">
        <v>12149</v>
      </c>
    </row>
    <row r="8984" spans="1:25" x14ac:dyDescent="0.2">
      <c r="A8984">
        <v>503158</v>
      </c>
      <c r="B8984" t="s">
        <v>171</v>
      </c>
      <c r="C8984" t="s">
        <v>25</v>
      </c>
      <c r="D8984" t="s">
        <v>92</v>
      </c>
      <c r="E8984" t="s">
        <v>25785</v>
      </c>
      <c r="F8984" t="s">
        <v>28</v>
      </c>
      <c r="G8984" t="s">
        <v>29</v>
      </c>
      <c r="H8984" s="2">
        <v>44473</v>
      </c>
      <c r="I8984" t="s">
        <v>109</v>
      </c>
      <c r="J8984" t="s">
        <v>31</v>
      </c>
      <c r="K8984" t="s">
        <v>44</v>
      </c>
      <c r="L8984" t="str">
        <f>IF(OR(Table2[[#This Row],[loan_status]]="Fully Paid", Table2[[#This Row],[loan_status]]="Current"),"Good Loan", IF(Table2[[#This Row],[loan_status]]="Charged Off", "Bad Loan",""))</f>
        <v>Good Loan</v>
      </c>
      <c r="M8984" t="s">
        <v>33</v>
      </c>
      <c r="N8984">
        <v>647442</v>
      </c>
      <c r="O8984" t="s">
        <v>20994</v>
      </c>
      <c r="P8984" t="s">
        <v>50</v>
      </c>
      <c r="Q8984" t="s">
        <v>47</v>
      </c>
      <c r="R8984" t="s">
        <v>37</v>
      </c>
      <c r="S8984">
        <v>60000</v>
      </c>
      <c r="T8984">
        <v>0.11700000000000001</v>
      </c>
      <c r="U8984">
        <v>154.28</v>
      </c>
      <c r="V8984">
        <v>0.14219999999999999</v>
      </c>
      <c r="W8984">
        <v>4500</v>
      </c>
      <c r="X8984">
        <v>25</v>
      </c>
      <c r="Y8984">
        <v>5554</v>
      </c>
    </row>
    <row r="8985" spans="1:25" x14ac:dyDescent="0.2">
      <c r="A8985">
        <v>503164</v>
      </c>
      <c r="B8985" t="s">
        <v>24</v>
      </c>
      <c r="C8985" t="s">
        <v>25</v>
      </c>
      <c r="D8985" t="s">
        <v>48</v>
      </c>
      <c r="E8985" t="s">
        <v>7163</v>
      </c>
      <c r="F8985" t="s">
        <v>59</v>
      </c>
      <c r="G8985" t="s">
        <v>54</v>
      </c>
      <c r="H8985" s="2">
        <v>44473</v>
      </c>
      <c r="I8985" t="s">
        <v>224</v>
      </c>
      <c r="J8985" t="s">
        <v>31</v>
      </c>
      <c r="K8985" t="s">
        <v>44</v>
      </c>
      <c r="L8985" t="str">
        <f>IF(OR(Table2[[#This Row],[loan_status]]="Fully Paid", Table2[[#This Row],[loan_status]]="Current"),"Good Loan", IF(Table2[[#This Row],[loan_status]]="Charged Off", "Bad Loan",""))</f>
        <v>Good Loan</v>
      </c>
      <c r="M8985" t="s">
        <v>33</v>
      </c>
      <c r="N8985">
        <v>647448</v>
      </c>
      <c r="O8985" t="s">
        <v>5816</v>
      </c>
      <c r="P8985" t="s">
        <v>115</v>
      </c>
      <c r="Q8985" t="s">
        <v>47</v>
      </c>
      <c r="R8985" t="s">
        <v>51</v>
      </c>
      <c r="S8985">
        <v>60000</v>
      </c>
      <c r="T8985">
        <v>0.23860000000000001</v>
      </c>
      <c r="U8985">
        <v>92.31</v>
      </c>
      <c r="V8985">
        <v>6.7599999999999993E-2</v>
      </c>
      <c r="W8985">
        <v>3000</v>
      </c>
      <c r="X8985">
        <v>24</v>
      </c>
      <c r="Y8985">
        <v>3324</v>
      </c>
    </row>
    <row r="8986" spans="1:25" x14ac:dyDescent="0.2">
      <c r="A8986">
        <v>503186</v>
      </c>
      <c r="B8986" t="s">
        <v>24</v>
      </c>
      <c r="C8986" t="s">
        <v>25</v>
      </c>
      <c r="D8986" t="s">
        <v>57</v>
      </c>
      <c r="E8986" t="s">
        <v>871</v>
      </c>
      <c r="F8986" t="s">
        <v>53</v>
      </c>
      <c r="G8986" t="s">
        <v>54</v>
      </c>
      <c r="H8986" s="2">
        <v>44473</v>
      </c>
      <c r="I8986" t="s">
        <v>30</v>
      </c>
      <c r="J8986" s="1">
        <v>44503</v>
      </c>
      <c r="K8986" t="s">
        <v>44</v>
      </c>
      <c r="L8986" t="str">
        <f>IF(OR(Table2[[#This Row],[loan_status]]="Fully Paid", Table2[[#This Row],[loan_status]]="Current"),"Good Loan", IF(Table2[[#This Row],[loan_status]]="Charged Off", "Bad Loan",""))</f>
        <v>Good Loan</v>
      </c>
      <c r="M8986" s="1">
        <v>44504</v>
      </c>
      <c r="N8986">
        <v>621400</v>
      </c>
      <c r="O8986" t="s">
        <v>26779</v>
      </c>
      <c r="P8986" t="s">
        <v>55</v>
      </c>
      <c r="Q8986" t="s">
        <v>47</v>
      </c>
      <c r="R8986" t="s">
        <v>37</v>
      </c>
      <c r="S8986">
        <v>91384.08</v>
      </c>
      <c r="T8986">
        <v>0.21890000000000001</v>
      </c>
      <c r="U8986">
        <v>51.82</v>
      </c>
      <c r="V8986">
        <v>0.10249999999999999</v>
      </c>
      <c r="W8986">
        <v>1600</v>
      </c>
      <c r="X8986">
        <v>36</v>
      </c>
      <c r="Y8986">
        <v>1732</v>
      </c>
    </row>
    <row r="8987" spans="1:25" x14ac:dyDescent="0.2">
      <c r="A8987">
        <v>503194</v>
      </c>
      <c r="B8987" t="s">
        <v>70</v>
      </c>
      <c r="C8987" t="s">
        <v>25</v>
      </c>
      <c r="D8987" t="s">
        <v>113</v>
      </c>
      <c r="E8987" t="s">
        <v>16516</v>
      </c>
      <c r="F8987" t="s">
        <v>53</v>
      </c>
      <c r="G8987" t="s">
        <v>29</v>
      </c>
      <c r="H8987" s="2">
        <v>44478</v>
      </c>
      <c r="I8987" t="s">
        <v>109</v>
      </c>
      <c r="J8987" t="s">
        <v>194</v>
      </c>
      <c r="K8987" t="s">
        <v>32</v>
      </c>
      <c r="L8987" t="str">
        <f>IF(OR(Table2[[#This Row],[loan_status]]="Fully Paid", Table2[[#This Row],[loan_status]]="Current"),"Good Loan", IF(Table2[[#This Row],[loan_status]]="Charged Off", "Bad Loan",""))</f>
        <v>Bad Loan</v>
      </c>
      <c r="M8987" t="s">
        <v>42</v>
      </c>
      <c r="N8987">
        <v>647501</v>
      </c>
      <c r="O8987" t="s">
        <v>5816</v>
      </c>
      <c r="P8987" t="s">
        <v>88</v>
      </c>
      <c r="Q8987" t="s">
        <v>36</v>
      </c>
      <c r="R8987" t="s">
        <v>37</v>
      </c>
      <c r="S8987">
        <v>49000</v>
      </c>
      <c r="T8987">
        <v>0.13250000000000001</v>
      </c>
      <c r="U8987">
        <v>303.43</v>
      </c>
      <c r="V8987">
        <v>0.1149</v>
      </c>
      <c r="W8987">
        <v>13800</v>
      </c>
      <c r="X8987">
        <v>24</v>
      </c>
      <c r="Y8987">
        <v>14868</v>
      </c>
    </row>
    <row r="8988" spans="1:25" x14ac:dyDescent="0.2">
      <c r="A8988">
        <v>503199</v>
      </c>
      <c r="B8988" t="s">
        <v>198</v>
      </c>
      <c r="C8988" t="s">
        <v>25</v>
      </c>
      <c r="D8988" t="s">
        <v>153</v>
      </c>
      <c r="E8988" t="s">
        <v>3821</v>
      </c>
      <c r="F8988" t="s">
        <v>28</v>
      </c>
      <c r="G8988" t="s">
        <v>29</v>
      </c>
      <c r="H8988" s="2">
        <v>44473</v>
      </c>
      <c r="I8988" s="1">
        <v>44538</v>
      </c>
      <c r="J8988" s="1">
        <v>44537</v>
      </c>
      <c r="K8988" t="s">
        <v>44</v>
      </c>
      <c r="L8988" t="str">
        <f>IF(OR(Table2[[#This Row],[loan_status]]="Fully Paid", Table2[[#This Row],[loan_status]]="Current"),"Good Loan", IF(Table2[[#This Row],[loan_status]]="Charged Off", "Bad Loan",""))</f>
        <v>Good Loan</v>
      </c>
      <c r="M8988" s="1">
        <v>44538</v>
      </c>
      <c r="N8988">
        <v>647511</v>
      </c>
      <c r="O8988" t="s">
        <v>20994</v>
      </c>
      <c r="P8988" t="s">
        <v>64</v>
      </c>
      <c r="Q8988" t="s">
        <v>47</v>
      </c>
      <c r="R8988" t="s">
        <v>37</v>
      </c>
      <c r="S8988">
        <v>48000</v>
      </c>
      <c r="T8988">
        <v>3.0200000000000001E-2</v>
      </c>
      <c r="U8988">
        <v>203.55</v>
      </c>
      <c r="V8988">
        <v>0.1348</v>
      </c>
      <c r="W8988">
        <v>6000</v>
      </c>
      <c r="X8988">
        <v>15</v>
      </c>
      <c r="Y8988">
        <v>7229</v>
      </c>
    </row>
    <row r="8989" spans="1:25" x14ac:dyDescent="0.2">
      <c r="A8989">
        <v>503209</v>
      </c>
      <c r="B8989" t="s">
        <v>155</v>
      </c>
      <c r="C8989" t="s">
        <v>25</v>
      </c>
      <c r="D8989" t="s">
        <v>62</v>
      </c>
      <c r="E8989" t="s">
        <v>10592</v>
      </c>
      <c r="F8989" t="s">
        <v>108</v>
      </c>
      <c r="G8989" t="s">
        <v>29</v>
      </c>
      <c r="H8989" s="2">
        <v>44474</v>
      </c>
      <c r="I8989" t="s">
        <v>120</v>
      </c>
      <c r="J8989" t="s">
        <v>120</v>
      </c>
      <c r="K8989" t="s">
        <v>44</v>
      </c>
      <c r="L8989" t="str">
        <f>IF(OR(Table2[[#This Row],[loan_status]]="Fully Paid", Table2[[#This Row],[loan_status]]="Current"),"Good Loan", IF(Table2[[#This Row],[loan_status]]="Charged Off", "Bad Loan",""))</f>
        <v>Good Loan</v>
      </c>
      <c r="M8989" t="s">
        <v>87</v>
      </c>
      <c r="N8989">
        <v>647535</v>
      </c>
      <c r="O8989" t="s">
        <v>5816</v>
      </c>
      <c r="P8989" t="s">
        <v>415</v>
      </c>
      <c r="Q8989" t="s">
        <v>47</v>
      </c>
      <c r="R8989" t="s">
        <v>51</v>
      </c>
      <c r="S8989">
        <v>20000</v>
      </c>
      <c r="T8989">
        <v>0.15540000000000001</v>
      </c>
      <c r="U8989">
        <v>217.68</v>
      </c>
      <c r="V8989">
        <v>0.15329999999999999</v>
      </c>
      <c r="W8989">
        <v>6250</v>
      </c>
      <c r="X8989">
        <v>5</v>
      </c>
      <c r="Y8989">
        <v>7815</v>
      </c>
    </row>
    <row r="8990" spans="1:25" x14ac:dyDescent="0.2">
      <c r="A8990">
        <v>503222</v>
      </c>
      <c r="B8990" t="s">
        <v>180</v>
      </c>
      <c r="C8990" t="s">
        <v>25</v>
      </c>
      <c r="D8990" t="s">
        <v>135</v>
      </c>
      <c r="E8990" t="s">
        <v>963</v>
      </c>
      <c r="F8990" t="s">
        <v>41</v>
      </c>
      <c r="G8990" t="s">
        <v>29</v>
      </c>
      <c r="H8990" s="2">
        <v>44473</v>
      </c>
      <c r="I8990" t="s">
        <v>82</v>
      </c>
      <c r="J8990" s="1">
        <v>44533</v>
      </c>
      <c r="K8990" t="s">
        <v>44</v>
      </c>
      <c r="L8990" t="str">
        <f>IF(OR(Table2[[#This Row],[loan_status]]="Fully Paid", Table2[[#This Row],[loan_status]]="Current"),"Good Loan", IF(Table2[[#This Row],[loan_status]]="Charged Off", "Bad Loan",""))</f>
        <v>Good Loan</v>
      </c>
      <c r="M8990" s="1">
        <v>44534</v>
      </c>
      <c r="N8990">
        <v>647561</v>
      </c>
      <c r="O8990" t="s">
        <v>5816</v>
      </c>
      <c r="P8990" t="s">
        <v>654</v>
      </c>
      <c r="Q8990" t="s">
        <v>47</v>
      </c>
      <c r="R8990" t="s">
        <v>61</v>
      </c>
      <c r="S8990">
        <v>59000</v>
      </c>
      <c r="T8990">
        <v>0.12690000000000001</v>
      </c>
      <c r="U8990">
        <v>643.44000000000005</v>
      </c>
      <c r="V8990">
        <v>0.1719</v>
      </c>
      <c r="W8990">
        <v>18000</v>
      </c>
      <c r="X8990">
        <v>43</v>
      </c>
      <c r="Y8990">
        <v>22382</v>
      </c>
    </row>
    <row r="8991" spans="1:25" x14ac:dyDescent="0.2">
      <c r="A8991">
        <v>503239</v>
      </c>
      <c r="B8991" t="s">
        <v>38</v>
      </c>
      <c r="C8991" t="s">
        <v>25</v>
      </c>
      <c r="D8991" t="s">
        <v>135</v>
      </c>
      <c r="E8991" t="s">
        <v>26081</v>
      </c>
      <c r="F8991" t="s">
        <v>53</v>
      </c>
      <c r="G8991" t="s">
        <v>29</v>
      </c>
      <c r="H8991" s="2">
        <v>44473</v>
      </c>
      <c r="I8991" t="s">
        <v>212</v>
      </c>
      <c r="J8991" s="1">
        <v>44475</v>
      </c>
      <c r="K8991" t="s">
        <v>44</v>
      </c>
      <c r="L8991" t="str">
        <f>IF(OR(Table2[[#This Row],[loan_status]]="Fully Paid", Table2[[#This Row],[loan_status]]="Current"),"Good Loan", IF(Table2[[#This Row],[loan_status]]="Charged Off", "Bad Loan",""))</f>
        <v>Good Loan</v>
      </c>
      <c r="M8991" s="1">
        <v>44476</v>
      </c>
      <c r="N8991">
        <v>647602</v>
      </c>
      <c r="O8991" t="s">
        <v>20994</v>
      </c>
      <c r="P8991" t="s">
        <v>55</v>
      </c>
      <c r="Q8991" t="s">
        <v>47</v>
      </c>
      <c r="R8991" t="s">
        <v>61</v>
      </c>
      <c r="S8991">
        <v>40000</v>
      </c>
      <c r="T8991">
        <v>0.1767</v>
      </c>
      <c r="U8991">
        <v>97.16</v>
      </c>
      <c r="V8991">
        <v>0.10249999999999999</v>
      </c>
      <c r="W8991">
        <v>3000</v>
      </c>
      <c r="X8991">
        <v>13</v>
      </c>
      <c r="Y8991">
        <v>3026</v>
      </c>
    </row>
    <row r="8992" spans="1:25" x14ac:dyDescent="0.2">
      <c r="A8992">
        <v>503262</v>
      </c>
      <c r="B8992" t="s">
        <v>103</v>
      </c>
      <c r="C8992" t="s">
        <v>25</v>
      </c>
      <c r="D8992" t="s">
        <v>62</v>
      </c>
      <c r="E8992" t="s">
        <v>141</v>
      </c>
      <c r="F8992" t="s">
        <v>108</v>
      </c>
      <c r="G8992" t="s">
        <v>29</v>
      </c>
      <c r="H8992" s="2">
        <v>44473</v>
      </c>
      <c r="I8992" s="1">
        <v>44532</v>
      </c>
      <c r="J8992" s="1">
        <v>44531</v>
      </c>
      <c r="K8992" t="s">
        <v>44</v>
      </c>
      <c r="L8992" t="str">
        <f>IF(OR(Table2[[#This Row],[loan_status]]="Fully Paid", Table2[[#This Row],[loan_status]]="Current"),"Good Loan", IF(Table2[[#This Row],[loan_status]]="Charged Off", "Bad Loan",""))</f>
        <v>Good Loan</v>
      </c>
      <c r="M8992" s="1">
        <v>44532</v>
      </c>
      <c r="N8992">
        <v>647644</v>
      </c>
      <c r="O8992" t="s">
        <v>5816</v>
      </c>
      <c r="P8992" t="s">
        <v>167</v>
      </c>
      <c r="Q8992" t="s">
        <v>47</v>
      </c>
      <c r="R8992" t="s">
        <v>51</v>
      </c>
      <c r="S8992">
        <v>100000</v>
      </c>
      <c r="T8992">
        <v>4.6899999999999997E-2</v>
      </c>
      <c r="U8992">
        <v>692.93</v>
      </c>
      <c r="V8992">
        <v>0.14960000000000001</v>
      </c>
      <c r="W8992">
        <v>20000</v>
      </c>
      <c r="X8992">
        <v>30</v>
      </c>
      <c r="Y8992">
        <v>23978</v>
      </c>
    </row>
    <row r="8993" spans="1:25" x14ac:dyDescent="0.2">
      <c r="A8993">
        <v>503286</v>
      </c>
      <c r="B8993" t="s">
        <v>157</v>
      </c>
      <c r="C8993" t="s">
        <v>25</v>
      </c>
      <c r="D8993" t="s">
        <v>57</v>
      </c>
      <c r="E8993" t="s">
        <v>14072</v>
      </c>
      <c r="F8993" t="s">
        <v>53</v>
      </c>
      <c r="G8993" t="s">
        <v>54</v>
      </c>
      <c r="H8993" s="2">
        <v>44473</v>
      </c>
      <c r="I8993" t="s">
        <v>231</v>
      </c>
      <c r="J8993" t="s">
        <v>33</v>
      </c>
      <c r="K8993" t="s">
        <v>44</v>
      </c>
      <c r="L8993" t="str">
        <f>IF(OR(Table2[[#This Row],[loan_status]]="Fully Paid", Table2[[#This Row],[loan_status]]="Current"),"Good Loan", IF(Table2[[#This Row],[loan_status]]="Charged Off", "Bad Loan",""))</f>
        <v>Good Loan</v>
      </c>
      <c r="M8993" t="s">
        <v>122</v>
      </c>
      <c r="N8993">
        <v>647683</v>
      </c>
      <c r="O8993" t="s">
        <v>5816</v>
      </c>
      <c r="P8993" t="s">
        <v>88</v>
      </c>
      <c r="Q8993" t="s">
        <v>47</v>
      </c>
      <c r="R8993" t="s">
        <v>61</v>
      </c>
      <c r="S8993">
        <v>200000</v>
      </c>
      <c r="T8993">
        <v>0.13289999999999999</v>
      </c>
      <c r="U8993">
        <v>589.24</v>
      </c>
      <c r="V8993">
        <v>0.1099</v>
      </c>
      <c r="W8993">
        <v>18000</v>
      </c>
      <c r="X8993">
        <v>55</v>
      </c>
      <c r="Y8993">
        <v>21213</v>
      </c>
    </row>
    <row r="8994" spans="1:25" x14ac:dyDescent="0.2">
      <c r="A8994">
        <v>503291</v>
      </c>
      <c r="B8994" t="s">
        <v>103</v>
      </c>
      <c r="C8994" t="s">
        <v>25</v>
      </c>
      <c r="D8994" t="s">
        <v>62</v>
      </c>
      <c r="E8994" t="s">
        <v>9493</v>
      </c>
      <c r="F8994" t="s">
        <v>53</v>
      </c>
      <c r="G8994" t="s">
        <v>29</v>
      </c>
      <c r="H8994" s="2">
        <v>44475</v>
      </c>
      <c r="I8994" s="1">
        <v>44511</v>
      </c>
      <c r="J8994" s="1">
        <v>44507</v>
      </c>
      <c r="K8994" t="s">
        <v>44</v>
      </c>
      <c r="L8994" t="str">
        <f>IF(OR(Table2[[#This Row],[loan_status]]="Fully Paid", Table2[[#This Row],[loan_status]]="Current"),"Good Loan", IF(Table2[[#This Row],[loan_status]]="Charged Off", "Bad Loan",""))</f>
        <v>Good Loan</v>
      </c>
      <c r="M8994" s="1">
        <v>44508</v>
      </c>
      <c r="N8994">
        <v>647696</v>
      </c>
      <c r="O8994" t="s">
        <v>5816</v>
      </c>
      <c r="P8994" t="s">
        <v>83</v>
      </c>
      <c r="Q8994" t="s">
        <v>47</v>
      </c>
      <c r="R8994" t="s">
        <v>51</v>
      </c>
      <c r="S8994">
        <v>70000</v>
      </c>
      <c r="T8994">
        <v>0.1729</v>
      </c>
      <c r="U8994">
        <v>509.65</v>
      </c>
      <c r="V8994">
        <v>0.1186</v>
      </c>
      <c r="W8994">
        <v>25000</v>
      </c>
      <c r="X8994">
        <v>21</v>
      </c>
      <c r="Y8994">
        <v>17064</v>
      </c>
    </row>
    <row r="8995" spans="1:25" x14ac:dyDescent="0.2">
      <c r="A8995">
        <v>503295</v>
      </c>
      <c r="B8995" t="s">
        <v>198</v>
      </c>
      <c r="C8995" t="s">
        <v>25</v>
      </c>
      <c r="D8995" t="s">
        <v>57</v>
      </c>
      <c r="E8995" t="s">
        <v>871</v>
      </c>
      <c r="F8995" t="s">
        <v>108</v>
      </c>
      <c r="G8995" t="s">
        <v>29</v>
      </c>
      <c r="H8995" s="2">
        <v>44473</v>
      </c>
      <c r="I8995" t="s">
        <v>31</v>
      </c>
      <c r="J8995" t="s">
        <v>33</v>
      </c>
      <c r="K8995" t="s">
        <v>44</v>
      </c>
      <c r="L8995" t="str">
        <f>IF(OR(Table2[[#This Row],[loan_status]]="Fully Paid", Table2[[#This Row],[loan_status]]="Current"),"Good Loan", IF(Table2[[#This Row],[loan_status]]="Charged Off", "Bad Loan",""))</f>
        <v>Good Loan</v>
      </c>
      <c r="M8995" t="s">
        <v>122</v>
      </c>
      <c r="N8995">
        <v>647697</v>
      </c>
      <c r="O8995" t="s">
        <v>5816</v>
      </c>
      <c r="P8995" t="s">
        <v>167</v>
      </c>
      <c r="Q8995" t="s">
        <v>47</v>
      </c>
      <c r="R8995" t="s">
        <v>51</v>
      </c>
      <c r="S8995">
        <v>60000</v>
      </c>
      <c r="T8995">
        <v>0.13819999999999999</v>
      </c>
      <c r="U8995">
        <v>588.99</v>
      </c>
      <c r="V8995">
        <v>0.14960000000000001</v>
      </c>
      <c r="W8995">
        <v>17000</v>
      </c>
      <c r="X8995">
        <v>15</v>
      </c>
      <c r="Y8995">
        <v>21205</v>
      </c>
    </row>
    <row r="8996" spans="1:25" x14ac:dyDescent="0.2">
      <c r="A8996">
        <v>503298</v>
      </c>
      <c r="B8996" t="s">
        <v>56</v>
      </c>
      <c r="C8996" t="s">
        <v>25</v>
      </c>
      <c r="D8996" t="s">
        <v>135</v>
      </c>
      <c r="E8996" t="s">
        <v>4108</v>
      </c>
      <c r="F8996" t="s">
        <v>28</v>
      </c>
      <c r="G8996" t="s">
        <v>29</v>
      </c>
      <c r="H8996" s="2">
        <v>44473</v>
      </c>
      <c r="I8996" s="1">
        <v>44509</v>
      </c>
      <c r="J8996" s="1">
        <v>44508</v>
      </c>
      <c r="K8996" t="s">
        <v>44</v>
      </c>
      <c r="L8996" t="str">
        <f>IF(OR(Table2[[#This Row],[loan_status]]="Fully Paid", Table2[[#This Row],[loan_status]]="Current"),"Good Loan", IF(Table2[[#This Row],[loan_status]]="Charged Off", "Bad Loan",""))</f>
        <v>Good Loan</v>
      </c>
      <c r="M8996" s="1">
        <v>44509</v>
      </c>
      <c r="N8996">
        <v>647710</v>
      </c>
      <c r="O8996" t="s">
        <v>1561</v>
      </c>
      <c r="P8996" t="s">
        <v>50</v>
      </c>
      <c r="Q8996" t="s">
        <v>47</v>
      </c>
      <c r="R8996" t="s">
        <v>37</v>
      </c>
      <c r="S8996">
        <v>36000</v>
      </c>
      <c r="T8996">
        <v>0.17399999999999999</v>
      </c>
      <c r="U8996">
        <v>599.98</v>
      </c>
      <c r="V8996">
        <v>0.14219999999999999</v>
      </c>
      <c r="W8996">
        <v>17500</v>
      </c>
      <c r="X8996">
        <v>20</v>
      </c>
      <c r="Y8996">
        <v>20227</v>
      </c>
    </row>
    <row r="8997" spans="1:25" x14ac:dyDescent="0.2">
      <c r="A8997">
        <v>503303</v>
      </c>
      <c r="B8997" t="s">
        <v>381</v>
      </c>
      <c r="C8997" t="s">
        <v>25</v>
      </c>
      <c r="D8997" t="s">
        <v>100</v>
      </c>
      <c r="E8997" t="s">
        <v>9684</v>
      </c>
      <c r="F8997" t="s">
        <v>53</v>
      </c>
      <c r="G8997" t="s">
        <v>29</v>
      </c>
      <c r="H8997" s="2">
        <v>44473</v>
      </c>
      <c r="I8997" t="s">
        <v>43</v>
      </c>
      <c r="J8997" t="s">
        <v>33</v>
      </c>
      <c r="K8997" t="s">
        <v>44</v>
      </c>
      <c r="L8997" t="str">
        <f>IF(OR(Table2[[#This Row],[loan_status]]="Fully Paid", Table2[[#This Row],[loan_status]]="Current"),"Good Loan", IF(Table2[[#This Row],[loan_status]]="Charged Off", "Bad Loan",""))</f>
        <v>Good Loan</v>
      </c>
      <c r="M8997" t="s">
        <v>122</v>
      </c>
      <c r="N8997">
        <v>647716</v>
      </c>
      <c r="O8997" t="s">
        <v>5816</v>
      </c>
      <c r="P8997" t="s">
        <v>91</v>
      </c>
      <c r="Q8997" t="s">
        <v>47</v>
      </c>
      <c r="R8997" t="s">
        <v>51</v>
      </c>
      <c r="S8997">
        <v>29760</v>
      </c>
      <c r="T8997">
        <v>0.20930000000000001</v>
      </c>
      <c r="U8997">
        <v>276.76</v>
      </c>
      <c r="V8997">
        <v>0.1062</v>
      </c>
      <c r="W8997">
        <v>8500</v>
      </c>
      <c r="X8997">
        <v>21</v>
      </c>
      <c r="Y8997">
        <v>9964</v>
      </c>
    </row>
    <row r="8998" spans="1:25" x14ac:dyDescent="0.2">
      <c r="A8998">
        <v>503335</v>
      </c>
      <c r="B8998" t="s">
        <v>38</v>
      </c>
      <c r="C8998" t="s">
        <v>25</v>
      </c>
      <c r="D8998" t="s">
        <v>92</v>
      </c>
      <c r="E8998" t="s">
        <v>11677</v>
      </c>
      <c r="F8998" t="s">
        <v>53</v>
      </c>
      <c r="G8998" t="s">
        <v>54</v>
      </c>
      <c r="H8998" s="2">
        <v>44473</v>
      </c>
      <c r="I8998" t="s">
        <v>31</v>
      </c>
      <c r="J8998" t="s">
        <v>33</v>
      </c>
      <c r="K8998" t="s">
        <v>44</v>
      </c>
      <c r="L8998" t="str">
        <f>IF(OR(Table2[[#This Row],[loan_status]]="Fully Paid", Table2[[#This Row],[loan_status]]="Current"),"Good Loan", IF(Table2[[#This Row],[loan_status]]="Charged Off", "Bad Loan",""))</f>
        <v>Good Loan</v>
      </c>
      <c r="M8998" t="s">
        <v>122</v>
      </c>
      <c r="N8998">
        <v>647759</v>
      </c>
      <c r="O8998" t="s">
        <v>5816</v>
      </c>
      <c r="P8998" t="s">
        <v>83</v>
      </c>
      <c r="Q8998" t="s">
        <v>47</v>
      </c>
      <c r="R8998" t="s">
        <v>37</v>
      </c>
      <c r="S8998">
        <v>98000</v>
      </c>
      <c r="T8998">
        <v>0.13739999999999999</v>
      </c>
      <c r="U8998">
        <v>493.67</v>
      </c>
      <c r="V8998">
        <v>0.11360000000000001</v>
      </c>
      <c r="W8998">
        <v>15000</v>
      </c>
      <c r="X8998">
        <v>18</v>
      </c>
      <c r="Y8998">
        <v>17773</v>
      </c>
    </row>
    <row r="8999" spans="1:25" x14ac:dyDescent="0.2">
      <c r="A8999">
        <v>503367</v>
      </c>
      <c r="B8999" t="s">
        <v>361</v>
      </c>
      <c r="C8999" t="s">
        <v>25</v>
      </c>
      <c r="D8999" t="s">
        <v>48</v>
      </c>
      <c r="E8999" t="s">
        <v>446</v>
      </c>
      <c r="F8999" t="s">
        <v>53</v>
      </c>
      <c r="G8999" t="s">
        <v>72</v>
      </c>
      <c r="H8999" s="2">
        <v>44473</v>
      </c>
      <c r="I8999" s="1">
        <v>44540</v>
      </c>
      <c r="J8999" s="1">
        <v>44540</v>
      </c>
      <c r="K8999" t="s">
        <v>44</v>
      </c>
      <c r="L8999" t="str">
        <f>IF(OR(Table2[[#This Row],[loan_status]]="Fully Paid", Table2[[#This Row],[loan_status]]="Current"),"Good Loan", IF(Table2[[#This Row],[loan_status]]="Charged Off", "Bad Loan",""))</f>
        <v>Good Loan</v>
      </c>
      <c r="M8999" s="1">
        <v>44541</v>
      </c>
      <c r="N8999">
        <v>647818</v>
      </c>
      <c r="O8999" t="s">
        <v>34</v>
      </c>
      <c r="P8999" t="s">
        <v>55</v>
      </c>
      <c r="Q8999" t="s">
        <v>47</v>
      </c>
      <c r="R8999" t="s">
        <v>51</v>
      </c>
      <c r="S8999">
        <v>58000</v>
      </c>
      <c r="T8999">
        <v>0.1128</v>
      </c>
      <c r="U8999">
        <v>485.78</v>
      </c>
      <c r="V8999">
        <v>0.10249999999999999</v>
      </c>
      <c r="W8999">
        <v>15000</v>
      </c>
      <c r="X8999">
        <v>11</v>
      </c>
      <c r="Y8999">
        <v>17281</v>
      </c>
    </row>
    <row r="9000" spans="1:25" x14ac:dyDescent="0.2">
      <c r="A9000">
        <v>503393</v>
      </c>
      <c r="B9000" t="s">
        <v>52</v>
      </c>
      <c r="C9000" t="s">
        <v>25</v>
      </c>
      <c r="D9000" t="s">
        <v>57</v>
      </c>
      <c r="E9000" t="s">
        <v>27888</v>
      </c>
      <c r="F9000" t="s">
        <v>59</v>
      </c>
      <c r="G9000" t="s">
        <v>54</v>
      </c>
      <c r="H9000" s="2">
        <v>44473</v>
      </c>
      <c r="I9000" t="s">
        <v>212</v>
      </c>
      <c r="J9000" s="1">
        <v>44506</v>
      </c>
      <c r="K9000" t="s">
        <v>44</v>
      </c>
      <c r="L9000" t="str">
        <f>IF(OR(Table2[[#This Row],[loan_status]]="Fully Paid", Table2[[#This Row],[loan_status]]="Current"),"Good Loan", IF(Table2[[#This Row],[loan_status]]="Charged Off", "Bad Loan",""))</f>
        <v>Good Loan</v>
      </c>
      <c r="M9000" s="1">
        <v>44507</v>
      </c>
      <c r="N9000">
        <v>647867</v>
      </c>
      <c r="O9000" t="s">
        <v>27859</v>
      </c>
      <c r="P9000" t="s">
        <v>79</v>
      </c>
      <c r="Q9000" t="s">
        <v>47</v>
      </c>
      <c r="R9000" t="s">
        <v>51</v>
      </c>
      <c r="S9000">
        <v>78000</v>
      </c>
      <c r="T9000">
        <v>8.2500000000000004E-2</v>
      </c>
      <c r="U9000">
        <v>192.38</v>
      </c>
      <c r="V9000">
        <v>7.8799999999999995E-2</v>
      </c>
      <c r="W9000">
        <v>6150</v>
      </c>
      <c r="X9000">
        <v>49</v>
      </c>
      <c r="Y9000">
        <v>6622</v>
      </c>
    </row>
    <row r="9001" spans="1:25" x14ac:dyDescent="0.2">
      <c r="A9001">
        <v>503395</v>
      </c>
      <c r="B9001" t="s">
        <v>103</v>
      </c>
      <c r="C9001" t="s">
        <v>25</v>
      </c>
      <c r="D9001" t="s">
        <v>57</v>
      </c>
      <c r="E9001" t="s">
        <v>11322</v>
      </c>
      <c r="F9001" t="s">
        <v>28</v>
      </c>
      <c r="G9001" t="s">
        <v>29</v>
      </c>
      <c r="H9001" s="2">
        <v>44473</v>
      </c>
      <c r="I9001" t="s">
        <v>82</v>
      </c>
      <c r="J9001" s="1">
        <v>44512</v>
      </c>
      <c r="K9001" t="s">
        <v>32</v>
      </c>
      <c r="L9001" t="str">
        <f>IF(OR(Table2[[#This Row],[loan_status]]="Fully Paid", Table2[[#This Row],[loan_status]]="Current"),"Good Loan", IF(Table2[[#This Row],[loan_status]]="Charged Off", "Bad Loan",""))</f>
        <v>Bad Loan</v>
      </c>
      <c r="M9001" s="1">
        <v>44866</v>
      </c>
      <c r="N9001">
        <v>647869</v>
      </c>
      <c r="O9001" t="s">
        <v>5816</v>
      </c>
      <c r="P9001" t="s">
        <v>64</v>
      </c>
      <c r="Q9001" t="s">
        <v>47</v>
      </c>
      <c r="R9001" t="s">
        <v>37</v>
      </c>
      <c r="S9001">
        <v>36720</v>
      </c>
      <c r="T9001">
        <v>0.15229999999999999</v>
      </c>
      <c r="U9001">
        <v>610.64</v>
      </c>
      <c r="V9001">
        <v>0.1348</v>
      </c>
      <c r="W9001">
        <v>18000</v>
      </c>
      <c r="X9001">
        <v>37</v>
      </c>
      <c r="Y9001">
        <v>11602</v>
      </c>
    </row>
    <row r="9002" spans="1:25" x14ac:dyDescent="0.2">
      <c r="A9002">
        <v>503397</v>
      </c>
      <c r="B9002" t="s">
        <v>164</v>
      </c>
      <c r="C9002" t="s">
        <v>25</v>
      </c>
      <c r="D9002" t="s">
        <v>135</v>
      </c>
      <c r="E9002" t="s">
        <v>25802</v>
      </c>
      <c r="F9002" t="s">
        <v>108</v>
      </c>
      <c r="G9002" t="s">
        <v>29</v>
      </c>
      <c r="H9002" s="2">
        <v>44473</v>
      </c>
      <c r="I9002" s="1">
        <v>44542</v>
      </c>
      <c r="J9002" s="1">
        <v>44536</v>
      </c>
      <c r="K9002" t="s">
        <v>44</v>
      </c>
      <c r="L9002" t="str">
        <f>IF(OR(Table2[[#This Row],[loan_status]]="Fully Paid", Table2[[#This Row],[loan_status]]="Current"),"Good Loan", IF(Table2[[#This Row],[loan_status]]="Charged Off", "Bad Loan",""))</f>
        <v>Good Loan</v>
      </c>
      <c r="M9002" s="1">
        <v>44537</v>
      </c>
      <c r="N9002">
        <v>647872</v>
      </c>
      <c r="O9002" t="s">
        <v>20994</v>
      </c>
      <c r="P9002" t="s">
        <v>137</v>
      </c>
      <c r="Q9002" t="s">
        <v>47</v>
      </c>
      <c r="R9002" t="s">
        <v>37</v>
      </c>
      <c r="S9002">
        <v>20000</v>
      </c>
      <c r="T9002">
        <v>0.2208</v>
      </c>
      <c r="U9002">
        <v>87.53</v>
      </c>
      <c r="V9002">
        <v>0.157</v>
      </c>
      <c r="W9002">
        <v>2500</v>
      </c>
      <c r="X9002">
        <v>10</v>
      </c>
      <c r="Y9002">
        <v>3091</v>
      </c>
    </row>
    <row r="9003" spans="1:25" x14ac:dyDescent="0.2">
      <c r="A9003">
        <v>503412</v>
      </c>
      <c r="B9003" t="s">
        <v>76</v>
      </c>
      <c r="C9003" t="s">
        <v>25</v>
      </c>
      <c r="D9003" t="s">
        <v>113</v>
      </c>
      <c r="E9003" t="s">
        <v>26054</v>
      </c>
      <c r="F9003" t="s">
        <v>53</v>
      </c>
      <c r="G9003" t="s">
        <v>29</v>
      </c>
      <c r="H9003" s="2">
        <v>44473</v>
      </c>
      <c r="I9003" t="s">
        <v>189</v>
      </c>
      <c r="J9003" t="s">
        <v>33</v>
      </c>
      <c r="K9003" t="s">
        <v>44</v>
      </c>
      <c r="L9003" t="str">
        <f>IF(OR(Table2[[#This Row],[loan_status]]="Fully Paid", Table2[[#This Row],[loan_status]]="Current"),"Good Loan", IF(Table2[[#This Row],[loan_status]]="Charged Off", "Bad Loan",""))</f>
        <v>Good Loan</v>
      </c>
      <c r="M9003" t="s">
        <v>122</v>
      </c>
      <c r="N9003">
        <v>647889</v>
      </c>
      <c r="O9003" t="s">
        <v>20994</v>
      </c>
      <c r="P9003" t="s">
        <v>55</v>
      </c>
      <c r="Q9003" t="s">
        <v>47</v>
      </c>
      <c r="R9003" t="s">
        <v>61</v>
      </c>
      <c r="S9003">
        <v>34400</v>
      </c>
      <c r="T9003">
        <v>0.16259999999999999</v>
      </c>
      <c r="U9003">
        <v>129.54</v>
      </c>
      <c r="V9003">
        <v>0.10249999999999999</v>
      </c>
      <c r="W9003">
        <v>4000</v>
      </c>
      <c r="X9003">
        <v>6</v>
      </c>
      <c r="Y9003">
        <v>4664</v>
      </c>
    </row>
    <row r="9004" spans="1:25" x14ac:dyDescent="0.2">
      <c r="A9004">
        <v>503416</v>
      </c>
      <c r="B9004" t="s">
        <v>56</v>
      </c>
      <c r="C9004" t="s">
        <v>25</v>
      </c>
      <c r="D9004" t="s">
        <v>135</v>
      </c>
      <c r="E9004" t="s">
        <v>1045</v>
      </c>
      <c r="F9004" t="s">
        <v>41</v>
      </c>
      <c r="G9004" t="s">
        <v>29</v>
      </c>
      <c r="H9004" s="2">
        <v>44473</v>
      </c>
      <c r="I9004" s="1">
        <v>44540</v>
      </c>
      <c r="J9004" s="1">
        <v>44540</v>
      </c>
      <c r="K9004" t="s">
        <v>44</v>
      </c>
      <c r="L9004" t="str">
        <f>IF(OR(Table2[[#This Row],[loan_status]]="Fully Paid", Table2[[#This Row],[loan_status]]="Current"),"Good Loan", IF(Table2[[#This Row],[loan_status]]="Charged Off", "Bad Loan",""))</f>
        <v>Good Loan</v>
      </c>
      <c r="M9004" s="1">
        <v>44541</v>
      </c>
      <c r="N9004">
        <v>647895</v>
      </c>
      <c r="O9004" t="s">
        <v>21776</v>
      </c>
      <c r="P9004" t="s">
        <v>933</v>
      </c>
      <c r="Q9004" t="s">
        <v>47</v>
      </c>
      <c r="R9004" t="s">
        <v>51</v>
      </c>
      <c r="S9004">
        <v>32000</v>
      </c>
      <c r="T9004">
        <v>3.49E-2</v>
      </c>
      <c r="U9004">
        <v>144.47</v>
      </c>
      <c r="V9004">
        <v>0.17929999999999999</v>
      </c>
      <c r="W9004">
        <v>4000</v>
      </c>
      <c r="X9004">
        <v>4</v>
      </c>
      <c r="Y9004">
        <v>5143</v>
      </c>
    </row>
    <row r="9005" spans="1:25" x14ac:dyDescent="0.2">
      <c r="A9005">
        <v>503423</v>
      </c>
      <c r="B9005" t="s">
        <v>38</v>
      </c>
      <c r="C9005" t="s">
        <v>25</v>
      </c>
      <c r="D9005" t="s">
        <v>57</v>
      </c>
      <c r="E9005" t="s">
        <v>4102</v>
      </c>
      <c r="F9005" t="s">
        <v>28</v>
      </c>
      <c r="G9005" t="s">
        <v>29</v>
      </c>
      <c r="H9005" s="2">
        <v>44473</v>
      </c>
      <c r="I9005" s="1">
        <v>44507</v>
      </c>
      <c r="J9005" s="1">
        <v>44506</v>
      </c>
      <c r="K9005" t="s">
        <v>44</v>
      </c>
      <c r="L9005" t="str">
        <f>IF(OR(Table2[[#This Row],[loan_status]]="Fully Paid", Table2[[#This Row],[loan_status]]="Current"),"Good Loan", IF(Table2[[#This Row],[loan_status]]="Charged Off", "Bad Loan",""))</f>
        <v>Good Loan</v>
      </c>
      <c r="M9005" s="1">
        <v>44507</v>
      </c>
      <c r="N9005">
        <v>647906</v>
      </c>
      <c r="O9005" t="s">
        <v>1561</v>
      </c>
      <c r="P9005" t="s">
        <v>64</v>
      </c>
      <c r="Q9005" t="s">
        <v>47</v>
      </c>
      <c r="R9005" t="s">
        <v>37</v>
      </c>
      <c r="S9005">
        <v>59000</v>
      </c>
      <c r="T9005">
        <v>0.13239999999999999</v>
      </c>
      <c r="U9005">
        <v>67.849999999999994</v>
      </c>
      <c r="V9005">
        <v>0.1348</v>
      </c>
      <c r="W9005">
        <v>2000</v>
      </c>
      <c r="X9005">
        <v>13</v>
      </c>
      <c r="Y9005">
        <v>2266</v>
      </c>
    </row>
    <row r="9006" spans="1:25" x14ac:dyDescent="0.2">
      <c r="A9006">
        <v>503454</v>
      </c>
      <c r="B9006" t="s">
        <v>52</v>
      </c>
      <c r="C9006" t="s">
        <v>25</v>
      </c>
      <c r="D9006" t="s">
        <v>135</v>
      </c>
      <c r="E9006" t="s">
        <v>6566</v>
      </c>
      <c r="F9006" t="s">
        <v>53</v>
      </c>
      <c r="G9006" t="s">
        <v>29</v>
      </c>
      <c r="H9006" s="2">
        <v>44473</v>
      </c>
      <c r="I9006" s="1">
        <v>44532</v>
      </c>
      <c r="J9006" s="1">
        <v>44509</v>
      </c>
      <c r="K9006" t="s">
        <v>32</v>
      </c>
      <c r="L9006" t="str">
        <f>IF(OR(Table2[[#This Row],[loan_status]]="Fully Paid", Table2[[#This Row],[loan_status]]="Current"),"Good Loan", IF(Table2[[#This Row],[loan_status]]="Charged Off", "Bad Loan",""))</f>
        <v>Bad Loan</v>
      </c>
      <c r="M9006" s="1">
        <v>44510</v>
      </c>
      <c r="N9006">
        <v>647959</v>
      </c>
      <c r="O9006" t="s">
        <v>5816</v>
      </c>
      <c r="P9006" t="s">
        <v>91</v>
      </c>
      <c r="Q9006" t="s">
        <v>47</v>
      </c>
      <c r="R9006" t="s">
        <v>51</v>
      </c>
      <c r="S9006">
        <v>28800</v>
      </c>
      <c r="T9006">
        <v>6.3799999999999996E-2</v>
      </c>
      <c r="U9006">
        <v>195.36</v>
      </c>
      <c r="V9006">
        <v>0.1062</v>
      </c>
      <c r="W9006">
        <v>6000</v>
      </c>
      <c r="X9006">
        <v>10</v>
      </c>
      <c r="Y9006">
        <v>3474</v>
      </c>
    </row>
    <row r="9007" spans="1:25" x14ac:dyDescent="0.2">
      <c r="A9007">
        <v>503561</v>
      </c>
      <c r="B9007" t="s">
        <v>103</v>
      </c>
      <c r="C9007" t="s">
        <v>25</v>
      </c>
      <c r="D9007" t="s">
        <v>62</v>
      </c>
      <c r="E9007" t="s">
        <v>16249</v>
      </c>
      <c r="F9007" t="s">
        <v>108</v>
      </c>
      <c r="G9007" t="s">
        <v>29</v>
      </c>
      <c r="H9007" s="2">
        <v>44473</v>
      </c>
      <c r="I9007" t="s">
        <v>82</v>
      </c>
      <c r="J9007" s="1">
        <v>44512</v>
      </c>
      <c r="K9007" t="s">
        <v>44</v>
      </c>
      <c r="L9007" t="str">
        <f>IF(OR(Table2[[#This Row],[loan_status]]="Fully Paid", Table2[[#This Row],[loan_status]]="Current"),"Good Loan", IF(Table2[[#This Row],[loan_status]]="Charged Off", "Bad Loan",""))</f>
        <v>Good Loan</v>
      </c>
      <c r="M9007" s="1">
        <v>44866</v>
      </c>
      <c r="N9007">
        <v>648155</v>
      </c>
      <c r="O9007" t="s">
        <v>21776</v>
      </c>
      <c r="P9007" t="s">
        <v>111</v>
      </c>
      <c r="Q9007" t="s">
        <v>47</v>
      </c>
      <c r="R9007" t="s">
        <v>51</v>
      </c>
      <c r="S9007">
        <v>41000</v>
      </c>
      <c r="T9007">
        <v>0.2031</v>
      </c>
      <c r="U9007">
        <v>155.1</v>
      </c>
      <c r="V9007">
        <v>0.1459</v>
      </c>
      <c r="W9007">
        <v>4500</v>
      </c>
      <c r="X9007">
        <v>17</v>
      </c>
      <c r="Y9007">
        <v>5345</v>
      </c>
    </row>
    <row r="9008" spans="1:25" x14ac:dyDescent="0.2">
      <c r="A9008">
        <v>503581</v>
      </c>
      <c r="B9008" t="s">
        <v>151</v>
      </c>
      <c r="C9008" t="s">
        <v>25</v>
      </c>
      <c r="D9008" t="s">
        <v>100</v>
      </c>
      <c r="E9008" t="s">
        <v>24465</v>
      </c>
      <c r="F9008" t="s">
        <v>59</v>
      </c>
      <c r="G9008" t="s">
        <v>54</v>
      </c>
      <c r="H9008" s="2">
        <v>44474</v>
      </c>
      <c r="I9008" t="s">
        <v>33</v>
      </c>
      <c r="J9008" t="s">
        <v>33</v>
      </c>
      <c r="K9008" t="s">
        <v>44</v>
      </c>
      <c r="L9008" t="str">
        <f>IF(OR(Table2[[#This Row],[loan_status]]="Fully Paid", Table2[[#This Row],[loan_status]]="Current"),"Good Loan", IF(Table2[[#This Row],[loan_status]]="Charged Off", "Bad Loan",""))</f>
        <v>Good Loan</v>
      </c>
      <c r="M9008" t="s">
        <v>122</v>
      </c>
      <c r="N9008">
        <v>648184</v>
      </c>
      <c r="O9008" t="s">
        <v>20994</v>
      </c>
      <c r="P9008" t="s">
        <v>75</v>
      </c>
      <c r="Q9008" t="s">
        <v>47</v>
      </c>
      <c r="R9008" t="s">
        <v>51</v>
      </c>
      <c r="S9008">
        <v>62496</v>
      </c>
      <c r="T9008">
        <v>0.02</v>
      </c>
      <c r="U9008">
        <v>248.88</v>
      </c>
      <c r="V9008">
        <v>7.51E-2</v>
      </c>
      <c r="W9008">
        <v>8000</v>
      </c>
      <c r="X9008">
        <v>31</v>
      </c>
      <c r="Y9008">
        <v>8960</v>
      </c>
    </row>
    <row r="9009" spans="1:25" x14ac:dyDescent="0.2">
      <c r="A9009">
        <v>503595</v>
      </c>
      <c r="B9009" t="s">
        <v>157</v>
      </c>
      <c r="C9009" t="s">
        <v>25</v>
      </c>
      <c r="D9009" t="s">
        <v>57</v>
      </c>
      <c r="E9009" t="s">
        <v>9342</v>
      </c>
      <c r="F9009" t="s">
        <v>53</v>
      </c>
      <c r="G9009" t="s">
        <v>29</v>
      </c>
      <c r="H9009" s="2">
        <v>44473</v>
      </c>
      <c r="I9009" t="s">
        <v>109</v>
      </c>
      <c r="J9009" t="s">
        <v>33</v>
      </c>
      <c r="K9009" t="s">
        <v>44</v>
      </c>
      <c r="L9009" t="str">
        <f>IF(OR(Table2[[#This Row],[loan_status]]="Fully Paid", Table2[[#This Row],[loan_status]]="Current"),"Good Loan", IF(Table2[[#This Row],[loan_status]]="Charged Off", "Bad Loan",""))</f>
        <v>Good Loan</v>
      </c>
      <c r="M9009" t="s">
        <v>122</v>
      </c>
      <c r="N9009">
        <v>648201</v>
      </c>
      <c r="O9009" t="s">
        <v>5816</v>
      </c>
      <c r="P9009" t="s">
        <v>55</v>
      </c>
      <c r="Q9009" t="s">
        <v>47</v>
      </c>
      <c r="R9009" t="s">
        <v>51</v>
      </c>
      <c r="S9009">
        <v>60000</v>
      </c>
      <c r="T9009">
        <v>4.82E-2</v>
      </c>
      <c r="U9009">
        <v>809.62</v>
      </c>
      <c r="V9009">
        <v>0.10249999999999999</v>
      </c>
      <c r="W9009">
        <v>25000</v>
      </c>
      <c r="X9009">
        <v>17</v>
      </c>
      <c r="Y9009">
        <v>29147</v>
      </c>
    </row>
    <row r="9010" spans="1:25" x14ac:dyDescent="0.2">
      <c r="A9010">
        <v>503621</v>
      </c>
      <c r="B9010" t="s">
        <v>171</v>
      </c>
      <c r="C9010" t="s">
        <v>25</v>
      </c>
      <c r="D9010" t="s">
        <v>26</v>
      </c>
      <c r="E9010" t="s">
        <v>1858</v>
      </c>
      <c r="F9010" t="s">
        <v>108</v>
      </c>
      <c r="G9010" t="s">
        <v>54</v>
      </c>
      <c r="H9010" s="2">
        <v>44473</v>
      </c>
      <c r="I9010" t="s">
        <v>82</v>
      </c>
      <c r="J9010" t="s">
        <v>132</v>
      </c>
      <c r="K9010" t="s">
        <v>32</v>
      </c>
      <c r="L9010" t="str">
        <f>IF(OR(Table2[[#This Row],[loan_status]]="Fully Paid", Table2[[#This Row],[loan_status]]="Current"),"Good Loan", IF(Table2[[#This Row],[loan_status]]="Charged Off", "Bad Loan",""))</f>
        <v>Bad Loan</v>
      </c>
      <c r="M9010" t="s">
        <v>120</v>
      </c>
      <c r="N9010">
        <v>648231</v>
      </c>
      <c r="O9010" t="s">
        <v>1561</v>
      </c>
      <c r="P9010" t="s">
        <v>167</v>
      </c>
      <c r="Q9010" t="s">
        <v>47</v>
      </c>
      <c r="R9010" t="s">
        <v>51</v>
      </c>
      <c r="S9010">
        <v>75000</v>
      </c>
      <c r="T9010">
        <v>8.5199999999999998E-2</v>
      </c>
      <c r="U9010">
        <v>519.70000000000005</v>
      </c>
      <c r="V9010">
        <v>0.14960000000000001</v>
      </c>
      <c r="W9010">
        <v>15000</v>
      </c>
      <c r="X9010">
        <v>24</v>
      </c>
      <c r="Y9010">
        <v>16236</v>
      </c>
    </row>
    <row r="9011" spans="1:25" x14ac:dyDescent="0.2">
      <c r="A9011">
        <v>503622</v>
      </c>
      <c r="B9011" t="s">
        <v>185</v>
      </c>
      <c r="C9011" t="s">
        <v>25</v>
      </c>
      <c r="D9011" t="s">
        <v>26</v>
      </c>
      <c r="E9011" t="s">
        <v>3087</v>
      </c>
      <c r="F9011" t="s">
        <v>53</v>
      </c>
      <c r="G9011" t="s">
        <v>29</v>
      </c>
      <c r="H9011" s="2">
        <v>44473</v>
      </c>
      <c r="I9011" t="s">
        <v>31</v>
      </c>
      <c r="J9011" t="s">
        <v>33</v>
      </c>
      <c r="K9011" t="s">
        <v>44</v>
      </c>
      <c r="L9011" t="str">
        <f>IF(OR(Table2[[#This Row],[loan_status]]="Fully Paid", Table2[[#This Row],[loan_status]]="Current"),"Good Loan", IF(Table2[[#This Row],[loan_status]]="Charged Off", "Bad Loan",""))</f>
        <v>Good Loan</v>
      </c>
      <c r="M9011" t="s">
        <v>122</v>
      </c>
      <c r="N9011">
        <v>648232</v>
      </c>
      <c r="O9011" t="s">
        <v>1561</v>
      </c>
      <c r="P9011" t="s">
        <v>91</v>
      </c>
      <c r="Q9011" t="s">
        <v>47</v>
      </c>
      <c r="R9011" t="s">
        <v>51</v>
      </c>
      <c r="S9011">
        <v>36000</v>
      </c>
      <c r="T9011">
        <v>0.12</v>
      </c>
      <c r="U9011">
        <v>468.86</v>
      </c>
      <c r="V9011">
        <v>0.1062</v>
      </c>
      <c r="W9011">
        <v>14400</v>
      </c>
      <c r="X9011">
        <v>8</v>
      </c>
      <c r="Y9011">
        <v>16881</v>
      </c>
    </row>
    <row r="9012" spans="1:25" x14ac:dyDescent="0.2">
      <c r="A9012">
        <v>503642</v>
      </c>
      <c r="B9012" t="s">
        <v>159</v>
      </c>
      <c r="C9012" t="s">
        <v>25</v>
      </c>
      <c r="D9012" t="s">
        <v>57</v>
      </c>
      <c r="E9012" t="s">
        <v>24547</v>
      </c>
      <c r="F9012" t="s">
        <v>53</v>
      </c>
      <c r="G9012" t="s">
        <v>54</v>
      </c>
      <c r="H9012" s="2">
        <v>44473</v>
      </c>
      <c r="I9012" t="s">
        <v>109</v>
      </c>
      <c r="J9012" t="s">
        <v>33</v>
      </c>
      <c r="K9012" t="s">
        <v>44</v>
      </c>
      <c r="L9012" t="str">
        <f>IF(OR(Table2[[#This Row],[loan_status]]="Fully Paid", Table2[[#This Row],[loan_status]]="Current"),"Good Loan", IF(Table2[[#This Row],[loan_status]]="Charged Off", "Bad Loan",""))</f>
        <v>Good Loan</v>
      </c>
      <c r="M9012" t="s">
        <v>122</v>
      </c>
      <c r="N9012">
        <v>648261</v>
      </c>
      <c r="O9012" t="s">
        <v>20994</v>
      </c>
      <c r="P9012" t="s">
        <v>102</v>
      </c>
      <c r="Q9012" t="s">
        <v>47</v>
      </c>
      <c r="R9012" t="s">
        <v>51</v>
      </c>
      <c r="S9012">
        <v>45000</v>
      </c>
      <c r="T9012">
        <v>0.2253</v>
      </c>
      <c r="U9012">
        <v>64.430000000000007</v>
      </c>
      <c r="V9012">
        <v>9.8799999999999999E-2</v>
      </c>
      <c r="W9012">
        <v>2000</v>
      </c>
      <c r="X9012">
        <v>22</v>
      </c>
      <c r="Y9012">
        <v>2319</v>
      </c>
    </row>
    <row r="9013" spans="1:25" x14ac:dyDescent="0.2">
      <c r="A9013">
        <v>503656</v>
      </c>
      <c r="B9013" t="s">
        <v>38</v>
      </c>
      <c r="C9013" t="s">
        <v>25</v>
      </c>
      <c r="D9013" t="s">
        <v>153</v>
      </c>
      <c r="E9013" t="s">
        <v>3094</v>
      </c>
      <c r="F9013" t="s">
        <v>53</v>
      </c>
      <c r="G9013" t="s">
        <v>29</v>
      </c>
      <c r="H9013" s="2">
        <v>44473</v>
      </c>
      <c r="I9013" t="s">
        <v>31</v>
      </c>
      <c r="J9013" t="s">
        <v>33</v>
      </c>
      <c r="K9013" t="s">
        <v>44</v>
      </c>
      <c r="L9013" t="str">
        <f>IF(OR(Table2[[#This Row],[loan_status]]="Fully Paid", Table2[[#This Row],[loan_status]]="Current"),"Good Loan", IF(Table2[[#This Row],[loan_status]]="Charged Off", "Bad Loan",""))</f>
        <v>Good Loan</v>
      </c>
      <c r="M9013" t="s">
        <v>122</v>
      </c>
      <c r="N9013">
        <v>648279</v>
      </c>
      <c r="O9013" t="s">
        <v>1561</v>
      </c>
      <c r="P9013" t="s">
        <v>102</v>
      </c>
      <c r="Q9013" t="s">
        <v>47</v>
      </c>
      <c r="R9013" t="s">
        <v>51</v>
      </c>
      <c r="S9013">
        <v>50000</v>
      </c>
      <c r="T9013">
        <v>0.13489999999999999</v>
      </c>
      <c r="U9013">
        <v>96.64</v>
      </c>
      <c r="V9013">
        <v>9.8799999999999999E-2</v>
      </c>
      <c r="W9013">
        <v>3000</v>
      </c>
      <c r="X9013">
        <v>11</v>
      </c>
      <c r="Y9013">
        <v>3510</v>
      </c>
    </row>
    <row r="9014" spans="1:25" x14ac:dyDescent="0.2">
      <c r="A9014">
        <v>503668</v>
      </c>
      <c r="B9014" t="s">
        <v>227</v>
      </c>
      <c r="C9014" t="s">
        <v>25</v>
      </c>
      <c r="D9014" t="s">
        <v>62</v>
      </c>
      <c r="E9014" t="s">
        <v>20072</v>
      </c>
      <c r="F9014" t="s">
        <v>28</v>
      </c>
      <c r="G9014" t="s">
        <v>54</v>
      </c>
      <c r="H9014" s="2">
        <v>44473</v>
      </c>
      <c r="I9014" s="1">
        <v>44535</v>
      </c>
      <c r="J9014" s="1">
        <v>44535</v>
      </c>
      <c r="K9014" t="s">
        <v>44</v>
      </c>
      <c r="L9014" t="str">
        <f>IF(OR(Table2[[#This Row],[loan_status]]="Fully Paid", Table2[[#This Row],[loan_status]]="Current"),"Good Loan", IF(Table2[[#This Row],[loan_status]]="Charged Off", "Bad Loan",""))</f>
        <v>Good Loan</v>
      </c>
      <c r="M9014" s="1">
        <v>44536</v>
      </c>
      <c r="N9014">
        <v>648302</v>
      </c>
      <c r="O9014" t="s">
        <v>19516</v>
      </c>
      <c r="P9014" t="s">
        <v>50</v>
      </c>
      <c r="Q9014" t="s">
        <v>47</v>
      </c>
      <c r="R9014" t="s">
        <v>51</v>
      </c>
      <c r="S9014">
        <v>72000</v>
      </c>
      <c r="T9014">
        <v>0.17299999999999999</v>
      </c>
      <c r="U9014">
        <v>308.56</v>
      </c>
      <c r="V9014">
        <v>0.14219999999999999</v>
      </c>
      <c r="W9014">
        <v>9000</v>
      </c>
      <c r="X9014">
        <v>23</v>
      </c>
      <c r="Y9014">
        <v>10838</v>
      </c>
    </row>
    <row r="9015" spans="1:25" x14ac:dyDescent="0.2">
      <c r="A9015">
        <v>503672</v>
      </c>
      <c r="B9015" t="s">
        <v>107</v>
      </c>
      <c r="C9015" t="s">
        <v>25</v>
      </c>
      <c r="D9015" t="s">
        <v>146</v>
      </c>
      <c r="E9015" t="s">
        <v>13333</v>
      </c>
      <c r="F9015" t="s">
        <v>53</v>
      </c>
      <c r="G9015" t="s">
        <v>29</v>
      </c>
      <c r="H9015" s="2">
        <v>44473</v>
      </c>
      <c r="I9015" t="s">
        <v>109</v>
      </c>
      <c r="J9015" s="1">
        <v>44508</v>
      </c>
      <c r="K9015" t="s">
        <v>44</v>
      </c>
      <c r="L9015" t="str">
        <f>IF(OR(Table2[[#This Row],[loan_status]]="Fully Paid", Table2[[#This Row],[loan_status]]="Current"),"Good Loan", IF(Table2[[#This Row],[loan_status]]="Charged Off", "Bad Loan",""))</f>
        <v>Good Loan</v>
      </c>
      <c r="M9015" s="1">
        <v>44509</v>
      </c>
      <c r="N9015">
        <v>648311</v>
      </c>
      <c r="O9015" t="s">
        <v>5816</v>
      </c>
      <c r="P9015" t="s">
        <v>91</v>
      </c>
      <c r="Q9015" t="s">
        <v>47</v>
      </c>
      <c r="R9015" t="s">
        <v>37</v>
      </c>
      <c r="S9015">
        <v>53000</v>
      </c>
      <c r="T9015">
        <v>0.2407</v>
      </c>
      <c r="U9015">
        <v>488.4</v>
      </c>
      <c r="V9015">
        <v>0.1062</v>
      </c>
      <c r="W9015">
        <v>15000</v>
      </c>
      <c r="X9015">
        <v>14</v>
      </c>
      <c r="Y9015">
        <v>16648</v>
      </c>
    </row>
    <row r="9016" spans="1:25" x14ac:dyDescent="0.2">
      <c r="A9016">
        <v>503704</v>
      </c>
      <c r="B9016" t="s">
        <v>70</v>
      </c>
      <c r="C9016" t="s">
        <v>25</v>
      </c>
      <c r="D9016" t="s">
        <v>146</v>
      </c>
      <c r="E9016" t="s">
        <v>24172</v>
      </c>
      <c r="F9016" t="s">
        <v>53</v>
      </c>
      <c r="G9016" t="s">
        <v>54</v>
      </c>
      <c r="H9016" s="2">
        <v>44473</v>
      </c>
      <c r="I9016" t="s">
        <v>109</v>
      </c>
      <c r="J9016" s="1">
        <v>44478</v>
      </c>
      <c r="K9016" t="s">
        <v>32</v>
      </c>
      <c r="L9016" t="str">
        <f>IF(OR(Table2[[#This Row],[loan_status]]="Fully Paid", Table2[[#This Row],[loan_status]]="Current"),"Good Loan", IF(Table2[[#This Row],[loan_status]]="Charged Off", "Bad Loan",""))</f>
        <v>Bad Loan</v>
      </c>
      <c r="M9016" s="1">
        <v>44479</v>
      </c>
      <c r="N9016">
        <v>648347</v>
      </c>
      <c r="O9016" t="s">
        <v>20994</v>
      </c>
      <c r="P9016" t="s">
        <v>91</v>
      </c>
      <c r="Q9016" t="s">
        <v>47</v>
      </c>
      <c r="R9016" t="s">
        <v>51</v>
      </c>
      <c r="S9016">
        <v>40000</v>
      </c>
      <c r="T9016">
        <v>0.1797</v>
      </c>
      <c r="U9016">
        <v>325.60000000000002</v>
      </c>
      <c r="V9016">
        <v>0.1062</v>
      </c>
      <c r="W9016">
        <v>10000</v>
      </c>
      <c r="X9016">
        <v>21</v>
      </c>
      <c r="Y9016">
        <v>1299</v>
      </c>
    </row>
    <row r="9017" spans="1:25" x14ac:dyDescent="0.2">
      <c r="A9017">
        <v>503724</v>
      </c>
      <c r="B9017" t="s">
        <v>38</v>
      </c>
      <c r="C9017" t="s">
        <v>25</v>
      </c>
      <c r="D9017" t="s">
        <v>92</v>
      </c>
      <c r="E9017" t="s">
        <v>1468</v>
      </c>
      <c r="F9017" t="s">
        <v>108</v>
      </c>
      <c r="G9017" t="s">
        <v>29</v>
      </c>
      <c r="H9017" s="2">
        <v>44473</v>
      </c>
      <c r="I9017" t="s">
        <v>109</v>
      </c>
      <c r="J9017" t="s">
        <v>33</v>
      </c>
      <c r="K9017" t="s">
        <v>44</v>
      </c>
      <c r="L9017" t="str">
        <f>IF(OR(Table2[[#This Row],[loan_status]]="Fully Paid", Table2[[#This Row],[loan_status]]="Current"),"Good Loan", IF(Table2[[#This Row],[loan_status]]="Charged Off", "Bad Loan",""))</f>
        <v>Good Loan</v>
      </c>
      <c r="M9017" t="s">
        <v>122</v>
      </c>
      <c r="N9017">
        <v>648372</v>
      </c>
      <c r="O9017" t="s">
        <v>5816</v>
      </c>
      <c r="P9017" t="s">
        <v>415</v>
      </c>
      <c r="Q9017" t="s">
        <v>47</v>
      </c>
      <c r="R9017" t="s">
        <v>61</v>
      </c>
      <c r="S9017">
        <v>116000</v>
      </c>
      <c r="T9017">
        <v>0.1182</v>
      </c>
      <c r="U9017">
        <v>748.81</v>
      </c>
      <c r="V9017">
        <v>0.15329999999999999</v>
      </c>
      <c r="W9017">
        <v>21500</v>
      </c>
      <c r="X9017">
        <v>18</v>
      </c>
      <c r="Y9017">
        <v>26961</v>
      </c>
    </row>
    <row r="9018" spans="1:25" x14ac:dyDescent="0.2">
      <c r="A9018">
        <v>503727</v>
      </c>
      <c r="B9018" t="s">
        <v>52</v>
      </c>
      <c r="C9018" t="s">
        <v>25</v>
      </c>
      <c r="D9018" t="s">
        <v>100</v>
      </c>
      <c r="E9018" t="s">
        <v>22451</v>
      </c>
      <c r="F9018" t="s">
        <v>108</v>
      </c>
      <c r="G9018" t="s">
        <v>54</v>
      </c>
      <c r="H9018" s="2">
        <v>44473</v>
      </c>
      <c r="I9018" s="1">
        <v>44532</v>
      </c>
      <c r="J9018" s="1">
        <v>44532</v>
      </c>
      <c r="K9018" t="s">
        <v>44</v>
      </c>
      <c r="L9018" t="str">
        <f>IF(OR(Table2[[#This Row],[loan_status]]="Fully Paid", Table2[[#This Row],[loan_status]]="Current"),"Good Loan", IF(Table2[[#This Row],[loan_status]]="Charged Off", "Bad Loan",""))</f>
        <v>Good Loan</v>
      </c>
      <c r="M9018" s="1">
        <v>44533</v>
      </c>
      <c r="N9018">
        <v>648377</v>
      </c>
      <c r="O9018" t="s">
        <v>21776</v>
      </c>
      <c r="P9018" t="s">
        <v>167</v>
      </c>
      <c r="Q9018" t="s">
        <v>47</v>
      </c>
      <c r="R9018" t="s">
        <v>51</v>
      </c>
      <c r="S9018">
        <v>87000</v>
      </c>
      <c r="T9018">
        <v>0.12939999999999999</v>
      </c>
      <c r="U9018">
        <v>173.24</v>
      </c>
      <c r="V9018">
        <v>0.14960000000000001</v>
      </c>
      <c r="W9018">
        <v>5000</v>
      </c>
      <c r="X9018">
        <v>19</v>
      </c>
      <c r="Y9018">
        <v>5995</v>
      </c>
    </row>
    <row r="9019" spans="1:25" x14ac:dyDescent="0.2">
      <c r="A9019">
        <v>503740</v>
      </c>
      <c r="B9019" t="s">
        <v>70</v>
      </c>
      <c r="C9019" t="s">
        <v>25</v>
      </c>
      <c r="D9019" t="s">
        <v>146</v>
      </c>
      <c r="E9019" t="s">
        <v>14453</v>
      </c>
      <c r="F9019" t="s">
        <v>108</v>
      </c>
      <c r="G9019" t="s">
        <v>54</v>
      </c>
      <c r="H9019" s="2">
        <v>44473</v>
      </c>
      <c r="I9019" t="s">
        <v>73</v>
      </c>
      <c r="J9019" t="s">
        <v>73</v>
      </c>
      <c r="K9019" t="s">
        <v>44</v>
      </c>
      <c r="L9019" t="str">
        <f>IF(OR(Table2[[#This Row],[loan_status]]="Fully Paid", Table2[[#This Row],[loan_status]]="Current"),"Good Loan", IF(Table2[[#This Row],[loan_status]]="Charged Off", "Bad Loan",""))</f>
        <v>Good Loan</v>
      </c>
      <c r="M9019" t="s">
        <v>74</v>
      </c>
      <c r="N9019">
        <v>648391</v>
      </c>
      <c r="O9019" t="s">
        <v>5816</v>
      </c>
      <c r="P9019" t="s">
        <v>167</v>
      </c>
      <c r="Q9019" t="s">
        <v>47</v>
      </c>
      <c r="R9019" t="s">
        <v>61</v>
      </c>
      <c r="S9019">
        <v>101000</v>
      </c>
      <c r="T9019">
        <v>0.14710000000000001</v>
      </c>
      <c r="U9019">
        <v>866.16</v>
      </c>
      <c r="V9019">
        <v>0.14960000000000001</v>
      </c>
      <c r="W9019">
        <v>25000</v>
      </c>
      <c r="X9019">
        <v>22</v>
      </c>
      <c r="Y9019">
        <v>33426</v>
      </c>
    </row>
    <row r="9020" spans="1:25" x14ac:dyDescent="0.2">
      <c r="A9020">
        <v>503751</v>
      </c>
      <c r="B9020" t="s">
        <v>24</v>
      </c>
      <c r="C9020" t="s">
        <v>25</v>
      </c>
      <c r="D9020" t="s">
        <v>135</v>
      </c>
      <c r="E9020" t="s">
        <v>262</v>
      </c>
      <c r="F9020" t="s">
        <v>53</v>
      </c>
      <c r="G9020" t="s">
        <v>54</v>
      </c>
      <c r="H9020" s="2">
        <v>44473</v>
      </c>
      <c r="I9020" t="s">
        <v>109</v>
      </c>
      <c r="J9020" s="1">
        <v>44512</v>
      </c>
      <c r="K9020" t="s">
        <v>32</v>
      </c>
      <c r="L9020" t="str">
        <f>IF(OR(Table2[[#This Row],[loan_status]]="Fully Paid", Table2[[#This Row],[loan_status]]="Current"),"Good Loan", IF(Table2[[#This Row],[loan_status]]="Charged Off", "Bad Loan",""))</f>
        <v>Bad Loan</v>
      </c>
      <c r="M9020" s="1">
        <v>44866</v>
      </c>
      <c r="N9020">
        <v>648402</v>
      </c>
      <c r="O9020" t="s">
        <v>5816</v>
      </c>
      <c r="P9020" t="s">
        <v>83</v>
      </c>
      <c r="Q9020" t="s">
        <v>47</v>
      </c>
      <c r="R9020" t="s">
        <v>51</v>
      </c>
      <c r="S9020">
        <v>31000</v>
      </c>
      <c r="T9020">
        <v>0.1986</v>
      </c>
      <c r="U9020">
        <v>403.17</v>
      </c>
      <c r="V9020">
        <v>0.11360000000000001</v>
      </c>
      <c r="W9020">
        <v>12250</v>
      </c>
      <c r="X9020">
        <v>43</v>
      </c>
      <c r="Y9020">
        <v>6075</v>
      </c>
    </row>
    <row r="9021" spans="1:25" x14ac:dyDescent="0.2">
      <c r="A9021">
        <v>503757</v>
      </c>
      <c r="B9021" t="s">
        <v>157</v>
      </c>
      <c r="C9021" t="s">
        <v>25</v>
      </c>
      <c r="D9021" t="s">
        <v>113</v>
      </c>
      <c r="E9021" t="s">
        <v>2169</v>
      </c>
      <c r="F9021" t="s">
        <v>59</v>
      </c>
      <c r="G9021" t="s">
        <v>54</v>
      </c>
      <c r="H9021" s="2">
        <v>44473</v>
      </c>
      <c r="I9021" t="s">
        <v>109</v>
      </c>
      <c r="J9021" t="s">
        <v>33</v>
      </c>
      <c r="K9021" t="s">
        <v>44</v>
      </c>
      <c r="L9021" t="str">
        <f>IF(OR(Table2[[#This Row],[loan_status]]="Fully Paid", Table2[[#This Row],[loan_status]]="Current"),"Good Loan", IF(Table2[[#This Row],[loan_status]]="Charged Off", "Bad Loan",""))</f>
        <v>Good Loan</v>
      </c>
      <c r="M9021" t="s">
        <v>122</v>
      </c>
      <c r="N9021">
        <v>648412</v>
      </c>
      <c r="O9021" t="s">
        <v>19516</v>
      </c>
      <c r="P9021" t="s">
        <v>75</v>
      </c>
      <c r="Q9021" t="s">
        <v>47</v>
      </c>
      <c r="R9021" t="s">
        <v>51</v>
      </c>
      <c r="S9021">
        <v>42000</v>
      </c>
      <c r="T9021">
        <v>0.19370000000000001</v>
      </c>
      <c r="U9021">
        <v>108.89</v>
      </c>
      <c r="V9021">
        <v>7.51E-2</v>
      </c>
      <c r="W9021">
        <v>3500</v>
      </c>
      <c r="X9021">
        <v>18</v>
      </c>
      <c r="Y9021">
        <v>3920</v>
      </c>
    </row>
    <row r="9022" spans="1:25" x14ac:dyDescent="0.2">
      <c r="A9022">
        <v>503818</v>
      </c>
      <c r="B9022" t="s">
        <v>38</v>
      </c>
      <c r="C9022" t="s">
        <v>25</v>
      </c>
      <c r="D9022" t="s">
        <v>146</v>
      </c>
      <c r="E9022" t="s">
        <v>4835</v>
      </c>
      <c r="F9022" t="s">
        <v>53</v>
      </c>
      <c r="G9022" t="s">
        <v>29</v>
      </c>
      <c r="H9022" s="2">
        <v>44473</v>
      </c>
      <c r="I9022" t="s">
        <v>31</v>
      </c>
      <c r="J9022" t="s">
        <v>33</v>
      </c>
      <c r="K9022" t="s">
        <v>44</v>
      </c>
      <c r="L9022" t="str">
        <f>IF(OR(Table2[[#This Row],[loan_status]]="Fully Paid", Table2[[#This Row],[loan_status]]="Current"),"Good Loan", IF(Table2[[#This Row],[loan_status]]="Charged Off", "Bad Loan",""))</f>
        <v>Good Loan</v>
      </c>
      <c r="M9022" t="s">
        <v>122</v>
      </c>
      <c r="N9022">
        <v>648490</v>
      </c>
      <c r="O9022" t="s">
        <v>1561</v>
      </c>
      <c r="P9022" t="s">
        <v>55</v>
      </c>
      <c r="Q9022" t="s">
        <v>47</v>
      </c>
      <c r="R9022" t="s">
        <v>61</v>
      </c>
      <c r="S9022">
        <v>115000</v>
      </c>
      <c r="T9022">
        <v>9.2299999999999993E-2</v>
      </c>
      <c r="U9022">
        <v>236.41</v>
      </c>
      <c r="V9022">
        <v>0.10249999999999999</v>
      </c>
      <c r="W9022">
        <v>7300</v>
      </c>
      <c r="X9022">
        <v>14</v>
      </c>
      <c r="Y9022">
        <v>8511</v>
      </c>
    </row>
    <row r="9023" spans="1:25" x14ac:dyDescent="0.2">
      <c r="A9023">
        <v>503822</v>
      </c>
      <c r="B9023" t="s">
        <v>159</v>
      </c>
      <c r="C9023" t="s">
        <v>25</v>
      </c>
      <c r="D9023" t="s">
        <v>62</v>
      </c>
      <c r="E9023" t="s">
        <v>9815</v>
      </c>
      <c r="F9023" t="s">
        <v>53</v>
      </c>
      <c r="G9023" t="s">
        <v>29</v>
      </c>
      <c r="H9023" s="2">
        <v>44473</v>
      </c>
      <c r="I9023" t="s">
        <v>109</v>
      </c>
      <c r="J9023" s="1">
        <v>44537</v>
      </c>
      <c r="K9023" t="s">
        <v>44</v>
      </c>
      <c r="L9023" t="str">
        <f>IF(OR(Table2[[#This Row],[loan_status]]="Fully Paid", Table2[[#This Row],[loan_status]]="Current"),"Good Loan", IF(Table2[[#This Row],[loan_status]]="Charged Off", "Bad Loan",""))</f>
        <v>Good Loan</v>
      </c>
      <c r="M9023" s="1">
        <v>44538</v>
      </c>
      <c r="N9023">
        <v>648493</v>
      </c>
      <c r="O9023" t="s">
        <v>5816</v>
      </c>
      <c r="P9023" t="s">
        <v>102</v>
      </c>
      <c r="Q9023" t="s">
        <v>47</v>
      </c>
      <c r="R9023" t="s">
        <v>51</v>
      </c>
      <c r="S9023">
        <v>78625</v>
      </c>
      <c r="T9023">
        <v>0.21310000000000001</v>
      </c>
      <c r="U9023">
        <v>438.07</v>
      </c>
      <c r="V9023">
        <v>9.8799999999999999E-2</v>
      </c>
      <c r="W9023">
        <v>13600</v>
      </c>
      <c r="X9023">
        <v>34</v>
      </c>
      <c r="Y9023">
        <v>15579</v>
      </c>
    </row>
    <row r="9024" spans="1:25" x14ac:dyDescent="0.2">
      <c r="A9024">
        <v>503843</v>
      </c>
      <c r="B9024" t="s">
        <v>171</v>
      </c>
      <c r="C9024" t="s">
        <v>25</v>
      </c>
      <c r="D9024" t="s">
        <v>135</v>
      </c>
      <c r="E9024" t="s">
        <v>9160</v>
      </c>
      <c r="F9024" t="s">
        <v>53</v>
      </c>
      <c r="G9024" t="s">
        <v>29</v>
      </c>
      <c r="H9024" s="2">
        <v>44473</v>
      </c>
      <c r="I9024" t="s">
        <v>148</v>
      </c>
      <c r="J9024" s="1">
        <v>44502</v>
      </c>
      <c r="K9024" t="s">
        <v>44</v>
      </c>
      <c r="L9024" t="str">
        <f>IF(OR(Table2[[#This Row],[loan_status]]="Fully Paid", Table2[[#This Row],[loan_status]]="Current"),"Good Loan", IF(Table2[[#This Row],[loan_status]]="Charged Off", "Bad Loan",""))</f>
        <v>Good Loan</v>
      </c>
      <c r="M9024" s="1">
        <v>44503</v>
      </c>
      <c r="N9024">
        <v>648529</v>
      </c>
      <c r="O9024" t="s">
        <v>5816</v>
      </c>
      <c r="P9024" t="s">
        <v>102</v>
      </c>
      <c r="Q9024" t="s">
        <v>47</v>
      </c>
      <c r="R9024" t="s">
        <v>51</v>
      </c>
      <c r="S9024">
        <v>33600</v>
      </c>
      <c r="T9024">
        <v>4.0399999999999998E-2</v>
      </c>
      <c r="U9024">
        <v>322.11</v>
      </c>
      <c r="V9024">
        <v>9.8799999999999999E-2</v>
      </c>
      <c r="W9024">
        <v>10000</v>
      </c>
      <c r="X9024">
        <v>24</v>
      </c>
      <c r="Y9024">
        <v>10669</v>
      </c>
    </row>
    <row r="9025" spans="1:25" x14ac:dyDescent="0.2">
      <c r="A9025">
        <v>503844</v>
      </c>
      <c r="B9025" t="s">
        <v>157</v>
      </c>
      <c r="C9025" t="s">
        <v>25</v>
      </c>
      <c r="D9025" t="s">
        <v>48</v>
      </c>
      <c r="E9025" t="s">
        <v>15175</v>
      </c>
      <c r="F9025" t="s">
        <v>28</v>
      </c>
      <c r="G9025" t="s">
        <v>54</v>
      </c>
      <c r="H9025" s="2">
        <v>44473</v>
      </c>
      <c r="I9025" t="s">
        <v>109</v>
      </c>
      <c r="J9025" s="1">
        <v>44541</v>
      </c>
      <c r="K9025" t="s">
        <v>44</v>
      </c>
      <c r="L9025" t="str">
        <f>IF(OR(Table2[[#This Row],[loan_status]]="Fully Paid", Table2[[#This Row],[loan_status]]="Current"),"Good Loan", IF(Table2[[#This Row],[loan_status]]="Charged Off", "Bad Loan",""))</f>
        <v>Good Loan</v>
      </c>
      <c r="M9025" s="1">
        <v>44542</v>
      </c>
      <c r="N9025">
        <v>648524</v>
      </c>
      <c r="O9025" t="s">
        <v>19288</v>
      </c>
      <c r="P9025" t="s">
        <v>64</v>
      </c>
      <c r="Q9025" t="s">
        <v>47</v>
      </c>
      <c r="R9025" t="s">
        <v>61</v>
      </c>
      <c r="S9025">
        <v>155796</v>
      </c>
      <c r="T9025">
        <v>0.1731</v>
      </c>
      <c r="U9025">
        <v>848.11</v>
      </c>
      <c r="V9025">
        <v>0.1348</v>
      </c>
      <c r="W9025">
        <v>25000</v>
      </c>
      <c r="X9025">
        <v>15</v>
      </c>
      <c r="Y9025">
        <v>30392</v>
      </c>
    </row>
    <row r="9026" spans="1:25" x14ac:dyDescent="0.2">
      <c r="A9026">
        <v>503852</v>
      </c>
      <c r="B9026" t="s">
        <v>70</v>
      </c>
      <c r="C9026" t="s">
        <v>25</v>
      </c>
      <c r="D9026" t="s">
        <v>100</v>
      </c>
      <c r="E9026" t="s">
        <v>20107</v>
      </c>
      <c r="F9026" t="s">
        <v>108</v>
      </c>
      <c r="G9026" t="s">
        <v>54</v>
      </c>
      <c r="H9026" s="2">
        <v>44473</v>
      </c>
      <c r="I9026" t="s">
        <v>82</v>
      </c>
      <c r="J9026" t="s">
        <v>33</v>
      </c>
      <c r="K9026" t="s">
        <v>44</v>
      </c>
      <c r="L9026" t="str">
        <f>IF(OR(Table2[[#This Row],[loan_status]]="Fully Paid", Table2[[#This Row],[loan_status]]="Current"),"Good Loan", IF(Table2[[#This Row],[loan_status]]="Charged Off", "Bad Loan",""))</f>
        <v>Good Loan</v>
      </c>
      <c r="M9026" t="s">
        <v>122</v>
      </c>
      <c r="N9026">
        <v>648541</v>
      </c>
      <c r="O9026" t="s">
        <v>19516</v>
      </c>
      <c r="P9026" t="s">
        <v>111</v>
      </c>
      <c r="Q9026" t="s">
        <v>47</v>
      </c>
      <c r="R9026" t="s">
        <v>51</v>
      </c>
      <c r="S9026">
        <v>60000</v>
      </c>
      <c r="T9026">
        <v>0.1782</v>
      </c>
      <c r="U9026">
        <v>165.44</v>
      </c>
      <c r="V9026">
        <v>0.1459</v>
      </c>
      <c r="W9026">
        <v>4800</v>
      </c>
      <c r="X9026">
        <v>36</v>
      </c>
      <c r="Y9026">
        <v>5956</v>
      </c>
    </row>
    <row r="9027" spans="1:25" x14ac:dyDescent="0.2">
      <c r="A9027">
        <v>503878</v>
      </c>
      <c r="B9027" t="s">
        <v>24</v>
      </c>
      <c r="C9027" t="s">
        <v>25</v>
      </c>
      <c r="D9027" t="s">
        <v>57</v>
      </c>
      <c r="E9027" t="s">
        <v>2210</v>
      </c>
      <c r="F9027" t="s">
        <v>53</v>
      </c>
      <c r="G9027" t="s">
        <v>54</v>
      </c>
      <c r="H9027" s="2">
        <v>44473</v>
      </c>
      <c r="I9027" t="s">
        <v>109</v>
      </c>
      <c r="J9027" s="1">
        <v>44478</v>
      </c>
      <c r="K9027" t="s">
        <v>44</v>
      </c>
      <c r="L9027" t="str">
        <f>IF(OR(Table2[[#This Row],[loan_status]]="Fully Paid", Table2[[#This Row],[loan_status]]="Current"),"Good Loan", IF(Table2[[#This Row],[loan_status]]="Charged Off", "Bad Loan",""))</f>
        <v>Good Loan</v>
      </c>
      <c r="M9027" s="1">
        <v>44479</v>
      </c>
      <c r="N9027">
        <v>648587</v>
      </c>
      <c r="O9027" t="s">
        <v>5816</v>
      </c>
      <c r="P9027" t="s">
        <v>102</v>
      </c>
      <c r="Q9027" t="s">
        <v>47</v>
      </c>
      <c r="R9027" t="s">
        <v>37</v>
      </c>
      <c r="S9027">
        <v>33000</v>
      </c>
      <c r="T9027">
        <v>0.13669999999999999</v>
      </c>
      <c r="U9027">
        <v>251.25</v>
      </c>
      <c r="V9027">
        <v>9.8799999999999999E-2</v>
      </c>
      <c r="W9027">
        <v>7800</v>
      </c>
      <c r="X9027">
        <v>41</v>
      </c>
      <c r="Y9027">
        <v>8106</v>
      </c>
    </row>
    <row r="9028" spans="1:25" x14ac:dyDescent="0.2">
      <c r="A9028">
        <v>503885</v>
      </c>
      <c r="B9028" t="s">
        <v>164</v>
      </c>
      <c r="C9028" t="s">
        <v>25</v>
      </c>
      <c r="D9028" t="s">
        <v>62</v>
      </c>
      <c r="E9028" t="s">
        <v>4921</v>
      </c>
      <c r="F9028" t="s">
        <v>28</v>
      </c>
      <c r="G9028" t="s">
        <v>29</v>
      </c>
      <c r="H9028" s="2">
        <v>44473</v>
      </c>
      <c r="I9028" t="s">
        <v>109</v>
      </c>
      <c r="J9028" s="1">
        <v>44476</v>
      </c>
      <c r="K9028" t="s">
        <v>44</v>
      </c>
      <c r="L9028" t="str">
        <f>IF(OR(Table2[[#This Row],[loan_status]]="Fully Paid", Table2[[#This Row],[loan_status]]="Current"),"Good Loan", IF(Table2[[#This Row],[loan_status]]="Charged Off", "Bad Loan",""))</f>
        <v>Good Loan</v>
      </c>
      <c r="M9028" s="1">
        <v>44477</v>
      </c>
      <c r="N9028">
        <v>648603</v>
      </c>
      <c r="O9028" t="s">
        <v>1561</v>
      </c>
      <c r="P9028" t="s">
        <v>187</v>
      </c>
      <c r="Q9028" t="s">
        <v>47</v>
      </c>
      <c r="R9028" t="s">
        <v>61</v>
      </c>
      <c r="S9028">
        <v>612000</v>
      </c>
      <c r="T9028">
        <v>1.66E-2</v>
      </c>
      <c r="U9028">
        <v>199.72</v>
      </c>
      <c r="V9028">
        <v>0.1273</v>
      </c>
      <c r="W9028">
        <v>5950</v>
      </c>
      <c r="X9028">
        <v>37</v>
      </c>
      <c r="Y9028">
        <v>6075</v>
      </c>
    </row>
    <row r="9029" spans="1:25" x14ac:dyDescent="0.2">
      <c r="A9029">
        <v>503891</v>
      </c>
      <c r="B9029" t="s">
        <v>112</v>
      </c>
      <c r="C9029" t="s">
        <v>25</v>
      </c>
      <c r="D9029" t="s">
        <v>135</v>
      </c>
      <c r="E9029" t="s">
        <v>18750</v>
      </c>
      <c r="F9029" t="s">
        <v>28</v>
      </c>
      <c r="G9029" t="s">
        <v>29</v>
      </c>
      <c r="H9029" s="2">
        <v>44473</v>
      </c>
      <c r="I9029" t="s">
        <v>109</v>
      </c>
      <c r="J9029" s="1">
        <v>44509</v>
      </c>
      <c r="K9029" t="s">
        <v>44</v>
      </c>
      <c r="L9029" t="str">
        <f>IF(OR(Table2[[#This Row],[loan_status]]="Fully Paid", Table2[[#This Row],[loan_status]]="Current"),"Good Loan", IF(Table2[[#This Row],[loan_status]]="Charged Off", "Bad Loan",""))</f>
        <v>Good Loan</v>
      </c>
      <c r="M9029" s="1">
        <v>44510</v>
      </c>
      <c r="N9029">
        <v>648610</v>
      </c>
      <c r="O9029" t="s">
        <v>21776</v>
      </c>
      <c r="P9029" t="s">
        <v>187</v>
      </c>
      <c r="Q9029" t="s">
        <v>47</v>
      </c>
      <c r="R9029" t="s">
        <v>61</v>
      </c>
      <c r="S9029">
        <v>38688</v>
      </c>
      <c r="T9029">
        <v>2.6700000000000002E-2</v>
      </c>
      <c r="U9029">
        <v>100.7</v>
      </c>
      <c r="V9029">
        <v>0.1273</v>
      </c>
      <c r="W9029">
        <v>3000</v>
      </c>
      <c r="X9029">
        <v>19</v>
      </c>
      <c r="Y9029">
        <v>3417</v>
      </c>
    </row>
    <row r="9030" spans="1:25" x14ac:dyDescent="0.2">
      <c r="A9030">
        <v>503922</v>
      </c>
      <c r="B9030" t="s">
        <v>70</v>
      </c>
      <c r="C9030" t="s">
        <v>25</v>
      </c>
      <c r="D9030" t="s">
        <v>62</v>
      </c>
      <c r="E9030" t="s">
        <v>24310</v>
      </c>
      <c r="F9030" t="s">
        <v>28</v>
      </c>
      <c r="G9030" t="s">
        <v>29</v>
      </c>
      <c r="H9030" s="2">
        <v>44473</v>
      </c>
      <c r="I9030" s="1">
        <v>44503</v>
      </c>
      <c r="J9030" s="1">
        <v>44479</v>
      </c>
      <c r="K9030" t="s">
        <v>32</v>
      </c>
      <c r="L9030" t="str">
        <f>IF(OR(Table2[[#This Row],[loan_status]]="Fully Paid", Table2[[#This Row],[loan_status]]="Current"),"Good Loan", IF(Table2[[#This Row],[loan_status]]="Charged Off", "Bad Loan",""))</f>
        <v>Bad Loan</v>
      </c>
      <c r="M9030" s="1">
        <v>44480</v>
      </c>
      <c r="N9030">
        <v>648659</v>
      </c>
      <c r="O9030" t="s">
        <v>20994</v>
      </c>
      <c r="P9030" t="s">
        <v>50</v>
      </c>
      <c r="Q9030" t="s">
        <v>47</v>
      </c>
      <c r="R9030" t="s">
        <v>51</v>
      </c>
      <c r="S9030">
        <v>30000</v>
      </c>
      <c r="T9030">
        <v>0.15359999999999999</v>
      </c>
      <c r="U9030">
        <v>120</v>
      </c>
      <c r="V9030">
        <v>0.14219999999999999</v>
      </c>
      <c r="W9030">
        <v>3500</v>
      </c>
      <c r="X9030">
        <v>8</v>
      </c>
      <c r="Y9030">
        <v>739</v>
      </c>
    </row>
    <row r="9031" spans="1:25" x14ac:dyDescent="0.2">
      <c r="A9031">
        <v>503928</v>
      </c>
      <c r="B9031" t="s">
        <v>155</v>
      </c>
      <c r="C9031" t="s">
        <v>25</v>
      </c>
      <c r="D9031" t="s">
        <v>113</v>
      </c>
      <c r="E9031" t="s">
        <v>5018</v>
      </c>
      <c r="F9031" t="s">
        <v>53</v>
      </c>
      <c r="G9031" t="s">
        <v>72</v>
      </c>
      <c r="H9031" s="2">
        <v>44473</v>
      </c>
      <c r="I9031" t="s">
        <v>63</v>
      </c>
      <c r="J9031" t="s">
        <v>120</v>
      </c>
      <c r="K9031" t="s">
        <v>44</v>
      </c>
      <c r="L9031" t="str">
        <f>IF(OR(Table2[[#This Row],[loan_status]]="Fully Paid", Table2[[#This Row],[loan_status]]="Current"),"Good Loan", IF(Table2[[#This Row],[loan_status]]="Charged Off", "Bad Loan",""))</f>
        <v>Good Loan</v>
      </c>
      <c r="M9031" t="s">
        <v>87</v>
      </c>
      <c r="N9031">
        <v>648666</v>
      </c>
      <c r="O9031" t="s">
        <v>21776</v>
      </c>
      <c r="P9031" t="s">
        <v>55</v>
      </c>
      <c r="Q9031" t="s">
        <v>47</v>
      </c>
      <c r="R9031" t="s">
        <v>37</v>
      </c>
      <c r="S9031">
        <v>40000</v>
      </c>
      <c r="T9031">
        <v>0.129</v>
      </c>
      <c r="U9031">
        <v>181.36</v>
      </c>
      <c r="V9031">
        <v>0.10249999999999999</v>
      </c>
      <c r="W9031">
        <v>5600</v>
      </c>
      <c r="X9031">
        <v>26</v>
      </c>
      <c r="Y9031">
        <v>6540</v>
      </c>
    </row>
    <row r="9032" spans="1:25" x14ac:dyDescent="0.2">
      <c r="A9032">
        <v>503934</v>
      </c>
      <c r="B9032" t="s">
        <v>151</v>
      </c>
      <c r="C9032" t="s">
        <v>25</v>
      </c>
      <c r="D9032" t="s">
        <v>135</v>
      </c>
      <c r="F9032" t="s">
        <v>108</v>
      </c>
      <c r="G9032" t="s">
        <v>29</v>
      </c>
      <c r="H9032" s="2">
        <v>44473</v>
      </c>
      <c r="I9032" t="s">
        <v>85</v>
      </c>
      <c r="J9032" s="1">
        <v>44508</v>
      </c>
      <c r="K9032" t="s">
        <v>44</v>
      </c>
      <c r="L9032" t="str">
        <f>IF(OR(Table2[[#This Row],[loan_status]]="Fully Paid", Table2[[#This Row],[loan_status]]="Current"),"Good Loan", IF(Table2[[#This Row],[loan_status]]="Charged Off", "Bad Loan",""))</f>
        <v>Good Loan</v>
      </c>
      <c r="M9032" s="1">
        <v>44509</v>
      </c>
      <c r="N9032">
        <v>648681</v>
      </c>
      <c r="O9032" t="s">
        <v>5816</v>
      </c>
      <c r="P9032" t="s">
        <v>167</v>
      </c>
      <c r="Q9032" t="s">
        <v>47</v>
      </c>
      <c r="R9032" t="s">
        <v>51</v>
      </c>
      <c r="S9032">
        <v>60000</v>
      </c>
      <c r="T9032">
        <v>2.58E-2</v>
      </c>
      <c r="U9032">
        <v>242.53</v>
      </c>
      <c r="V9032">
        <v>0.14960000000000001</v>
      </c>
      <c r="W9032">
        <v>7000</v>
      </c>
      <c r="X9032">
        <v>11</v>
      </c>
      <c r="Y9032">
        <v>8094</v>
      </c>
    </row>
    <row r="9033" spans="1:25" x14ac:dyDescent="0.2">
      <c r="A9033">
        <v>503941</v>
      </c>
      <c r="B9033" t="s">
        <v>103</v>
      </c>
      <c r="C9033" t="s">
        <v>25</v>
      </c>
      <c r="D9033" t="s">
        <v>135</v>
      </c>
      <c r="E9033" t="s">
        <v>10315</v>
      </c>
      <c r="F9033" t="s">
        <v>28</v>
      </c>
      <c r="G9033" t="s">
        <v>29</v>
      </c>
      <c r="H9033" s="2">
        <v>44473</v>
      </c>
      <c r="I9033" t="s">
        <v>43</v>
      </c>
      <c r="J9033" t="s">
        <v>33</v>
      </c>
      <c r="K9033" t="s">
        <v>44</v>
      </c>
      <c r="L9033" t="str">
        <f>IF(OR(Table2[[#This Row],[loan_status]]="Fully Paid", Table2[[#This Row],[loan_status]]="Current"),"Good Loan", IF(Table2[[#This Row],[loan_status]]="Charged Off", "Bad Loan",""))</f>
        <v>Good Loan</v>
      </c>
      <c r="M9033" t="s">
        <v>122</v>
      </c>
      <c r="N9033">
        <v>648689</v>
      </c>
      <c r="O9033" t="s">
        <v>5816</v>
      </c>
      <c r="P9033" t="s">
        <v>50</v>
      </c>
      <c r="Q9033" t="s">
        <v>47</v>
      </c>
      <c r="R9033" t="s">
        <v>51</v>
      </c>
      <c r="S9033">
        <v>32000</v>
      </c>
      <c r="T9033">
        <v>0.24829999999999999</v>
      </c>
      <c r="U9033">
        <v>265.70999999999998</v>
      </c>
      <c r="V9033">
        <v>0.14219999999999999</v>
      </c>
      <c r="W9033">
        <v>7750</v>
      </c>
      <c r="X9033">
        <v>24</v>
      </c>
      <c r="Y9033">
        <v>9566</v>
      </c>
    </row>
    <row r="9034" spans="1:25" x14ac:dyDescent="0.2">
      <c r="A9034">
        <v>503966</v>
      </c>
      <c r="B9034" t="s">
        <v>118</v>
      </c>
      <c r="C9034" t="s">
        <v>25</v>
      </c>
      <c r="D9034" t="s">
        <v>62</v>
      </c>
      <c r="E9034" t="s">
        <v>23037</v>
      </c>
      <c r="F9034" t="s">
        <v>108</v>
      </c>
      <c r="G9034" t="s">
        <v>29</v>
      </c>
      <c r="H9034" s="2">
        <v>44473</v>
      </c>
      <c r="I9034" t="s">
        <v>31</v>
      </c>
      <c r="J9034" s="1">
        <v>44542</v>
      </c>
      <c r="K9034" t="s">
        <v>32</v>
      </c>
      <c r="L9034" t="str">
        <f>IF(OR(Table2[[#This Row],[loan_status]]="Fully Paid", Table2[[#This Row],[loan_status]]="Current"),"Good Loan", IF(Table2[[#This Row],[loan_status]]="Charged Off", "Bad Loan",""))</f>
        <v>Bad Loan</v>
      </c>
      <c r="M9034" s="1">
        <v>44896</v>
      </c>
      <c r="N9034">
        <v>648730</v>
      </c>
      <c r="O9034" t="s">
        <v>20994</v>
      </c>
      <c r="P9034" t="s">
        <v>137</v>
      </c>
      <c r="Q9034" t="s">
        <v>47</v>
      </c>
      <c r="R9034" t="s">
        <v>61</v>
      </c>
      <c r="S9034">
        <v>47500</v>
      </c>
      <c r="T9034">
        <v>0.10639999999999999</v>
      </c>
      <c r="U9034">
        <v>245.08</v>
      </c>
      <c r="V9034">
        <v>0.157</v>
      </c>
      <c r="W9034">
        <v>7000</v>
      </c>
      <c r="X9034">
        <v>36</v>
      </c>
      <c r="Y9034">
        <v>7665</v>
      </c>
    </row>
    <row r="9035" spans="1:25" x14ac:dyDescent="0.2">
      <c r="A9035">
        <v>503970</v>
      </c>
      <c r="B9035" t="s">
        <v>52</v>
      </c>
      <c r="C9035" t="s">
        <v>25</v>
      </c>
      <c r="D9035" t="s">
        <v>92</v>
      </c>
      <c r="E9035" t="s">
        <v>9579</v>
      </c>
      <c r="F9035" t="s">
        <v>53</v>
      </c>
      <c r="G9035" t="s">
        <v>29</v>
      </c>
      <c r="H9035" s="2">
        <v>44473</v>
      </c>
      <c r="I9035" t="s">
        <v>109</v>
      </c>
      <c r="J9035" t="s">
        <v>33</v>
      </c>
      <c r="K9035" t="s">
        <v>44</v>
      </c>
      <c r="L9035" t="str">
        <f>IF(OR(Table2[[#This Row],[loan_status]]="Fully Paid", Table2[[#This Row],[loan_status]]="Current"),"Good Loan", IF(Table2[[#This Row],[loan_status]]="Charged Off", "Bad Loan",""))</f>
        <v>Good Loan</v>
      </c>
      <c r="M9035" t="s">
        <v>122</v>
      </c>
      <c r="N9035">
        <v>648737</v>
      </c>
      <c r="O9035" t="s">
        <v>5816</v>
      </c>
      <c r="P9035" t="s">
        <v>83</v>
      </c>
      <c r="Q9035" t="s">
        <v>47</v>
      </c>
      <c r="R9035" t="s">
        <v>51</v>
      </c>
      <c r="S9035">
        <v>30000</v>
      </c>
      <c r="T9035">
        <v>0.1032</v>
      </c>
      <c r="U9035">
        <v>394.94</v>
      </c>
      <c r="V9035">
        <v>0.11360000000000001</v>
      </c>
      <c r="W9035">
        <v>12000</v>
      </c>
      <c r="X9035">
        <v>18</v>
      </c>
      <c r="Y9035">
        <v>14219</v>
      </c>
    </row>
    <row r="9036" spans="1:25" x14ac:dyDescent="0.2">
      <c r="A9036">
        <v>503982</v>
      </c>
      <c r="B9036" t="s">
        <v>155</v>
      </c>
      <c r="C9036" t="s">
        <v>25</v>
      </c>
      <c r="D9036" t="s">
        <v>100</v>
      </c>
      <c r="E9036" t="s">
        <v>4393</v>
      </c>
      <c r="F9036" t="s">
        <v>59</v>
      </c>
      <c r="G9036" t="s">
        <v>54</v>
      </c>
      <c r="H9036" s="2">
        <v>44473</v>
      </c>
      <c r="I9036" t="s">
        <v>31</v>
      </c>
      <c r="J9036" t="s">
        <v>33</v>
      </c>
      <c r="K9036" t="s">
        <v>44</v>
      </c>
      <c r="L9036" t="str">
        <f>IF(OR(Table2[[#This Row],[loan_status]]="Fully Paid", Table2[[#This Row],[loan_status]]="Current"),"Good Loan", IF(Table2[[#This Row],[loan_status]]="Charged Off", "Bad Loan",""))</f>
        <v>Good Loan</v>
      </c>
      <c r="M9036" t="s">
        <v>122</v>
      </c>
      <c r="N9036">
        <v>648758</v>
      </c>
      <c r="O9036" t="s">
        <v>1561</v>
      </c>
      <c r="P9036" t="s">
        <v>75</v>
      </c>
      <c r="Q9036" t="s">
        <v>47</v>
      </c>
      <c r="R9036" t="s">
        <v>61</v>
      </c>
      <c r="S9036">
        <v>84000</v>
      </c>
      <c r="T9036">
        <v>8.3599999999999994E-2</v>
      </c>
      <c r="U9036">
        <v>261.32</v>
      </c>
      <c r="V9036">
        <v>7.51E-2</v>
      </c>
      <c r="W9036">
        <v>8400</v>
      </c>
      <c r="X9036">
        <v>15</v>
      </c>
      <c r="Y9036">
        <v>9408</v>
      </c>
    </row>
    <row r="9037" spans="1:25" x14ac:dyDescent="0.2">
      <c r="A9037">
        <v>503985</v>
      </c>
      <c r="B9037" t="s">
        <v>155</v>
      </c>
      <c r="C9037" t="s">
        <v>25</v>
      </c>
      <c r="D9037" t="s">
        <v>92</v>
      </c>
      <c r="E9037" t="s">
        <v>25115</v>
      </c>
      <c r="F9037" t="s">
        <v>53</v>
      </c>
      <c r="G9037" t="s">
        <v>29</v>
      </c>
      <c r="H9037" s="2">
        <v>44473</v>
      </c>
      <c r="I9037" t="s">
        <v>31</v>
      </c>
      <c r="J9037" t="s">
        <v>33</v>
      </c>
      <c r="K9037" t="s">
        <v>44</v>
      </c>
      <c r="L9037" t="str">
        <f>IF(OR(Table2[[#This Row],[loan_status]]="Fully Paid", Table2[[#This Row],[loan_status]]="Current"),"Good Loan", IF(Table2[[#This Row],[loan_status]]="Charged Off", "Bad Loan",""))</f>
        <v>Good Loan</v>
      </c>
      <c r="M9037" t="s">
        <v>122</v>
      </c>
      <c r="N9037">
        <v>648768</v>
      </c>
      <c r="O9037" t="s">
        <v>20994</v>
      </c>
      <c r="P9037" t="s">
        <v>55</v>
      </c>
      <c r="Q9037" t="s">
        <v>47</v>
      </c>
      <c r="R9037" t="s">
        <v>51</v>
      </c>
      <c r="S9037">
        <v>64000</v>
      </c>
      <c r="T9037">
        <v>0.16159999999999999</v>
      </c>
      <c r="U9037">
        <v>485.78</v>
      </c>
      <c r="V9037">
        <v>0.10249999999999999</v>
      </c>
      <c r="W9037">
        <v>15000</v>
      </c>
      <c r="X9037">
        <v>24</v>
      </c>
      <c r="Y9037">
        <v>17489</v>
      </c>
    </row>
    <row r="9038" spans="1:25" x14ac:dyDescent="0.2">
      <c r="A9038">
        <v>504001</v>
      </c>
      <c r="B9038" t="s">
        <v>38</v>
      </c>
      <c r="C9038" t="s">
        <v>25</v>
      </c>
      <c r="D9038" t="s">
        <v>48</v>
      </c>
      <c r="E9038" t="s">
        <v>23215</v>
      </c>
      <c r="F9038" t="s">
        <v>59</v>
      </c>
      <c r="G9038" t="s">
        <v>54</v>
      </c>
      <c r="H9038" s="2">
        <v>44473</v>
      </c>
      <c r="I9038" t="s">
        <v>212</v>
      </c>
      <c r="J9038" t="s">
        <v>33</v>
      </c>
      <c r="K9038" t="s">
        <v>44</v>
      </c>
      <c r="L9038" t="str">
        <f>IF(OR(Table2[[#This Row],[loan_status]]="Fully Paid", Table2[[#This Row],[loan_status]]="Current"),"Good Loan", IF(Table2[[#This Row],[loan_status]]="Charged Off", "Bad Loan",""))</f>
        <v>Good Loan</v>
      </c>
      <c r="M9038" t="s">
        <v>122</v>
      </c>
      <c r="N9038">
        <v>648790</v>
      </c>
      <c r="O9038" t="s">
        <v>20994</v>
      </c>
      <c r="P9038" t="s">
        <v>79</v>
      </c>
      <c r="Q9038" t="s">
        <v>47</v>
      </c>
      <c r="R9038" t="s">
        <v>61</v>
      </c>
      <c r="S9038">
        <v>66000</v>
      </c>
      <c r="T9038">
        <v>3.3300000000000003E-2</v>
      </c>
      <c r="U9038">
        <v>218.97</v>
      </c>
      <c r="V9038">
        <v>7.8799999999999995E-2</v>
      </c>
      <c r="W9038">
        <v>7000</v>
      </c>
      <c r="X9038">
        <v>14</v>
      </c>
      <c r="Y9038">
        <v>7883</v>
      </c>
    </row>
    <row r="9039" spans="1:25" x14ac:dyDescent="0.2">
      <c r="A9039">
        <v>504016</v>
      </c>
      <c r="B9039" t="s">
        <v>52</v>
      </c>
      <c r="C9039" t="s">
        <v>25</v>
      </c>
      <c r="D9039" t="s">
        <v>57</v>
      </c>
      <c r="E9039" t="s">
        <v>2050</v>
      </c>
      <c r="F9039" t="s">
        <v>59</v>
      </c>
      <c r="G9039" t="s">
        <v>54</v>
      </c>
      <c r="H9039" s="2">
        <v>44473</v>
      </c>
      <c r="I9039" t="s">
        <v>45</v>
      </c>
      <c r="J9039" s="1">
        <v>44509</v>
      </c>
      <c r="K9039" t="s">
        <v>44</v>
      </c>
      <c r="L9039" t="str">
        <f>IF(OR(Table2[[#This Row],[loan_status]]="Fully Paid", Table2[[#This Row],[loan_status]]="Current"),"Good Loan", IF(Table2[[#This Row],[loan_status]]="Charged Off", "Bad Loan",""))</f>
        <v>Good Loan</v>
      </c>
      <c r="M9039" s="1">
        <v>44510</v>
      </c>
      <c r="N9039">
        <v>648811</v>
      </c>
      <c r="O9039" t="s">
        <v>1561</v>
      </c>
      <c r="P9039" t="s">
        <v>79</v>
      </c>
      <c r="Q9039" t="s">
        <v>47</v>
      </c>
      <c r="R9039" t="s">
        <v>51</v>
      </c>
      <c r="S9039">
        <v>53360</v>
      </c>
      <c r="T9039">
        <v>0.1993</v>
      </c>
      <c r="U9039">
        <v>327.66000000000003</v>
      </c>
      <c r="V9039">
        <v>7.8799999999999995E-2</v>
      </c>
      <c r="W9039">
        <v>10475</v>
      </c>
      <c r="X9039">
        <v>21</v>
      </c>
      <c r="Y9039">
        <v>11338</v>
      </c>
    </row>
    <row r="9040" spans="1:25" x14ac:dyDescent="0.2">
      <c r="A9040">
        <v>504030</v>
      </c>
      <c r="B9040" t="s">
        <v>52</v>
      </c>
      <c r="C9040" t="s">
        <v>25</v>
      </c>
      <c r="D9040" t="s">
        <v>100</v>
      </c>
      <c r="E9040" t="s">
        <v>2754</v>
      </c>
      <c r="F9040" t="s">
        <v>53</v>
      </c>
      <c r="G9040" t="s">
        <v>72</v>
      </c>
      <c r="H9040" s="2">
        <v>44474</v>
      </c>
      <c r="I9040" t="s">
        <v>109</v>
      </c>
      <c r="J9040" s="1">
        <v>44511</v>
      </c>
      <c r="K9040" t="s">
        <v>44</v>
      </c>
      <c r="L9040" t="str">
        <f>IF(OR(Table2[[#This Row],[loan_status]]="Fully Paid", Table2[[#This Row],[loan_status]]="Current"),"Good Loan", IF(Table2[[#This Row],[loan_status]]="Charged Off", "Bad Loan",""))</f>
        <v>Good Loan</v>
      </c>
      <c r="M9040" s="1">
        <v>44512</v>
      </c>
      <c r="N9040">
        <v>648831</v>
      </c>
      <c r="O9040" t="s">
        <v>5816</v>
      </c>
      <c r="P9040" t="s">
        <v>102</v>
      </c>
      <c r="Q9040" t="s">
        <v>47</v>
      </c>
      <c r="R9040" t="s">
        <v>51</v>
      </c>
      <c r="S9040">
        <v>25000</v>
      </c>
      <c r="T9040">
        <v>0.2208</v>
      </c>
      <c r="U9040">
        <v>161.06</v>
      </c>
      <c r="V9040">
        <v>9.8799999999999999E-2</v>
      </c>
      <c r="W9040">
        <v>5000</v>
      </c>
      <c r="X9040">
        <v>20</v>
      </c>
      <c r="Y9040">
        <v>5583</v>
      </c>
    </row>
    <row r="9041" spans="1:25" x14ac:dyDescent="0.2">
      <c r="A9041">
        <v>504043</v>
      </c>
      <c r="B9041" t="s">
        <v>38</v>
      </c>
      <c r="C9041" t="s">
        <v>25</v>
      </c>
      <c r="D9041" t="s">
        <v>153</v>
      </c>
      <c r="E9041" t="s">
        <v>15212</v>
      </c>
      <c r="F9041" t="s">
        <v>28</v>
      </c>
      <c r="G9041" t="s">
        <v>29</v>
      </c>
      <c r="H9041" s="2">
        <v>44473</v>
      </c>
      <c r="I9041" s="1">
        <v>44503</v>
      </c>
      <c r="J9041" s="1">
        <v>44503</v>
      </c>
      <c r="K9041" t="s">
        <v>44</v>
      </c>
      <c r="L9041" t="str">
        <f>IF(OR(Table2[[#This Row],[loan_status]]="Fully Paid", Table2[[#This Row],[loan_status]]="Current"),"Good Loan", IF(Table2[[#This Row],[loan_status]]="Charged Off", "Bad Loan",""))</f>
        <v>Good Loan</v>
      </c>
      <c r="M9041" s="1">
        <v>44504</v>
      </c>
      <c r="N9041">
        <v>648847</v>
      </c>
      <c r="O9041" t="s">
        <v>5816</v>
      </c>
      <c r="P9041" t="s">
        <v>69</v>
      </c>
      <c r="Q9041" t="s">
        <v>47</v>
      </c>
      <c r="R9041" t="s">
        <v>61</v>
      </c>
      <c r="S9041">
        <v>51000</v>
      </c>
      <c r="T9041">
        <v>3.3599999999999998E-2</v>
      </c>
      <c r="U9041">
        <v>269.95999999999998</v>
      </c>
      <c r="V9041">
        <v>0.13109999999999999</v>
      </c>
      <c r="W9041">
        <v>8000</v>
      </c>
      <c r="X9041">
        <v>8</v>
      </c>
      <c r="Y9041">
        <v>8693</v>
      </c>
    </row>
    <row r="9042" spans="1:25" x14ac:dyDescent="0.2">
      <c r="A9042">
        <v>504059</v>
      </c>
      <c r="B9042" t="s">
        <v>112</v>
      </c>
      <c r="C9042" t="s">
        <v>25</v>
      </c>
      <c r="D9042" t="s">
        <v>26</v>
      </c>
      <c r="E9042" t="s">
        <v>15136</v>
      </c>
      <c r="F9042" t="s">
        <v>53</v>
      </c>
      <c r="G9042" t="s">
        <v>29</v>
      </c>
      <c r="H9042" s="2">
        <v>44474</v>
      </c>
      <c r="I9042" t="s">
        <v>109</v>
      </c>
      <c r="J9042" t="s">
        <v>33</v>
      </c>
      <c r="K9042" t="s">
        <v>44</v>
      </c>
      <c r="L9042" t="str">
        <f>IF(OR(Table2[[#This Row],[loan_status]]="Fully Paid", Table2[[#This Row],[loan_status]]="Current"),"Good Loan", IF(Table2[[#This Row],[loan_status]]="Charged Off", "Bad Loan",""))</f>
        <v>Good Loan</v>
      </c>
      <c r="M9042" t="s">
        <v>122</v>
      </c>
      <c r="N9042">
        <v>648878</v>
      </c>
      <c r="O9042" t="s">
        <v>5816</v>
      </c>
      <c r="P9042" t="s">
        <v>102</v>
      </c>
      <c r="Q9042" t="s">
        <v>47</v>
      </c>
      <c r="R9042" t="s">
        <v>61</v>
      </c>
      <c r="S9042">
        <v>80000</v>
      </c>
      <c r="T9042">
        <v>0.12839999999999999</v>
      </c>
      <c r="U9042">
        <v>515.37</v>
      </c>
      <c r="V9042">
        <v>9.8799999999999999E-2</v>
      </c>
      <c r="W9042">
        <v>16000</v>
      </c>
      <c r="X9042">
        <v>21</v>
      </c>
      <c r="Y9042">
        <v>18554</v>
      </c>
    </row>
    <row r="9043" spans="1:25" x14ac:dyDescent="0.2">
      <c r="A9043">
        <v>504066</v>
      </c>
      <c r="B9043" t="s">
        <v>52</v>
      </c>
      <c r="C9043" t="s">
        <v>25</v>
      </c>
      <c r="D9043" t="s">
        <v>135</v>
      </c>
      <c r="E9043" t="s">
        <v>8851</v>
      </c>
      <c r="F9043" t="s">
        <v>59</v>
      </c>
      <c r="G9043" t="s">
        <v>29</v>
      </c>
      <c r="H9043" s="2">
        <v>44473</v>
      </c>
      <c r="I9043" t="s">
        <v>109</v>
      </c>
      <c r="J9043" t="s">
        <v>33</v>
      </c>
      <c r="K9043" t="s">
        <v>44</v>
      </c>
      <c r="L9043" t="str">
        <f>IF(OR(Table2[[#This Row],[loan_status]]="Fully Paid", Table2[[#This Row],[loan_status]]="Current"),"Good Loan", IF(Table2[[#This Row],[loan_status]]="Charged Off", "Bad Loan",""))</f>
        <v>Good Loan</v>
      </c>
      <c r="M9043" t="s">
        <v>122</v>
      </c>
      <c r="N9043">
        <v>648900</v>
      </c>
      <c r="O9043" t="s">
        <v>5816</v>
      </c>
      <c r="P9043" t="s">
        <v>79</v>
      </c>
      <c r="Q9043" t="s">
        <v>47</v>
      </c>
      <c r="R9043" t="s">
        <v>51</v>
      </c>
      <c r="S9043">
        <v>64000</v>
      </c>
      <c r="T9043">
        <v>9.3799999999999994E-2</v>
      </c>
      <c r="U9043">
        <v>437.93</v>
      </c>
      <c r="V9043">
        <v>7.8799999999999995E-2</v>
      </c>
      <c r="W9043">
        <v>14000</v>
      </c>
      <c r="X9043">
        <v>19</v>
      </c>
      <c r="Y9043">
        <v>15766</v>
      </c>
    </row>
    <row r="9044" spans="1:25" x14ac:dyDescent="0.2">
      <c r="A9044">
        <v>504068</v>
      </c>
      <c r="B9044" t="s">
        <v>274</v>
      </c>
      <c r="C9044" t="s">
        <v>25</v>
      </c>
      <c r="D9044" t="s">
        <v>57</v>
      </c>
      <c r="E9044" t="s">
        <v>4240</v>
      </c>
      <c r="F9044" t="s">
        <v>53</v>
      </c>
      <c r="G9044" t="s">
        <v>54</v>
      </c>
      <c r="H9044" s="2">
        <v>44474</v>
      </c>
      <c r="I9044" t="s">
        <v>33</v>
      </c>
      <c r="J9044" t="s">
        <v>33</v>
      </c>
      <c r="K9044" t="s">
        <v>44</v>
      </c>
      <c r="L9044" t="str">
        <f>IF(OR(Table2[[#This Row],[loan_status]]="Fully Paid", Table2[[#This Row],[loan_status]]="Current"),"Good Loan", IF(Table2[[#This Row],[loan_status]]="Charged Off", "Bad Loan",""))</f>
        <v>Good Loan</v>
      </c>
      <c r="M9044" t="s">
        <v>122</v>
      </c>
      <c r="N9044">
        <v>648906</v>
      </c>
      <c r="O9044" t="s">
        <v>20994</v>
      </c>
      <c r="P9044" t="s">
        <v>91</v>
      </c>
      <c r="Q9044" t="s">
        <v>47</v>
      </c>
      <c r="R9044" t="s">
        <v>51</v>
      </c>
      <c r="S9044">
        <v>75996</v>
      </c>
      <c r="T9044">
        <v>0.19670000000000001</v>
      </c>
      <c r="U9044">
        <v>488.4</v>
      </c>
      <c r="V9044">
        <v>0.1062</v>
      </c>
      <c r="W9044">
        <v>15000</v>
      </c>
      <c r="X9044">
        <v>29</v>
      </c>
      <c r="Y9044">
        <v>17584</v>
      </c>
    </row>
    <row r="9045" spans="1:25" x14ac:dyDescent="0.2">
      <c r="A9045">
        <v>504078</v>
      </c>
      <c r="B9045" t="s">
        <v>159</v>
      </c>
      <c r="C9045" t="s">
        <v>25</v>
      </c>
      <c r="D9045" t="s">
        <v>113</v>
      </c>
      <c r="E9045" t="s">
        <v>11990</v>
      </c>
      <c r="F9045" t="s">
        <v>41</v>
      </c>
      <c r="G9045" t="s">
        <v>54</v>
      </c>
      <c r="H9045" s="2">
        <v>44473</v>
      </c>
      <c r="I9045" t="s">
        <v>109</v>
      </c>
      <c r="J9045" t="s">
        <v>33</v>
      </c>
      <c r="K9045" t="s">
        <v>44</v>
      </c>
      <c r="L9045" t="str">
        <f>IF(OR(Table2[[#This Row],[loan_status]]="Fully Paid", Table2[[#This Row],[loan_status]]="Current"),"Good Loan", IF(Table2[[#This Row],[loan_status]]="Charged Off", "Bad Loan",""))</f>
        <v>Good Loan</v>
      </c>
      <c r="M9045" t="s">
        <v>122</v>
      </c>
      <c r="N9045">
        <v>648925</v>
      </c>
      <c r="O9045" t="s">
        <v>5816</v>
      </c>
      <c r="P9045" t="s">
        <v>46</v>
      </c>
      <c r="Q9045" t="s">
        <v>47</v>
      </c>
      <c r="R9045" t="s">
        <v>37</v>
      </c>
      <c r="S9045">
        <v>100000</v>
      </c>
      <c r="T9045">
        <v>0.11119999999999999</v>
      </c>
      <c r="U9045">
        <v>566.04</v>
      </c>
      <c r="V9045">
        <v>0.16450000000000001</v>
      </c>
      <c r="W9045">
        <v>16000</v>
      </c>
      <c r="X9045">
        <v>53</v>
      </c>
      <c r="Y9045">
        <v>20379</v>
      </c>
    </row>
    <row r="9046" spans="1:25" x14ac:dyDescent="0.2">
      <c r="A9046">
        <v>504096</v>
      </c>
      <c r="B9046" t="s">
        <v>180</v>
      </c>
      <c r="C9046" t="s">
        <v>25</v>
      </c>
      <c r="D9046" t="s">
        <v>135</v>
      </c>
      <c r="E9046" t="s">
        <v>21682</v>
      </c>
      <c r="F9046" t="s">
        <v>53</v>
      </c>
      <c r="G9046" t="s">
        <v>29</v>
      </c>
      <c r="H9046" s="2">
        <v>44473</v>
      </c>
      <c r="I9046" t="s">
        <v>109</v>
      </c>
      <c r="J9046" t="s">
        <v>132</v>
      </c>
      <c r="K9046" t="s">
        <v>44</v>
      </c>
      <c r="L9046" t="str">
        <f>IF(OR(Table2[[#This Row],[loan_status]]="Fully Paid", Table2[[#This Row],[loan_status]]="Current"),"Good Loan", IF(Table2[[#This Row],[loan_status]]="Charged Off", "Bad Loan",""))</f>
        <v>Good Loan</v>
      </c>
      <c r="M9046" t="s">
        <v>120</v>
      </c>
      <c r="N9046">
        <v>648951</v>
      </c>
      <c r="O9046" t="s">
        <v>21524</v>
      </c>
      <c r="P9046" t="s">
        <v>83</v>
      </c>
      <c r="Q9046" t="s">
        <v>47</v>
      </c>
      <c r="R9046" t="s">
        <v>61</v>
      </c>
      <c r="S9046">
        <v>63000</v>
      </c>
      <c r="T9046">
        <v>0.1613</v>
      </c>
      <c r="U9046">
        <v>691.14</v>
      </c>
      <c r="V9046">
        <v>0.11360000000000001</v>
      </c>
      <c r="W9046">
        <v>21000</v>
      </c>
      <c r="X9046">
        <v>30</v>
      </c>
      <c r="Y9046">
        <v>24817</v>
      </c>
    </row>
    <row r="9047" spans="1:25" x14ac:dyDescent="0.2">
      <c r="A9047">
        <v>504097</v>
      </c>
      <c r="B9047" t="s">
        <v>175</v>
      </c>
      <c r="C9047" t="s">
        <v>25</v>
      </c>
      <c r="D9047" t="s">
        <v>92</v>
      </c>
      <c r="E9047" t="s">
        <v>20745</v>
      </c>
      <c r="F9047" t="s">
        <v>53</v>
      </c>
      <c r="G9047" t="s">
        <v>54</v>
      </c>
      <c r="H9047" s="2">
        <v>44473</v>
      </c>
      <c r="I9047" t="s">
        <v>105</v>
      </c>
      <c r="J9047" t="s">
        <v>120</v>
      </c>
      <c r="K9047" t="s">
        <v>44</v>
      </c>
      <c r="L9047" t="str">
        <f>IF(OR(Table2[[#This Row],[loan_status]]="Fully Paid", Table2[[#This Row],[loan_status]]="Current"),"Good Loan", IF(Table2[[#This Row],[loan_status]]="Charged Off", "Bad Loan",""))</f>
        <v>Good Loan</v>
      </c>
      <c r="M9047" t="s">
        <v>87</v>
      </c>
      <c r="N9047">
        <v>648952</v>
      </c>
      <c r="O9047" t="s">
        <v>19516</v>
      </c>
      <c r="P9047" t="s">
        <v>83</v>
      </c>
      <c r="Q9047" t="s">
        <v>47</v>
      </c>
      <c r="R9047" t="s">
        <v>61</v>
      </c>
      <c r="S9047">
        <v>100000</v>
      </c>
      <c r="T9047">
        <v>8.1199999999999994E-2</v>
      </c>
      <c r="U9047">
        <v>658.23</v>
      </c>
      <c r="V9047">
        <v>0.11360000000000001</v>
      </c>
      <c r="W9047">
        <v>20000</v>
      </c>
      <c r="X9047">
        <v>19</v>
      </c>
      <c r="Y9047">
        <v>23680</v>
      </c>
    </row>
    <row r="9048" spans="1:25" x14ac:dyDescent="0.2">
      <c r="A9048">
        <v>504111</v>
      </c>
      <c r="B9048" t="s">
        <v>76</v>
      </c>
      <c r="C9048" t="s">
        <v>25</v>
      </c>
      <c r="D9048" t="s">
        <v>57</v>
      </c>
      <c r="E9048" t="s">
        <v>3047</v>
      </c>
      <c r="F9048" t="s">
        <v>53</v>
      </c>
      <c r="G9048" t="s">
        <v>29</v>
      </c>
      <c r="H9048" s="2">
        <v>44473</v>
      </c>
      <c r="I9048" t="s">
        <v>109</v>
      </c>
      <c r="J9048" t="s">
        <v>31</v>
      </c>
      <c r="K9048" t="s">
        <v>44</v>
      </c>
      <c r="L9048" t="str">
        <f>IF(OR(Table2[[#This Row],[loan_status]]="Fully Paid", Table2[[#This Row],[loan_status]]="Current"),"Good Loan", IF(Table2[[#This Row],[loan_status]]="Charged Off", "Bad Loan",""))</f>
        <v>Good Loan</v>
      </c>
      <c r="M9048" t="s">
        <v>33</v>
      </c>
      <c r="N9048">
        <v>648972</v>
      </c>
      <c r="O9048" t="s">
        <v>1561</v>
      </c>
      <c r="P9048" t="s">
        <v>83</v>
      </c>
      <c r="Q9048" t="s">
        <v>47</v>
      </c>
      <c r="R9048" t="s">
        <v>51</v>
      </c>
      <c r="S9048">
        <v>25000</v>
      </c>
      <c r="T9048">
        <v>5.5199999999999999E-2</v>
      </c>
      <c r="U9048">
        <v>263.29000000000002</v>
      </c>
      <c r="V9048">
        <v>0.11360000000000001</v>
      </c>
      <c r="W9048">
        <v>8000</v>
      </c>
      <c r="X9048">
        <v>6</v>
      </c>
      <c r="Y9048">
        <v>9528</v>
      </c>
    </row>
    <row r="9049" spans="1:25" x14ac:dyDescent="0.2">
      <c r="A9049">
        <v>504140</v>
      </c>
      <c r="B9049" t="s">
        <v>103</v>
      </c>
      <c r="C9049" t="s">
        <v>25</v>
      </c>
      <c r="D9049" t="s">
        <v>48</v>
      </c>
      <c r="E9049" t="s">
        <v>4366</v>
      </c>
      <c r="F9049" t="s">
        <v>59</v>
      </c>
      <c r="G9049" t="s">
        <v>29</v>
      </c>
      <c r="H9049" s="2">
        <v>44473</v>
      </c>
      <c r="I9049" t="s">
        <v>120</v>
      </c>
      <c r="J9049" t="s">
        <v>132</v>
      </c>
      <c r="K9049" t="s">
        <v>44</v>
      </c>
      <c r="L9049" t="str">
        <f>IF(OR(Table2[[#This Row],[loan_status]]="Fully Paid", Table2[[#This Row],[loan_status]]="Current"),"Good Loan", IF(Table2[[#This Row],[loan_status]]="Charged Off", "Bad Loan",""))</f>
        <v>Good Loan</v>
      </c>
      <c r="M9049" t="s">
        <v>120</v>
      </c>
      <c r="N9049">
        <v>649017</v>
      </c>
      <c r="O9049" t="s">
        <v>26779</v>
      </c>
      <c r="P9049" t="s">
        <v>124</v>
      </c>
      <c r="Q9049" t="s">
        <v>47</v>
      </c>
      <c r="R9049" t="s">
        <v>61</v>
      </c>
      <c r="S9049">
        <v>71500</v>
      </c>
      <c r="T9049">
        <v>3.9800000000000002E-2</v>
      </c>
      <c r="U9049">
        <v>309.39999999999998</v>
      </c>
      <c r="V9049">
        <v>7.1400000000000005E-2</v>
      </c>
      <c r="W9049">
        <v>10000</v>
      </c>
      <c r="X9049">
        <v>11</v>
      </c>
      <c r="Y9049">
        <v>11128</v>
      </c>
    </row>
    <row r="9050" spans="1:25" x14ac:dyDescent="0.2">
      <c r="A9050">
        <v>504146</v>
      </c>
      <c r="B9050" t="s">
        <v>76</v>
      </c>
      <c r="C9050" t="s">
        <v>25</v>
      </c>
      <c r="D9050" t="s">
        <v>62</v>
      </c>
      <c r="E9050" t="s">
        <v>452</v>
      </c>
      <c r="F9050" t="s">
        <v>108</v>
      </c>
      <c r="G9050" t="s">
        <v>54</v>
      </c>
      <c r="H9050" s="2">
        <v>44473</v>
      </c>
      <c r="I9050" t="s">
        <v>109</v>
      </c>
      <c r="J9050" s="1">
        <v>44512</v>
      </c>
      <c r="K9050" t="s">
        <v>32</v>
      </c>
      <c r="L9050" t="str">
        <f>IF(OR(Table2[[#This Row],[loan_status]]="Fully Paid", Table2[[#This Row],[loan_status]]="Current"),"Good Loan", IF(Table2[[#This Row],[loan_status]]="Charged Off", "Bad Loan",""))</f>
        <v>Bad Loan</v>
      </c>
      <c r="M9050" s="1">
        <v>44866</v>
      </c>
      <c r="N9050">
        <v>649022</v>
      </c>
      <c r="O9050" t="s">
        <v>21776</v>
      </c>
      <c r="P9050" t="s">
        <v>415</v>
      </c>
      <c r="Q9050" t="s">
        <v>47</v>
      </c>
      <c r="R9050" t="s">
        <v>61</v>
      </c>
      <c r="S9050">
        <v>19200</v>
      </c>
      <c r="T9050">
        <v>8.8099999999999998E-2</v>
      </c>
      <c r="U9050">
        <v>174.15</v>
      </c>
      <c r="V9050">
        <v>0.15329999999999999</v>
      </c>
      <c r="W9050">
        <v>5000</v>
      </c>
      <c r="X9050">
        <v>8</v>
      </c>
      <c r="Y9050">
        <v>5582</v>
      </c>
    </row>
    <row r="9051" spans="1:25" x14ac:dyDescent="0.2">
      <c r="A9051">
        <v>504172</v>
      </c>
      <c r="B9051" t="s">
        <v>118</v>
      </c>
      <c r="C9051" t="s">
        <v>25</v>
      </c>
      <c r="D9051" t="s">
        <v>62</v>
      </c>
      <c r="E9051" t="s">
        <v>4805</v>
      </c>
      <c r="F9051" t="s">
        <v>28</v>
      </c>
      <c r="G9051" t="s">
        <v>29</v>
      </c>
      <c r="H9051" s="2">
        <v>44473</v>
      </c>
      <c r="I9051" s="1">
        <v>44539</v>
      </c>
      <c r="J9051" s="1">
        <v>44539</v>
      </c>
      <c r="K9051" t="s">
        <v>44</v>
      </c>
      <c r="L9051" t="str">
        <f>IF(OR(Table2[[#This Row],[loan_status]]="Fully Paid", Table2[[#This Row],[loan_status]]="Current"),"Good Loan", IF(Table2[[#This Row],[loan_status]]="Charged Off", "Bad Loan",""))</f>
        <v>Good Loan</v>
      </c>
      <c r="M9051" s="1">
        <v>44540</v>
      </c>
      <c r="N9051">
        <v>649065</v>
      </c>
      <c r="O9051" t="s">
        <v>5816</v>
      </c>
      <c r="P9051" t="s">
        <v>35</v>
      </c>
      <c r="Q9051" t="s">
        <v>47</v>
      </c>
      <c r="R9051" t="s">
        <v>61</v>
      </c>
      <c r="S9051">
        <v>80000</v>
      </c>
      <c r="T9051">
        <v>0.1512</v>
      </c>
      <c r="U9051">
        <v>579.77</v>
      </c>
      <c r="V9051">
        <v>0.13850000000000001</v>
      </c>
      <c r="W9051">
        <v>17000</v>
      </c>
      <c r="X9051">
        <v>13</v>
      </c>
      <c r="Y9051">
        <v>20640</v>
      </c>
    </row>
    <row r="9052" spans="1:25" x14ac:dyDescent="0.2">
      <c r="A9052">
        <v>504177</v>
      </c>
      <c r="B9052" t="s">
        <v>52</v>
      </c>
      <c r="C9052" t="s">
        <v>25</v>
      </c>
      <c r="D9052" t="s">
        <v>39</v>
      </c>
      <c r="E9052" t="s">
        <v>2466</v>
      </c>
      <c r="F9052" t="s">
        <v>28</v>
      </c>
      <c r="G9052" t="s">
        <v>54</v>
      </c>
      <c r="H9052" s="2">
        <v>44473</v>
      </c>
      <c r="I9052" t="s">
        <v>109</v>
      </c>
      <c r="J9052" t="s">
        <v>33</v>
      </c>
      <c r="K9052" t="s">
        <v>44</v>
      </c>
      <c r="L9052" t="str">
        <f>IF(OR(Table2[[#This Row],[loan_status]]="Fully Paid", Table2[[#This Row],[loan_status]]="Current"),"Good Loan", IF(Table2[[#This Row],[loan_status]]="Charged Off", "Bad Loan",""))</f>
        <v>Good Loan</v>
      </c>
      <c r="M9052" t="s">
        <v>122</v>
      </c>
      <c r="N9052">
        <v>649072</v>
      </c>
      <c r="O9052" t="s">
        <v>1561</v>
      </c>
      <c r="P9052" t="s">
        <v>35</v>
      </c>
      <c r="Q9052" t="s">
        <v>47</v>
      </c>
      <c r="R9052" t="s">
        <v>51</v>
      </c>
      <c r="S9052">
        <v>275000</v>
      </c>
      <c r="T9052">
        <v>6.9000000000000006E-2</v>
      </c>
      <c r="U9052">
        <v>852.6</v>
      </c>
      <c r="V9052">
        <v>0.13850000000000001</v>
      </c>
      <c r="W9052">
        <v>25000</v>
      </c>
      <c r="X9052">
        <v>60</v>
      </c>
      <c r="Y9052">
        <v>30623</v>
      </c>
    </row>
    <row r="9053" spans="1:25" x14ac:dyDescent="0.2">
      <c r="A9053">
        <v>504189</v>
      </c>
      <c r="B9053" t="s">
        <v>185</v>
      </c>
      <c r="C9053" t="s">
        <v>25</v>
      </c>
      <c r="D9053" t="s">
        <v>100</v>
      </c>
      <c r="E9053" t="s">
        <v>7900</v>
      </c>
      <c r="F9053" t="s">
        <v>53</v>
      </c>
      <c r="G9053" t="s">
        <v>54</v>
      </c>
      <c r="H9053" s="2">
        <v>44473</v>
      </c>
      <c r="I9053" t="s">
        <v>237</v>
      </c>
      <c r="J9053" t="s">
        <v>33</v>
      </c>
      <c r="K9053" t="s">
        <v>44</v>
      </c>
      <c r="L9053" t="str">
        <f>IF(OR(Table2[[#This Row],[loan_status]]="Fully Paid", Table2[[#This Row],[loan_status]]="Current"),"Good Loan", IF(Table2[[#This Row],[loan_status]]="Charged Off", "Bad Loan",""))</f>
        <v>Good Loan</v>
      </c>
      <c r="M9053" t="s">
        <v>122</v>
      </c>
      <c r="N9053">
        <v>649091</v>
      </c>
      <c r="O9053" t="s">
        <v>5816</v>
      </c>
      <c r="P9053" t="s">
        <v>83</v>
      </c>
      <c r="Q9053" t="s">
        <v>47</v>
      </c>
      <c r="R9053" t="s">
        <v>51</v>
      </c>
      <c r="S9053">
        <v>79500</v>
      </c>
      <c r="T9053">
        <v>0.2205</v>
      </c>
      <c r="U9053">
        <v>197.47</v>
      </c>
      <c r="V9053">
        <v>0.11360000000000001</v>
      </c>
      <c r="W9053">
        <v>6000</v>
      </c>
      <c r="X9053">
        <v>26</v>
      </c>
      <c r="Y9053">
        <v>7109</v>
      </c>
    </row>
    <row r="9054" spans="1:25" x14ac:dyDescent="0.2">
      <c r="A9054">
        <v>504200</v>
      </c>
      <c r="B9054" t="s">
        <v>103</v>
      </c>
      <c r="C9054" t="s">
        <v>25</v>
      </c>
      <c r="D9054" t="s">
        <v>135</v>
      </c>
      <c r="E9054" t="s">
        <v>22729</v>
      </c>
      <c r="F9054" t="s">
        <v>28</v>
      </c>
      <c r="G9054" t="s">
        <v>29</v>
      </c>
      <c r="H9054" s="2">
        <v>44473</v>
      </c>
      <c r="I9054" t="s">
        <v>258</v>
      </c>
      <c r="J9054" t="s">
        <v>33</v>
      </c>
      <c r="K9054" t="s">
        <v>44</v>
      </c>
      <c r="L9054" t="str">
        <f>IF(OR(Table2[[#This Row],[loan_status]]="Fully Paid", Table2[[#This Row],[loan_status]]="Current"),"Good Loan", IF(Table2[[#This Row],[loan_status]]="Charged Off", "Bad Loan",""))</f>
        <v>Good Loan</v>
      </c>
      <c r="M9054" t="s">
        <v>122</v>
      </c>
      <c r="N9054">
        <v>649104</v>
      </c>
      <c r="O9054" t="s">
        <v>21776</v>
      </c>
      <c r="P9054" t="s">
        <v>35</v>
      </c>
      <c r="Q9054" t="s">
        <v>47</v>
      </c>
      <c r="R9054" t="s">
        <v>37</v>
      </c>
      <c r="S9054">
        <v>19000</v>
      </c>
      <c r="T9054">
        <v>0.1371</v>
      </c>
      <c r="U9054">
        <v>112.55</v>
      </c>
      <c r="V9054">
        <v>0.13850000000000001</v>
      </c>
      <c r="W9054">
        <v>3300</v>
      </c>
      <c r="X9054">
        <v>12</v>
      </c>
      <c r="Y9054">
        <v>4052</v>
      </c>
    </row>
    <row r="9055" spans="1:25" x14ac:dyDescent="0.2">
      <c r="A9055">
        <v>504203</v>
      </c>
      <c r="B9055" t="s">
        <v>38</v>
      </c>
      <c r="C9055" t="s">
        <v>25</v>
      </c>
      <c r="D9055" t="s">
        <v>62</v>
      </c>
      <c r="E9055" t="s">
        <v>4985</v>
      </c>
      <c r="F9055" t="s">
        <v>53</v>
      </c>
      <c r="G9055" t="s">
        <v>29</v>
      </c>
      <c r="H9055" s="2">
        <v>44473</v>
      </c>
      <c r="I9055" t="s">
        <v>110</v>
      </c>
      <c r="J9055" s="1">
        <v>44536</v>
      </c>
      <c r="K9055" t="s">
        <v>44</v>
      </c>
      <c r="L9055" t="str">
        <f>IF(OR(Table2[[#This Row],[loan_status]]="Fully Paid", Table2[[#This Row],[loan_status]]="Current"),"Good Loan", IF(Table2[[#This Row],[loan_status]]="Charged Off", "Bad Loan",""))</f>
        <v>Good Loan</v>
      </c>
      <c r="M9055" s="1">
        <v>44537</v>
      </c>
      <c r="N9055">
        <v>649110</v>
      </c>
      <c r="O9055" t="s">
        <v>5816</v>
      </c>
      <c r="P9055" t="s">
        <v>91</v>
      </c>
      <c r="Q9055" t="s">
        <v>47</v>
      </c>
      <c r="R9055" t="s">
        <v>51</v>
      </c>
      <c r="S9055">
        <v>66000</v>
      </c>
      <c r="T9055">
        <v>0.1585</v>
      </c>
      <c r="U9055">
        <v>651.20000000000005</v>
      </c>
      <c r="V9055">
        <v>0.1062</v>
      </c>
      <c r="W9055">
        <v>20000</v>
      </c>
      <c r="X9055">
        <v>23</v>
      </c>
      <c r="Y9055">
        <v>23077</v>
      </c>
    </row>
    <row r="9056" spans="1:25" x14ac:dyDescent="0.2">
      <c r="A9056">
        <v>504208</v>
      </c>
      <c r="B9056" t="s">
        <v>175</v>
      </c>
      <c r="C9056" t="s">
        <v>25</v>
      </c>
      <c r="D9056" t="s">
        <v>92</v>
      </c>
      <c r="E9056" t="s">
        <v>10950</v>
      </c>
      <c r="F9056" t="s">
        <v>28</v>
      </c>
      <c r="G9056" t="s">
        <v>54</v>
      </c>
      <c r="H9056" s="2">
        <v>44473</v>
      </c>
      <c r="I9056" t="s">
        <v>224</v>
      </c>
      <c r="J9056" t="s">
        <v>132</v>
      </c>
      <c r="K9056" t="s">
        <v>44</v>
      </c>
      <c r="L9056" t="str">
        <f>IF(OR(Table2[[#This Row],[loan_status]]="Fully Paid", Table2[[#This Row],[loan_status]]="Current"),"Good Loan", IF(Table2[[#This Row],[loan_status]]="Charged Off", "Bad Loan",""))</f>
        <v>Good Loan</v>
      </c>
      <c r="M9056" t="s">
        <v>120</v>
      </c>
      <c r="N9056">
        <v>649115</v>
      </c>
      <c r="O9056" t="s">
        <v>5816</v>
      </c>
      <c r="P9056" t="s">
        <v>35</v>
      </c>
      <c r="Q9056" t="s">
        <v>47</v>
      </c>
      <c r="R9056" t="s">
        <v>51</v>
      </c>
      <c r="S9056">
        <v>55000</v>
      </c>
      <c r="T9056">
        <v>0.1802</v>
      </c>
      <c r="U9056">
        <v>272.83999999999997</v>
      </c>
      <c r="V9056">
        <v>0.13850000000000001</v>
      </c>
      <c r="W9056">
        <v>8000</v>
      </c>
      <c r="X9056">
        <v>24</v>
      </c>
      <c r="Y9056">
        <v>9804</v>
      </c>
    </row>
    <row r="9057" spans="1:25" x14ac:dyDescent="0.2">
      <c r="A9057">
        <v>504214</v>
      </c>
      <c r="B9057" t="s">
        <v>70</v>
      </c>
      <c r="C9057" t="s">
        <v>25</v>
      </c>
      <c r="D9057" t="s">
        <v>100</v>
      </c>
      <c r="E9057" t="s">
        <v>23771</v>
      </c>
      <c r="F9057" t="s">
        <v>53</v>
      </c>
      <c r="G9057" t="s">
        <v>29</v>
      </c>
      <c r="H9057" s="2">
        <v>44473</v>
      </c>
      <c r="I9057" s="1">
        <v>44479</v>
      </c>
      <c r="J9057" s="1">
        <v>44475</v>
      </c>
      <c r="K9057" t="s">
        <v>32</v>
      </c>
      <c r="L9057" t="str">
        <f>IF(OR(Table2[[#This Row],[loan_status]]="Fully Paid", Table2[[#This Row],[loan_status]]="Current"),"Good Loan", IF(Table2[[#This Row],[loan_status]]="Charged Off", "Bad Loan",""))</f>
        <v>Bad Loan</v>
      </c>
      <c r="M9057" s="1">
        <v>44476</v>
      </c>
      <c r="N9057">
        <v>649127</v>
      </c>
      <c r="O9057" t="s">
        <v>23756</v>
      </c>
      <c r="P9057" t="s">
        <v>102</v>
      </c>
      <c r="Q9057" t="s">
        <v>47</v>
      </c>
      <c r="R9057" t="s">
        <v>51</v>
      </c>
      <c r="S9057">
        <v>18000</v>
      </c>
      <c r="T9057">
        <v>3.0700000000000002E-2</v>
      </c>
      <c r="U9057">
        <v>51.54</v>
      </c>
      <c r="V9057">
        <v>9.8799999999999999E-2</v>
      </c>
      <c r="W9057">
        <v>1600</v>
      </c>
      <c r="X9057">
        <v>6</v>
      </c>
      <c r="Y9057">
        <v>122</v>
      </c>
    </row>
    <row r="9058" spans="1:25" x14ac:dyDescent="0.2">
      <c r="A9058">
        <v>504228</v>
      </c>
      <c r="B9058" t="s">
        <v>76</v>
      </c>
      <c r="C9058" t="s">
        <v>25</v>
      </c>
      <c r="D9058" t="s">
        <v>146</v>
      </c>
      <c r="E9058" t="s">
        <v>24434</v>
      </c>
      <c r="F9058" t="s">
        <v>59</v>
      </c>
      <c r="G9058" t="s">
        <v>54</v>
      </c>
      <c r="H9058" s="2">
        <v>44473</v>
      </c>
      <c r="I9058" s="1">
        <v>44505</v>
      </c>
      <c r="J9058" s="1">
        <v>44505</v>
      </c>
      <c r="K9058" t="s">
        <v>44</v>
      </c>
      <c r="L9058" t="str">
        <f>IF(OR(Table2[[#This Row],[loan_status]]="Fully Paid", Table2[[#This Row],[loan_status]]="Current"),"Good Loan", IF(Table2[[#This Row],[loan_status]]="Charged Off", "Bad Loan",""))</f>
        <v>Good Loan</v>
      </c>
      <c r="M9058" s="1">
        <v>44506</v>
      </c>
      <c r="N9058">
        <v>643971</v>
      </c>
      <c r="O9058" t="s">
        <v>20994</v>
      </c>
      <c r="P9058" t="s">
        <v>60</v>
      </c>
      <c r="Q9058" t="s">
        <v>47</v>
      </c>
      <c r="R9058" t="s">
        <v>51</v>
      </c>
      <c r="S9058">
        <v>28560</v>
      </c>
      <c r="T9058">
        <v>2.0999999999999999E-3</v>
      </c>
      <c r="U9058">
        <v>73.45</v>
      </c>
      <c r="V9058">
        <v>6.3899999999999998E-2</v>
      </c>
      <c r="W9058">
        <v>2400</v>
      </c>
      <c r="X9058">
        <v>19</v>
      </c>
      <c r="Y9058">
        <v>2532</v>
      </c>
    </row>
    <row r="9059" spans="1:25" x14ac:dyDescent="0.2">
      <c r="A9059">
        <v>504233</v>
      </c>
      <c r="B9059" t="s">
        <v>140</v>
      </c>
      <c r="C9059" t="s">
        <v>25</v>
      </c>
      <c r="D9059" t="s">
        <v>100</v>
      </c>
      <c r="E9059" t="s">
        <v>4499</v>
      </c>
      <c r="F9059" t="s">
        <v>53</v>
      </c>
      <c r="G9059" t="s">
        <v>54</v>
      </c>
      <c r="H9059" s="2">
        <v>44473</v>
      </c>
      <c r="I9059" t="s">
        <v>82</v>
      </c>
      <c r="J9059" t="s">
        <v>33</v>
      </c>
      <c r="K9059" t="s">
        <v>44</v>
      </c>
      <c r="L9059" t="str">
        <f>IF(OR(Table2[[#This Row],[loan_status]]="Fully Paid", Table2[[#This Row],[loan_status]]="Current"),"Good Loan", IF(Table2[[#This Row],[loan_status]]="Charged Off", "Bad Loan",""))</f>
        <v>Good Loan</v>
      </c>
      <c r="M9059" t="s">
        <v>122</v>
      </c>
      <c r="N9059">
        <v>649156</v>
      </c>
      <c r="O9059" t="s">
        <v>1561</v>
      </c>
      <c r="P9059" t="s">
        <v>91</v>
      </c>
      <c r="Q9059" t="s">
        <v>47</v>
      </c>
      <c r="R9059" t="s">
        <v>61</v>
      </c>
      <c r="S9059">
        <v>130000</v>
      </c>
      <c r="T9059">
        <v>0.1993</v>
      </c>
      <c r="U9059">
        <v>683.76</v>
      </c>
      <c r="V9059">
        <v>0.1062</v>
      </c>
      <c r="W9059">
        <v>21000</v>
      </c>
      <c r="X9059">
        <v>41</v>
      </c>
      <c r="Y9059">
        <v>24617</v>
      </c>
    </row>
    <row r="9060" spans="1:25" x14ac:dyDescent="0.2">
      <c r="A9060">
        <v>504238</v>
      </c>
      <c r="B9060" t="s">
        <v>131</v>
      </c>
      <c r="C9060" t="s">
        <v>25</v>
      </c>
      <c r="D9060" t="s">
        <v>92</v>
      </c>
      <c r="E9060" t="s">
        <v>10190</v>
      </c>
      <c r="F9060" t="s">
        <v>28</v>
      </c>
      <c r="G9060" t="s">
        <v>29</v>
      </c>
      <c r="H9060" s="2">
        <v>44473</v>
      </c>
      <c r="I9060" t="s">
        <v>109</v>
      </c>
      <c r="J9060" t="s">
        <v>33</v>
      </c>
      <c r="K9060" t="s">
        <v>44</v>
      </c>
      <c r="L9060" t="str">
        <f>IF(OR(Table2[[#This Row],[loan_status]]="Fully Paid", Table2[[#This Row],[loan_status]]="Current"),"Good Loan", IF(Table2[[#This Row],[loan_status]]="Charged Off", "Bad Loan",""))</f>
        <v>Good Loan</v>
      </c>
      <c r="M9060" t="s">
        <v>122</v>
      </c>
      <c r="N9060">
        <v>649164</v>
      </c>
      <c r="O9060" t="s">
        <v>5816</v>
      </c>
      <c r="P9060" t="s">
        <v>187</v>
      </c>
      <c r="Q9060" t="s">
        <v>47</v>
      </c>
      <c r="R9060" t="s">
        <v>51</v>
      </c>
      <c r="S9060">
        <v>31200</v>
      </c>
      <c r="T9060">
        <v>0.2069</v>
      </c>
      <c r="U9060">
        <v>335.67</v>
      </c>
      <c r="V9060">
        <v>0.1273</v>
      </c>
      <c r="W9060">
        <v>10000</v>
      </c>
      <c r="X9060">
        <v>15</v>
      </c>
      <c r="Y9060">
        <v>12085</v>
      </c>
    </row>
    <row r="9061" spans="1:25" x14ac:dyDescent="0.2">
      <c r="A9061">
        <v>504254</v>
      </c>
      <c r="B9061" t="s">
        <v>159</v>
      </c>
      <c r="C9061" t="s">
        <v>25</v>
      </c>
      <c r="D9061" t="s">
        <v>100</v>
      </c>
      <c r="E9061" t="s">
        <v>24975</v>
      </c>
      <c r="F9061" t="s">
        <v>59</v>
      </c>
      <c r="G9061" t="s">
        <v>29</v>
      </c>
      <c r="H9061" s="2">
        <v>44473</v>
      </c>
      <c r="I9061" t="s">
        <v>31</v>
      </c>
      <c r="J9061" t="s">
        <v>33</v>
      </c>
      <c r="K9061" t="s">
        <v>44</v>
      </c>
      <c r="L9061" t="str">
        <f>IF(OR(Table2[[#This Row],[loan_status]]="Fully Paid", Table2[[#This Row],[loan_status]]="Current"),"Good Loan", IF(Table2[[#This Row],[loan_status]]="Charged Off", "Bad Loan",""))</f>
        <v>Good Loan</v>
      </c>
      <c r="M9061" t="s">
        <v>122</v>
      </c>
      <c r="N9061">
        <v>649186</v>
      </c>
      <c r="O9061" t="s">
        <v>20994</v>
      </c>
      <c r="P9061" t="s">
        <v>79</v>
      </c>
      <c r="Q9061" t="s">
        <v>47</v>
      </c>
      <c r="R9061" t="s">
        <v>51</v>
      </c>
      <c r="S9061">
        <v>45000</v>
      </c>
      <c r="T9061">
        <v>4.1599999999999998E-2</v>
      </c>
      <c r="U9061">
        <v>156.41</v>
      </c>
      <c r="V9061">
        <v>7.8799999999999995E-2</v>
      </c>
      <c r="W9061">
        <v>5000</v>
      </c>
      <c r="X9061">
        <v>19</v>
      </c>
      <c r="Y9061">
        <v>5631</v>
      </c>
    </row>
    <row r="9062" spans="1:25" x14ac:dyDescent="0.2">
      <c r="A9062">
        <v>504291</v>
      </c>
      <c r="B9062" t="s">
        <v>38</v>
      </c>
      <c r="C9062" t="s">
        <v>25</v>
      </c>
      <c r="D9062" t="s">
        <v>57</v>
      </c>
      <c r="E9062" t="s">
        <v>7069</v>
      </c>
      <c r="F9062" t="s">
        <v>59</v>
      </c>
      <c r="G9062" t="s">
        <v>54</v>
      </c>
      <c r="H9062" s="2">
        <v>44473</v>
      </c>
      <c r="I9062" t="s">
        <v>31</v>
      </c>
      <c r="J9062" t="s">
        <v>33</v>
      </c>
      <c r="K9062" t="s">
        <v>44</v>
      </c>
      <c r="L9062" t="str">
        <f>IF(OR(Table2[[#This Row],[loan_status]]="Fully Paid", Table2[[#This Row],[loan_status]]="Current"),"Good Loan", IF(Table2[[#This Row],[loan_status]]="Charged Off", "Bad Loan",""))</f>
        <v>Good Loan</v>
      </c>
      <c r="M9062" t="s">
        <v>122</v>
      </c>
      <c r="N9062">
        <v>649287</v>
      </c>
      <c r="O9062" t="s">
        <v>5816</v>
      </c>
      <c r="P9062" t="s">
        <v>79</v>
      </c>
      <c r="Q9062" t="s">
        <v>47</v>
      </c>
      <c r="R9062" t="s">
        <v>51</v>
      </c>
      <c r="S9062">
        <v>215000</v>
      </c>
      <c r="T9062">
        <v>4.02E-2</v>
      </c>
      <c r="U9062">
        <v>375.37</v>
      </c>
      <c r="V9062">
        <v>7.8799999999999995E-2</v>
      </c>
      <c r="W9062">
        <v>12000</v>
      </c>
      <c r="X9062">
        <v>19</v>
      </c>
      <c r="Y9062">
        <v>13514</v>
      </c>
    </row>
    <row r="9063" spans="1:25" x14ac:dyDescent="0.2">
      <c r="A9063">
        <v>504302</v>
      </c>
      <c r="B9063" t="s">
        <v>38</v>
      </c>
      <c r="C9063" t="s">
        <v>25</v>
      </c>
      <c r="D9063" t="s">
        <v>135</v>
      </c>
      <c r="E9063" t="s">
        <v>10579</v>
      </c>
      <c r="F9063" t="s">
        <v>108</v>
      </c>
      <c r="G9063" t="s">
        <v>29</v>
      </c>
      <c r="H9063" s="2">
        <v>44473</v>
      </c>
      <c r="I9063" s="1">
        <v>44542</v>
      </c>
      <c r="J9063" s="1">
        <v>44542</v>
      </c>
      <c r="K9063" t="s">
        <v>44</v>
      </c>
      <c r="L9063" t="str">
        <f>IF(OR(Table2[[#This Row],[loan_status]]="Fully Paid", Table2[[#This Row],[loan_status]]="Current"),"Good Loan", IF(Table2[[#This Row],[loan_status]]="Charged Off", "Bad Loan",""))</f>
        <v>Good Loan</v>
      </c>
      <c r="M9063" s="1">
        <v>44896</v>
      </c>
      <c r="N9063">
        <v>649307</v>
      </c>
      <c r="O9063" t="s">
        <v>5816</v>
      </c>
      <c r="P9063" t="s">
        <v>137</v>
      </c>
      <c r="Q9063" t="s">
        <v>47</v>
      </c>
      <c r="R9063" t="s">
        <v>51</v>
      </c>
      <c r="S9063">
        <v>130000</v>
      </c>
      <c r="T9063">
        <v>0.1086</v>
      </c>
      <c r="U9063">
        <v>875.27</v>
      </c>
      <c r="V9063">
        <v>0.157</v>
      </c>
      <c r="W9063">
        <v>25000</v>
      </c>
      <c r="X9063">
        <v>39</v>
      </c>
      <c r="Y9063">
        <v>31343</v>
      </c>
    </row>
    <row r="9064" spans="1:25" x14ac:dyDescent="0.2">
      <c r="A9064">
        <v>504308</v>
      </c>
      <c r="B9064" t="s">
        <v>159</v>
      </c>
      <c r="C9064" t="s">
        <v>25</v>
      </c>
      <c r="D9064" t="s">
        <v>48</v>
      </c>
      <c r="E9064" t="s">
        <v>24726</v>
      </c>
      <c r="F9064" t="s">
        <v>53</v>
      </c>
      <c r="G9064" t="s">
        <v>54</v>
      </c>
      <c r="H9064" s="2">
        <v>44473</v>
      </c>
      <c r="I9064" t="s">
        <v>31</v>
      </c>
      <c r="J9064" t="s">
        <v>33</v>
      </c>
      <c r="K9064" t="s">
        <v>44</v>
      </c>
      <c r="L9064" t="str">
        <f>IF(OR(Table2[[#This Row],[loan_status]]="Fully Paid", Table2[[#This Row],[loan_status]]="Current"),"Good Loan", IF(Table2[[#This Row],[loan_status]]="Charged Off", "Bad Loan",""))</f>
        <v>Good Loan</v>
      </c>
      <c r="M9064" t="s">
        <v>122</v>
      </c>
      <c r="N9064">
        <v>649320</v>
      </c>
      <c r="O9064" t="s">
        <v>20994</v>
      </c>
      <c r="P9064" t="s">
        <v>83</v>
      </c>
      <c r="Q9064" t="s">
        <v>47</v>
      </c>
      <c r="R9064" t="s">
        <v>51</v>
      </c>
      <c r="S9064">
        <v>31600</v>
      </c>
      <c r="T9064">
        <v>5.16E-2</v>
      </c>
      <c r="U9064">
        <v>246.84</v>
      </c>
      <c r="V9064">
        <v>0.11360000000000001</v>
      </c>
      <c r="W9064">
        <v>7500</v>
      </c>
      <c r="X9064">
        <v>6</v>
      </c>
      <c r="Y9064">
        <v>8887</v>
      </c>
    </row>
    <row r="9065" spans="1:25" x14ac:dyDescent="0.2">
      <c r="A9065">
        <v>504323</v>
      </c>
      <c r="B9065" t="s">
        <v>52</v>
      </c>
      <c r="C9065" t="s">
        <v>25</v>
      </c>
      <c r="D9065" t="s">
        <v>135</v>
      </c>
      <c r="E9065" t="s">
        <v>8500</v>
      </c>
      <c r="F9065" t="s">
        <v>59</v>
      </c>
      <c r="G9065" t="s">
        <v>72</v>
      </c>
      <c r="H9065" s="2">
        <v>44473</v>
      </c>
      <c r="I9065" t="s">
        <v>43</v>
      </c>
      <c r="J9065" t="s">
        <v>33</v>
      </c>
      <c r="K9065" t="s">
        <v>44</v>
      </c>
      <c r="L9065" t="str">
        <f>IF(OR(Table2[[#This Row],[loan_status]]="Fully Paid", Table2[[#This Row],[loan_status]]="Current"),"Good Loan", IF(Table2[[#This Row],[loan_status]]="Charged Off", "Bad Loan",""))</f>
        <v>Good Loan</v>
      </c>
      <c r="M9065" t="s">
        <v>122</v>
      </c>
      <c r="N9065">
        <v>649344</v>
      </c>
      <c r="O9065" t="s">
        <v>5816</v>
      </c>
      <c r="P9065" t="s">
        <v>79</v>
      </c>
      <c r="Q9065" t="s">
        <v>47</v>
      </c>
      <c r="R9065" t="s">
        <v>51</v>
      </c>
      <c r="S9065">
        <v>68000</v>
      </c>
      <c r="T9065">
        <v>0.2437</v>
      </c>
      <c r="U9065">
        <v>437.93</v>
      </c>
      <c r="V9065">
        <v>7.8799999999999995E-2</v>
      </c>
      <c r="W9065">
        <v>14000</v>
      </c>
      <c r="X9065">
        <v>22</v>
      </c>
      <c r="Y9065">
        <v>15766</v>
      </c>
    </row>
    <row r="9066" spans="1:25" x14ac:dyDescent="0.2">
      <c r="A9066">
        <v>504347</v>
      </c>
      <c r="B9066" t="s">
        <v>164</v>
      </c>
      <c r="C9066" t="s">
        <v>25</v>
      </c>
      <c r="D9066" t="s">
        <v>100</v>
      </c>
      <c r="E9066" t="s">
        <v>9328</v>
      </c>
      <c r="F9066" t="s">
        <v>53</v>
      </c>
      <c r="G9066" t="s">
        <v>29</v>
      </c>
      <c r="H9066" s="2">
        <v>44473</v>
      </c>
      <c r="I9066" t="s">
        <v>31</v>
      </c>
      <c r="J9066" t="s">
        <v>33</v>
      </c>
      <c r="K9066" t="s">
        <v>44</v>
      </c>
      <c r="L9066" t="str">
        <f>IF(OR(Table2[[#This Row],[loan_status]]="Fully Paid", Table2[[#This Row],[loan_status]]="Current"),"Good Loan", IF(Table2[[#This Row],[loan_status]]="Charged Off", "Bad Loan",""))</f>
        <v>Good Loan</v>
      </c>
      <c r="M9066" t="s">
        <v>122</v>
      </c>
      <c r="N9066">
        <v>649372</v>
      </c>
      <c r="O9066" t="s">
        <v>5816</v>
      </c>
      <c r="P9066" t="s">
        <v>83</v>
      </c>
      <c r="Q9066" t="s">
        <v>47</v>
      </c>
      <c r="R9066" t="s">
        <v>51</v>
      </c>
      <c r="S9066">
        <v>22800</v>
      </c>
      <c r="T9066">
        <v>0.1095</v>
      </c>
      <c r="U9066">
        <v>131.65</v>
      </c>
      <c r="V9066">
        <v>0.11360000000000001</v>
      </c>
      <c r="W9066">
        <v>4000</v>
      </c>
      <c r="X9066">
        <v>15</v>
      </c>
      <c r="Y9066">
        <v>4740</v>
      </c>
    </row>
    <row r="9067" spans="1:25" x14ac:dyDescent="0.2">
      <c r="A9067">
        <v>504356</v>
      </c>
      <c r="B9067" t="s">
        <v>24</v>
      </c>
      <c r="C9067" t="s">
        <v>25</v>
      </c>
      <c r="D9067" t="s">
        <v>92</v>
      </c>
      <c r="F9067" t="s">
        <v>28</v>
      </c>
      <c r="G9067" t="s">
        <v>54</v>
      </c>
      <c r="H9067" s="2">
        <v>44473</v>
      </c>
      <c r="I9067" t="s">
        <v>33</v>
      </c>
      <c r="J9067" t="s">
        <v>33</v>
      </c>
      <c r="K9067" t="s">
        <v>44</v>
      </c>
      <c r="L9067" t="str">
        <f>IF(OR(Table2[[#This Row],[loan_status]]="Fully Paid", Table2[[#This Row],[loan_status]]="Current"),"Good Loan", IF(Table2[[#This Row],[loan_status]]="Charged Off", "Bad Loan",""))</f>
        <v>Good Loan</v>
      </c>
      <c r="M9067" t="s">
        <v>122</v>
      </c>
      <c r="N9067">
        <v>649392</v>
      </c>
      <c r="O9067" t="s">
        <v>28100</v>
      </c>
      <c r="P9067" t="s">
        <v>187</v>
      </c>
      <c r="Q9067" t="s">
        <v>47</v>
      </c>
      <c r="R9067" t="s">
        <v>51</v>
      </c>
      <c r="S9067">
        <v>48000</v>
      </c>
      <c r="T9067">
        <v>0.14549999999999999</v>
      </c>
      <c r="U9067">
        <v>335.67</v>
      </c>
      <c r="V9067">
        <v>0.1273</v>
      </c>
      <c r="W9067">
        <v>10000</v>
      </c>
      <c r="X9067">
        <v>15</v>
      </c>
      <c r="Y9067">
        <v>12085</v>
      </c>
    </row>
    <row r="9068" spans="1:25" x14ac:dyDescent="0.2">
      <c r="A9068">
        <v>504365</v>
      </c>
      <c r="B9068" t="s">
        <v>80</v>
      </c>
      <c r="C9068" t="s">
        <v>25</v>
      </c>
      <c r="D9068" t="s">
        <v>62</v>
      </c>
      <c r="E9068" t="s">
        <v>7653</v>
      </c>
      <c r="F9068" t="s">
        <v>53</v>
      </c>
      <c r="G9068" t="s">
        <v>54</v>
      </c>
      <c r="H9068" s="2">
        <v>44473</v>
      </c>
      <c r="I9068" t="s">
        <v>109</v>
      </c>
      <c r="J9068" s="1">
        <v>44510</v>
      </c>
      <c r="K9068" t="s">
        <v>44</v>
      </c>
      <c r="L9068" t="str">
        <f>IF(OR(Table2[[#This Row],[loan_status]]="Fully Paid", Table2[[#This Row],[loan_status]]="Current"),"Good Loan", IF(Table2[[#This Row],[loan_status]]="Charged Off", "Bad Loan",""))</f>
        <v>Good Loan</v>
      </c>
      <c r="M9068" s="1">
        <v>44511</v>
      </c>
      <c r="N9068">
        <v>649407</v>
      </c>
      <c r="O9068" t="s">
        <v>5816</v>
      </c>
      <c r="P9068" t="s">
        <v>91</v>
      </c>
      <c r="Q9068" t="s">
        <v>47</v>
      </c>
      <c r="R9068" t="s">
        <v>51</v>
      </c>
      <c r="S9068">
        <v>30000</v>
      </c>
      <c r="T9068">
        <v>9.9599999999999994E-2</v>
      </c>
      <c r="U9068">
        <v>488.4</v>
      </c>
      <c r="V9068">
        <v>0.1062</v>
      </c>
      <c r="W9068">
        <v>15000</v>
      </c>
      <c r="X9068">
        <v>22</v>
      </c>
      <c r="Y9068">
        <v>16794</v>
      </c>
    </row>
    <row r="9069" spans="1:25" x14ac:dyDescent="0.2">
      <c r="A9069">
        <v>504366</v>
      </c>
      <c r="B9069" t="s">
        <v>56</v>
      </c>
      <c r="C9069" t="s">
        <v>25</v>
      </c>
      <c r="D9069" t="s">
        <v>57</v>
      </c>
      <c r="E9069" t="s">
        <v>5012</v>
      </c>
      <c r="F9069" t="s">
        <v>28</v>
      </c>
      <c r="G9069" t="s">
        <v>54</v>
      </c>
      <c r="H9069" s="2">
        <v>44473</v>
      </c>
      <c r="I9069" t="s">
        <v>31</v>
      </c>
      <c r="J9069" t="s">
        <v>33</v>
      </c>
      <c r="K9069" t="s">
        <v>44</v>
      </c>
      <c r="L9069" t="str">
        <f>IF(OR(Table2[[#This Row],[loan_status]]="Fully Paid", Table2[[#This Row],[loan_status]]="Current"),"Good Loan", IF(Table2[[#This Row],[loan_status]]="Charged Off", "Bad Loan",""))</f>
        <v>Good Loan</v>
      </c>
      <c r="M9069" t="s">
        <v>122</v>
      </c>
      <c r="N9069">
        <v>649408</v>
      </c>
      <c r="O9069" t="s">
        <v>1561</v>
      </c>
      <c r="P9069" t="s">
        <v>187</v>
      </c>
      <c r="Q9069" t="s">
        <v>47</v>
      </c>
      <c r="R9069" t="s">
        <v>61</v>
      </c>
      <c r="S9069">
        <v>60000</v>
      </c>
      <c r="T9069">
        <v>0.1152</v>
      </c>
      <c r="U9069">
        <v>839.16</v>
      </c>
      <c r="V9069">
        <v>0.1273</v>
      </c>
      <c r="W9069">
        <v>25000</v>
      </c>
      <c r="X9069">
        <v>35</v>
      </c>
      <c r="Y9069">
        <v>30211</v>
      </c>
    </row>
    <row r="9070" spans="1:25" x14ac:dyDescent="0.2">
      <c r="A9070">
        <v>504383</v>
      </c>
      <c r="B9070" t="s">
        <v>155</v>
      </c>
      <c r="C9070" t="s">
        <v>25</v>
      </c>
      <c r="D9070" t="s">
        <v>135</v>
      </c>
      <c r="E9070" t="s">
        <v>22910</v>
      </c>
      <c r="F9070" t="s">
        <v>59</v>
      </c>
      <c r="G9070" t="s">
        <v>29</v>
      </c>
      <c r="H9070" s="2">
        <v>44473</v>
      </c>
      <c r="I9070" t="s">
        <v>31</v>
      </c>
      <c r="J9070" t="s">
        <v>33</v>
      </c>
      <c r="K9070" t="s">
        <v>44</v>
      </c>
      <c r="L9070" t="str">
        <f>IF(OR(Table2[[#This Row],[loan_status]]="Fully Paid", Table2[[#This Row],[loan_status]]="Current"),"Good Loan", IF(Table2[[#This Row],[loan_status]]="Charged Off", "Bad Loan",""))</f>
        <v>Good Loan</v>
      </c>
      <c r="M9070" t="s">
        <v>122</v>
      </c>
      <c r="N9070">
        <v>649431</v>
      </c>
      <c r="O9070" t="s">
        <v>21776</v>
      </c>
      <c r="P9070" t="s">
        <v>79</v>
      </c>
      <c r="Q9070" t="s">
        <v>47</v>
      </c>
      <c r="R9070" t="s">
        <v>61</v>
      </c>
      <c r="S9070">
        <v>60000</v>
      </c>
      <c r="T9070">
        <v>0.22539999999999999</v>
      </c>
      <c r="U9070">
        <v>469.21</v>
      </c>
      <c r="V9070">
        <v>7.8799999999999995E-2</v>
      </c>
      <c r="W9070">
        <v>15000</v>
      </c>
      <c r="X9070">
        <v>15</v>
      </c>
      <c r="Y9070">
        <v>16892</v>
      </c>
    </row>
    <row r="9071" spans="1:25" x14ac:dyDescent="0.2">
      <c r="A9071">
        <v>504393</v>
      </c>
      <c r="B9071" t="s">
        <v>80</v>
      </c>
      <c r="C9071" t="s">
        <v>25</v>
      </c>
      <c r="D9071" t="s">
        <v>62</v>
      </c>
      <c r="E9071" t="s">
        <v>23365</v>
      </c>
      <c r="F9071" t="s">
        <v>59</v>
      </c>
      <c r="G9071" t="s">
        <v>54</v>
      </c>
      <c r="H9071" s="2">
        <v>44473</v>
      </c>
      <c r="I9071" t="s">
        <v>31</v>
      </c>
      <c r="J9071" t="s">
        <v>33</v>
      </c>
      <c r="K9071" t="s">
        <v>44</v>
      </c>
      <c r="L9071" t="str">
        <f>IF(OR(Table2[[#This Row],[loan_status]]="Fully Paid", Table2[[#This Row],[loan_status]]="Current"),"Good Loan", IF(Table2[[#This Row],[loan_status]]="Charged Off", "Bad Loan",""))</f>
        <v>Good Loan</v>
      </c>
      <c r="M9071" t="s">
        <v>122</v>
      </c>
      <c r="N9071">
        <v>649451</v>
      </c>
      <c r="O9071" t="s">
        <v>23307</v>
      </c>
      <c r="P9071" t="s">
        <v>124</v>
      </c>
      <c r="Q9071" t="s">
        <v>47</v>
      </c>
      <c r="R9071" t="s">
        <v>51</v>
      </c>
      <c r="S9071">
        <v>126000</v>
      </c>
      <c r="T9071">
        <v>4.9500000000000002E-2</v>
      </c>
      <c r="U9071">
        <v>340.34</v>
      </c>
      <c r="V9071">
        <v>7.1400000000000005E-2</v>
      </c>
      <c r="W9071">
        <v>11000</v>
      </c>
      <c r="X9071">
        <v>23</v>
      </c>
      <c r="Y9071">
        <v>12253</v>
      </c>
    </row>
    <row r="9072" spans="1:25" x14ac:dyDescent="0.2">
      <c r="A9072">
        <v>504408</v>
      </c>
      <c r="B9072" t="s">
        <v>107</v>
      </c>
      <c r="C9072" t="s">
        <v>25</v>
      </c>
      <c r="D9072" t="s">
        <v>26</v>
      </c>
      <c r="E9072" t="s">
        <v>19451</v>
      </c>
      <c r="F9072" t="s">
        <v>59</v>
      </c>
      <c r="G9072" t="s">
        <v>29</v>
      </c>
      <c r="H9072" s="2">
        <v>44473</v>
      </c>
      <c r="I9072" t="s">
        <v>31</v>
      </c>
      <c r="J9072" t="s">
        <v>33</v>
      </c>
      <c r="K9072" t="s">
        <v>44</v>
      </c>
      <c r="L9072" t="str">
        <f>IF(OR(Table2[[#This Row],[loan_status]]="Fully Paid", Table2[[#This Row],[loan_status]]="Current"),"Good Loan", IF(Table2[[#This Row],[loan_status]]="Charged Off", "Bad Loan",""))</f>
        <v>Good Loan</v>
      </c>
      <c r="M9072" t="s">
        <v>122</v>
      </c>
      <c r="N9072">
        <v>649474</v>
      </c>
      <c r="O9072" t="s">
        <v>19288</v>
      </c>
      <c r="P9072" t="s">
        <v>75</v>
      </c>
      <c r="Q9072" t="s">
        <v>47</v>
      </c>
      <c r="R9072" t="s">
        <v>37</v>
      </c>
      <c r="S9072">
        <v>35000</v>
      </c>
      <c r="T9072">
        <v>0.1203</v>
      </c>
      <c r="U9072">
        <v>77.78</v>
      </c>
      <c r="V9072">
        <v>7.51E-2</v>
      </c>
      <c r="W9072">
        <v>2500</v>
      </c>
      <c r="X9072">
        <v>8</v>
      </c>
      <c r="Y9072">
        <v>2800</v>
      </c>
    </row>
    <row r="9073" spans="1:25" x14ac:dyDescent="0.2">
      <c r="A9073">
        <v>504434</v>
      </c>
      <c r="B9073" t="s">
        <v>52</v>
      </c>
      <c r="C9073" t="s">
        <v>25</v>
      </c>
      <c r="D9073" t="s">
        <v>135</v>
      </c>
      <c r="E9073" t="s">
        <v>26147</v>
      </c>
      <c r="F9073" t="s">
        <v>108</v>
      </c>
      <c r="G9073" t="s">
        <v>29</v>
      </c>
      <c r="H9073" s="2">
        <v>44473</v>
      </c>
      <c r="I9073" t="s">
        <v>109</v>
      </c>
      <c r="J9073" t="s">
        <v>33</v>
      </c>
      <c r="K9073" t="s">
        <v>44</v>
      </c>
      <c r="L9073" t="str">
        <f>IF(OR(Table2[[#This Row],[loan_status]]="Fully Paid", Table2[[#This Row],[loan_status]]="Current"),"Good Loan", IF(Table2[[#This Row],[loan_status]]="Charged Off", "Bad Loan",""))</f>
        <v>Good Loan</v>
      </c>
      <c r="M9073" t="s">
        <v>122</v>
      </c>
      <c r="N9073">
        <v>649519</v>
      </c>
      <c r="O9073" t="s">
        <v>20994</v>
      </c>
      <c r="P9073" t="s">
        <v>111</v>
      </c>
      <c r="Q9073" t="s">
        <v>47</v>
      </c>
      <c r="R9073" t="s">
        <v>61</v>
      </c>
      <c r="S9073">
        <v>90000</v>
      </c>
      <c r="T9073">
        <v>0.2487</v>
      </c>
      <c r="U9073">
        <v>110.29</v>
      </c>
      <c r="V9073">
        <v>0.1459</v>
      </c>
      <c r="W9073">
        <v>3200</v>
      </c>
      <c r="X9073">
        <v>31</v>
      </c>
      <c r="Y9073">
        <v>3971</v>
      </c>
    </row>
    <row r="9074" spans="1:25" x14ac:dyDescent="0.2">
      <c r="A9074">
        <v>504438</v>
      </c>
      <c r="B9074" t="s">
        <v>107</v>
      </c>
      <c r="C9074" t="s">
        <v>25</v>
      </c>
      <c r="D9074" t="s">
        <v>135</v>
      </c>
      <c r="E9074" t="s">
        <v>13141</v>
      </c>
      <c r="F9074" t="s">
        <v>108</v>
      </c>
      <c r="G9074" t="s">
        <v>29</v>
      </c>
      <c r="H9074" s="2">
        <v>44473</v>
      </c>
      <c r="I9074" t="s">
        <v>105</v>
      </c>
      <c r="J9074" t="s">
        <v>33</v>
      </c>
      <c r="K9074" t="s">
        <v>44</v>
      </c>
      <c r="L9074" t="str">
        <f>IF(OR(Table2[[#This Row],[loan_status]]="Fully Paid", Table2[[#This Row],[loan_status]]="Current"),"Good Loan", IF(Table2[[#This Row],[loan_status]]="Charged Off", "Bad Loan",""))</f>
        <v>Good Loan</v>
      </c>
      <c r="M9074" t="s">
        <v>122</v>
      </c>
      <c r="N9074">
        <v>649524</v>
      </c>
      <c r="O9074" t="s">
        <v>5816</v>
      </c>
      <c r="P9074" t="s">
        <v>167</v>
      </c>
      <c r="Q9074" t="s">
        <v>47</v>
      </c>
      <c r="R9074" t="s">
        <v>37</v>
      </c>
      <c r="S9074">
        <v>39000</v>
      </c>
      <c r="T9074">
        <v>8.8900000000000007E-2</v>
      </c>
      <c r="U9074">
        <v>374.19</v>
      </c>
      <c r="V9074">
        <v>0.14960000000000001</v>
      </c>
      <c r="W9074">
        <v>10800</v>
      </c>
      <c r="X9074">
        <v>7</v>
      </c>
      <c r="Y9074">
        <v>13471</v>
      </c>
    </row>
    <row r="9075" spans="1:25" x14ac:dyDescent="0.2">
      <c r="A9075">
        <v>504476</v>
      </c>
      <c r="B9075" t="s">
        <v>38</v>
      </c>
      <c r="C9075" t="s">
        <v>25</v>
      </c>
      <c r="D9075" t="s">
        <v>57</v>
      </c>
      <c r="E9075" t="s">
        <v>20230</v>
      </c>
      <c r="F9075" t="s">
        <v>53</v>
      </c>
      <c r="G9075" t="s">
        <v>29</v>
      </c>
      <c r="H9075" s="2">
        <v>44473</v>
      </c>
      <c r="I9075" t="s">
        <v>31</v>
      </c>
      <c r="J9075" t="s">
        <v>33</v>
      </c>
      <c r="K9075" t="s">
        <v>44</v>
      </c>
      <c r="L9075" t="str">
        <f>IF(OR(Table2[[#This Row],[loan_status]]="Fully Paid", Table2[[#This Row],[loan_status]]="Current"),"Good Loan", IF(Table2[[#This Row],[loan_status]]="Charged Off", "Bad Loan",""))</f>
        <v>Good Loan</v>
      </c>
      <c r="M9075" t="s">
        <v>122</v>
      </c>
      <c r="N9075">
        <v>649591</v>
      </c>
      <c r="O9075" t="s">
        <v>19516</v>
      </c>
      <c r="P9075" t="s">
        <v>91</v>
      </c>
      <c r="Q9075" t="s">
        <v>47</v>
      </c>
      <c r="R9075" t="s">
        <v>51</v>
      </c>
      <c r="S9075">
        <v>24000</v>
      </c>
      <c r="T9075">
        <v>0.249</v>
      </c>
      <c r="U9075">
        <v>154.66</v>
      </c>
      <c r="V9075">
        <v>0.1062</v>
      </c>
      <c r="W9075">
        <v>4750</v>
      </c>
      <c r="X9075">
        <v>22</v>
      </c>
      <c r="Y9075">
        <v>5568</v>
      </c>
    </row>
    <row r="9076" spans="1:25" x14ac:dyDescent="0.2">
      <c r="A9076">
        <v>504483</v>
      </c>
      <c r="B9076" t="s">
        <v>56</v>
      </c>
      <c r="C9076" t="s">
        <v>25</v>
      </c>
      <c r="D9076" t="s">
        <v>48</v>
      </c>
      <c r="E9076" t="s">
        <v>7889</v>
      </c>
      <c r="F9076" t="s">
        <v>53</v>
      </c>
      <c r="G9076" t="s">
        <v>54</v>
      </c>
      <c r="H9076" s="2">
        <v>44473</v>
      </c>
      <c r="I9076" t="s">
        <v>31</v>
      </c>
      <c r="J9076" t="s">
        <v>33</v>
      </c>
      <c r="K9076" t="s">
        <v>44</v>
      </c>
      <c r="L9076" t="str">
        <f>IF(OR(Table2[[#This Row],[loan_status]]="Fully Paid", Table2[[#This Row],[loan_status]]="Current"),"Good Loan", IF(Table2[[#This Row],[loan_status]]="Charged Off", "Bad Loan",""))</f>
        <v>Good Loan</v>
      </c>
      <c r="M9076" t="s">
        <v>122</v>
      </c>
      <c r="N9076">
        <v>649603</v>
      </c>
      <c r="O9076" t="s">
        <v>5816</v>
      </c>
      <c r="P9076" t="s">
        <v>102</v>
      </c>
      <c r="Q9076" t="s">
        <v>47</v>
      </c>
      <c r="R9076" t="s">
        <v>51</v>
      </c>
      <c r="S9076">
        <v>60000</v>
      </c>
      <c r="T9076">
        <v>0.12620000000000001</v>
      </c>
      <c r="U9076">
        <v>483.16</v>
      </c>
      <c r="V9076">
        <v>9.8799999999999999E-2</v>
      </c>
      <c r="W9076">
        <v>15000</v>
      </c>
      <c r="X9076">
        <v>17</v>
      </c>
      <c r="Y9076">
        <v>17395</v>
      </c>
    </row>
    <row r="9077" spans="1:25" x14ac:dyDescent="0.2">
      <c r="A9077">
        <v>504486</v>
      </c>
      <c r="B9077" t="s">
        <v>298</v>
      </c>
      <c r="C9077" t="s">
        <v>25</v>
      </c>
      <c r="D9077" t="s">
        <v>113</v>
      </c>
      <c r="E9077" t="s">
        <v>378</v>
      </c>
      <c r="F9077" t="s">
        <v>53</v>
      </c>
      <c r="G9077" t="s">
        <v>54</v>
      </c>
      <c r="H9077" s="2">
        <v>44473</v>
      </c>
      <c r="I9077" t="s">
        <v>194</v>
      </c>
      <c r="J9077" s="1">
        <v>44510</v>
      </c>
      <c r="K9077" t="s">
        <v>44</v>
      </c>
      <c r="L9077" t="str">
        <f>IF(OR(Table2[[#This Row],[loan_status]]="Fully Paid", Table2[[#This Row],[loan_status]]="Current"),"Good Loan", IF(Table2[[#This Row],[loan_status]]="Charged Off", "Bad Loan",""))</f>
        <v>Good Loan</v>
      </c>
      <c r="M9077" s="1">
        <v>44511</v>
      </c>
      <c r="N9077">
        <v>649606</v>
      </c>
      <c r="O9077" t="s">
        <v>21776</v>
      </c>
      <c r="P9077" t="s">
        <v>55</v>
      </c>
      <c r="Q9077" t="s">
        <v>47</v>
      </c>
      <c r="R9077" t="s">
        <v>51</v>
      </c>
      <c r="S9077">
        <v>67440</v>
      </c>
      <c r="T9077">
        <v>0.22570000000000001</v>
      </c>
      <c r="U9077">
        <v>178.12</v>
      </c>
      <c r="V9077">
        <v>0.10249999999999999</v>
      </c>
      <c r="W9077">
        <v>5500</v>
      </c>
      <c r="X9077">
        <v>36</v>
      </c>
      <c r="Y9077">
        <v>6140</v>
      </c>
    </row>
    <row r="9078" spans="1:25" x14ac:dyDescent="0.2">
      <c r="A9078">
        <v>504506</v>
      </c>
      <c r="B9078" t="s">
        <v>76</v>
      </c>
      <c r="C9078" t="s">
        <v>25</v>
      </c>
      <c r="D9078" t="s">
        <v>57</v>
      </c>
      <c r="E9078" t="s">
        <v>8353</v>
      </c>
      <c r="F9078" t="s">
        <v>108</v>
      </c>
      <c r="G9078" t="s">
        <v>54</v>
      </c>
      <c r="H9078" s="2">
        <v>44473</v>
      </c>
      <c r="I9078" t="s">
        <v>30</v>
      </c>
      <c r="J9078" t="s">
        <v>30</v>
      </c>
      <c r="K9078" t="s">
        <v>44</v>
      </c>
      <c r="L9078" t="str">
        <f>IF(OR(Table2[[#This Row],[loan_status]]="Fully Paid", Table2[[#This Row],[loan_status]]="Current"),"Good Loan", IF(Table2[[#This Row],[loan_status]]="Charged Off", "Bad Loan",""))</f>
        <v>Good Loan</v>
      </c>
      <c r="M9078" t="s">
        <v>90</v>
      </c>
      <c r="N9078">
        <v>649644</v>
      </c>
      <c r="O9078" t="s">
        <v>5816</v>
      </c>
      <c r="P9078" t="s">
        <v>137</v>
      </c>
      <c r="Q9078" t="s">
        <v>47</v>
      </c>
      <c r="R9078" t="s">
        <v>51</v>
      </c>
      <c r="S9078">
        <v>39672</v>
      </c>
      <c r="T9078">
        <v>0.22570000000000001</v>
      </c>
      <c r="U9078">
        <v>402.63</v>
      </c>
      <c r="V9078">
        <v>0.157</v>
      </c>
      <c r="W9078">
        <v>11500</v>
      </c>
      <c r="X9078">
        <v>31</v>
      </c>
      <c r="Y9078">
        <v>14614</v>
      </c>
    </row>
    <row r="9079" spans="1:25" x14ac:dyDescent="0.2">
      <c r="A9079">
        <v>504523</v>
      </c>
      <c r="B9079" t="s">
        <v>198</v>
      </c>
      <c r="C9079" t="s">
        <v>25</v>
      </c>
      <c r="D9079" t="s">
        <v>92</v>
      </c>
      <c r="E9079" t="s">
        <v>7227</v>
      </c>
      <c r="F9079" t="s">
        <v>59</v>
      </c>
      <c r="G9079" t="s">
        <v>54</v>
      </c>
      <c r="H9079" s="2">
        <v>44473</v>
      </c>
      <c r="I9079" t="s">
        <v>98</v>
      </c>
      <c r="J9079" s="1">
        <v>44541</v>
      </c>
      <c r="K9079" t="s">
        <v>44</v>
      </c>
      <c r="L9079" t="str">
        <f>IF(OR(Table2[[#This Row],[loan_status]]="Fully Paid", Table2[[#This Row],[loan_status]]="Current"),"Good Loan", IF(Table2[[#This Row],[loan_status]]="Charged Off", "Bad Loan",""))</f>
        <v>Good Loan</v>
      </c>
      <c r="M9079" s="1">
        <v>44542</v>
      </c>
      <c r="N9079">
        <v>649672</v>
      </c>
      <c r="O9079" t="s">
        <v>5816</v>
      </c>
      <c r="P9079" t="s">
        <v>79</v>
      </c>
      <c r="Q9079" t="s">
        <v>47</v>
      </c>
      <c r="R9079" t="s">
        <v>51</v>
      </c>
      <c r="S9079">
        <v>78000</v>
      </c>
      <c r="T9079">
        <v>0.1186</v>
      </c>
      <c r="U9079">
        <v>168.92</v>
      </c>
      <c r="V9079">
        <v>7.8799999999999995E-2</v>
      </c>
      <c r="W9079">
        <v>5400</v>
      </c>
      <c r="X9079">
        <v>19</v>
      </c>
      <c r="Y9079">
        <v>6058</v>
      </c>
    </row>
    <row r="9080" spans="1:25" x14ac:dyDescent="0.2">
      <c r="A9080">
        <v>504527</v>
      </c>
      <c r="B9080" t="s">
        <v>38</v>
      </c>
      <c r="C9080" t="s">
        <v>25</v>
      </c>
      <c r="D9080" t="s">
        <v>100</v>
      </c>
      <c r="E9080" t="s">
        <v>8766</v>
      </c>
      <c r="F9080" t="s">
        <v>59</v>
      </c>
      <c r="G9080" t="s">
        <v>29</v>
      </c>
      <c r="H9080" s="2">
        <v>44474</v>
      </c>
      <c r="I9080" t="s">
        <v>90</v>
      </c>
      <c r="J9080" s="1">
        <v>44533</v>
      </c>
      <c r="K9080" t="s">
        <v>44</v>
      </c>
      <c r="L9080" t="str">
        <f>IF(OR(Table2[[#This Row],[loan_status]]="Fully Paid", Table2[[#This Row],[loan_status]]="Current"),"Good Loan", IF(Table2[[#This Row],[loan_status]]="Charged Off", "Bad Loan",""))</f>
        <v>Good Loan</v>
      </c>
      <c r="M9080" s="1">
        <v>44534</v>
      </c>
      <c r="N9080">
        <v>649679</v>
      </c>
      <c r="O9080" t="s">
        <v>5816</v>
      </c>
      <c r="P9080" t="s">
        <v>79</v>
      </c>
      <c r="Q9080" t="s">
        <v>47</v>
      </c>
      <c r="R9080" t="s">
        <v>51</v>
      </c>
      <c r="S9080">
        <v>100000</v>
      </c>
      <c r="T9080">
        <v>0.15459999999999999</v>
      </c>
      <c r="U9080">
        <v>244</v>
      </c>
      <c r="V9080">
        <v>7.8799999999999995E-2</v>
      </c>
      <c r="W9080">
        <v>7800</v>
      </c>
      <c r="X9080">
        <v>38</v>
      </c>
      <c r="Y9080">
        <v>8578</v>
      </c>
    </row>
    <row r="9081" spans="1:25" x14ac:dyDescent="0.2">
      <c r="A9081">
        <v>504534</v>
      </c>
      <c r="B9081" t="s">
        <v>70</v>
      </c>
      <c r="C9081" t="s">
        <v>25</v>
      </c>
      <c r="D9081" t="s">
        <v>92</v>
      </c>
      <c r="E9081" t="s">
        <v>7505</v>
      </c>
      <c r="F9081" t="s">
        <v>59</v>
      </c>
      <c r="G9081" t="s">
        <v>54</v>
      </c>
      <c r="H9081" s="2">
        <v>44473</v>
      </c>
      <c r="I9081" t="s">
        <v>109</v>
      </c>
      <c r="J9081" t="s">
        <v>87</v>
      </c>
      <c r="K9081" t="s">
        <v>44</v>
      </c>
      <c r="L9081" t="str">
        <f>IF(OR(Table2[[#This Row],[loan_status]]="Fully Paid", Table2[[#This Row],[loan_status]]="Current"),"Good Loan", IF(Table2[[#This Row],[loan_status]]="Charged Off", "Bad Loan",""))</f>
        <v>Good Loan</v>
      </c>
      <c r="M9081" t="s">
        <v>31</v>
      </c>
      <c r="N9081">
        <v>649689</v>
      </c>
      <c r="O9081" t="s">
        <v>5816</v>
      </c>
      <c r="P9081" t="s">
        <v>75</v>
      </c>
      <c r="Q9081" t="s">
        <v>47</v>
      </c>
      <c r="R9081" t="s">
        <v>51</v>
      </c>
      <c r="S9081">
        <v>44000</v>
      </c>
      <c r="T9081">
        <v>0.1855</v>
      </c>
      <c r="U9081">
        <v>202.22</v>
      </c>
      <c r="V9081">
        <v>7.51E-2</v>
      </c>
      <c r="W9081">
        <v>6500</v>
      </c>
      <c r="X9081">
        <v>51</v>
      </c>
      <c r="Y9081">
        <v>7276</v>
      </c>
    </row>
    <row r="9082" spans="1:25" x14ac:dyDescent="0.2">
      <c r="A9082">
        <v>504545</v>
      </c>
      <c r="B9082" t="s">
        <v>38</v>
      </c>
      <c r="C9082" t="s">
        <v>25</v>
      </c>
      <c r="D9082" t="s">
        <v>57</v>
      </c>
      <c r="E9082" t="s">
        <v>4858</v>
      </c>
      <c r="F9082" t="s">
        <v>53</v>
      </c>
      <c r="G9082" t="s">
        <v>29</v>
      </c>
      <c r="H9082" s="2">
        <v>44473</v>
      </c>
      <c r="I9082" t="s">
        <v>148</v>
      </c>
      <c r="J9082" t="s">
        <v>120</v>
      </c>
      <c r="K9082" t="s">
        <v>44</v>
      </c>
      <c r="L9082" t="str">
        <f>IF(OR(Table2[[#This Row],[loan_status]]="Fully Paid", Table2[[#This Row],[loan_status]]="Current"),"Good Loan", IF(Table2[[#This Row],[loan_status]]="Charged Off", "Bad Loan",""))</f>
        <v>Good Loan</v>
      </c>
      <c r="M9082" t="s">
        <v>87</v>
      </c>
      <c r="N9082">
        <v>649708</v>
      </c>
      <c r="O9082" t="s">
        <v>1561</v>
      </c>
      <c r="P9082" t="s">
        <v>88</v>
      </c>
      <c r="Q9082" t="s">
        <v>47</v>
      </c>
      <c r="R9082" t="s">
        <v>61</v>
      </c>
      <c r="S9082">
        <v>48960</v>
      </c>
      <c r="T9082">
        <v>0.2341</v>
      </c>
      <c r="U9082">
        <v>294.62</v>
      </c>
      <c r="V9082">
        <v>0.1099</v>
      </c>
      <c r="W9082">
        <v>9000</v>
      </c>
      <c r="X9082">
        <v>9</v>
      </c>
      <c r="Y9082">
        <v>10591</v>
      </c>
    </row>
    <row r="9083" spans="1:25" x14ac:dyDescent="0.2">
      <c r="A9083">
        <v>504546</v>
      </c>
      <c r="B9083" t="s">
        <v>185</v>
      </c>
      <c r="C9083" t="s">
        <v>25</v>
      </c>
      <c r="D9083" t="s">
        <v>146</v>
      </c>
      <c r="E9083" t="s">
        <v>150</v>
      </c>
      <c r="F9083" t="s">
        <v>28</v>
      </c>
      <c r="G9083" t="s">
        <v>29</v>
      </c>
      <c r="H9083" s="2">
        <v>44473</v>
      </c>
      <c r="I9083" t="s">
        <v>109</v>
      </c>
      <c r="J9083" t="s">
        <v>31</v>
      </c>
      <c r="K9083" t="s">
        <v>44</v>
      </c>
      <c r="L9083" t="str">
        <f>IF(OR(Table2[[#This Row],[loan_status]]="Fully Paid", Table2[[#This Row],[loan_status]]="Current"),"Good Loan", IF(Table2[[#This Row],[loan_status]]="Charged Off", "Bad Loan",""))</f>
        <v>Good Loan</v>
      </c>
      <c r="M9083" t="s">
        <v>33</v>
      </c>
      <c r="N9083">
        <v>649713</v>
      </c>
      <c r="O9083" t="s">
        <v>5816</v>
      </c>
      <c r="P9083" t="s">
        <v>50</v>
      </c>
      <c r="Q9083" t="s">
        <v>47</v>
      </c>
      <c r="R9083" t="s">
        <v>51</v>
      </c>
      <c r="S9083">
        <v>48000</v>
      </c>
      <c r="T9083">
        <v>0.19320000000000001</v>
      </c>
      <c r="U9083">
        <v>342.85</v>
      </c>
      <c r="V9083">
        <v>0.14219999999999999</v>
      </c>
      <c r="W9083">
        <v>10000</v>
      </c>
      <c r="X9083">
        <v>21</v>
      </c>
      <c r="Y9083">
        <v>12379</v>
      </c>
    </row>
    <row r="9084" spans="1:25" x14ac:dyDescent="0.2">
      <c r="A9084">
        <v>504547</v>
      </c>
      <c r="B9084" t="s">
        <v>175</v>
      </c>
      <c r="C9084" t="s">
        <v>25</v>
      </c>
      <c r="D9084" t="s">
        <v>62</v>
      </c>
      <c r="E9084" t="s">
        <v>22881</v>
      </c>
      <c r="F9084" t="s">
        <v>28</v>
      </c>
      <c r="G9084" t="s">
        <v>54</v>
      </c>
      <c r="H9084" s="2">
        <v>44473</v>
      </c>
      <c r="I9084" s="1">
        <v>44541</v>
      </c>
      <c r="J9084" s="1">
        <v>44477</v>
      </c>
      <c r="K9084" t="s">
        <v>44</v>
      </c>
      <c r="L9084" t="str">
        <f>IF(OR(Table2[[#This Row],[loan_status]]="Fully Paid", Table2[[#This Row],[loan_status]]="Current"),"Good Loan", IF(Table2[[#This Row],[loan_status]]="Charged Off", "Bad Loan",""))</f>
        <v>Good Loan</v>
      </c>
      <c r="M9084" s="1">
        <v>44478</v>
      </c>
      <c r="N9084">
        <v>649712</v>
      </c>
      <c r="O9084" t="s">
        <v>21776</v>
      </c>
      <c r="P9084" t="s">
        <v>64</v>
      </c>
      <c r="Q9084" t="s">
        <v>47</v>
      </c>
      <c r="R9084" t="s">
        <v>61</v>
      </c>
      <c r="S9084">
        <v>85000</v>
      </c>
      <c r="T9084">
        <v>0.1207</v>
      </c>
      <c r="U9084">
        <v>678.49</v>
      </c>
      <c r="V9084">
        <v>0.1348</v>
      </c>
      <c r="W9084">
        <v>20000</v>
      </c>
      <c r="X9084">
        <v>28</v>
      </c>
      <c r="Y9084">
        <v>20868</v>
      </c>
    </row>
    <row r="9085" spans="1:25" x14ac:dyDescent="0.2">
      <c r="A9085">
        <v>504550</v>
      </c>
      <c r="B9085" t="s">
        <v>151</v>
      </c>
      <c r="C9085" t="s">
        <v>25</v>
      </c>
      <c r="D9085" t="s">
        <v>26</v>
      </c>
      <c r="E9085" t="s">
        <v>14263</v>
      </c>
      <c r="F9085" t="s">
        <v>28</v>
      </c>
      <c r="G9085" t="s">
        <v>54</v>
      </c>
      <c r="H9085" s="2">
        <v>44473</v>
      </c>
      <c r="I9085" t="s">
        <v>31</v>
      </c>
      <c r="J9085" t="s">
        <v>33</v>
      </c>
      <c r="K9085" t="s">
        <v>44</v>
      </c>
      <c r="L9085" t="str">
        <f>IF(OR(Table2[[#This Row],[loan_status]]="Fully Paid", Table2[[#This Row],[loan_status]]="Current"),"Good Loan", IF(Table2[[#This Row],[loan_status]]="Charged Off", "Bad Loan",""))</f>
        <v>Good Loan</v>
      </c>
      <c r="M9085" t="s">
        <v>122</v>
      </c>
      <c r="N9085">
        <v>649718</v>
      </c>
      <c r="O9085" t="s">
        <v>5816</v>
      </c>
      <c r="P9085" t="s">
        <v>187</v>
      </c>
      <c r="Q9085" t="s">
        <v>47</v>
      </c>
      <c r="R9085" t="s">
        <v>61</v>
      </c>
      <c r="S9085">
        <v>70000</v>
      </c>
      <c r="T9085">
        <v>3.1E-2</v>
      </c>
      <c r="U9085">
        <v>503.5</v>
      </c>
      <c r="V9085">
        <v>0.1273</v>
      </c>
      <c r="W9085">
        <v>15000</v>
      </c>
      <c r="X9085">
        <v>12</v>
      </c>
      <c r="Y9085">
        <v>18127</v>
      </c>
    </row>
    <row r="9086" spans="1:25" x14ac:dyDescent="0.2">
      <c r="A9086">
        <v>504551</v>
      </c>
      <c r="B9086" t="s">
        <v>157</v>
      </c>
      <c r="C9086" t="s">
        <v>25</v>
      </c>
      <c r="D9086" t="s">
        <v>48</v>
      </c>
      <c r="E9086" t="s">
        <v>4920</v>
      </c>
      <c r="F9086" t="s">
        <v>28</v>
      </c>
      <c r="G9086" t="s">
        <v>29</v>
      </c>
      <c r="H9086" s="2">
        <v>44473</v>
      </c>
      <c r="I9086" t="s">
        <v>109</v>
      </c>
      <c r="J9086" s="1">
        <v>44542</v>
      </c>
      <c r="K9086" t="s">
        <v>44</v>
      </c>
      <c r="L9086" t="str">
        <f>IF(OR(Table2[[#This Row],[loan_status]]="Fully Paid", Table2[[#This Row],[loan_status]]="Current"),"Good Loan", IF(Table2[[#This Row],[loan_status]]="Charged Off", "Bad Loan",""))</f>
        <v>Good Loan</v>
      </c>
      <c r="M9086" s="1">
        <v>44896</v>
      </c>
      <c r="N9086">
        <v>649719</v>
      </c>
      <c r="O9086" t="s">
        <v>5816</v>
      </c>
      <c r="P9086" t="s">
        <v>69</v>
      </c>
      <c r="Q9086" t="s">
        <v>47</v>
      </c>
      <c r="R9086" t="s">
        <v>51</v>
      </c>
      <c r="S9086">
        <v>50985</v>
      </c>
      <c r="T9086">
        <v>0.16189999999999999</v>
      </c>
      <c r="U9086">
        <v>371.2</v>
      </c>
      <c r="V9086">
        <v>0.13109999999999999</v>
      </c>
      <c r="W9086">
        <v>11000</v>
      </c>
      <c r="X9086">
        <v>13</v>
      </c>
      <c r="Y9086">
        <v>13304</v>
      </c>
    </row>
    <row r="9087" spans="1:25" x14ac:dyDescent="0.2">
      <c r="A9087">
        <v>504561</v>
      </c>
      <c r="B9087" t="s">
        <v>76</v>
      </c>
      <c r="C9087" t="s">
        <v>25</v>
      </c>
      <c r="D9087" t="s">
        <v>62</v>
      </c>
      <c r="E9087" t="s">
        <v>1689</v>
      </c>
      <c r="F9087" t="s">
        <v>53</v>
      </c>
      <c r="G9087" t="s">
        <v>54</v>
      </c>
      <c r="H9087" s="2">
        <v>44473</v>
      </c>
      <c r="I9087" t="s">
        <v>122</v>
      </c>
      <c r="J9087" s="1">
        <v>44539</v>
      </c>
      <c r="K9087" t="s">
        <v>44</v>
      </c>
      <c r="L9087" t="str">
        <f>IF(OR(Table2[[#This Row],[loan_status]]="Fully Paid", Table2[[#This Row],[loan_status]]="Current"),"Good Loan", IF(Table2[[#This Row],[loan_status]]="Charged Off", "Bad Loan",""))</f>
        <v>Good Loan</v>
      </c>
      <c r="M9087" s="1">
        <v>44540</v>
      </c>
      <c r="N9087">
        <v>649734</v>
      </c>
      <c r="O9087" t="s">
        <v>5816</v>
      </c>
      <c r="P9087" t="s">
        <v>55</v>
      </c>
      <c r="Q9087" t="s">
        <v>47</v>
      </c>
      <c r="R9087" t="s">
        <v>37</v>
      </c>
      <c r="S9087">
        <v>59000</v>
      </c>
      <c r="T9087">
        <v>0.12609999999999999</v>
      </c>
      <c r="U9087">
        <v>291.47000000000003</v>
      </c>
      <c r="V9087">
        <v>0.10249999999999999</v>
      </c>
      <c r="W9087">
        <v>9000</v>
      </c>
      <c r="X9087">
        <v>19</v>
      </c>
      <c r="Y9087">
        <v>10405</v>
      </c>
    </row>
    <row r="9088" spans="1:25" x14ac:dyDescent="0.2">
      <c r="A9088">
        <v>504576</v>
      </c>
      <c r="B9088" t="s">
        <v>38</v>
      </c>
      <c r="C9088" t="s">
        <v>25</v>
      </c>
      <c r="D9088" t="s">
        <v>135</v>
      </c>
      <c r="E9088" t="s">
        <v>27928</v>
      </c>
      <c r="F9088" t="s">
        <v>59</v>
      </c>
      <c r="G9088" t="s">
        <v>29</v>
      </c>
      <c r="H9088" s="2">
        <v>44473</v>
      </c>
      <c r="I9088" s="1">
        <v>44506</v>
      </c>
      <c r="J9088" s="1">
        <v>44507</v>
      </c>
      <c r="K9088" t="s">
        <v>44</v>
      </c>
      <c r="L9088" t="str">
        <f>IF(OR(Table2[[#This Row],[loan_status]]="Fully Paid", Table2[[#This Row],[loan_status]]="Current"),"Good Loan", IF(Table2[[#This Row],[loan_status]]="Charged Off", "Bad Loan",""))</f>
        <v>Good Loan</v>
      </c>
      <c r="M9088" s="1">
        <v>44508</v>
      </c>
      <c r="N9088">
        <v>649617</v>
      </c>
      <c r="O9088" t="s">
        <v>27859</v>
      </c>
      <c r="P9088" t="s">
        <v>75</v>
      </c>
      <c r="Q9088" t="s">
        <v>47</v>
      </c>
      <c r="R9088" t="s">
        <v>51</v>
      </c>
      <c r="S9088">
        <v>41000</v>
      </c>
      <c r="T9088">
        <v>5.9700000000000003E-2</v>
      </c>
      <c r="U9088">
        <v>155.55000000000001</v>
      </c>
      <c r="V9088">
        <v>7.51E-2</v>
      </c>
      <c r="W9088">
        <v>5000</v>
      </c>
      <c r="X9088">
        <v>10</v>
      </c>
      <c r="Y9088">
        <v>5333</v>
      </c>
    </row>
    <row r="9089" spans="1:25" x14ac:dyDescent="0.2">
      <c r="A9089">
        <v>504580</v>
      </c>
      <c r="B9089" t="s">
        <v>38</v>
      </c>
      <c r="C9089" t="s">
        <v>25</v>
      </c>
      <c r="D9089" t="s">
        <v>113</v>
      </c>
      <c r="E9089" t="s">
        <v>13548</v>
      </c>
      <c r="F9089" t="s">
        <v>28</v>
      </c>
      <c r="G9089" t="s">
        <v>29</v>
      </c>
      <c r="H9089" s="2">
        <v>44473</v>
      </c>
      <c r="I9089" s="1">
        <v>44538</v>
      </c>
      <c r="J9089" s="1">
        <v>44536</v>
      </c>
      <c r="K9089" t="s">
        <v>32</v>
      </c>
      <c r="L9089" t="str">
        <f>IF(OR(Table2[[#This Row],[loan_status]]="Fully Paid", Table2[[#This Row],[loan_status]]="Current"),"Good Loan", IF(Table2[[#This Row],[loan_status]]="Charged Off", "Bad Loan",""))</f>
        <v>Bad Loan</v>
      </c>
      <c r="M9089" s="1">
        <v>44537</v>
      </c>
      <c r="N9089">
        <v>649757</v>
      </c>
      <c r="O9089" t="s">
        <v>5816</v>
      </c>
      <c r="P9089" t="s">
        <v>64</v>
      </c>
      <c r="Q9089" t="s">
        <v>47</v>
      </c>
      <c r="R9089" t="s">
        <v>61</v>
      </c>
      <c r="S9089">
        <v>25200</v>
      </c>
      <c r="T9089">
        <v>4.3200000000000002E-2</v>
      </c>
      <c r="U9089">
        <v>407.09</v>
      </c>
      <c r="V9089">
        <v>0.1348</v>
      </c>
      <c r="W9089">
        <v>12000</v>
      </c>
      <c r="X9089">
        <v>8</v>
      </c>
      <c r="Y9089">
        <v>8956</v>
      </c>
    </row>
    <row r="9090" spans="1:25" x14ac:dyDescent="0.2">
      <c r="A9090">
        <v>504590</v>
      </c>
      <c r="B9090" t="s">
        <v>157</v>
      </c>
      <c r="C9090" t="s">
        <v>25</v>
      </c>
      <c r="D9090" t="s">
        <v>113</v>
      </c>
      <c r="E9090" t="s">
        <v>10629</v>
      </c>
      <c r="F9090" t="s">
        <v>108</v>
      </c>
      <c r="G9090" t="s">
        <v>29</v>
      </c>
      <c r="H9090" s="2">
        <v>44473</v>
      </c>
      <c r="I9090" s="1">
        <v>44531</v>
      </c>
      <c r="J9090" s="1">
        <v>44532</v>
      </c>
      <c r="K9090" t="s">
        <v>44</v>
      </c>
      <c r="L9090" t="str">
        <f>IF(OR(Table2[[#This Row],[loan_status]]="Fully Paid", Table2[[#This Row],[loan_status]]="Current"),"Good Loan", IF(Table2[[#This Row],[loan_status]]="Charged Off", "Bad Loan",""))</f>
        <v>Good Loan</v>
      </c>
      <c r="M9090" s="1">
        <v>44533</v>
      </c>
      <c r="N9090">
        <v>649777</v>
      </c>
      <c r="O9090" t="s">
        <v>5816</v>
      </c>
      <c r="P9090" t="s">
        <v>111</v>
      </c>
      <c r="Q9090" t="s">
        <v>47</v>
      </c>
      <c r="R9090" t="s">
        <v>51</v>
      </c>
      <c r="S9090">
        <v>60000</v>
      </c>
      <c r="T9090">
        <v>0.19259999999999999</v>
      </c>
      <c r="U9090">
        <v>482.51</v>
      </c>
      <c r="V9090">
        <v>0.1459</v>
      </c>
      <c r="W9090">
        <v>14000</v>
      </c>
      <c r="X9090">
        <v>14</v>
      </c>
      <c r="Y9090">
        <v>16712</v>
      </c>
    </row>
    <row r="9091" spans="1:25" x14ac:dyDescent="0.2">
      <c r="A9091">
        <v>504594</v>
      </c>
      <c r="B9091" t="s">
        <v>112</v>
      </c>
      <c r="C9091" t="s">
        <v>25</v>
      </c>
      <c r="D9091" t="s">
        <v>135</v>
      </c>
      <c r="E9091" t="s">
        <v>11032</v>
      </c>
      <c r="F9091" t="s">
        <v>53</v>
      </c>
      <c r="G9091" t="s">
        <v>29</v>
      </c>
      <c r="H9091" s="2">
        <v>44473</v>
      </c>
      <c r="I9091" s="1">
        <v>44510</v>
      </c>
      <c r="J9091" s="1">
        <v>44510</v>
      </c>
      <c r="K9091" t="s">
        <v>44</v>
      </c>
      <c r="L9091" t="str">
        <f>IF(OR(Table2[[#This Row],[loan_status]]="Fully Paid", Table2[[#This Row],[loan_status]]="Current"),"Good Loan", IF(Table2[[#This Row],[loan_status]]="Charged Off", "Bad Loan",""))</f>
        <v>Good Loan</v>
      </c>
      <c r="M9091" s="1">
        <v>44511</v>
      </c>
      <c r="N9091">
        <v>649786</v>
      </c>
      <c r="O9091" t="s">
        <v>5816</v>
      </c>
      <c r="P9091" t="s">
        <v>88</v>
      </c>
      <c r="Q9091" t="s">
        <v>47</v>
      </c>
      <c r="R9091" t="s">
        <v>51</v>
      </c>
      <c r="S9091">
        <v>40000</v>
      </c>
      <c r="T9091">
        <v>0.1089</v>
      </c>
      <c r="U9091">
        <v>392.83</v>
      </c>
      <c r="V9091">
        <v>0.1099</v>
      </c>
      <c r="W9091">
        <v>12000</v>
      </c>
      <c r="X9091">
        <v>10</v>
      </c>
      <c r="Y9091">
        <v>13500</v>
      </c>
    </row>
    <row r="9092" spans="1:25" x14ac:dyDescent="0.2">
      <c r="A9092">
        <v>504602</v>
      </c>
      <c r="B9092" t="s">
        <v>76</v>
      </c>
      <c r="C9092" t="s">
        <v>25</v>
      </c>
      <c r="D9092" t="s">
        <v>146</v>
      </c>
      <c r="E9092" t="s">
        <v>26099</v>
      </c>
      <c r="F9092" t="s">
        <v>28</v>
      </c>
      <c r="G9092" t="s">
        <v>29</v>
      </c>
      <c r="H9092" s="2">
        <v>44473</v>
      </c>
      <c r="I9092" t="s">
        <v>33</v>
      </c>
      <c r="J9092" s="1">
        <v>44512</v>
      </c>
      <c r="K9092" t="s">
        <v>44</v>
      </c>
      <c r="L9092" t="str">
        <f>IF(OR(Table2[[#This Row],[loan_status]]="Fully Paid", Table2[[#This Row],[loan_status]]="Current"),"Good Loan", IF(Table2[[#This Row],[loan_status]]="Charged Off", "Bad Loan",""))</f>
        <v>Good Loan</v>
      </c>
      <c r="M9092" s="1">
        <v>44866</v>
      </c>
      <c r="N9092">
        <v>649797</v>
      </c>
      <c r="O9092" t="s">
        <v>20994</v>
      </c>
      <c r="P9092" t="s">
        <v>35</v>
      </c>
      <c r="Q9092" t="s">
        <v>47</v>
      </c>
      <c r="R9092" t="s">
        <v>61</v>
      </c>
      <c r="S9092">
        <v>60000</v>
      </c>
      <c r="T9092">
        <v>7.7799999999999994E-2</v>
      </c>
      <c r="U9092">
        <v>511.56</v>
      </c>
      <c r="V9092">
        <v>0.13850000000000001</v>
      </c>
      <c r="W9092">
        <v>15000</v>
      </c>
      <c r="X9092">
        <v>9</v>
      </c>
      <c r="Y9092">
        <v>17601</v>
      </c>
    </row>
    <row r="9093" spans="1:25" x14ac:dyDescent="0.2">
      <c r="A9093">
        <v>504603</v>
      </c>
      <c r="B9093" t="s">
        <v>157</v>
      </c>
      <c r="C9093" t="s">
        <v>25</v>
      </c>
      <c r="D9093" t="s">
        <v>26</v>
      </c>
      <c r="E9093" t="s">
        <v>10206</v>
      </c>
      <c r="F9093" t="s">
        <v>28</v>
      </c>
      <c r="G9093" t="s">
        <v>29</v>
      </c>
      <c r="H9093" s="2">
        <v>44473</v>
      </c>
      <c r="I9093" t="s">
        <v>224</v>
      </c>
      <c r="J9093" t="s">
        <v>33</v>
      </c>
      <c r="K9093" t="s">
        <v>44</v>
      </c>
      <c r="L9093" t="str">
        <f>IF(OR(Table2[[#This Row],[loan_status]]="Fully Paid", Table2[[#This Row],[loan_status]]="Current"),"Good Loan", IF(Table2[[#This Row],[loan_status]]="Charged Off", "Bad Loan",""))</f>
        <v>Good Loan</v>
      </c>
      <c r="M9093" t="s">
        <v>122</v>
      </c>
      <c r="N9093">
        <v>649799</v>
      </c>
      <c r="O9093" t="s">
        <v>5816</v>
      </c>
      <c r="P9093" t="s">
        <v>69</v>
      </c>
      <c r="Q9093" t="s">
        <v>47</v>
      </c>
      <c r="R9093" t="s">
        <v>51</v>
      </c>
      <c r="S9093">
        <v>40000</v>
      </c>
      <c r="T9093">
        <v>3.1800000000000002E-2</v>
      </c>
      <c r="U9093">
        <v>168.73</v>
      </c>
      <c r="V9093">
        <v>0.13109999999999999</v>
      </c>
      <c r="W9093">
        <v>5000</v>
      </c>
      <c r="X9093">
        <v>15</v>
      </c>
      <c r="Y9093">
        <v>6074</v>
      </c>
    </row>
    <row r="9094" spans="1:25" x14ac:dyDescent="0.2">
      <c r="A9094">
        <v>504613</v>
      </c>
      <c r="B9094" t="s">
        <v>70</v>
      </c>
      <c r="C9094" t="s">
        <v>25</v>
      </c>
      <c r="D9094" t="s">
        <v>57</v>
      </c>
      <c r="E9094" t="s">
        <v>15342</v>
      </c>
      <c r="F9094" t="s">
        <v>108</v>
      </c>
      <c r="G9094" t="s">
        <v>29</v>
      </c>
      <c r="H9094" s="2">
        <v>44473</v>
      </c>
      <c r="I9094" s="1">
        <v>44540</v>
      </c>
      <c r="J9094" s="1">
        <v>44540</v>
      </c>
      <c r="K9094" t="s">
        <v>44</v>
      </c>
      <c r="L9094" t="str">
        <f>IF(OR(Table2[[#This Row],[loan_status]]="Fully Paid", Table2[[#This Row],[loan_status]]="Current"),"Good Loan", IF(Table2[[#This Row],[loan_status]]="Charged Off", "Bad Loan",""))</f>
        <v>Good Loan</v>
      </c>
      <c r="M9094" s="1">
        <v>44541</v>
      </c>
      <c r="N9094">
        <v>649813</v>
      </c>
      <c r="O9094" t="s">
        <v>5816</v>
      </c>
      <c r="P9094" t="s">
        <v>111</v>
      </c>
      <c r="Q9094" t="s">
        <v>47</v>
      </c>
      <c r="R9094" t="s">
        <v>61</v>
      </c>
      <c r="S9094">
        <v>49000</v>
      </c>
      <c r="T9094">
        <v>0.12609999999999999</v>
      </c>
      <c r="U9094">
        <v>766.85</v>
      </c>
      <c r="V9094">
        <v>0.1459</v>
      </c>
      <c r="W9094">
        <v>22250</v>
      </c>
      <c r="X9094">
        <v>11</v>
      </c>
      <c r="Y9094">
        <v>27355</v>
      </c>
    </row>
    <row r="9095" spans="1:25" x14ac:dyDescent="0.2">
      <c r="A9095">
        <v>504618</v>
      </c>
      <c r="B9095" t="s">
        <v>38</v>
      </c>
      <c r="C9095" t="s">
        <v>25</v>
      </c>
      <c r="D9095" t="s">
        <v>62</v>
      </c>
      <c r="E9095" t="s">
        <v>9511</v>
      </c>
      <c r="F9095" t="s">
        <v>53</v>
      </c>
      <c r="G9095" t="s">
        <v>29</v>
      </c>
      <c r="H9095" s="2">
        <v>44473</v>
      </c>
      <c r="I9095" t="s">
        <v>109</v>
      </c>
      <c r="J9095" s="1">
        <v>44533</v>
      </c>
      <c r="K9095" t="s">
        <v>44</v>
      </c>
      <c r="L9095" t="str">
        <f>IF(OR(Table2[[#This Row],[loan_status]]="Fully Paid", Table2[[#This Row],[loan_status]]="Current"),"Good Loan", IF(Table2[[#This Row],[loan_status]]="Charged Off", "Bad Loan",""))</f>
        <v>Good Loan</v>
      </c>
      <c r="M9095" s="1">
        <v>44534</v>
      </c>
      <c r="N9095">
        <v>649825</v>
      </c>
      <c r="O9095" t="s">
        <v>21776</v>
      </c>
      <c r="P9095" t="s">
        <v>55</v>
      </c>
      <c r="Q9095" t="s">
        <v>47</v>
      </c>
      <c r="R9095" t="s">
        <v>61</v>
      </c>
      <c r="S9095">
        <v>121000</v>
      </c>
      <c r="T9095">
        <v>0</v>
      </c>
      <c r="U9095">
        <v>97.16</v>
      </c>
      <c r="V9095">
        <v>0.10249999999999999</v>
      </c>
      <c r="W9095">
        <v>3000</v>
      </c>
      <c r="X9095">
        <v>20</v>
      </c>
      <c r="Y9095">
        <v>3414</v>
      </c>
    </row>
    <row r="9096" spans="1:25" x14ac:dyDescent="0.2">
      <c r="A9096">
        <v>504671</v>
      </c>
      <c r="B9096" t="s">
        <v>103</v>
      </c>
      <c r="C9096" t="s">
        <v>25</v>
      </c>
      <c r="D9096" t="s">
        <v>113</v>
      </c>
      <c r="E9096" t="s">
        <v>10732</v>
      </c>
      <c r="F9096" t="s">
        <v>108</v>
      </c>
      <c r="G9096" t="s">
        <v>29</v>
      </c>
      <c r="H9096" s="2">
        <v>44473</v>
      </c>
      <c r="I9096" t="s">
        <v>82</v>
      </c>
      <c r="J9096" s="1">
        <v>44533</v>
      </c>
      <c r="K9096" t="s">
        <v>44</v>
      </c>
      <c r="L9096" t="str">
        <f>IF(OR(Table2[[#This Row],[loan_status]]="Fully Paid", Table2[[#This Row],[loan_status]]="Current"),"Good Loan", IF(Table2[[#This Row],[loan_status]]="Charged Off", "Bad Loan",""))</f>
        <v>Good Loan</v>
      </c>
      <c r="M9096" s="1">
        <v>44534</v>
      </c>
      <c r="N9096">
        <v>649935</v>
      </c>
      <c r="O9096" t="s">
        <v>5816</v>
      </c>
      <c r="P9096" t="s">
        <v>167</v>
      </c>
      <c r="Q9096" t="s">
        <v>47</v>
      </c>
      <c r="R9096" t="s">
        <v>51</v>
      </c>
      <c r="S9096">
        <v>28800</v>
      </c>
      <c r="T9096">
        <v>0.17879999999999999</v>
      </c>
      <c r="U9096">
        <v>173.24</v>
      </c>
      <c r="V9096">
        <v>0.14960000000000001</v>
      </c>
      <c r="W9096">
        <v>5000</v>
      </c>
      <c r="X9096">
        <v>11</v>
      </c>
      <c r="Y9096">
        <v>5990</v>
      </c>
    </row>
    <row r="9097" spans="1:25" x14ac:dyDescent="0.2">
      <c r="A9097">
        <v>504684</v>
      </c>
      <c r="B9097" t="s">
        <v>38</v>
      </c>
      <c r="C9097" t="s">
        <v>25</v>
      </c>
      <c r="D9097" t="s">
        <v>100</v>
      </c>
      <c r="E9097" t="s">
        <v>14842</v>
      </c>
      <c r="F9097" t="s">
        <v>53</v>
      </c>
      <c r="G9097" t="s">
        <v>29</v>
      </c>
      <c r="H9097" s="2">
        <v>44473</v>
      </c>
      <c r="I9097" s="1">
        <v>44501</v>
      </c>
      <c r="J9097" s="1">
        <v>44502</v>
      </c>
      <c r="K9097" t="s">
        <v>44</v>
      </c>
      <c r="L9097" t="str">
        <f>IF(OR(Table2[[#This Row],[loan_status]]="Fully Paid", Table2[[#This Row],[loan_status]]="Current"),"Good Loan", IF(Table2[[#This Row],[loan_status]]="Charged Off", "Bad Loan",""))</f>
        <v>Good Loan</v>
      </c>
      <c r="M9097" s="1">
        <v>44503</v>
      </c>
      <c r="N9097">
        <v>649953</v>
      </c>
      <c r="O9097" t="s">
        <v>5816</v>
      </c>
      <c r="P9097" t="s">
        <v>91</v>
      </c>
      <c r="Q9097" t="s">
        <v>47</v>
      </c>
      <c r="R9097" t="s">
        <v>61</v>
      </c>
      <c r="S9097">
        <v>70000</v>
      </c>
      <c r="T9097">
        <v>0.1865</v>
      </c>
      <c r="U9097">
        <v>573.04999999999995</v>
      </c>
      <c r="V9097">
        <v>0.1062</v>
      </c>
      <c r="W9097">
        <v>17600</v>
      </c>
      <c r="X9097">
        <v>14</v>
      </c>
      <c r="Y9097">
        <v>18867</v>
      </c>
    </row>
    <row r="9098" spans="1:25" x14ac:dyDescent="0.2">
      <c r="A9098">
        <v>504692</v>
      </c>
      <c r="B9098" t="s">
        <v>24</v>
      </c>
      <c r="C9098" t="s">
        <v>25</v>
      </c>
      <c r="D9098" t="s">
        <v>62</v>
      </c>
      <c r="E9098" t="s">
        <v>4424</v>
      </c>
      <c r="F9098" t="s">
        <v>59</v>
      </c>
      <c r="G9098" t="s">
        <v>54</v>
      </c>
      <c r="H9098" s="2">
        <v>44473</v>
      </c>
      <c r="I9098" t="s">
        <v>109</v>
      </c>
      <c r="J9098" t="s">
        <v>33</v>
      </c>
      <c r="K9098" t="s">
        <v>44</v>
      </c>
      <c r="L9098" t="str">
        <f>IF(OR(Table2[[#This Row],[loan_status]]="Fully Paid", Table2[[#This Row],[loan_status]]="Current"),"Good Loan", IF(Table2[[#This Row],[loan_status]]="Charged Off", "Bad Loan",""))</f>
        <v>Good Loan</v>
      </c>
      <c r="M9098" t="s">
        <v>122</v>
      </c>
      <c r="N9098">
        <v>649964</v>
      </c>
      <c r="O9098" t="s">
        <v>1561</v>
      </c>
      <c r="P9098" t="s">
        <v>79</v>
      </c>
      <c r="Q9098" t="s">
        <v>47</v>
      </c>
      <c r="R9098" t="s">
        <v>61</v>
      </c>
      <c r="S9098">
        <v>106000</v>
      </c>
      <c r="T9098">
        <v>5.1299999999999998E-2</v>
      </c>
      <c r="U9098">
        <v>281.52999999999997</v>
      </c>
      <c r="V9098">
        <v>7.8799999999999995E-2</v>
      </c>
      <c r="W9098">
        <v>9000</v>
      </c>
      <c r="X9098">
        <v>23</v>
      </c>
      <c r="Y9098">
        <v>10135</v>
      </c>
    </row>
    <row r="9099" spans="1:25" x14ac:dyDescent="0.2">
      <c r="A9099">
        <v>504750</v>
      </c>
      <c r="B9099" t="s">
        <v>151</v>
      </c>
      <c r="C9099" t="s">
        <v>25</v>
      </c>
      <c r="D9099" t="s">
        <v>39</v>
      </c>
      <c r="E9099" t="s">
        <v>3209</v>
      </c>
      <c r="F9099" t="s">
        <v>28</v>
      </c>
      <c r="G9099" t="s">
        <v>29</v>
      </c>
      <c r="H9099" s="2">
        <v>44473</v>
      </c>
      <c r="I9099" t="s">
        <v>109</v>
      </c>
      <c r="J9099" t="s">
        <v>33</v>
      </c>
      <c r="K9099" t="s">
        <v>44</v>
      </c>
      <c r="L9099" t="str">
        <f>IF(OR(Table2[[#This Row],[loan_status]]="Fully Paid", Table2[[#This Row],[loan_status]]="Current"),"Good Loan", IF(Table2[[#This Row],[loan_status]]="Charged Off", "Bad Loan",""))</f>
        <v>Good Loan</v>
      </c>
      <c r="M9099" t="s">
        <v>122</v>
      </c>
      <c r="N9099">
        <v>650060</v>
      </c>
      <c r="O9099" t="s">
        <v>1561</v>
      </c>
      <c r="P9099" t="s">
        <v>69</v>
      </c>
      <c r="Q9099" t="s">
        <v>47</v>
      </c>
      <c r="R9099" t="s">
        <v>51</v>
      </c>
      <c r="S9099">
        <v>90000</v>
      </c>
      <c r="T9099">
        <v>0.23730000000000001</v>
      </c>
      <c r="U9099">
        <v>607.41</v>
      </c>
      <c r="V9099">
        <v>0.13109999999999999</v>
      </c>
      <c r="W9099">
        <v>18000</v>
      </c>
      <c r="X9099">
        <v>11</v>
      </c>
      <c r="Y9099">
        <v>21868</v>
      </c>
    </row>
    <row r="9100" spans="1:25" x14ac:dyDescent="0.2">
      <c r="A9100">
        <v>504778</v>
      </c>
      <c r="B9100" t="s">
        <v>52</v>
      </c>
      <c r="C9100" t="s">
        <v>25</v>
      </c>
      <c r="D9100" t="s">
        <v>26</v>
      </c>
      <c r="E9100" t="s">
        <v>24798</v>
      </c>
      <c r="F9100" t="s">
        <v>53</v>
      </c>
      <c r="G9100" t="s">
        <v>72</v>
      </c>
      <c r="H9100" s="2">
        <v>44473</v>
      </c>
      <c r="I9100" t="s">
        <v>63</v>
      </c>
      <c r="J9100" s="1">
        <v>44531</v>
      </c>
      <c r="K9100" t="s">
        <v>44</v>
      </c>
      <c r="L9100" t="str">
        <f>IF(OR(Table2[[#This Row],[loan_status]]="Fully Paid", Table2[[#This Row],[loan_status]]="Current"),"Good Loan", IF(Table2[[#This Row],[loan_status]]="Charged Off", "Bad Loan",""))</f>
        <v>Good Loan</v>
      </c>
      <c r="M9100" s="1">
        <v>44532</v>
      </c>
      <c r="N9100">
        <v>650104</v>
      </c>
      <c r="O9100" t="s">
        <v>20994</v>
      </c>
      <c r="P9100" t="s">
        <v>91</v>
      </c>
      <c r="Q9100" t="s">
        <v>47</v>
      </c>
      <c r="R9100" t="s">
        <v>51</v>
      </c>
      <c r="S9100">
        <v>50400</v>
      </c>
      <c r="T9100">
        <v>0.12479999999999999</v>
      </c>
      <c r="U9100">
        <v>218.97</v>
      </c>
      <c r="V9100">
        <v>0.1062</v>
      </c>
      <c r="W9100">
        <v>6725</v>
      </c>
      <c r="X9100">
        <v>10</v>
      </c>
      <c r="Y9100">
        <v>7633</v>
      </c>
    </row>
    <row r="9101" spans="1:25" x14ac:dyDescent="0.2">
      <c r="A9101">
        <v>504814</v>
      </c>
      <c r="B9101" t="s">
        <v>52</v>
      </c>
      <c r="C9101" t="s">
        <v>25</v>
      </c>
      <c r="D9101" t="s">
        <v>100</v>
      </c>
      <c r="E9101" t="s">
        <v>207</v>
      </c>
      <c r="F9101" t="s">
        <v>28</v>
      </c>
      <c r="G9101" t="s">
        <v>29</v>
      </c>
      <c r="H9101" s="2">
        <v>44473</v>
      </c>
      <c r="I9101" t="s">
        <v>189</v>
      </c>
      <c r="J9101" t="s">
        <v>33</v>
      </c>
      <c r="K9101" t="s">
        <v>44</v>
      </c>
      <c r="L9101" t="str">
        <f>IF(OR(Table2[[#This Row],[loan_status]]="Fully Paid", Table2[[#This Row],[loan_status]]="Current"),"Good Loan", IF(Table2[[#This Row],[loan_status]]="Charged Off", "Bad Loan",""))</f>
        <v>Good Loan</v>
      </c>
      <c r="M9101" t="s">
        <v>122</v>
      </c>
      <c r="N9101">
        <v>650154</v>
      </c>
      <c r="O9101" t="s">
        <v>20994</v>
      </c>
      <c r="P9101" t="s">
        <v>50</v>
      </c>
      <c r="Q9101" t="s">
        <v>47</v>
      </c>
      <c r="R9101" t="s">
        <v>37</v>
      </c>
      <c r="S9101">
        <v>23000</v>
      </c>
      <c r="T9101">
        <v>0.24729999999999999</v>
      </c>
      <c r="U9101">
        <v>137.13999999999999</v>
      </c>
      <c r="V9101">
        <v>0.14219999999999999</v>
      </c>
      <c r="W9101">
        <v>4000</v>
      </c>
      <c r="X9101">
        <v>4</v>
      </c>
      <c r="Y9101">
        <v>4937</v>
      </c>
    </row>
    <row r="9102" spans="1:25" x14ac:dyDescent="0.2">
      <c r="A9102">
        <v>504830</v>
      </c>
      <c r="B9102" t="s">
        <v>185</v>
      </c>
      <c r="C9102" t="s">
        <v>25</v>
      </c>
      <c r="D9102" t="s">
        <v>57</v>
      </c>
      <c r="E9102" t="s">
        <v>17253</v>
      </c>
      <c r="F9102" t="s">
        <v>53</v>
      </c>
      <c r="G9102" t="s">
        <v>29</v>
      </c>
      <c r="H9102" s="2">
        <v>44473</v>
      </c>
      <c r="I9102" t="s">
        <v>63</v>
      </c>
      <c r="J9102" t="s">
        <v>120</v>
      </c>
      <c r="K9102" t="s">
        <v>44</v>
      </c>
      <c r="L9102" t="str">
        <f>IF(OR(Table2[[#This Row],[loan_status]]="Fully Paid", Table2[[#This Row],[loan_status]]="Current"),"Good Loan", IF(Table2[[#This Row],[loan_status]]="Charged Off", "Bad Loan",""))</f>
        <v>Good Loan</v>
      </c>
      <c r="M9102" t="s">
        <v>87</v>
      </c>
      <c r="N9102">
        <v>650180</v>
      </c>
      <c r="O9102" t="s">
        <v>20994</v>
      </c>
      <c r="P9102" t="s">
        <v>91</v>
      </c>
      <c r="Q9102" t="s">
        <v>47</v>
      </c>
      <c r="R9102" t="s">
        <v>51</v>
      </c>
      <c r="S9102">
        <v>60132</v>
      </c>
      <c r="T9102">
        <v>0.22070000000000001</v>
      </c>
      <c r="U9102">
        <v>325.60000000000002</v>
      </c>
      <c r="V9102">
        <v>0.1062</v>
      </c>
      <c r="W9102">
        <v>10000</v>
      </c>
      <c r="X9102">
        <v>16</v>
      </c>
      <c r="Y9102">
        <v>11706</v>
      </c>
    </row>
    <row r="9103" spans="1:25" x14ac:dyDescent="0.2">
      <c r="A9103">
        <v>504845</v>
      </c>
      <c r="B9103" t="s">
        <v>38</v>
      </c>
      <c r="C9103" t="s">
        <v>25</v>
      </c>
      <c r="D9103" t="s">
        <v>100</v>
      </c>
      <c r="E9103" t="s">
        <v>22095</v>
      </c>
      <c r="F9103" t="s">
        <v>28</v>
      </c>
      <c r="G9103" t="s">
        <v>54</v>
      </c>
      <c r="H9103" s="2">
        <v>44473</v>
      </c>
      <c r="I9103" s="1">
        <v>44507</v>
      </c>
      <c r="J9103" s="1">
        <v>44508</v>
      </c>
      <c r="K9103" t="s">
        <v>44</v>
      </c>
      <c r="L9103" t="str">
        <f>IF(OR(Table2[[#This Row],[loan_status]]="Fully Paid", Table2[[#This Row],[loan_status]]="Current"),"Good Loan", IF(Table2[[#This Row],[loan_status]]="Charged Off", "Bad Loan",""))</f>
        <v>Good Loan</v>
      </c>
      <c r="M9103" s="1">
        <v>44509</v>
      </c>
      <c r="N9103">
        <v>650215</v>
      </c>
      <c r="O9103" t="s">
        <v>21776</v>
      </c>
      <c r="P9103" t="s">
        <v>64</v>
      </c>
      <c r="Q9103" t="s">
        <v>47</v>
      </c>
      <c r="R9103" t="s">
        <v>51</v>
      </c>
      <c r="S9103">
        <v>80000</v>
      </c>
      <c r="T9103">
        <v>0.1187</v>
      </c>
      <c r="U9103">
        <v>407.09</v>
      </c>
      <c r="V9103">
        <v>0.1348</v>
      </c>
      <c r="W9103">
        <v>12000</v>
      </c>
      <c r="X9103">
        <v>32</v>
      </c>
      <c r="Y9103">
        <v>13524</v>
      </c>
    </row>
    <row r="9104" spans="1:25" x14ac:dyDescent="0.2">
      <c r="A9104">
        <v>504855</v>
      </c>
      <c r="B9104" t="s">
        <v>164</v>
      </c>
      <c r="C9104" t="s">
        <v>25</v>
      </c>
      <c r="D9104" t="s">
        <v>62</v>
      </c>
      <c r="E9104" t="s">
        <v>25337</v>
      </c>
      <c r="F9104" t="s">
        <v>41</v>
      </c>
      <c r="G9104" t="s">
        <v>29</v>
      </c>
      <c r="H9104" s="2">
        <v>44473</v>
      </c>
      <c r="I9104" t="s">
        <v>109</v>
      </c>
      <c r="J9104" t="s">
        <v>33</v>
      </c>
      <c r="K9104" t="s">
        <v>44</v>
      </c>
      <c r="L9104" t="str">
        <f>IF(OR(Table2[[#This Row],[loan_status]]="Fully Paid", Table2[[#This Row],[loan_status]]="Current"),"Good Loan", IF(Table2[[#This Row],[loan_status]]="Charged Off", "Bad Loan",""))</f>
        <v>Good Loan</v>
      </c>
      <c r="M9104" t="s">
        <v>122</v>
      </c>
      <c r="N9104">
        <v>650238</v>
      </c>
      <c r="O9104" t="s">
        <v>20994</v>
      </c>
      <c r="P9104" t="s">
        <v>46</v>
      </c>
      <c r="Q9104" t="s">
        <v>47</v>
      </c>
      <c r="R9104" t="s">
        <v>51</v>
      </c>
      <c r="S9104">
        <v>19968</v>
      </c>
      <c r="T9104">
        <v>5.2900000000000003E-2</v>
      </c>
      <c r="U9104">
        <v>141.51</v>
      </c>
      <c r="V9104">
        <v>0.16450000000000001</v>
      </c>
      <c r="W9104">
        <v>4000</v>
      </c>
      <c r="X9104">
        <v>3</v>
      </c>
      <c r="Y9104">
        <v>5095</v>
      </c>
    </row>
    <row r="9105" spans="1:25" x14ac:dyDescent="0.2">
      <c r="A9105">
        <v>504870</v>
      </c>
      <c r="B9105" t="s">
        <v>131</v>
      </c>
      <c r="C9105" t="s">
        <v>25</v>
      </c>
      <c r="D9105" t="s">
        <v>146</v>
      </c>
      <c r="E9105" t="s">
        <v>19984</v>
      </c>
      <c r="F9105" t="s">
        <v>53</v>
      </c>
      <c r="G9105" t="s">
        <v>54</v>
      </c>
      <c r="H9105" s="2">
        <v>44473</v>
      </c>
      <c r="I9105" s="1">
        <v>44533</v>
      </c>
      <c r="J9105" s="1">
        <v>44533</v>
      </c>
      <c r="K9105" t="s">
        <v>44</v>
      </c>
      <c r="L9105" t="str">
        <f>IF(OR(Table2[[#This Row],[loan_status]]="Fully Paid", Table2[[#This Row],[loan_status]]="Current"),"Good Loan", IF(Table2[[#This Row],[loan_status]]="Charged Off", "Bad Loan",""))</f>
        <v>Good Loan</v>
      </c>
      <c r="M9105" s="1">
        <v>44534</v>
      </c>
      <c r="N9105">
        <v>650269</v>
      </c>
      <c r="O9105" t="s">
        <v>19516</v>
      </c>
      <c r="P9105" t="s">
        <v>91</v>
      </c>
      <c r="Q9105" t="s">
        <v>47</v>
      </c>
      <c r="R9105" t="s">
        <v>51</v>
      </c>
      <c r="S9105">
        <v>59000</v>
      </c>
      <c r="T9105">
        <v>5.3E-3</v>
      </c>
      <c r="U9105">
        <v>814</v>
      </c>
      <c r="V9105">
        <v>0.1062</v>
      </c>
      <c r="W9105">
        <v>25000</v>
      </c>
      <c r="X9105">
        <v>15</v>
      </c>
      <c r="Y9105">
        <v>28198</v>
      </c>
    </row>
    <row r="9106" spans="1:25" x14ac:dyDescent="0.2">
      <c r="A9106">
        <v>504878</v>
      </c>
      <c r="B9106" t="s">
        <v>107</v>
      </c>
      <c r="C9106" t="s">
        <v>25</v>
      </c>
      <c r="D9106" t="s">
        <v>92</v>
      </c>
      <c r="E9106" t="s">
        <v>320</v>
      </c>
      <c r="F9106" t="s">
        <v>59</v>
      </c>
      <c r="G9106" t="s">
        <v>54</v>
      </c>
      <c r="H9106" s="2">
        <v>44473</v>
      </c>
      <c r="I9106" s="1">
        <v>44536</v>
      </c>
      <c r="J9106" s="1">
        <v>44536</v>
      </c>
      <c r="K9106" t="s">
        <v>44</v>
      </c>
      <c r="L9106" t="str">
        <f>IF(OR(Table2[[#This Row],[loan_status]]="Fully Paid", Table2[[#This Row],[loan_status]]="Current"),"Good Loan", IF(Table2[[#This Row],[loan_status]]="Charged Off", "Bad Loan",""))</f>
        <v>Good Loan</v>
      </c>
      <c r="M9106" s="1">
        <v>44537</v>
      </c>
      <c r="N9106">
        <v>650279</v>
      </c>
      <c r="O9106" t="s">
        <v>34</v>
      </c>
      <c r="P9106" t="s">
        <v>75</v>
      </c>
      <c r="Q9106" t="s">
        <v>47</v>
      </c>
      <c r="R9106" t="s">
        <v>51</v>
      </c>
      <c r="S9106">
        <v>100000</v>
      </c>
      <c r="T9106">
        <v>8.0299999999999996E-2</v>
      </c>
      <c r="U9106">
        <v>342.21</v>
      </c>
      <c r="V9106">
        <v>7.51E-2</v>
      </c>
      <c r="W9106">
        <v>11000</v>
      </c>
      <c r="X9106">
        <v>36</v>
      </c>
      <c r="Y9106">
        <v>12106</v>
      </c>
    </row>
    <row r="9107" spans="1:25" x14ac:dyDescent="0.2">
      <c r="A9107">
        <v>504934</v>
      </c>
      <c r="B9107" t="s">
        <v>274</v>
      </c>
      <c r="C9107" t="s">
        <v>25</v>
      </c>
      <c r="D9107" t="s">
        <v>48</v>
      </c>
      <c r="E9107" t="s">
        <v>19411</v>
      </c>
      <c r="F9107" t="s">
        <v>28</v>
      </c>
      <c r="G9107" t="s">
        <v>29</v>
      </c>
      <c r="H9107" s="2">
        <v>44474</v>
      </c>
      <c r="I9107" t="s">
        <v>31</v>
      </c>
      <c r="J9107" t="s">
        <v>33</v>
      </c>
      <c r="K9107" t="s">
        <v>44</v>
      </c>
      <c r="L9107" t="str">
        <f>IF(OR(Table2[[#This Row],[loan_status]]="Fully Paid", Table2[[#This Row],[loan_status]]="Current"),"Good Loan", IF(Table2[[#This Row],[loan_status]]="Charged Off", "Bad Loan",""))</f>
        <v>Good Loan</v>
      </c>
      <c r="M9107" t="s">
        <v>122</v>
      </c>
      <c r="N9107">
        <v>650402</v>
      </c>
      <c r="O9107" t="s">
        <v>19288</v>
      </c>
      <c r="P9107" t="s">
        <v>69</v>
      </c>
      <c r="Q9107" t="s">
        <v>47</v>
      </c>
      <c r="R9107" t="s">
        <v>51</v>
      </c>
      <c r="S9107">
        <v>103000</v>
      </c>
      <c r="T9107">
        <v>0.2452</v>
      </c>
      <c r="U9107">
        <v>566.91999999999996</v>
      </c>
      <c r="V9107">
        <v>0.13109999999999999</v>
      </c>
      <c r="W9107">
        <v>16800</v>
      </c>
      <c r="X9107">
        <v>38</v>
      </c>
      <c r="Y9107">
        <v>20410</v>
      </c>
    </row>
    <row r="9108" spans="1:25" x14ac:dyDescent="0.2">
      <c r="A9108">
        <v>504968</v>
      </c>
      <c r="B9108" t="s">
        <v>157</v>
      </c>
      <c r="C9108" t="s">
        <v>25</v>
      </c>
      <c r="D9108" t="s">
        <v>135</v>
      </c>
      <c r="E9108" t="s">
        <v>14296</v>
      </c>
      <c r="F9108" t="s">
        <v>28</v>
      </c>
      <c r="G9108" t="s">
        <v>54</v>
      </c>
      <c r="H9108" s="2">
        <v>44473</v>
      </c>
      <c r="I9108" t="s">
        <v>109</v>
      </c>
      <c r="J9108" t="s">
        <v>31</v>
      </c>
      <c r="K9108" t="s">
        <v>44</v>
      </c>
      <c r="L9108" t="str">
        <f>IF(OR(Table2[[#This Row],[loan_status]]="Fully Paid", Table2[[#This Row],[loan_status]]="Current"),"Good Loan", IF(Table2[[#This Row],[loan_status]]="Charged Off", "Bad Loan",""))</f>
        <v>Good Loan</v>
      </c>
      <c r="M9108" t="s">
        <v>33</v>
      </c>
      <c r="N9108">
        <v>650461</v>
      </c>
      <c r="O9108" t="s">
        <v>5816</v>
      </c>
      <c r="P9108" t="s">
        <v>50</v>
      </c>
      <c r="Q9108" t="s">
        <v>47</v>
      </c>
      <c r="R9108" t="s">
        <v>61</v>
      </c>
      <c r="S9108">
        <v>134000</v>
      </c>
      <c r="T9108">
        <v>0.1754</v>
      </c>
      <c r="U9108">
        <v>274.27999999999997</v>
      </c>
      <c r="V9108">
        <v>0.14219999999999999</v>
      </c>
      <c r="W9108">
        <v>8000</v>
      </c>
      <c r="X9108">
        <v>47</v>
      </c>
      <c r="Y9108">
        <v>9874</v>
      </c>
    </row>
    <row r="9109" spans="1:25" x14ac:dyDescent="0.2">
      <c r="A9109">
        <v>504973</v>
      </c>
      <c r="B9109" t="s">
        <v>76</v>
      </c>
      <c r="C9109" t="s">
        <v>25</v>
      </c>
      <c r="D9109" t="s">
        <v>153</v>
      </c>
      <c r="E9109" t="s">
        <v>19773</v>
      </c>
      <c r="F9109" t="s">
        <v>59</v>
      </c>
      <c r="G9109" t="s">
        <v>54</v>
      </c>
      <c r="H9109" s="2">
        <v>44473</v>
      </c>
      <c r="I9109" s="1">
        <v>44531</v>
      </c>
      <c r="J9109" s="1">
        <v>44532</v>
      </c>
      <c r="K9109" t="s">
        <v>44</v>
      </c>
      <c r="L9109" t="str">
        <f>IF(OR(Table2[[#This Row],[loan_status]]="Fully Paid", Table2[[#This Row],[loan_status]]="Current"),"Good Loan", IF(Table2[[#This Row],[loan_status]]="Charged Off", "Bad Loan",""))</f>
        <v>Good Loan</v>
      </c>
      <c r="M9109" s="1">
        <v>44533</v>
      </c>
      <c r="N9109">
        <v>650471</v>
      </c>
      <c r="O9109" t="s">
        <v>19516</v>
      </c>
      <c r="P9109" t="s">
        <v>124</v>
      </c>
      <c r="Q9109" t="s">
        <v>47</v>
      </c>
      <c r="R9109" t="s">
        <v>51</v>
      </c>
      <c r="S9109">
        <v>54548</v>
      </c>
      <c r="T9109">
        <v>7.17E-2</v>
      </c>
      <c r="U9109">
        <v>185.64</v>
      </c>
      <c r="V9109">
        <v>7.1400000000000005E-2</v>
      </c>
      <c r="W9109">
        <v>6000</v>
      </c>
      <c r="X9109">
        <v>13</v>
      </c>
      <c r="Y9109">
        <v>6452</v>
      </c>
    </row>
    <row r="9110" spans="1:25" x14ac:dyDescent="0.2">
      <c r="A9110">
        <v>504989</v>
      </c>
      <c r="B9110" t="s">
        <v>103</v>
      </c>
      <c r="C9110" t="s">
        <v>25</v>
      </c>
      <c r="D9110" t="s">
        <v>153</v>
      </c>
      <c r="E9110" t="s">
        <v>8515</v>
      </c>
      <c r="F9110" t="s">
        <v>59</v>
      </c>
      <c r="G9110" t="s">
        <v>72</v>
      </c>
      <c r="H9110" s="2">
        <v>44473</v>
      </c>
      <c r="I9110" t="s">
        <v>33</v>
      </c>
      <c r="J9110" t="s">
        <v>33</v>
      </c>
      <c r="K9110" t="s">
        <v>44</v>
      </c>
      <c r="L9110" t="str">
        <f>IF(OR(Table2[[#This Row],[loan_status]]="Fully Paid", Table2[[#This Row],[loan_status]]="Current"),"Good Loan", IF(Table2[[#This Row],[loan_status]]="Charged Off", "Bad Loan",""))</f>
        <v>Good Loan</v>
      </c>
      <c r="M9110" t="s">
        <v>122</v>
      </c>
      <c r="N9110">
        <v>650491</v>
      </c>
      <c r="O9110" t="s">
        <v>5816</v>
      </c>
      <c r="P9110" t="s">
        <v>75</v>
      </c>
      <c r="Q9110" t="s">
        <v>47</v>
      </c>
      <c r="R9110" t="s">
        <v>51</v>
      </c>
      <c r="S9110">
        <v>74400</v>
      </c>
      <c r="T9110">
        <v>0.15790000000000001</v>
      </c>
      <c r="U9110">
        <v>233.32</v>
      </c>
      <c r="V9110">
        <v>7.51E-2</v>
      </c>
      <c r="W9110">
        <v>7500</v>
      </c>
      <c r="X9110">
        <v>20</v>
      </c>
      <c r="Y9110">
        <v>8400</v>
      </c>
    </row>
    <row r="9111" spans="1:25" x14ac:dyDescent="0.2">
      <c r="A9111">
        <v>504992</v>
      </c>
      <c r="B9111" t="s">
        <v>185</v>
      </c>
      <c r="C9111" t="s">
        <v>25</v>
      </c>
      <c r="D9111" t="s">
        <v>57</v>
      </c>
      <c r="E9111" t="s">
        <v>20195</v>
      </c>
      <c r="F9111" t="s">
        <v>41</v>
      </c>
      <c r="G9111" t="s">
        <v>72</v>
      </c>
      <c r="H9111" s="2">
        <v>44473</v>
      </c>
      <c r="I9111" s="1">
        <v>44531</v>
      </c>
      <c r="J9111" s="1">
        <v>44532</v>
      </c>
      <c r="K9111" t="s">
        <v>44</v>
      </c>
      <c r="L9111" t="str">
        <f>IF(OR(Table2[[#This Row],[loan_status]]="Fully Paid", Table2[[#This Row],[loan_status]]="Current"),"Good Loan", IF(Table2[[#This Row],[loan_status]]="Charged Off", "Bad Loan",""))</f>
        <v>Good Loan</v>
      </c>
      <c r="M9111" s="1">
        <v>44533</v>
      </c>
      <c r="N9111">
        <v>650499</v>
      </c>
      <c r="O9111" t="s">
        <v>19516</v>
      </c>
      <c r="P9111" t="s">
        <v>46</v>
      </c>
      <c r="Q9111" t="s">
        <v>47</v>
      </c>
      <c r="R9111" t="s">
        <v>51</v>
      </c>
      <c r="S9111">
        <v>73000</v>
      </c>
      <c r="T9111">
        <v>2E-3</v>
      </c>
      <c r="U9111">
        <v>176.89</v>
      </c>
      <c r="V9111">
        <v>0.16450000000000001</v>
      </c>
      <c r="W9111">
        <v>5000</v>
      </c>
      <c r="X9111">
        <v>10</v>
      </c>
      <c r="Y9111">
        <v>5595</v>
      </c>
    </row>
    <row r="9112" spans="1:25" x14ac:dyDescent="0.2">
      <c r="A9112">
        <v>504995</v>
      </c>
      <c r="B9112" t="s">
        <v>52</v>
      </c>
      <c r="C9112" t="s">
        <v>25</v>
      </c>
      <c r="D9112" t="s">
        <v>26</v>
      </c>
      <c r="E9112" t="s">
        <v>24587</v>
      </c>
      <c r="F9112" t="s">
        <v>53</v>
      </c>
      <c r="G9112" t="s">
        <v>54</v>
      </c>
      <c r="H9112" s="2">
        <v>44473</v>
      </c>
      <c r="I9112" t="s">
        <v>33</v>
      </c>
      <c r="J9112" t="s">
        <v>122</v>
      </c>
      <c r="K9112" t="s">
        <v>44</v>
      </c>
      <c r="L9112" t="str">
        <f>IF(OR(Table2[[#This Row],[loan_status]]="Fully Paid", Table2[[#This Row],[loan_status]]="Current"),"Good Loan", IF(Table2[[#This Row],[loan_status]]="Charged Off", "Bad Loan",""))</f>
        <v>Good Loan</v>
      </c>
      <c r="M9112" t="s">
        <v>123</v>
      </c>
      <c r="N9112">
        <v>650505</v>
      </c>
      <c r="O9112" t="s">
        <v>20994</v>
      </c>
      <c r="P9112" t="s">
        <v>102</v>
      </c>
      <c r="Q9112" t="s">
        <v>47</v>
      </c>
      <c r="R9112" t="s">
        <v>51</v>
      </c>
      <c r="S9112">
        <v>26400</v>
      </c>
      <c r="T9112">
        <v>0.15409999999999999</v>
      </c>
      <c r="U9112">
        <v>115.96</v>
      </c>
      <c r="V9112">
        <v>9.8799999999999999E-2</v>
      </c>
      <c r="W9112">
        <v>3600</v>
      </c>
      <c r="X9112">
        <v>13</v>
      </c>
      <c r="Y9112">
        <v>4214</v>
      </c>
    </row>
    <row r="9113" spans="1:25" x14ac:dyDescent="0.2">
      <c r="A9113">
        <v>505004</v>
      </c>
      <c r="B9113" t="s">
        <v>151</v>
      </c>
      <c r="C9113" t="s">
        <v>25</v>
      </c>
      <c r="D9113" t="s">
        <v>135</v>
      </c>
      <c r="F9113" t="s">
        <v>59</v>
      </c>
      <c r="G9113" t="s">
        <v>29</v>
      </c>
      <c r="H9113" s="2">
        <v>44473</v>
      </c>
      <c r="I9113" t="s">
        <v>82</v>
      </c>
      <c r="J9113" t="s">
        <v>31</v>
      </c>
      <c r="K9113" t="s">
        <v>44</v>
      </c>
      <c r="L9113" t="str">
        <f>IF(OR(Table2[[#This Row],[loan_status]]="Fully Paid", Table2[[#This Row],[loan_status]]="Current"),"Good Loan", IF(Table2[[#This Row],[loan_status]]="Charged Off", "Bad Loan",""))</f>
        <v>Good Loan</v>
      </c>
      <c r="M9113" t="s">
        <v>33</v>
      </c>
      <c r="N9113">
        <v>650518</v>
      </c>
      <c r="O9113" t="s">
        <v>26779</v>
      </c>
      <c r="P9113" t="s">
        <v>75</v>
      </c>
      <c r="Q9113" t="s">
        <v>47</v>
      </c>
      <c r="R9113" t="s">
        <v>51</v>
      </c>
      <c r="S9113">
        <v>38400</v>
      </c>
      <c r="T9113">
        <v>6.4399999999999999E-2</v>
      </c>
      <c r="U9113">
        <v>217.77</v>
      </c>
      <c r="V9113">
        <v>7.51E-2</v>
      </c>
      <c r="W9113">
        <v>7000</v>
      </c>
      <c r="X9113">
        <v>33</v>
      </c>
      <c r="Y9113">
        <v>7839</v>
      </c>
    </row>
    <row r="9114" spans="1:25" x14ac:dyDescent="0.2">
      <c r="A9114">
        <v>505023</v>
      </c>
      <c r="B9114" t="s">
        <v>157</v>
      </c>
      <c r="C9114" t="s">
        <v>25</v>
      </c>
      <c r="D9114" t="s">
        <v>153</v>
      </c>
      <c r="E9114" t="s">
        <v>10198</v>
      </c>
      <c r="F9114" t="s">
        <v>28</v>
      </c>
      <c r="G9114" t="s">
        <v>29</v>
      </c>
      <c r="H9114" s="2">
        <v>44473</v>
      </c>
      <c r="I9114" t="s">
        <v>109</v>
      </c>
      <c r="J9114" t="s">
        <v>33</v>
      </c>
      <c r="K9114" t="s">
        <v>44</v>
      </c>
      <c r="L9114" t="str">
        <f>IF(OR(Table2[[#This Row],[loan_status]]="Fully Paid", Table2[[#This Row],[loan_status]]="Current"),"Good Loan", IF(Table2[[#This Row],[loan_status]]="Charged Off", "Bad Loan",""))</f>
        <v>Good Loan</v>
      </c>
      <c r="M9114" t="s">
        <v>122</v>
      </c>
      <c r="N9114">
        <v>650546</v>
      </c>
      <c r="O9114" t="s">
        <v>5816</v>
      </c>
      <c r="P9114" t="s">
        <v>50</v>
      </c>
      <c r="Q9114" t="s">
        <v>47</v>
      </c>
      <c r="R9114" t="s">
        <v>51</v>
      </c>
      <c r="S9114">
        <v>30500</v>
      </c>
      <c r="T9114">
        <v>0.12239999999999999</v>
      </c>
      <c r="U9114">
        <v>342.85</v>
      </c>
      <c r="V9114">
        <v>0.14219999999999999</v>
      </c>
      <c r="W9114">
        <v>10000</v>
      </c>
      <c r="X9114">
        <v>6</v>
      </c>
      <c r="Y9114">
        <v>12344</v>
      </c>
    </row>
    <row r="9115" spans="1:25" x14ac:dyDescent="0.2">
      <c r="A9115">
        <v>505024</v>
      </c>
      <c r="B9115" t="s">
        <v>159</v>
      </c>
      <c r="C9115" t="s">
        <v>25</v>
      </c>
      <c r="D9115" t="s">
        <v>57</v>
      </c>
      <c r="E9115" t="s">
        <v>3477</v>
      </c>
      <c r="F9115" t="s">
        <v>28</v>
      </c>
      <c r="G9115" t="s">
        <v>29</v>
      </c>
      <c r="H9115" s="2">
        <v>44473</v>
      </c>
      <c r="I9115" t="s">
        <v>73</v>
      </c>
      <c r="J9115" s="1">
        <v>44480</v>
      </c>
      <c r="K9115" t="s">
        <v>44</v>
      </c>
      <c r="L9115" t="str">
        <f>IF(OR(Table2[[#This Row],[loan_status]]="Fully Paid", Table2[[#This Row],[loan_status]]="Current"),"Good Loan", IF(Table2[[#This Row],[loan_status]]="Charged Off", "Bad Loan",""))</f>
        <v>Good Loan</v>
      </c>
      <c r="M9115" s="1">
        <v>44481</v>
      </c>
      <c r="N9115">
        <v>650547</v>
      </c>
      <c r="O9115" t="s">
        <v>1561</v>
      </c>
      <c r="P9115" t="s">
        <v>64</v>
      </c>
      <c r="Q9115" t="s">
        <v>47</v>
      </c>
      <c r="R9115" t="s">
        <v>51</v>
      </c>
      <c r="S9115">
        <v>52000</v>
      </c>
      <c r="T9115">
        <v>0.22750000000000001</v>
      </c>
      <c r="U9115">
        <v>169.63</v>
      </c>
      <c r="V9115">
        <v>0.1348</v>
      </c>
      <c r="W9115">
        <v>5000</v>
      </c>
      <c r="X9115">
        <v>22</v>
      </c>
      <c r="Y9115">
        <v>5318</v>
      </c>
    </row>
    <row r="9116" spans="1:25" x14ac:dyDescent="0.2">
      <c r="A9116">
        <v>505045</v>
      </c>
      <c r="B9116" t="s">
        <v>171</v>
      </c>
      <c r="C9116" t="s">
        <v>25</v>
      </c>
      <c r="D9116" t="s">
        <v>100</v>
      </c>
      <c r="E9116" t="s">
        <v>22920</v>
      </c>
      <c r="F9116" t="s">
        <v>59</v>
      </c>
      <c r="G9116" t="s">
        <v>29</v>
      </c>
      <c r="H9116" s="2">
        <v>44473</v>
      </c>
      <c r="I9116" t="s">
        <v>109</v>
      </c>
      <c r="J9116" s="1">
        <v>44531</v>
      </c>
      <c r="K9116" t="s">
        <v>44</v>
      </c>
      <c r="L9116" t="str">
        <f>IF(OR(Table2[[#This Row],[loan_status]]="Fully Paid", Table2[[#This Row],[loan_status]]="Current"),"Good Loan", IF(Table2[[#This Row],[loan_status]]="Charged Off", "Bad Loan",""))</f>
        <v>Good Loan</v>
      </c>
      <c r="M9116" s="1">
        <v>44532</v>
      </c>
      <c r="N9116">
        <v>650577</v>
      </c>
      <c r="O9116" t="s">
        <v>21776</v>
      </c>
      <c r="P9116" t="s">
        <v>75</v>
      </c>
      <c r="Q9116" t="s">
        <v>47</v>
      </c>
      <c r="R9116" t="s">
        <v>61</v>
      </c>
      <c r="S9116">
        <v>110000</v>
      </c>
      <c r="T9116">
        <v>0.1883</v>
      </c>
      <c r="U9116">
        <v>217.77</v>
      </c>
      <c r="V9116">
        <v>7.51E-2</v>
      </c>
      <c r="W9116">
        <v>7000</v>
      </c>
      <c r="X9116">
        <v>22</v>
      </c>
      <c r="Y9116">
        <v>7645</v>
      </c>
    </row>
    <row r="9117" spans="1:25" x14ac:dyDescent="0.2">
      <c r="A9117">
        <v>505052</v>
      </c>
      <c r="B9117" t="s">
        <v>76</v>
      </c>
      <c r="C9117" t="s">
        <v>25</v>
      </c>
      <c r="D9117" t="s">
        <v>48</v>
      </c>
      <c r="E9117" t="s">
        <v>26000</v>
      </c>
      <c r="F9117" t="s">
        <v>28</v>
      </c>
      <c r="G9117" t="s">
        <v>72</v>
      </c>
      <c r="H9117" s="2">
        <v>44473</v>
      </c>
      <c r="I9117" t="s">
        <v>33</v>
      </c>
      <c r="J9117" t="s">
        <v>33</v>
      </c>
      <c r="K9117" t="s">
        <v>44</v>
      </c>
      <c r="L9117" t="str">
        <f>IF(OR(Table2[[#This Row],[loan_status]]="Fully Paid", Table2[[#This Row],[loan_status]]="Current"),"Good Loan", IF(Table2[[#This Row],[loan_status]]="Charged Off", "Bad Loan",""))</f>
        <v>Good Loan</v>
      </c>
      <c r="M9117" t="s">
        <v>122</v>
      </c>
      <c r="N9117">
        <v>650588</v>
      </c>
      <c r="O9117" t="s">
        <v>20994</v>
      </c>
      <c r="P9117" t="s">
        <v>50</v>
      </c>
      <c r="Q9117" t="s">
        <v>47</v>
      </c>
      <c r="R9117" t="s">
        <v>61</v>
      </c>
      <c r="S9117">
        <v>50000</v>
      </c>
      <c r="T9117">
        <v>3.4099999999999998E-2</v>
      </c>
      <c r="U9117">
        <v>102.86</v>
      </c>
      <c r="V9117">
        <v>0.14219999999999999</v>
      </c>
      <c r="W9117">
        <v>3000</v>
      </c>
      <c r="X9117">
        <v>6</v>
      </c>
      <c r="Y9117">
        <v>3703</v>
      </c>
    </row>
    <row r="9118" spans="1:25" x14ac:dyDescent="0.2">
      <c r="A9118">
        <v>505075</v>
      </c>
      <c r="B9118" t="s">
        <v>227</v>
      </c>
      <c r="C9118" t="s">
        <v>25</v>
      </c>
      <c r="D9118" t="s">
        <v>100</v>
      </c>
      <c r="E9118" t="s">
        <v>22226</v>
      </c>
      <c r="F9118" t="s">
        <v>59</v>
      </c>
      <c r="G9118" t="s">
        <v>29</v>
      </c>
      <c r="H9118" s="2">
        <v>44473</v>
      </c>
      <c r="I9118" s="1">
        <v>44503</v>
      </c>
      <c r="J9118" s="1">
        <v>44504</v>
      </c>
      <c r="K9118" t="s">
        <v>44</v>
      </c>
      <c r="L9118" t="str">
        <f>IF(OR(Table2[[#This Row],[loan_status]]="Fully Paid", Table2[[#This Row],[loan_status]]="Current"),"Good Loan", IF(Table2[[#This Row],[loan_status]]="Charged Off", "Bad Loan",""))</f>
        <v>Good Loan</v>
      </c>
      <c r="M9118" s="1">
        <v>44505</v>
      </c>
      <c r="N9118">
        <v>650672</v>
      </c>
      <c r="O9118" t="s">
        <v>21776</v>
      </c>
      <c r="P9118" t="s">
        <v>124</v>
      </c>
      <c r="Q9118" t="s">
        <v>47</v>
      </c>
      <c r="R9118" t="s">
        <v>51</v>
      </c>
      <c r="S9118">
        <v>20000</v>
      </c>
      <c r="T9118">
        <v>0.111</v>
      </c>
      <c r="U9118">
        <v>99.01</v>
      </c>
      <c r="V9118">
        <v>7.1400000000000005E-2</v>
      </c>
      <c r="W9118">
        <v>3200</v>
      </c>
      <c r="X9118">
        <v>12</v>
      </c>
      <c r="Y9118">
        <v>3383</v>
      </c>
    </row>
    <row r="9119" spans="1:25" x14ac:dyDescent="0.2">
      <c r="A9119">
        <v>505076</v>
      </c>
      <c r="B9119" t="s">
        <v>159</v>
      </c>
      <c r="C9119" t="s">
        <v>25</v>
      </c>
      <c r="D9119" t="s">
        <v>57</v>
      </c>
      <c r="E9119" t="s">
        <v>20028</v>
      </c>
      <c r="F9119" t="s">
        <v>53</v>
      </c>
      <c r="G9119" t="s">
        <v>54</v>
      </c>
      <c r="H9119" s="2">
        <v>44473</v>
      </c>
      <c r="I9119" s="1">
        <v>44537</v>
      </c>
      <c r="J9119" s="1">
        <v>44537</v>
      </c>
      <c r="K9119" t="s">
        <v>44</v>
      </c>
      <c r="L9119" t="str">
        <f>IF(OR(Table2[[#This Row],[loan_status]]="Fully Paid", Table2[[#This Row],[loan_status]]="Current"),"Good Loan", IF(Table2[[#This Row],[loan_status]]="Charged Off", "Bad Loan",""))</f>
        <v>Good Loan</v>
      </c>
      <c r="M9119" s="1">
        <v>44538</v>
      </c>
      <c r="N9119">
        <v>650673</v>
      </c>
      <c r="O9119" t="s">
        <v>19516</v>
      </c>
      <c r="P9119" t="s">
        <v>91</v>
      </c>
      <c r="Q9119" t="s">
        <v>47</v>
      </c>
      <c r="R9119" t="s">
        <v>51</v>
      </c>
      <c r="S9119">
        <v>80000</v>
      </c>
      <c r="T9119">
        <v>4.3299999999999998E-2</v>
      </c>
      <c r="U9119">
        <v>586.08000000000004</v>
      </c>
      <c r="V9119">
        <v>0.1062</v>
      </c>
      <c r="W9119">
        <v>18000</v>
      </c>
      <c r="X9119">
        <v>31</v>
      </c>
      <c r="Y9119">
        <v>20823</v>
      </c>
    </row>
    <row r="9120" spans="1:25" x14ac:dyDescent="0.2">
      <c r="A9120">
        <v>505096</v>
      </c>
      <c r="B9120" t="s">
        <v>157</v>
      </c>
      <c r="C9120" t="s">
        <v>25</v>
      </c>
      <c r="D9120" t="s">
        <v>135</v>
      </c>
      <c r="E9120" t="s">
        <v>22617</v>
      </c>
      <c r="F9120" t="s">
        <v>108</v>
      </c>
      <c r="G9120" t="s">
        <v>72</v>
      </c>
      <c r="H9120" s="2">
        <v>44473</v>
      </c>
      <c r="I9120" t="s">
        <v>74</v>
      </c>
      <c r="J9120" s="1">
        <v>44506</v>
      </c>
      <c r="K9120" t="s">
        <v>44</v>
      </c>
      <c r="L9120" t="str">
        <f>IF(OR(Table2[[#This Row],[loan_status]]="Fully Paid", Table2[[#This Row],[loan_status]]="Current"),"Good Loan", IF(Table2[[#This Row],[loan_status]]="Charged Off", "Bad Loan",""))</f>
        <v>Good Loan</v>
      </c>
      <c r="M9120" s="1">
        <v>44507</v>
      </c>
      <c r="N9120">
        <v>650712</v>
      </c>
      <c r="O9120" t="s">
        <v>21776</v>
      </c>
      <c r="P9120" t="s">
        <v>111</v>
      </c>
      <c r="Q9120" t="s">
        <v>47</v>
      </c>
      <c r="R9120" t="s">
        <v>37</v>
      </c>
      <c r="S9120">
        <v>35000</v>
      </c>
      <c r="T9120">
        <v>8.7099999999999997E-2</v>
      </c>
      <c r="U9120">
        <v>241.26</v>
      </c>
      <c r="V9120">
        <v>0.1459</v>
      </c>
      <c r="W9120">
        <v>7000</v>
      </c>
      <c r="X9120">
        <v>9</v>
      </c>
      <c r="Y9120">
        <v>7750</v>
      </c>
    </row>
    <row r="9121" spans="1:25" x14ac:dyDescent="0.2">
      <c r="A9121">
        <v>505108</v>
      </c>
      <c r="B9121" t="s">
        <v>70</v>
      </c>
      <c r="C9121" t="s">
        <v>25</v>
      </c>
      <c r="D9121" t="s">
        <v>100</v>
      </c>
      <c r="E9121" t="s">
        <v>10538</v>
      </c>
      <c r="F9121" t="s">
        <v>108</v>
      </c>
      <c r="G9121" t="s">
        <v>29</v>
      </c>
      <c r="H9121" s="2">
        <v>44473</v>
      </c>
      <c r="I9121" t="s">
        <v>148</v>
      </c>
      <c r="J9121" t="s">
        <v>33</v>
      </c>
      <c r="K9121" t="s">
        <v>44</v>
      </c>
      <c r="L9121" t="str">
        <f>IF(OR(Table2[[#This Row],[loan_status]]="Fully Paid", Table2[[#This Row],[loan_status]]="Current"),"Good Loan", IF(Table2[[#This Row],[loan_status]]="Charged Off", "Bad Loan",""))</f>
        <v>Good Loan</v>
      </c>
      <c r="M9121" t="s">
        <v>122</v>
      </c>
      <c r="N9121">
        <v>650732</v>
      </c>
      <c r="O9121" t="s">
        <v>5816</v>
      </c>
      <c r="P9121" t="s">
        <v>111</v>
      </c>
      <c r="Q9121" t="s">
        <v>47</v>
      </c>
      <c r="R9121" t="s">
        <v>51</v>
      </c>
      <c r="S9121">
        <v>25400</v>
      </c>
      <c r="T9121">
        <v>0.1181</v>
      </c>
      <c r="U9121">
        <v>258.49</v>
      </c>
      <c r="V9121">
        <v>0.1459</v>
      </c>
      <c r="W9121">
        <v>7500</v>
      </c>
      <c r="X9121">
        <v>7</v>
      </c>
      <c r="Y9121">
        <v>9306</v>
      </c>
    </row>
    <row r="9122" spans="1:25" x14ac:dyDescent="0.2">
      <c r="A9122">
        <v>505111</v>
      </c>
      <c r="B9122" t="s">
        <v>159</v>
      </c>
      <c r="C9122" t="s">
        <v>25</v>
      </c>
      <c r="D9122" t="s">
        <v>57</v>
      </c>
      <c r="E9122" t="s">
        <v>26160</v>
      </c>
      <c r="F9122" t="s">
        <v>41</v>
      </c>
      <c r="G9122" t="s">
        <v>54</v>
      </c>
      <c r="H9122" s="2">
        <v>44473</v>
      </c>
      <c r="I9122" t="s">
        <v>109</v>
      </c>
      <c r="J9122" t="s">
        <v>33</v>
      </c>
      <c r="K9122" t="s">
        <v>44</v>
      </c>
      <c r="L9122" t="str">
        <f>IF(OR(Table2[[#This Row],[loan_status]]="Fully Paid", Table2[[#This Row],[loan_status]]="Current"),"Good Loan", IF(Table2[[#This Row],[loan_status]]="Charged Off", "Bad Loan",""))</f>
        <v>Good Loan</v>
      </c>
      <c r="M9122" t="s">
        <v>122</v>
      </c>
      <c r="N9122">
        <v>650735</v>
      </c>
      <c r="O9122" t="s">
        <v>20994</v>
      </c>
      <c r="P9122" t="s">
        <v>46</v>
      </c>
      <c r="Q9122" t="s">
        <v>47</v>
      </c>
      <c r="R9122" t="s">
        <v>61</v>
      </c>
      <c r="S9122">
        <v>73163.679999999993</v>
      </c>
      <c r="T9122">
        <v>0.1794</v>
      </c>
      <c r="U9122">
        <v>884.44</v>
      </c>
      <c r="V9122">
        <v>0.16450000000000001</v>
      </c>
      <c r="W9122">
        <v>25000</v>
      </c>
      <c r="X9122">
        <v>29</v>
      </c>
      <c r="Y9122">
        <v>31835</v>
      </c>
    </row>
    <row r="9123" spans="1:25" x14ac:dyDescent="0.2">
      <c r="A9123">
        <v>505133</v>
      </c>
      <c r="B9123" t="s">
        <v>381</v>
      </c>
      <c r="C9123" t="s">
        <v>25</v>
      </c>
      <c r="D9123" t="s">
        <v>100</v>
      </c>
      <c r="E9123" t="s">
        <v>543</v>
      </c>
      <c r="F9123" t="s">
        <v>53</v>
      </c>
      <c r="G9123" t="s">
        <v>29</v>
      </c>
      <c r="H9123" s="2">
        <v>44473</v>
      </c>
      <c r="I9123" s="1">
        <v>44541</v>
      </c>
      <c r="J9123" s="1">
        <v>44541</v>
      </c>
      <c r="K9123" t="s">
        <v>44</v>
      </c>
      <c r="L9123" t="str">
        <f>IF(OR(Table2[[#This Row],[loan_status]]="Fully Paid", Table2[[#This Row],[loan_status]]="Current"),"Good Loan", IF(Table2[[#This Row],[loan_status]]="Charged Off", "Bad Loan",""))</f>
        <v>Good Loan</v>
      </c>
      <c r="M9123" s="1">
        <v>44542</v>
      </c>
      <c r="N9123">
        <v>650767</v>
      </c>
      <c r="O9123" t="s">
        <v>5816</v>
      </c>
      <c r="P9123" t="s">
        <v>55</v>
      </c>
      <c r="Q9123" t="s">
        <v>47</v>
      </c>
      <c r="R9123" t="s">
        <v>51</v>
      </c>
      <c r="S9123">
        <v>48645</v>
      </c>
      <c r="T9123">
        <v>0.13639999999999999</v>
      </c>
      <c r="U9123">
        <v>388.62</v>
      </c>
      <c r="V9123">
        <v>0.10249999999999999</v>
      </c>
      <c r="W9123">
        <v>12000</v>
      </c>
      <c r="X9123">
        <v>17</v>
      </c>
      <c r="Y9123">
        <v>13922</v>
      </c>
    </row>
    <row r="9124" spans="1:25" x14ac:dyDescent="0.2">
      <c r="A9124">
        <v>505136</v>
      </c>
      <c r="B9124" t="s">
        <v>103</v>
      </c>
      <c r="C9124" t="s">
        <v>25</v>
      </c>
      <c r="D9124" t="s">
        <v>26</v>
      </c>
      <c r="E9124" t="s">
        <v>3252</v>
      </c>
      <c r="F9124" t="s">
        <v>53</v>
      </c>
      <c r="G9124" t="s">
        <v>29</v>
      </c>
      <c r="H9124" s="2">
        <v>44474</v>
      </c>
      <c r="I9124" t="s">
        <v>33</v>
      </c>
      <c r="J9124" t="s">
        <v>33</v>
      </c>
      <c r="K9124" t="s">
        <v>44</v>
      </c>
      <c r="L9124" t="str">
        <f>IF(OR(Table2[[#This Row],[loan_status]]="Fully Paid", Table2[[#This Row],[loan_status]]="Current"),"Good Loan", IF(Table2[[#This Row],[loan_status]]="Charged Off", "Bad Loan",""))</f>
        <v>Good Loan</v>
      </c>
      <c r="M9124" t="s">
        <v>122</v>
      </c>
      <c r="N9124">
        <v>650770</v>
      </c>
      <c r="O9124" t="s">
        <v>21776</v>
      </c>
      <c r="P9124" t="s">
        <v>102</v>
      </c>
      <c r="Q9124" t="s">
        <v>47</v>
      </c>
      <c r="R9124" t="s">
        <v>51</v>
      </c>
      <c r="S9124">
        <v>55000</v>
      </c>
      <c r="T9124">
        <v>3.3399999999999999E-2</v>
      </c>
      <c r="U9124">
        <v>644.21</v>
      </c>
      <c r="V9124">
        <v>9.8799999999999999E-2</v>
      </c>
      <c r="W9124">
        <v>20000</v>
      </c>
      <c r="X9124">
        <v>36</v>
      </c>
      <c r="Y9124">
        <v>23193</v>
      </c>
    </row>
    <row r="9125" spans="1:25" x14ac:dyDescent="0.2">
      <c r="A9125">
        <v>505179</v>
      </c>
      <c r="B9125" t="s">
        <v>274</v>
      </c>
      <c r="C9125" t="s">
        <v>25</v>
      </c>
      <c r="D9125" t="s">
        <v>26</v>
      </c>
      <c r="E9125" t="s">
        <v>12796</v>
      </c>
      <c r="F9125" t="s">
        <v>53</v>
      </c>
      <c r="G9125" t="s">
        <v>29</v>
      </c>
      <c r="H9125" s="2">
        <v>44473</v>
      </c>
      <c r="I9125" s="1">
        <v>44502</v>
      </c>
      <c r="J9125" s="1">
        <v>44502</v>
      </c>
      <c r="K9125" t="s">
        <v>44</v>
      </c>
      <c r="L9125" t="str">
        <f>IF(OR(Table2[[#This Row],[loan_status]]="Fully Paid", Table2[[#This Row],[loan_status]]="Current"),"Good Loan", IF(Table2[[#This Row],[loan_status]]="Charged Off", "Bad Loan",""))</f>
        <v>Good Loan</v>
      </c>
      <c r="M9125" s="1">
        <v>44503</v>
      </c>
      <c r="N9125">
        <v>650825</v>
      </c>
      <c r="O9125" t="s">
        <v>5816</v>
      </c>
      <c r="P9125" t="s">
        <v>83</v>
      </c>
      <c r="Q9125" t="s">
        <v>47</v>
      </c>
      <c r="R9125" t="s">
        <v>37</v>
      </c>
      <c r="S9125">
        <v>21000</v>
      </c>
      <c r="T9125">
        <v>0.22919999999999999</v>
      </c>
      <c r="U9125">
        <v>131.65</v>
      </c>
      <c r="V9125">
        <v>0.11360000000000001</v>
      </c>
      <c r="W9125">
        <v>4000</v>
      </c>
      <c r="X9125">
        <v>11</v>
      </c>
      <c r="Y9125">
        <v>4308</v>
      </c>
    </row>
    <row r="9126" spans="1:25" x14ac:dyDescent="0.2">
      <c r="A9126">
        <v>505197</v>
      </c>
      <c r="B9126" t="s">
        <v>171</v>
      </c>
      <c r="C9126" t="s">
        <v>25</v>
      </c>
      <c r="D9126" t="s">
        <v>26</v>
      </c>
      <c r="E9126" t="s">
        <v>22435</v>
      </c>
      <c r="F9126" t="s">
        <v>108</v>
      </c>
      <c r="G9126" t="s">
        <v>29</v>
      </c>
      <c r="H9126" s="2">
        <v>44473</v>
      </c>
      <c r="I9126" t="s">
        <v>120</v>
      </c>
      <c r="J9126" t="s">
        <v>132</v>
      </c>
      <c r="K9126" t="s">
        <v>44</v>
      </c>
      <c r="L9126" t="str">
        <f>IF(OR(Table2[[#This Row],[loan_status]]="Fully Paid", Table2[[#This Row],[loan_status]]="Current"),"Good Loan", IF(Table2[[#This Row],[loan_status]]="Charged Off", "Bad Loan",""))</f>
        <v>Good Loan</v>
      </c>
      <c r="M9126" t="s">
        <v>120</v>
      </c>
      <c r="N9126">
        <v>650852</v>
      </c>
      <c r="O9126" t="s">
        <v>21776</v>
      </c>
      <c r="P9126" t="s">
        <v>415</v>
      </c>
      <c r="Q9126" t="s">
        <v>47</v>
      </c>
      <c r="R9126" t="s">
        <v>51</v>
      </c>
      <c r="S9126">
        <v>25000</v>
      </c>
      <c r="T9126">
        <v>7.1999999999999998E-3</v>
      </c>
      <c r="U9126">
        <v>104.49</v>
      </c>
      <c r="V9126">
        <v>0.15329999999999999</v>
      </c>
      <c r="W9126">
        <v>3000</v>
      </c>
      <c r="X9126">
        <v>16</v>
      </c>
      <c r="Y9126">
        <v>3749</v>
      </c>
    </row>
    <row r="9127" spans="1:25" x14ac:dyDescent="0.2">
      <c r="A9127">
        <v>505245</v>
      </c>
      <c r="B9127" t="s">
        <v>76</v>
      </c>
      <c r="C9127" t="s">
        <v>25</v>
      </c>
      <c r="D9127" t="s">
        <v>48</v>
      </c>
      <c r="F9127" t="s">
        <v>59</v>
      </c>
      <c r="G9127" t="s">
        <v>54</v>
      </c>
      <c r="H9127" s="2">
        <v>44473</v>
      </c>
      <c r="I9127" s="1">
        <v>44539</v>
      </c>
      <c r="J9127" s="1">
        <v>44539</v>
      </c>
      <c r="K9127" t="s">
        <v>44</v>
      </c>
      <c r="L9127" t="str">
        <f>IF(OR(Table2[[#This Row],[loan_status]]="Fully Paid", Table2[[#This Row],[loan_status]]="Current"),"Good Loan", IF(Table2[[#This Row],[loan_status]]="Charged Off", "Bad Loan",""))</f>
        <v>Good Loan</v>
      </c>
      <c r="M9127" s="1">
        <v>44540</v>
      </c>
      <c r="N9127">
        <v>650941</v>
      </c>
      <c r="O9127" t="s">
        <v>26779</v>
      </c>
      <c r="P9127" t="s">
        <v>75</v>
      </c>
      <c r="Q9127" t="s">
        <v>47</v>
      </c>
      <c r="R9127" t="s">
        <v>51</v>
      </c>
      <c r="S9127">
        <v>40000</v>
      </c>
      <c r="T9127">
        <v>0.17519999999999999</v>
      </c>
      <c r="U9127">
        <v>155.55000000000001</v>
      </c>
      <c r="V9127">
        <v>7.51E-2</v>
      </c>
      <c r="W9127">
        <v>5000</v>
      </c>
      <c r="X9127">
        <v>44</v>
      </c>
      <c r="Y9127">
        <v>5565</v>
      </c>
    </row>
    <row r="9128" spans="1:25" x14ac:dyDescent="0.2">
      <c r="A9128">
        <v>505253</v>
      </c>
      <c r="B9128" t="s">
        <v>107</v>
      </c>
      <c r="C9128" t="s">
        <v>25</v>
      </c>
      <c r="D9128" t="s">
        <v>57</v>
      </c>
      <c r="E9128" t="s">
        <v>13388</v>
      </c>
      <c r="F9128" t="s">
        <v>53</v>
      </c>
      <c r="G9128" t="s">
        <v>54</v>
      </c>
      <c r="H9128" s="2">
        <v>44473</v>
      </c>
      <c r="I9128" s="1">
        <v>44532</v>
      </c>
      <c r="J9128" s="1">
        <v>44510</v>
      </c>
      <c r="K9128" t="s">
        <v>32</v>
      </c>
      <c r="L9128" t="str">
        <f>IF(OR(Table2[[#This Row],[loan_status]]="Fully Paid", Table2[[#This Row],[loan_status]]="Current"),"Good Loan", IF(Table2[[#This Row],[loan_status]]="Charged Off", "Bad Loan",""))</f>
        <v>Bad Loan</v>
      </c>
      <c r="M9128" s="1">
        <v>44511</v>
      </c>
      <c r="N9128">
        <v>650954</v>
      </c>
      <c r="O9128" t="s">
        <v>5816</v>
      </c>
      <c r="P9128" t="s">
        <v>83</v>
      </c>
      <c r="Q9128" t="s">
        <v>47</v>
      </c>
      <c r="R9128" t="s">
        <v>61</v>
      </c>
      <c r="S9128">
        <v>82000</v>
      </c>
      <c r="T9128">
        <v>0.17150000000000001</v>
      </c>
      <c r="U9128">
        <v>822.78</v>
      </c>
      <c r="V9128">
        <v>0.11360000000000001</v>
      </c>
      <c r="W9128">
        <v>25000</v>
      </c>
      <c r="X9128">
        <v>27</v>
      </c>
      <c r="Y9128">
        <v>14628</v>
      </c>
    </row>
    <row r="9129" spans="1:25" x14ac:dyDescent="0.2">
      <c r="A9129">
        <v>505254</v>
      </c>
      <c r="B9129" t="s">
        <v>381</v>
      </c>
      <c r="C9129" t="s">
        <v>25</v>
      </c>
      <c r="D9129" t="s">
        <v>92</v>
      </c>
      <c r="E9129" t="s">
        <v>9866</v>
      </c>
      <c r="F9129" t="s">
        <v>53</v>
      </c>
      <c r="G9129" t="s">
        <v>29</v>
      </c>
      <c r="H9129" s="2">
        <v>44473</v>
      </c>
      <c r="I9129" t="s">
        <v>63</v>
      </c>
      <c r="J9129" s="1">
        <v>44508</v>
      </c>
      <c r="K9129" t="s">
        <v>44</v>
      </c>
      <c r="L9129" t="str">
        <f>IF(OR(Table2[[#This Row],[loan_status]]="Fully Paid", Table2[[#This Row],[loan_status]]="Current"),"Good Loan", IF(Table2[[#This Row],[loan_status]]="Charged Off", "Bad Loan",""))</f>
        <v>Good Loan</v>
      </c>
      <c r="M9129" s="1">
        <v>44509</v>
      </c>
      <c r="N9129">
        <v>650957</v>
      </c>
      <c r="O9129" t="s">
        <v>5816</v>
      </c>
      <c r="P9129" t="s">
        <v>83</v>
      </c>
      <c r="Q9129" t="s">
        <v>47</v>
      </c>
      <c r="R9129" t="s">
        <v>51</v>
      </c>
      <c r="S9129">
        <v>58600</v>
      </c>
      <c r="T9129">
        <v>0.24660000000000001</v>
      </c>
      <c r="U9129">
        <v>748.73</v>
      </c>
      <c r="V9129">
        <v>0.11360000000000001</v>
      </c>
      <c r="W9129">
        <v>22750</v>
      </c>
      <c r="X9129">
        <v>37</v>
      </c>
      <c r="Y9129">
        <v>25429</v>
      </c>
    </row>
    <row r="9130" spans="1:25" x14ac:dyDescent="0.2">
      <c r="A9130">
        <v>505255</v>
      </c>
      <c r="B9130" t="s">
        <v>24</v>
      </c>
      <c r="C9130" t="s">
        <v>25</v>
      </c>
      <c r="D9130" t="s">
        <v>92</v>
      </c>
      <c r="E9130" t="s">
        <v>21908</v>
      </c>
      <c r="F9130" t="s">
        <v>59</v>
      </c>
      <c r="G9130" t="s">
        <v>54</v>
      </c>
      <c r="H9130" s="2">
        <v>44473</v>
      </c>
      <c r="I9130" t="s">
        <v>122</v>
      </c>
      <c r="J9130" s="1">
        <v>44506</v>
      </c>
      <c r="K9130" t="s">
        <v>44</v>
      </c>
      <c r="L9130" t="str">
        <f>IF(OR(Table2[[#This Row],[loan_status]]="Fully Paid", Table2[[#This Row],[loan_status]]="Current"),"Good Loan", IF(Table2[[#This Row],[loan_status]]="Charged Off", "Bad Loan",""))</f>
        <v>Good Loan</v>
      </c>
      <c r="M9130" s="1">
        <v>44507</v>
      </c>
      <c r="N9130">
        <v>650958</v>
      </c>
      <c r="O9130" t="s">
        <v>21776</v>
      </c>
      <c r="P9130" t="s">
        <v>60</v>
      </c>
      <c r="Q9130" t="s">
        <v>47</v>
      </c>
      <c r="R9130" t="s">
        <v>51</v>
      </c>
      <c r="S9130">
        <v>92500</v>
      </c>
      <c r="T9130">
        <v>5.2900000000000003E-2</v>
      </c>
      <c r="U9130">
        <v>76.510000000000005</v>
      </c>
      <c r="V9130">
        <v>6.3899999999999998E-2</v>
      </c>
      <c r="W9130">
        <v>2500</v>
      </c>
      <c r="X9130">
        <v>30</v>
      </c>
      <c r="Y9130">
        <v>2646</v>
      </c>
    </row>
    <row r="9131" spans="1:25" x14ac:dyDescent="0.2">
      <c r="A9131">
        <v>505258</v>
      </c>
      <c r="B9131" t="s">
        <v>52</v>
      </c>
      <c r="C9131" t="s">
        <v>25</v>
      </c>
      <c r="D9131" t="s">
        <v>57</v>
      </c>
      <c r="E9131" t="s">
        <v>8370</v>
      </c>
      <c r="F9131" t="s">
        <v>41</v>
      </c>
      <c r="G9131" t="s">
        <v>54</v>
      </c>
      <c r="H9131" s="2">
        <v>44473</v>
      </c>
      <c r="I9131" t="s">
        <v>43</v>
      </c>
      <c r="J9131" s="1">
        <v>44501</v>
      </c>
      <c r="K9131" t="s">
        <v>44</v>
      </c>
      <c r="L9131" t="str">
        <f>IF(OR(Table2[[#This Row],[loan_status]]="Fully Paid", Table2[[#This Row],[loan_status]]="Current"),"Good Loan", IF(Table2[[#This Row],[loan_status]]="Charged Off", "Bad Loan",""))</f>
        <v>Good Loan</v>
      </c>
      <c r="M9131" s="1">
        <v>44502</v>
      </c>
      <c r="N9131">
        <v>650970</v>
      </c>
      <c r="O9131" t="s">
        <v>5816</v>
      </c>
      <c r="P9131" t="s">
        <v>46</v>
      </c>
      <c r="Q9131" t="s">
        <v>47</v>
      </c>
      <c r="R9131" t="s">
        <v>51</v>
      </c>
      <c r="S9131">
        <v>72000</v>
      </c>
      <c r="T9131">
        <v>0.1893</v>
      </c>
      <c r="U9131">
        <v>283.02</v>
      </c>
      <c r="V9131">
        <v>0.16450000000000001</v>
      </c>
      <c r="W9131">
        <v>8000</v>
      </c>
      <c r="X9131">
        <v>16</v>
      </c>
      <c r="Y9131">
        <v>8809</v>
      </c>
    </row>
    <row r="9132" spans="1:25" x14ac:dyDescent="0.2">
      <c r="A9132">
        <v>505259</v>
      </c>
      <c r="B9132" t="s">
        <v>151</v>
      </c>
      <c r="C9132" t="s">
        <v>25</v>
      </c>
      <c r="D9132" t="s">
        <v>48</v>
      </c>
      <c r="E9132" t="s">
        <v>8120</v>
      </c>
      <c r="F9132" t="s">
        <v>59</v>
      </c>
      <c r="G9132" t="s">
        <v>54</v>
      </c>
      <c r="H9132" s="2">
        <v>44473</v>
      </c>
      <c r="I9132" s="1">
        <v>44540</v>
      </c>
      <c r="J9132" s="1">
        <v>44540</v>
      </c>
      <c r="K9132" t="s">
        <v>44</v>
      </c>
      <c r="L9132" t="str">
        <f>IF(OR(Table2[[#This Row],[loan_status]]="Fully Paid", Table2[[#This Row],[loan_status]]="Current"),"Good Loan", IF(Table2[[#This Row],[loan_status]]="Charged Off", "Bad Loan",""))</f>
        <v>Good Loan</v>
      </c>
      <c r="M9132" s="1">
        <v>44541</v>
      </c>
      <c r="N9132">
        <v>650971</v>
      </c>
      <c r="O9132" t="s">
        <v>23756</v>
      </c>
      <c r="P9132" t="s">
        <v>115</v>
      </c>
      <c r="Q9132" t="s">
        <v>47</v>
      </c>
      <c r="R9132" t="s">
        <v>61</v>
      </c>
      <c r="S9132">
        <v>120000</v>
      </c>
      <c r="T9132">
        <v>8.2199999999999995E-2</v>
      </c>
      <c r="U9132">
        <v>184.62</v>
      </c>
      <c r="V9132">
        <v>6.7599999999999993E-2</v>
      </c>
      <c r="W9132">
        <v>6000</v>
      </c>
      <c r="X9132">
        <v>30</v>
      </c>
      <c r="Y9132">
        <v>6618</v>
      </c>
    </row>
    <row r="9133" spans="1:25" x14ac:dyDescent="0.2">
      <c r="A9133">
        <v>505273</v>
      </c>
      <c r="B9133" t="s">
        <v>70</v>
      </c>
      <c r="C9133" t="s">
        <v>25</v>
      </c>
      <c r="D9133" t="s">
        <v>39</v>
      </c>
      <c r="E9133" t="s">
        <v>623</v>
      </c>
      <c r="F9133" t="s">
        <v>28</v>
      </c>
      <c r="G9133" t="s">
        <v>29</v>
      </c>
      <c r="H9133" s="2">
        <v>44473</v>
      </c>
      <c r="I9133" t="s">
        <v>33</v>
      </c>
      <c r="J9133" t="s">
        <v>33</v>
      </c>
      <c r="K9133" t="s">
        <v>44</v>
      </c>
      <c r="L9133" t="str">
        <f>IF(OR(Table2[[#This Row],[loan_status]]="Fully Paid", Table2[[#This Row],[loan_status]]="Current"),"Good Loan", IF(Table2[[#This Row],[loan_status]]="Charged Off", "Bad Loan",""))</f>
        <v>Good Loan</v>
      </c>
      <c r="M9133" t="s">
        <v>122</v>
      </c>
      <c r="N9133">
        <v>650989</v>
      </c>
      <c r="O9133" t="s">
        <v>34</v>
      </c>
      <c r="P9133" t="s">
        <v>69</v>
      </c>
      <c r="Q9133" t="s">
        <v>47</v>
      </c>
      <c r="R9133" t="s">
        <v>51</v>
      </c>
      <c r="S9133">
        <v>55000</v>
      </c>
      <c r="T9133">
        <v>0.1588</v>
      </c>
      <c r="U9133">
        <v>276.70999999999998</v>
      </c>
      <c r="V9133">
        <v>0.13109999999999999</v>
      </c>
      <c r="W9133">
        <v>8200</v>
      </c>
      <c r="X9133">
        <v>11</v>
      </c>
      <c r="Y9133">
        <v>9962</v>
      </c>
    </row>
    <row r="9134" spans="1:25" x14ac:dyDescent="0.2">
      <c r="A9134">
        <v>505327</v>
      </c>
      <c r="B9134" t="s">
        <v>171</v>
      </c>
      <c r="C9134" t="s">
        <v>25</v>
      </c>
      <c r="D9134" t="s">
        <v>62</v>
      </c>
      <c r="E9134" t="s">
        <v>2171</v>
      </c>
      <c r="F9134" t="s">
        <v>41</v>
      </c>
      <c r="G9134" t="s">
        <v>29</v>
      </c>
      <c r="H9134" s="2">
        <v>44473</v>
      </c>
      <c r="I9134" t="s">
        <v>82</v>
      </c>
      <c r="J9134" t="s">
        <v>33</v>
      </c>
      <c r="K9134" t="s">
        <v>44</v>
      </c>
      <c r="L9134" t="str">
        <f>IF(OR(Table2[[#This Row],[loan_status]]="Fully Paid", Table2[[#This Row],[loan_status]]="Current"),"Good Loan", IF(Table2[[#This Row],[loan_status]]="Charged Off", "Bad Loan",""))</f>
        <v>Good Loan</v>
      </c>
      <c r="M9134" t="s">
        <v>122</v>
      </c>
      <c r="N9134">
        <v>651075</v>
      </c>
      <c r="O9134" t="s">
        <v>5816</v>
      </c>
      <c r="P9134" t="s">
        <v>933</v>
      </c>
      <c r="Q9134" t="s">
        <v>47</v>
      </c>
      <c r="R9134" t="s">
        <v>51</v>
      </c>
      <c r="S9134">
        <v>72000</v>
      </c>
      <c r="T9134">
        <v>4.9700000000000001E-2</v>
      </c>
      <c r="U9134">
        <v>361.18</v>
      </c>
      <c r="V9134">
        <v>0.17929999999999999</v>
      </c>
      <c r="W9134">
        <v>10000</v>
      </c>
      <c r="X9134">
        <v>18</v>
      </c>
      <c r="Y9134">
        <v>13003</v>
      </c>
    </row>
    <row r="9135" spans="1:25" x14ac:dyDescent="0.2">
      <c r="A9135">
        <v>505341</v>
      </c>
      <c r="B9135" t="s">
        <v>38</v>
      </c>
      <c r="C9135" t="s">
        <v>25</v>
      </c>
      <c r="D9135" t="s">
        <v>48</v>
      </c>
      <c r="E9135" t="s">
        <v>22782</v>
      </c>
      <c r="F9135" t="s">
        <v>59</v>
      </c>
      <c r="G9135" t="s">
        <v>29</v>
      </c>
      <c r="H9135" s="2">
        <v>44473</v>
      </c>
      <c r="I9135" t="s">
        <v>109</v>
      </c>
      <c r="J9135" t="s">
        <v>31</v>
      </c>
      <c r="K9135" t="s">
        <v>44</v>
      </c>
      <c r="L9135" t="str">
        <f>IF(OR(Table2[[#This Row],[loan_status]]="Fully Paid", Table2[[#This Row],[loan_status]]="Current"),"Good Loan", IF(Table2[[#This Row],[loan_status]]="Charged Off", "Bad Loan",""))</f>
        <v>Good Loan</v>
      </c>
      <c r="M9135" t="s">
        <v>33</v>
      </c>
      <c r="N9135">
        <v>651102</v>
      </c>
      <c r="O9135" t="s">
        <v>21776</v>
      </c>
      <c r="P9135" t="s">
        <v>75</v>
      </c>
      <c r="Q9135" t="s">
        <v>47</v>
      </c>
      <c r="R9135" t="s">
        <v>37</v>
      </c>
      <c r="S9135">
        <v>80000</v>
      </c>
      <c r="T9135">
        <v>0.14879999999999999</v>
      </c>
      <c r="U9135">
        <v>217.77</v>
      </c>
      <c r="V9135">
        <v>7.51E-2</v>
      </c>
      <c r="W9135">
        <v>7000</v>
      </c>
      <c r="X9135">
        <v>17</v>
      </c>
      <c r="Y9135">
        <v>7839</v>
      </c>
    </row>
    <row r="9136" spans="1:25" x14ac:dyDescent="0.2">
      <c r="A9136">
        <v>505359</v>
      </c>
      <c r="B9136" t="s">
        <v>185</v>
      </c>
      <c r="C9136" t="s">
        <v>25</v>
      </c>
      <c r="D9136" t="s">
        <v>48</v>
      </c>
      <c r="E9136" t="s">
        <v>2373</v>
      </c>
      <c r="F9136" t="s">
        <v>53</v>
      </c>
      <c r="G9136" t="s">
        <v>54</v>
      </c>
      <c r="H9136" s="2">
        <v>44473</v>
      </c>
      <c r="I9136" t="s">
        <v>33</v>
      </c>
      <c r="J9136" t="s">
        <v>33</v>
      </c>
      <c r="K9136" t="s">
        <v>44</v>
      </c>
      <c r="L9136" t="str">
        <f>IF(OR(Table2[[#This Row],[loan_status]]="Fully Paid", Table2[[#This Row],[loan_status]]="Current"),"Good Loan", IF(Table2[[#This Row],[loan_status]]="Charged Off", "Bad Loan",""))</f>
        <v>Good Loan</v>
      </c>
      <c r="M9136" t="s">
        <v>122</v>
      </c>
      <c r="N9136">
        <v>651130</v>
      </c>
      <c r="O9136" t="s">
        <v>1561</v>
      </c>
      <c r="P9136" t="s">
        <v>102</v>
      </c>
      <c r="Q9136" t="s">
        <v>47</v>
      </c>
      <c r="R9136" t="s">
        <v>51</v>
      </c>
      <c r="S9136">
        <v>45432</v>
      </c>
      <c r="T9136">
        <v>0.16900000000000001</v>
      </c>
      <c r="U9136">
        <v>161.06</v>
      </c>
      <c r="V9136">
        <v>9.8799999999999999E-2</v>
      </c>
      <c r="W9136">
        <v>5000</v>
      </c>
      <c r="X9136">
        <v>20</v>
      </c>
      <c r="Y9136">
        <v>5798</v>
      </c>
    </row>
    <row r="9137" spans="1:25" x14ac:dyDescent="0.2">
      <c r="A9137">
        <v>505365</v>
      </c>
      <c r="B9137" t="s">
        <v>198</v>
      </c>
      <c r="C9137" t="s">
        <v>25</v>
      </c>
      <c r="D9137" t="s">
        <v>48</v>
      </c>
      <c r="E9137" t="s">
        <v>20102</v>
      </c>
      <c r="F9137" t="s">
        <v>108</v>
      </c>
      <c r="G9137" t="s">
        <v>54</v>
      </c>
      <c r="H9137" s="2">
        <v>44473</v>
      </c>
      <c r="I9137" t="s">
        <v>74</v>
      </c>
      <c r="J9137" s="1">
        <v>44532</v>
      </c>
      <c r="K9137" t="s">
        <v>44</v>
      </c>
      <c r="L9137" t="str">
        <f>IF(OR(Table2[[#This Row],[loan_status]]="Fully Paid", Table2[[#This Row],[loan_status]]="Current"),"Good Loan", IF(Table2[[#This Row],[loan_status]]="Charged Off", "Bad Loan",""))</f>
        <v>Good Loan</v>
      </c>
      <c r="M9137" s="1">
        <v>44533</v>
      </c>
      <c r="N9137">
        <v>651148</v>
      </c>
      <c r="O9137" t="s">
        <v>19516</v>
      </c>
      <c r="P9137" t="s">
        <v>944</v>
      </c>
      <c r="Q9137" t="s">
        <v>47</v>
      </c>
      <c r="R9137" t="s">
        <v>51</v>
      </c>
      <c r="S9137">
        <v>53000</v>
      </c>
      <c r="T9137">
        <v>0.1915</v>
      </c>
      <c r="U9137">
        <v>281.56</v>
      </c>
      <c r="V9137">
        <v>0.16070000000000001</v>
      </c>
      <c r="W9137">
        <v>8000</v>
      </c>
      <c r="X9137">
        <v>41</v>
      </c>
      <c r="Y9137">
        <v>9716</v>
      </c>
    </row>
    <row r="9138" spans="1:25" x14ac:dyDescent="0.2">
      <c r="A9138">
        <v>505369</v>
      </c>
      <c r="B9138" t="s">
        <v>206</v>
      </c>
      <c r="C9138" t="s">
        <v>25</v>
      </c>
      <c r="D9138" t="s">
        <v>57</v>
      </c>
      <c r="E9138" t="s">
        <v>4666</v>
      </c>
      <c r="F9138" t="s">
        <v>53</v>
      </c>
      <c r="G9138" t="s">
        <v>29</v>
      </c>
      <c r="H9138" s="2">
        <v>44473</v>
      </c>
      <c r="I9138" t="s">
        <v>224</v>
      </c>
      <c r="J9138" t="s">
        <v>33</v>
      </c>
      <c r="K9138" t="s">
        <v>44</v>
      </c>
      <c r="L9138" t="str">
        <f>IF(OR(Table2[[#This Row],[loan_status]]="Fully Paid", Table2[[#This Row],[loan_status]]="Current"),"Good Loan", IF(Table2[[#This Row],[loan_status]]="Charged Off", "Bad Loan",""))</f>
        <v>Good Loan</v>
      </c>
      <c r="M9138" t="s">
        <v>122</v>
      </c>
      <c r="N9138">
        <v>651154</v>
      </c>
      <c r="O9138" t="s">
        <v>5816</v>
      </c>
      <c r="P9138" t="s">
        <v>83</v>
      </c>
      <c r="Q9138" t="s">
        <v>47</v>
      </c>
      <c r="R9138" t="s">
        <v>51</v>
      </c>
      <c r="S9138">
        <v>46000</v>
      </c>
      <c r="T9138">
        <v>4.5400000000000003E-2</v>
      </c>
      <c r="U9138">
        <v>263.29000000000002</v>
      </c>
      <c r="V9138">
        <v>0.11360000000000001</v>
      </c>
      <c r="W9138">
        <v>8000</v>
      </c>
      <c r="X9138">
        <v>8</v>
      </c>
      <c r="Y9138">
        <v>9479</v>
      </c>
    </row>
    <row r="9139" spans="1:25" x14ac:dyDescent="0.2">
      <c r="A9139">
        <v>505372</v>
      </c>
      <c r="B9139" t="s">
        <v>210</v>
      </c>
      <c r="C9139" t="s">
        <v>25</v>
      </c>
      <c r="D9139" t="s">
        <v>135</v>
      </c>
      <c r="E9139" t="s">
        <v>2542</v>
      </c>
      <c r="F9139" t="s">
        <v>41</v>
      </c>
      <c r="G9139" t="s">
        <v>54</v>
      </c>
      <c r="H9139" s="2">
        <v>44473</v>
      </c>
      <c r="I9139" t="s">
        <v>109</v>
      </c>
      <c r="J9139" s="1">
        <v>44538</v>
      </c>
      <c r="K9139" t="s">
        <v>44</v>
      </c>
      <c r="L9139" t="str">
        <f>IF(OR(Table2[[#This Row],[loan_status]]="Fully Paid", Table2[[#This Row],[loan_status]]="Current"),"Good Loan", IF(Table2[[#This Row],[loan_status]]="Charged Off", "Bad Loan",""))</f>
        <v>Good Loan</v>
      </c>
      <c r="M9139" s="1">
        <v>44539</v>
      </c>
      <c r="N9139">
        <v>651167</v>
      </c>
      <c r="O9139" t="s">
        <v>1561</v>
      </c>
      <c r="P9139" t="s">
        <v>46</v>
      </c>
      <c r="Q9139" t="s">
        <v>47</v>
      </c>
      <c r="R9139" t="s">
        <v>51</v>
      </c>
      <c r="S9139">
        <v>415000</v>
      </c>
      <c r="T9139">
        <v>6.7999999999999996E-3</v>
      </c>
      <c r="U9139">
        <v>548.36</v>
      </c>
      <c r="V9139">
        <v>0.16450000000000001</v>
      </c>
      <c r="W9139">
        <v>15500</v>
      </c>
      <c r="X9139">
        <v>31</v>
      </c>
      <c r="Y9139">
        <v>19419</v>
      </c>
    </row>
    <row r="9140" spans="1:25" x14ac:dyDescent="0.2">
      <c r="A9140">
        <v>505408</v>
      </c>
      <c r="B9140" t="s">
        <v>175</v>
      </c>
      <c r="C9140" t="s">
        <v>25</v>
      </c>
      <c r="D9140" t="s">
        <v>100</v>
      </c>
      <c r="E9140" t="s">
        <v>521</v>
      </c>
      <c r="F9140" t="s">
        <v>59</v>
      </c>
      <c r="G9140" t="s">
        <v>29</v>
      </c>
      <c r="H9140" s="2">
        <v>44475</v>
      </c>
      <c r="I9140" t="s">
        <v>132</v>
      </c>
      <c r="J9140" s="1">
        <v>44532</v>
      </c>
      <c r="K9140" t="s">
        <v>44</v>
      </c>
      <c r="L9140" t="str">
        <f>IF(OR(Table2[[#This Row],[loan_status]]="Fully Paid", Table2[[#This Row],[loan_status]]="Current"),"Good Loan", IF(Table2[[#This Row],[loan_status]]="Charged Off", "Bad Loan",""))</f>
        <v>Good Loan</v>
      </c>
      <c r="M9140" s="1">
        <v>44533</v>
      </c>
      <c r="N9140">
        <v>651233</v>
      </c>
      <c r="O9140" t="s">
        <v>34</v>
      </c>
      <c r="P9140" t="s">
        <v>60</v>
      </c>
      <c r="Q9140" t="s">
        <v>47</v>
      </c>
      <c r="R9140" t="s">
        <v>51</v>
      </c>
      <c r="S9140">
        <v>37315</v>
      </c>
      <c r="T9140">
        <v>1.1900000000000001E-2</v>
      </c>
      <c r="U9140">
        <v>61.2</v>
      </c>
      <c r="V9140">
        <v>6.3899999999999998E-2</v>
      </c>
      <c r="W9140">
        <v>2000</v>
      </c>
      <c r="X9140">
        <v>22</v>
      </c>
      <c r="Y9140">
        <v>2121</v>
      </c>
    </row>
    <row r="9141" spans="1:25" x14ac:dyDescent="0.2">
      <c r="A9141">
        <v>505411</v>
      </c>
      <c r="B9141" t="s">
        <v>103</v>
      </c>
      <c r="C9141" t="s">
        <v>25</v>
      </c>
      <c r="D9141" t="s">
        <v>48</v>
      </c>
      <c r="E9141" t="s">
        <v>12104</v>
      </c>
      <c r="F9141" t="s">
        <v>53</v>
      </c>
      <c r="G9141" t="s">
        <v>72</v>
      </c>
      <c r="H9141" s="2">
        <v>44473</v>
      </c>
      <c r="I9141" s="1">
        <v>44535</v>
      </c>
      <c r="J9141" s="1">
        <v>44536</v>
      </c>
      <c r="K9141" t="s">
        <v>44</v>
      </c>
      <c r="L9141" t="str">
        <f>IF(OR(Table2[[#This Row],[loan_status]]="Fully Paid", Table2[[#This Row],[loan_status]]="Current"),"Good Loan", IF(Table2[[#This Row],[loan_status]]="Charged Off", "Bad Loan",""))</f>
        <v>Good Loan</v>
      </c>
      <c r="M9141" s="1">
        <v>44537</v>
      </c>
      <c r="N9141">
        <v>651235</v>
      </c>
      <c r="O9141" t="s">
        <v>5816</v>
      </c>
      <c r="P9141" t="s">
        <v>83</v>
      </c>
      <c r="Q9141" t="s">
        <v>47</v>
      </c>
      <c r="R9141" t="s">
        <v>37</v>
      </c>
      <c r="S9141">
        <v>55000</v>
      </c>
      <c r="T9141">
        <v>1.5299999999999999E-2</v>
      </c>
      <c r="U9141">
        <v>329.12</v>
      </c>
      <c r="V9141">
        <v>0.11360000000000001</v>
      </c>
      <c r="W9141">
        <v>10000</v>
      </c>
      <c r="X9141">
        <v>14</v>
      </c>
      <c r="Y9141">
        <v>11650</v>
      </c>
    </row>
    <row r="9142" spans="1:25" x14ac:dyDescent="0.2">
      <c r="A9142">
        <v>505417</v>
      </c>
      <c r="B9142" t="s">
        <v>76</v>
      </c>
      <c r="C9142" t="s">
        <v>25</v>
      </c>
      <c r="D9142" t="s">
        <v>39</v>
      </c>
      <c r="E9142" t="s">
        <v>10739</v>
      </c>
      <c r="F9142" t="s">
        <v>108</v>
      </c>
      <c r="G9142" t="s">
        <v>29</v>
      </c>
      <c r="H9142" s="2">
        <v>44474</v>
      </c>
      <c r="I9142" t="s">
        <v>33</v>
      </c>
      <c r="J9142" t="s">
        <v>33</v>
      </c>
      <c r="K9142" t="s">
        <v>44</v>
      </c>
      <c r="L9142" t="str">
        <f>IF(OR(Table2[[#This Row],[loan_status]]="Fully Paid", Table2[[#This Row],[loan_status]]="Current"),"Good Loan", IF(Table2[[#This Row],[loan_status]]="Charged Off", "Bad Loan",""))</f>
        <v>Good Loan</v>
      </c>
      <c r="M9142" t="s">
        <v>122</v>
      </c>
      <c r="N9142">
        <v>651242</v>
      </c>
      <c r="O9142" t="s">
        <v>5816</v>
      </c>
      <c r="P9142" t="s">
        <v>137</v>
      </c>
      <c r="Q9142" t="s">
        <v>47</v>
      </c>
      <c r="R9142" t="s">
        <v>51</v>
      </c>
      <c r="S9142">
        <v>83004</v>
      </c>
      <c r="T9142">
        <v>0.11840000000000001</v>
      </c>
      <c r="U9142">
        <v>849.02</v>
      </c>
      <c r="V9142">
        <v>0.157</v>
      </c>
      <c r="W9142">
        <v>24250</v>
      </c>
      <c r="X9142">
        <v>14</v>
      </c>
      <c r="Y9142">
        <v>30565</v>
      </c>
    </row>
    <row r="9143" spans="1:25" x14ac:dyDescent="0.2">
      <c r="A9143">
        <v>505431</v>
      </c>
      <c r="B9143" t="s">
        <v>24</v>
      </c>
      <c r="C9143" t="s">
        <v>25</v>
      </c>
      <c r="D9143" t="s">
        <v>100</v>
      </c>
      <c r="E9143" t="s">
        <v>6998</v>
      </c>
      <c r="F9143" t="s">
        <v>59</v>
      </c>
      <c r="G9143" t="s">
        <v>54</v>
      </c>
      <c r="H9143" s="2">
        <v>44473</v>
      </c>
      <c r="I9143" t="s">
        <v>63</v>
      </c>
      <c r="J9143" s="1">
        <v>44510</v>
      </c>
      <c r="K9143" t="s">
        <v>44</v>
      </c>
      <c r="L9143" t="str">
        <f>IF(OR(Table2[[#This Row],[loan_status]]="Fully Paid", Table2[[#This Row],[loan_status]]="Current"),"Good Loan", IF(Table2[[#This Row],[loan_status]]="Charged Off", "Bad Loan",""))</f>
        <v>Good Loan</v>
      </c>
      <c r="M9143" s="1">
        <v>44511</v>
      </c>
      <c r="N9143">
        <v>651262</v>
      </c>
      <c r="O9143" t="s">
        <v>5816</v>
      </c>
      <c r="P9143" t="s">
        <v>79</v>
      </c>
      <c r="Q9143" t="s">
        <v>47</v>
      </c>
      <c r="R9143" t="s">
        <v>51</v>
      </c>
      <c r="S9143">
        <v>50000</v>
      </c>
      <c r="T9143">
        <v>0.19750000000000001</v>
      </c>
      <c r="U9143">
        <v>375.37</v>
      </c>
      <c r="V9143">
        <v>7.8799999999999995E-2</v>
      </c>
      <c r="W9143">
        <v>12000</v>
      </c>
      <c r="X9143">
        <v>20</v>
      </c>
      <c r="Y9143">
        <v>13066</v>
      </c>
    </row>
    <row r="9144" spans="1:25" x14ac:dyDescent="0.2">
      <c r="A9144">
        <v>505437</v>
      </c>
      <c r="B9144" t="s">
        <v>373</v>
      </c>
      <c r="C9144" t="s">
        <v>25</v>
      </c>
      <c r="D9144" t="s">
        <v>57</v>
      </c>
      <c r="E9144" t="s">
        <v>23357</v>
      </c>
      <c r="F9144" t="s">
        <v>59</v>
      </c>
      <c r="G9144" t="s">
        <v>54</v>
      </c>
      <c r="H9144" s="2">
        <v>44473</v>
      </c>
      <c r="I9144" t="s">
        <v>31</v>
      </c>
      <c r="J9144" t="s">
        <v>33</v>
      </c>
      <c r="K9144" t="s">
        <v>44</v>
      </c>
      <c r="L9144" t="str">
        <f>IF(OR(Table2[[#This Row],[loan_status]]="Fully Paid", Table2[[#This Row],[loan_status]]="Current"),"Good Loan", IF(Table2[[#This Row],[loan_status]]="Charged Off", "Bad Loan",""))</f>
        <v>Good Loan</v>
      </c>
      <c r="M9144" t="s">
        <v>122</v>
      </c>
      <c r="N9144">
        <v>651273</v>
      </c>
      <c r="O9144" t="s">
        <v>23307</v>
      </c>
      <c r="P9144" t="s">
        <v>75</v>
      </c>
      <c r="Q9144" t="s">
        <v>47</v>
      </c>
      <c r="R9144" t="s">
        <v>51</v>
      </c>
      <c r="S9144">
        <v>97600</v>
      </c>
      <c r="T9144">
        <v>0.1956</v>
      </c>
      <c r="U9144">
        <v>451.09</v>
      </c>
      <c r="V9144">
        <v>7.51E-2</v>
      </c>
      <c r="W9144">
        <v>14500</v>
      </c>
      <c r="X9144">
        <v>22</v>
      </c>
      <c r="Y9144">
        <v>16240</v>
      </c>
    </row>
    <row r="9145" spans="1:25" x14ac:dyDescent="0.2">
      <c r="A9145">
        <v>505466</v>
      </c>
      <c r="B9145" t="s">
        <v>164</v>
      </c>
      <c r="C9145" t="s">
        <v>25</v>
      </c>
      <c r="D9145" t="s">
        <v>135</v>
      </c>
      <c r="E9145" t="s">
        <v>10580</v>
      </c>
      <c r="F9145" t="s">
        <v>108</v>
      </c>
      <c r="G9145" t="s">
        <v>29</v>
      </c>
      <c r="H9145" s="2">
        <v>44473</v>
      </c>
      <c r="I9145" t="s">
        <v>109</v>
      </c>
      <c r="J9145" t="s">
        <v>33</v>
      </c>
      <c r="K9145" t="s">
        <v>44</v>
      </c>
      <c r="L9145" t="str">
        <f>IF(OR(Table2[[#This Row],[loan_status]]="Fully Paid", Table2[[#This Row],[loan_status]]="Current"),"Good Loan", IF(Table2[[#This Row],[loan_status]]="Charged Off", "Bad Loan",""))</f>
        <v>Good Loan</v>
      </c>
      <c r="M9145" t="s">
        <v>122</v>
      </c>
      <c r="N9145">
        <v>651312</v>
      </c>
      <c r="O9145" t="s">
        <v>5816</v>
      </c>
      <c r="P9145" t="s">
        <v>944</v>
      </c>
      <c r="Q9145" t="s">
        <v>47</v>
      </c>
      <c r="R9145" t="s">
        <v>51</v>
      </c>
      <c r="S9145">
        <v>28000</v>
      </c>
      <c r="T9145">
        <v>7.8E-2</v>
      </c>
      <c r="U9145">
        <v>175.97</v>
      </c>
      <c r="V9145">
        <v>0.16070000000000001</v>
      </c>
      <c r="W9145">
        <v>5000</v>
      </c>
      <c r="X9145">
        <v>8</v>
      </c>
      <c r="Y9145">
        <v>6333</v>
      </c>
    </row>
    <row r="9146" spans="1:25" x14ac:dyDescent="0.2">
      <c r="A9146">
        <v>505472</v>
      </c>
      <c r="B9146" t="s">
        <v>38</v>
      </c>
      <c r="C9146" t="s">
        <v>25</v>
      </c>
      <c r="D9146" t="s">
        <v>57</v>
      </c>
      <c r="E9146" t="s">
        <v>6388</v>
      </c>
      <c r="F9146" t="s">
        <v>28</v>
      </c>
      <c r="G9146" t="s">
        <v>54</v>
      </c>
      <c r="H9146" s="2">
        <v>44473</v>
      </c>
      <c r="I9146" t="s">
        <v>109</v>
      </c>
      <c r="J9146" s="1">
        <v>44505</v>
      </c>
      <c r="K9146" t="s">
        <v>32</v>
      </c>
      <c r="L9146" t="str">
        <f>IF(OR(Table2[[#This Row],[loan_status]]="Fully Paid", Table2[[#This Row],[loan_status]]="Current"),"Good Loan", IF(Table2[[#This Row],[loan_status]]="Charged Off", "Bad Loan",""))</f>
        <v>Bad Loan</v>
      </c>
      <c r="M9146" s="1">
        <v>44506</v>
      </c>
      <c r="N9146">
        <v>651321</v>
      </c>
      <c r="O9146" t="s">
        <v>5816</v>
      </c>
      <c r="P9146" t="s">
        <v>69</v>
      </c>
      <c r="Q9146" t="s">
        <v>47</v>
      </c>
      <c r="R9146" t="s">
        <v>51</v>
      </c>
      <c r="S9146">
        <v>43200</v>
      </c>
      <c r="T9146">
        <v>0.22969999999999999</v>
      </c>
      <c r="U9146">
        <v>539.91999999999996</v>
      </c>
      <c r="V9146">
        <v>0.13109999999999999</v>
      </c>
      <c r="W9146">
        <v>16000</v>
      </c>
      <c r="X9146">
        <v>25</v>
      </c>
      <c r="Y9146">
        <v>6478</v>
      </c>
    </row>
    <row r="9147" spans="1:25" x14ac:dyDescent="0.2">
      <c r="A9147">
        <v>505493</v>
      </c>
      <c r="B9147" t="s">
        <v>76</v>
      </c>
      <c r="C9147" t="s">
        <v>25</v>
      </c>
      <c r="D9147" t="s">
        <v>92</v>
      </c>
      <c r="E9147" t="s">
        <v>24616</v>
      </c>
      <c r="F9147" t="s">
        <v>53</v>
      </c>
      <c r="G9147" t="s">
        <v>54</v>
      </c>
      <c r="H9147" s="2">
        <v>44473</v>
      </c>
      <c r="I9147" t="s">
        <v>82</v>
      </c>
      <c r="J9147" t="s">
        <v>33</v>
      </c>
      <c r="K9147" t="s">
        <v>44</v>
      </c>
      <c r="L9147" t="str">
        <f>IF(OR(Table2[[#This Row],[loan_status]]="Fully Paid", Table2[[#This Row],[loan_status]]="Current"),"Good Loan", IF(Table2[[#This Row],[loan_status]]="Charged Off", "Bad Loan",""))</f>
        <v>Good Loan</v>
      </c>
      <c r="M9147" t="s">
        <v>122</v>
      </c>
      <c r="N9147">
        <v>651350</v>
      </c>
      <c r="O9147" t="s">
        <v>20994</v>
      </c>
      <c r="P9147" t="s">
        <v>88</v>
      </c>
      <c r="Q9147" t="s">
        <v>47</v>
      </c>
      <c r="R9147" t="s">
        <v>51</v>
      </c>
      <c r="S9147">
        <v>27350</v>
      </c>
      <c r="T9147">
        <v>4.7800000000000002E-2</v>
      </c>
      <c r="U9147">
        <v>63.02</v>
      </c>
      <c r="V9147">
        <v>0.1099</v>
      </c>
      <c r="W9147">
        <v>1925</v>
      </c>
      <c r="X9147">
        <v>13</v>
      </c>
      <c r="Y9147">
        <v>2269</v>
      </c>
    </row>
    <row r="9148" spans="1:25" x14ac:dyDescent="0.2">
      <c r="A9148">
        <v>505512</v>
      </c>
      <c r="B9148" t="s">
        <v>159</v>
      </c>
      <c r="C9148" t="s">
        <v>25</v>
      </c>
      <c r="D9148" t="s">
        <v>153</v>
      </c>
      <c r="E9148" t="s">
        <v>22050</v>
      </c>
      <c r="F9148" t="s">
        <v>53</v>
      </c>
      <c r="G9148" t="s">
        <v>54</v>
      </c>
      <c r="H9148" s="2">
        <v>44473</v>
      </c>
      <c r="I9148" t="s">
        <v>31</v>
      </c>
      <c r="J9148" t="s">
        <v>33</v>
      </c>
      <c r="K9148" t="s">
        <v>44</v>
      </c>
      <c r="L9148" t="str">
        <f>IF(OR(Table2[[#This Row],[loan_status]]="Fully Paid", Table2[[#This Row],[loan_status]]="Current"),"Good Loan", IF(Table2[[#This Row],[loan_status]]="Charged Off", "Bad Loan",""))</f>
        <v>Good Loan</v>
      </c>
      <c r="M9148" t="s">
        <v>122</v>
      </c>
      <c r="N9148">
        <v>651373</v>
      </c>
      <c r="O9148" t="s">
        <v>21776</v>
      </c>
      <c r="P9148" t="s">
        <v>102</v>
      </c>
      <c r="Q9148" t="s">
        <v>47</v>
      </c>
      <c r="R9148" t="s">
        <v>51</v>
      </c>
      <c r="S9148">
        <v>40000</v>
      </c>
      <c r="T9148">
        <v>0.15210000000000001</v>
      </c>
      <c r="U9148">
        <v>322.11</v>
      </c>
      <c r="V9148">
        <v>9.8799999999999999E-2</v>
      </c>
      <c r="W9148">
        <v>10000</v>
      </c>
      <c r="X9148">
        <v>15</v>
      </c>
      <c r="Y9148">
        <v>11597</v>
      </c>
    </row>
    <row r="9149" spans="1:25" x14ac:dyDescent="0.2">
      <c r="A9149">
        <v>505520</v>
      </c>
      <c r="B9149" t="s">
        <v>38</v>
      </c>
      <c r="C9149" t="s">
        <v>25</v>
      </c>
      <c r="D9149" t="s">
        <v>92</v>
      </c>
      <c r="E9149" t="s">
        <v>12763</v>
      </c>
      <c r="F9149" t="s">
        <v>53</v>
      </c>
      <c r="G9149" t="s">
        <v>29</v>
      </c>
      <c r="H9149" s="2">
        <v>44473</v>
      </c>
      <c r="I9149" t="s">
        <v>109</v>
      </c>
      <c r="J9149" t="s">
        <v>33</v>
      </c>
      <c r="K9149" t="s">
        <v>44</v>
      </c>
      <c r="L9149" t="str">
        <f>IF(OR(Table2[[#This Row],[loan_status]]="Fully Paid", Table2[[#This Row],[loan_status]]="Current"),"Good Loan", IF(Table2[[#This Row],[loan_status]]="Charged Off", "Bad Loan",""))</f>
        <v>Good Loan</v>
      </c>
      <c r="M9149" t="s">
        <v>122</v>
      </c>
      <c r="N9149">
        <v>651389</v>
      </c>
      <c r="O9149" t="s">
        <v>5816</v>
      </c>
      <c r="P9149" t="s">
        <v>91</v>
      </c>
      <c r="Q9149" t="s">
        <v>47</v>
      </c>
      <c r="R9149" t="s">
        <v>37</v>
      </c>
      <c r="S9149">
        <v>78000</v>
      </c>
      <c r="T9149">
        <v>0.10879999999999999</v>
      </c>
      <c r="U9149">
        <v>390.72</v>
      </c>
      <c r="V9149">
        <v>0.1062</v>
      </c>
      <c r="W9149">
        <v>12000</v>
      </c>
      <c r="X9149">
        <v>24</v>
      </c>
      <c r="Y9149">
        <v>14067</v>
      </c>
    </row>
    <row r="9150" spans="1:25" x14ac:dyDescent="0.2">
      <c r="A9150">
        <v>505546</v>
      </c>
      <c r="B9150" t="s">
        <v>157</v>
      </c>
      <c r="C9150" t="s">
        <v>25</v>
      </c>
      <c r="D9150" t="s">
        <v>92</v>
      </c>
      <c r="E9150" t="s">
        <v>10243</v>
      </c>
      <c r="F9150" t="s">
        <v>28</v>
      </c>
      <c r="G9150" t="s">
        <v>29</v>
      </c>
      <c r="H9150" s="2">
        <v>44473</v>
      </c>
      <c r="I9150" t="s">
        <v>31</v>
      </c>
      <c r="J9150" t="s">
        <v>33</v>
      </c>
      <c r="K9150" t="s">
        <v>44</v>
      </c>
      <c r="L9150" t="str">
        <f>IF(OR(Table2[[#This Row],[loan_status]]="Fully Paid", Table2[[#This Row],[loan_status]]="Current"),"Good Loan", IF(Table2[[#This Row],[loan_status]]="Charged Off", "Bad Loan",""))</f>
        <v>Good Loan</v>
      </c>
      <c r="M9150" t="s">
        <v>122</v>
      </c>
      <c r="N9150">
        <v>651434</v>
      </c>
      <c r="O9150" t="s">
        <v>5816</v>
      </c>
      <c r="P9150" t="s">
        <v>35</v>
      </c>
      <c r="Q9150" t="s">
        <v>47</v>
      </c>
      <c r="R9150" t="s">
        <v>51</v>
      </c>
      <c r="S9150">
        <v>90000</v>
      </c>
      <c r="T9150">
        <v>0.15679999999999999</v>
      </c>
      <c r="U9150">
        <v>511.56</v>
      </c>
      <c r="V9150">
        <v>0.13850000000000001</v>
      </c>
      <c r="W9150">
        <v>15000</v>
      </c>
      <c r="X9150">
        <v>17</v>
      </c>
      <c r="Y9150">
        <v>18417</v>
      </c>
    </row>
    <row r="9151" spans="1:25" x14ac:dyDescent="0.2">
      <c r="A9151">
        <v>505561</v>
      </c>
      <c r="B9151" t="s">
        <v>159</v>
      </c>
      <c r="C9151" t="s">
        <v>25</v>
      </c>
      <c r="D9151" t="s">
        <v>48</v>
      </c>
      <c r="E9151" t="s">
        <v>452</v>
      </c>
      <c r="F9151" t="s">
        <v>28</v>
      </c>
      <c r="G9151" t="s">
        <v>29</v>
      </c>
      <c r="H9151" s="2">
        <v>44473</v>
      </c>
      <c r="I9151" t="s">
        <v>284</v>
      </c>
      <c r="J9151" s="1">
        <v>44478</v>
      </c>
      <c r="K9151" t="s">
        <v>44</v>
      </c>
      <c r="L9151" t="str">
        <f>IF(OR(Table2[[#This Row],[loan_status]]="Fully Paid", Table2[[#This Row],[loan_status]]="Current"),"Good Loan", IF(Table2[[#This Row],[loan_status]]="Charged Off", "Bad Loan",""))</f>
        <v>Good Loan</v>
      </c>
      <c r="M9151" s="1">
        <v>44479</v>
      </c>
      <c r="N9151">
        <v>651496</v>
      </c>
      <c r="O9151" t="s">
        <v>5816</v>
      </c>
      <c r="P9151" t="s">
        <v>69</v>
      </c>
      <c r="Q9151" t="s">
        <v>47</v>
      </c>
      <c r="R9151" t="s">
        <v>51</v>
      </c>
      <c r="S9151">
        <v>15192</v>
      </c>
      <c r="T9151">
        <v>0.1177</v>
      </c>
      <c r="U9151">
        <v>185.6</v>
      </c>
      <c r="V9151">
        <v>0.13109999999999999</v>
      </c>
      <c r="W9151">
        <v>5500</v>
      </c>
      <c r="X9151">
        <v>14</v>
      </c>
      <c r="Y9151">
        <v>5732</v>
      </c>
    </row>
    <row r="9152" spans="1:25" x14ac:dyDescent="0.2">
      <c r="A9152">
        <v>505578</v>
      </c>
      <c r="B9152" t="s">
        <v>38</v>
      </c>
      <c r="C9152" t="s">
        <v>25</v>
      </c>
      <c r="D9152" t="s">
        <v>57</v>
      </c>
      <c r="E9152" t="s">
        <v>24548</v>
      </c>
      <c r="F9152" t="s">
        <v>53</v>
      </c>
      <c r="G9152" t="s">
        <v>54</v>
      </c>
      <c r="H9152" s="2">
        <v>44473</v>
      </c>
      <c r="I9152" t="s">
        <v>109</v>
      </c>
      <c r="J9152" s="1">
        <v>44510</v>
      </c>
      <c r="K9152" t="s">
        <v>44</v>
      </c>
      <c r="L9152" t="str">
        <f>IF(OR(Table2[[#This Row],[loan_status]]="Fully Paid", Table2[[#This Row],[loan_status]]="Current"),"Good Loan", IF(Table2[[#This Row],[loan_status]]="Charged Off", "Bad Loan",""))</f>
        <v>Good Loan</v>
      </c>
      <c r="M9152" s="1">
        <v>44511</v>
      </c>
      <c r="N9152">
        <v>651527</v>
      </c>
      <c r="O9152" t="s">
        <v>20994</v>
      </c>
      <c r="P9152" t="s">
        <v>102</v>
      </c>
      <c r="Q9152" t="s">
        <v>47</v>
      </c>
      <c r="R9152" t="s">
        <v>51</v>
      </c>
      <c r="S9152">
        <v>61000</v>
      </c>
      <c r="T9152">
        <v>8.48E-2</v>
      </c>
      <c r="U9152">
        <v>483.16</v>
      </c>
      <c r="V9152">
        <v>9.8799999999999999E-2</v>
      </c>
      <c r="W9152">
        <v>15000</v>
      </c>
      <c r="X9152">
        <v>25</v>
      </c>
      <c r="Y9152">
        <v>16680</v>
      </c>
    </row>
    <row r="9153" spans="1:25" x14ac:dyDescent="0.2">
      <c r="A9153">
        <v>505580</v>
      </c>
      <c r="B9153" t="s">
        <v>70</v>
      </c>
      <c r="C9153" t="s">
        <v>25</v>
      </c>
      <c r="D9153" t="s">
        <v>57</v>
      </c>
      <c r="E9153" t="s">
        <v>28180</v>
      </c>
      <c r="F9153" t="s">
        <v>108</v>
      </c>
      <c r="G9153" t="s">
        <v>54</v>
      </c>
      <c r="H9153" s="2">
        <v>44473</v>
      </c>
      <c r="I9153" t="s">
        <v>82</v>
      </c>
      <c r="J9153" s="1">
        <v>44531</v>
      </c>
      <c r="K9153" t="s">
        <v>44</v>
      </c>
      <c r="L9153" t="str">
        <f>IF(OR(Table2[[#This Row],[loan_status]]="Fully Paid", Table2[[#This Row],[loan_status]]="Current"),"Good Loan", IF(Table2[[#This Row],[loan_status]]="Charged Off", "Bad Loan",""))</f>
        <v>Good Loan</v>
      </c>
      <c r="M9153" s="1">
        <v>44532</v>
      </c>
      <c r="N9153">
        <v>651529</v>
      </c>
      <c r="O9153" t="s">
        <v>28100</v>
      </c>
      <c r="P9153" t="s">
        <v>111</v>
      </c>
      <c r="Q9153" t="s">
        <v>47</v>
      </c>
      <c r="R9153" t="s">
        <v>51</v>
      </c>
      <c r="S9153">
        <v>120000</v>
      </c>
      <c r="T9153">
        <v>9.7000000000000003E-2</v>
      </c>
      <c r="U9153">
        <v>344.65</v>
      </c>
      <c r="V9153">
        <v>0.1459</v>
      </c>
      <c r="W9153">
        <v>10000</v>
      </c>
      <c r="X9153">
        <v>21</v>
      </c>
      <c r="Y9153">
        <v>11877</v>
      </c>
    </row>
    <row r="9154" spans="1:25" x14ac:dyDescent="0.2">
      <c r="A9154">
        <v>505588</v>
      </c>
      <c r="B9154" t="s">
        <v>373</v>
      </c>
      <c r="C9154" t="s">
        <v>25</v>
      </c>
      <c r="D9154" t="s">
        <v>62</v>
      </c>
      <c r="E9154" t="s">
        <v>14240</v>
      </c>
      <c r="F9154" t="s">
        <v>28</v>
      </c>
      <c r="G9154" t="s">
        <v>54</v>
      </c>
      <c r="H9154" s="2">
        <v>44473</v>
      </c>
      <c r="I9154" t="s">
        <v>109</v>
      </c>
      <c r="J9154" t="s">
        <v>33</v>
      </c>
      <c r="K9154" t="s">
        <v>44</v>
      </c>
      <c r="L9154" t="str">
        <f>IF(OR(Table2[[#This Row],[loan_status]]="Fully Paid", Table2[[#This Row],[loan_status]]="Current"),"Good Loan", IF(Table2[[#This Row],[loan_status]]="Charged Off", "Bad Loan",""))</f>
        <v>Good Loan</v>
      </c>
      <c r="M9154" t="s">
        <v>122</v>
      </c>
      <c r="N9154">
        <v>651547</v>
      </c>
      <c r="O9154" t="s">
        <v>5816</v>
      </c>
      <c r="P9154" t="s">
        <v>187</v>
      </c>
      <c r="Q9154" t="s">
        <v>47</v>
      </c>
      <c r="R9154" t="s">
        <v>61</v>
      </c>
      <c r="S9154">
        <v>90000</v>
      </c>
      <c r="T9154">
        <v>0.1555</v>
      </c>
      <c r="U9154">
        <v>839.16</v>
      </c>
      <c r="V9154">
        <v>0.1273</v>
      </c>
      <c r="W9154">
        <v>25000</v>
      </c>
      <c r="X9154">
        <v>23</v>
      </c>
      <c r="Y9154">
        <v>30212</v>
      </c>
    </row>
    <row r="9155" spans="1:25" x14ac:dyDescent="0.2">
      <c r="A9155">
        <v>505609</v>
      </c>
      <c r="B9155" t="s">
        <v>56</v>
      </c>
      <c r="C9155" t="s">
        <v>25</v>
      </c>
      <c r="D9155" t="s">
        <v>39</v>
      </c>
      <c r="E9155" t="s">
        <v>6087</v>
      </c>
      <c r="F9155" t="s">
        <v>108</v>
      </c>
      <c r="G9155" t="s">
        <v>54</v>
      </c>
      <c r="H9155" s="2">
        <v>44473</v>
      </c>
      <c r="I9155" t="s">
        <v>284</v>
      </c>
      <c r="J9155" t="s">
        <v>33</v>
      </c>
      <c r="K9155" t="s">
        <v>44</v>
      </c>
      <c r="L9155" t="str">
        <f>IF(OR(Table2[[#This Row],[loan_status]]="Fully Paid", Table2[[#This Row],[loan_status]]="Current"),"Good Loan", IF(Table2[[#This Row],[loan_status]]="Charged Off", "Bad Loan",""))</f>
        <v>Good Loan</v>
      </c>
      <c r="M9155" t="s">
        <v>122</v>
      </c>
      <c r="N9155">
        <v>651582</v>
      </c>
      <c r="O9155" t="s">
        <v>19516</v>
      </c>
      <c r="P9155" t="s">
        <v>167</v>
      </c>
      <c r="Q9155" t="s">
        <v>47</v>
      </c>
      <c r="R9155" t="s">
        <v>51</v>
      </c>
      <c r="S9155">
        <v>102031</v>
      </c>
      <c r="T9155">
        <v>0.1323</v>
      </c>
      <c r="U9155">
        <v>415.76</v>
      </c>
      <c r="V9155">
        <v>0.14960000000000001</v>
      </c>
      <c r="W9155">
        <v>12000</v>
      </c>
      <c r="X9155">
        <v>20</v>
      </c>
      <c r="Y9155">
        <v>14969</v>
      </c>
    </row>
    <row r="9156" spans="1:25" x14ac:dyDescent="0.2">
      <c r="A9156">
        <v>505615</v>
      </c>
      <c r="B9156" t="s">
        <v>38</v>
      </c>
      <c r="C9156" t="s">
        <v>25</v>
      </c>
      <c r="D9156" t="s">
        <v>92</v>
      </c>
      <c r="E9156" t="s">
        <v>27353</v>
      </c>
      <c r="F9156" t="s">
        <v>28</v>
      </c>
      <c r="G9156" t="s">
        <v>29</v>
      </c>
      <c r="H9156" s="2">
        <v>44473</v>
      </c>
      <c r="I9156" t="s">
        <v>109</v>
      </c>
      <c r="J9156" s="1">
        <v>44477</v>
      </c>
      <c r="K9156" t="s">
        <v>32</v>
      </c>
      <c r="L9156" t="str">
        <f>IF(OR(Table2[[#This Row],[loan_status]]="Fully Paid", Table2[[#This Row],[loan_status]]="Current"),"Good Loan", IF(Table2[[#This Row],[loan_status]]="Charged Off", "Bad Loan",""))</f>
        <v>Bad Loan</v>
      </c>
      <c r="M9156" s="1">
        <v>44478</v>
      </c>
      <c r="N9156">
        <v>651593</v>
      </c>
      <c r="O9156" t="s">
        <v>26779</v>
      </c>
      <c r="P9156" t="s">
        <v>69</v>
      </c>
      <c r="Q9156" t="s">
        <v>47</v>
      </c>
      <c r="R9156" t="s">
        <v>61</v>
      </c>
      <c r="S9156">
        <v>40000</v>
      </c>
      <c r="T9156">
        <v>0.17069999999999999</v>
      </c>
      <c r="U9156">
        <v>337.45</v>
      </c>
      <c r="V9156">
        <v>0.13109999999999999</v>
      </c>
      <c r="W9156">
        <v>10000</v>
      </c>
      <c r="X9156">
        <v>17</v>
      </c>
      <c r="Y9156">
        <v>1010</v>
      </c>
    </row>
    <row r="9157" spans="1:25" x14ac:dyDescent="0.2">
      <c r="A9157">
        <v>505629</v>
      </c>
      <c r="B9157" t="s">
        <v>103</v>
      </c>
      <c r="C9157" t="s">
        <v>25</v>
      </c>
      <c r="D9157" t="s">
        <v>62</v>
      </c>
      <c r="E9157" t="s">
        <v>1015</v>
      </c>
      <c r="F9157" t="s">
        <v>108</v>
      </c>
      <c r="G9157" t="s">
        <v>54</v>
      </c>
      <c r="H9157" s="2">
        <v>44473</v>
      </c>
      <c r="I9157" t="s">
        <v>82</v>
      </c>
      <c r="J9157" t="s">
        <v>33</v>
      </c>
      <c r="K9157" t="s">
        <v>44</v>
      </c>
      <c r="L9157" t="str">
        <f>IF(OR(Table2[[#This Row],[loan_status]]="Fully Paid", Table2[[#This Row],[loan_status]]="Current"),"Good Loan", IF(Table2[[#This Row],[loan_status]]="Charged Off", "Bad Loan",""))</f>
        <v>Good Loan</v>
      </c>
      <c r="M9157" t="s">
        <v>122</v>
      </c>
      <c r="N9157">
        <v>651615</v>
      </c>
      <c r="O9157" t="s">
        <v>5816</v>
      </c>
      <c r="P9157" t="s">
        <v>944</v>
      </c>
      <c r="Q9157" t="s">
        <v>47</v>
      </c>
      <c r="R9157" t="s">
        <v>61</v>
      </c>
      <c r="S9157">
        <v>95004</v>
      </c>
      <c r="T9157">
        <v>0.1578</v>
      </c>
      <c r="U9157">
        <v>879.85</v>
      </c>
      <c r="V9157">
        <v>0.16070000000000001</v>
      </c>
      <c r="W9157">
        <v>25000</v>
      </c>
      <c r="X9157">
        <v>32</v>
      </c>
      <c r="Y9157">
        <v>31676</v>
      </c>
    </row>
    <row r="9158" spans="1:25" x14ac:dyDescent="0.2">
      <c r="A9158">
        <v>505639</v>
      </c>
      <c r="B9158" t="s">
        <v>103</v>
      </c>
      <c r="C9158" t="s">
        <v>25</v>
      </c>
      <c r="D9158" t="s">
        <v>92</v>
      </c>
      <c r="E9158" t="s">
        <v>13271</v>
      </c>
      <c r="F9158" t="s">
        <v>658</v>
      </c>
      <c r="G9158" t="s">
        <v>29</v>
      </c>
      <c r="H9158" s="2">
        <v>44473</v>
      </c>
      <c r="I9158" t="s">
        <v>109</v>
      </c>
      <c r="J9158" s="1">
        <v>44541</v>
      </c>
      <c r="K9158" t="s">
        <v>44</v>
      </c>
      <c r="L9158" t="str">
        <f>IF(OR(Table2[[#This Row],[loan_status]]="Fully Paid", Table2[[#This Row],[loan_status]]="Current"),"Good Loan", IF(Table2[[#This Row],[loan_status]]="Charged Off", "Bad Loan",""))</f>
        <v>Good Loan</v>
      </c>
      <c r="M9158" s="1">
        <v>44542</v>
      </c>
      <c r="N9158">
        <v>651627</v>
      </c>
      <c r="O9158" t="s">
        <v>5816</v>
      </c>
      <c r="P9158" t="s">
        <v>659</v>
      </c>
      <c r="Q9158" t="s">
        <v>47</v>
      </c>
      <c r="R9158" t="s">
        <v>37</v>
      </c>
      <c r="S9158">
        <v>40320</v>
      </c>
      <c r="T9158">
        <v>6.8199999999999997E-2</v>
      </c>
      <c r="U9158">
        <v>254.13</v>
      </c>
      <c r="V9158">
        <v>0.183</v>
      </c>
      <c r="W9158">
        <v>7000</v>
      </c>
      <c r="X9158">
        <v>7</v>
      </c>
      <c r="Y9158">
        <v>9330</v>
      </c>
    </row>
    <row r="9159" spans="1:25" x14ac:dyDescent="0.2">
      <c r="A9159">
        <v>505651</v>
      </c>
      <c r="B9159" t="s">
        <v>274</v>
      </c>
      <c r="C9159" t="s">
        <v>25</v>
      </c>
      <c r="D9159" t="s">
        <v>135</v>
      </c>
      <c r="E9159" t="s">
        <v>23457</v>
      </c>
      <c r="F9159" t="s">
        <v>28</v>
      </c>
      <c r="G9159" t="s">
        <v>29</v>
      </c>
      <c r="H9159" s="2">
        <v>44473</v>
      </c>
      <c r="I9159" s="1">
        <v>44476</v>
      </c>
      <c r="J9159" s="1">
        <v>44477</v>
      </c>
      <c r="K9159" t="s">
        <v>44</v>
      </c>
      <c r="L9159" t="str">
        <f>IF(OR(Table2[[#This Row],[loan_status]]="Fully Paid", Table2[[#This Row],[loan_status]]="Current"),"Good Loan", IF(Table2[[#This Row],[loan_status]]="Charged Off", "Bad Loan",""))</f>
        <v>Good Loan</v>
      </c>
      <c r="M9159" s="1">
        <v>44478</v>
      </c>
      <c r="N9159">
        <v>651652</v>
      </c>
      <c r="O9159" t="s">
        <v>23307</v>
      </c>
      <c r="P9159" t="s">
        <v>69</v>
      </c>
      <c r="Q9159" t="s">
        <v>47</v>
      </c>
      <c r="R9159" t="s">
        <v>51</v>
      </c>
      <c r="S9159">
        <v>46000</v>
      </c>
      <c r="T9159">
        <v>6.8699999999999997E-2</v>
      </c>
      <c r="U9159">
        <v>336.61</v>
      </c>
      <c r="V9159">
        <v>0.13109999999999999</v>
      </c>
      <c r="W9159">
        <v>9975</v>
      </c>
      <c r="X9159">
        <v>18</v>
      </c>
      <c r="Y9159">
        <v>10097</v>
      </c>
    </row>
    <row r="9160" spans="1:25" x14ac:dyDescent="0.2">
      <c r="A9160">
        <v>505662</v>
      </c>
      <c r="B9160" t="s">
        <v>38</v>
      </c>
      <c r="C9160" t="s">
        <v>25</v>
      </c>
      <c r="D9160" t="s">
        <v>57</v>
      </c>
      <c r="E9160" t="s">
        <v>24380</v>
      </c>
      <c r="F9160" t="s">
        <v>59</v>
      </c>
      <c r="G9160" t="s">
        <v>54</v>
      </c>
      <c r="H9160" s="2">
        <v>44473</v>
      </c>
      <c r="I9160" t="s">
        <v>33</v>
      </c>
      <c r="J9160" t="s">
        <v>33</v>
      </c>
      <c r="K9160" t="s">
        <v>44</v>
      </c>
      <c r="L9160" t="str">
        <f>IF(OR(Table2[[#This Row],[loan_status]]="Fully Paid", Table2[[#This Row],[loan_status]]="Current"),"Good Loan", IF(Table2[[#This Row],[loan_status]]="Charged Off", "Bad Loan",""))</f>
        <v>Good Loan</v>
      </c>
      <c r="M9160" t="s">
        <v>122</v>
      </c>
      <c r="N9160">
        <v>651669</v>
      </c>
      <c r="O9160" t="s">
        <v>20994</v>
      </c>
      <c r="P9160" t="s">
        <v>60</v>
      </c>
      <c r="Q9160" t="s">
        <v>47</v>
      </c>
      <c r="R9160" t="s">
        <v>51</v>
      </c>
      <c r="S9160">
        <v>70000</v>
      </c>
      <c r="T9160">
        <v>8.3699999999999997E-2</v>
      </c>
      <c r="U9160">
        <v>91.81</v>
      </c>
      <c r="V9160">
        <v>6.3899999999999998E-2</v>
      </c>
      <c r="W9160">
        <v>3000</v>
      </c>
      <c r="X9160">
        <v>29</v>
      </c>
      <c r="Y9160">
        <v>3305</v>
      </c>
    </row>
    <row r="9161" spans="1:25" x14ac:dyDescent="0.2">
      <c r="A9161">
        <v>505715</v>
      </c>
      <c r="B9161" t="s">
        <v>56</v>
      </c>
      <c r="C9161" t="s">
        <v>25</v>
      </c>
      <c r="D9161" t="s">
        <v>92</v>
      </c>
      <c r="E9161" t="s">
        <v>2332</v>
      </c>
      <c r="F9161" t="s">
        <v>53</v>
      </c>
      <c r="G9161" t="s">
        <v>54</v>
      </c>
      <c r="H9161" s="2">
        <v>44473</v>
      </c>
      <c r="I9161" s="1">
        <v>44540</v>
      </c>
      <c r="J9161" s="1">
        <v>44540</v>
      </c>
      <c r="K9161" t="s">
        <v>44</v>
      </c>
      <c r="L9161" t="str">
        <f>IF(OR(Table2[[#This Row],[loan_status]]="Fully Paid", Table2[[#This Row],[loan_status]]="Current"),"Good Loan", IF(Table2[[#This Row],[loan_status]]="Charged Off", "Bad Loan",""))</f>
        <v>Good Loan</v>
      </c>
      <c r="M9161" s="1">
        <v>44541</v>
      </c>
      <c r="N9161">
        <v>651764</v>
      </c>
      <c r="O9161" t="s">
        <v>1561</v>
      </c>
      <c r="P9161" t="s">
        <v>102</v>
      </c>
      <c r="Q9161" t="s">
        <v>47</v>
      </c>
      <c r="R9161" t="s">
        <v>51</v>
      </c>
      <c r="S9161">
        <v>40056</v>
      </c>
      <c r="T9161">
        <v>0.10249999999999999</v>
      </c>
      <c r="U9161">
        <v>539.53</v>
      </c>
      <c r="V9161">
        <v>9.8799999999999999E-2</v>
      </c>
      <c r="W9161">
        <v>16750</v>
      </c>
      <c r="X9161">
        <v>25</v>
      </c>
      <c r="Y9161">
        <v>19277</v>
      </c>
    </row>
    <row r="9162" spans="1:25" x14ac:dyDescent="0.2">
      <c r="A9162">
        <v>505762</v>
      </c>
      <c r="B9162" t="s">
        <v>180</v>
      </c>
      <c r="C9162" t="s">
        <v>25</v>
      </c>
      <c r="D9162" t="s">
        <v>92</v>
      </c>
      <c r="E9162" t="s">
        <v>4580</v>
      </c>
      <c r="F9162" t="s">
        <v>28</v>
      </c>
      <c r="G9162" t="s">
        <v>54</v>
      </c>
      <c r="H9162" s="2">
        <v>44474</v>
      </c>
      <c r="I9162" t="s">
        <v>33</v>
      </c>
      <c r="J9162" t="s">
        <v>33</v>
      </c>
      <c r="K9162" t="s">
        <v>44</v>
      </c>
      <c r="L9162" t="str">
        <f>IF(OR(Table2[[#This Row],[loan_status]]="Fully Paid", Table2[[#This Row],[loan_status]]="Current"),"Good Loan", IF(Table2[[#This Row],[loan_status]]="Charged Off", "Bad Loan",""))</f>
        <v>Good Loan</v>
      </c>
      <c r="M9162" t="s">
        <v>122</v>
      </c>
      <c r="N9162">
        <v>651855</v>
      </c>
      <c r="O9162" t="s">
        <v>1561</v>
      </c>
      <c r="P9162" t="s">
        <v>187</v>
      </c>
      <c r="Q9162" t="s">
        <v>47</v>
      </c>
      <c r="R9162" t="s">
        <v>61</v>
      </c>
      <c r="S9162">
        <v>110004</v>
      </c>
      <c r="T9162">
        <v>0.10879999999999999</v>
      </c>
      <c r="U9162">
        <v>839.16</v>
      </c>
      <c r="V9162">
        <v>0.1273</v>
      </c>
      <c r="W9162">
        <v>25000</v>
      </c>
      <c r="X9162">
        <v>24</v>
      </c>
      <c r="Y9162">
        <v>30211</v>
      </c>
    </row>
    <row r="9163" spans="1:25" x14ac:dyDescent="0.2">
      <c r="A9163">
        <v>505763</v>
      </c>
      <c r="B9163" t="s">
        <v>151</v>
      </c>
      <c r="C9163" t="s">
        <v>25</v>
      </c>
      <c r="D9163" t="s">
        <v>26</v>
      </c>
      <c r="E9163" t="s">
        <v>28173</v>
      </c>
      <c r="F9163" t="s">
        <v>28</v>
      </c>
      <c r="G9163" t="s">
        <v>54</v>
      </c>
      <c r="H9163" s="2">
        <v>44473</v>
      </c>
      <c r="I9163" t="s">
        <v>343</v>
      </c>
      <c r="J9163" t="s">
        <v>33</v>
      </c>
      <c r="K9163" t="s">
        <v>44</v>
      </c>
      <c r="L9163" t="str">
        <f>IF(OR(Table2[[#This Row],[loan_status]]="Fully Paid", Table2[[#This Row],[loan_status]]="Current"),"Good Loan", IF(Table2[[#This Row],[loan_status]]="Charged Off", "Bad Loan",""))</f>
        <v>Good Loan</v>
      </c>
      <c r="M9163" t="s">
        <v>122</v>
      </c>
      <c r="N9163">
        <v>651858</v>
      </c>
      <c r="O9163" t="s">
        <v>28100</v>
      </c>
      <c r="P9163" t="s">
        <v>35</v>
      </c>
      <c r="Q9163" t="s">
        <v>47</v>
      </c>
      <c r="R9163" t="s">
        <v>51</v>
      </c>
      <c r="S9163">
        <v>60000</v>
      </c>
      <c r="T9163">
        <v>0.2152</v>
      </c>
      <c r="U9163">
        <v>341.04</v>
      </c>
      <c r="V9163">
        <v>0.13850000000000001</v>
      </c>
      <c r="W9163">
        <v>10000</v>
      </c>
      <c r="X9163">
        <v>37</v>
      </c>
      <c r="Y9163">
        <v>12278</v>
      </c>
    </row>
    <row r="9164" spans="1:25" x14ac:dyDescent="0.2">
      <c r="A9164">
        <v>505781</v>
      </c>
      <c r="B9164" t="s">
        <v>185</v>
      </c>
      <c r="C9164" t="s">
        <v>25</v>
      </c>
      <c r="D9164" t="s">
        <v>62</v>
      </c>
      <c r="E9164" t="s">
        <v>7160</v>
      </c>
      <c r="F9164" t="s">
        <v>59</v>
      </c>
      <c r="G9164" t="s">
        <v>54</v>
      </c>
      <c r="H9164" s="2">
        <v>44473</v>
      </c>
      <c r="I9164" t="s">
        <v>109</v>
      </c>
      <c r="J9164" s="1">
        <v>44504</v>
      </c>
      <c r="K9164" t="s">
        <v>44</v>
      </c>
      <c r="L9164" t="str">
        <f>IF(OR(Table2[[#This Row],[loan_status]]="Fully Paid", Table2[[#This Row],[loan_status]]="Current"),"Good Loan", IF(Table2[[#This Row],[loan_status]]="Charged Off", "Bad Loan",""))</f>
        <v>Good Loan</v>
      </c>
      <c r="M9164" s="1">
        <v>44505</v>
      </c>
      <c r="N9164">
        <v>651901</v>
      </c>
      <c r="O9164" t="s">
        <v>5816</v>
      </c>
      <c r="P9164" t="s">
        <v>79</v>
      </c>
      <c r="Q9164" t="s">
        <v>47</v>
      </c>
      <c r="R9164" t="s">
        <v>51</v>
      </c>
      <c r="S9164">
        <v>136625</v>
      </c>
      <c r="T9164">
        <v>2.6599999999999999E-2</v>
      </c>
      <c r="U9164">
        <v>469.21</v>
      </c>
      <c r="V9164">
        <v>7.8799999999999995E-2</v>
      </c>
      <c r="W9164">
        <v>15000</v>
      </c>
      <c r="X9164">
        <v>17</v>
      </c>
      <c r="Y9164">
        <v>15651</v>
      </c>
    </row>
    <row r="9165" spans="1:25" x14ac:dyDescent="0.2">
      <c r="A9165">
        <v>505793</v>
      </c>
      <c r="B9165" t="s">
        <v>112</v>
      </c>
      <c r="C9165" t="s">
        <v>25</v>
      </c>
      <c r="D9165" t="s">
        <v>100</v>
      </c>
      <c r="E9165" t="s">
        <v>24166</v>
      </c>
      <c r="F9165" t="s">
        <v>53</v>
      </c>
      <c r="G9165" t="s">
        <v>54</v>
      </c>
      <c r="H9165" s="2">
        <v>44473</v>
      </c>
      <c r="I9165" t="s">
        <v>109</v>
      </c>
      <c r="J9165" s="1">
        <v>44481</v>
      </c>
      <c r="K9165" t="s">
        <v>32</v>
      </c>
      <c r="L9165" t="str">
        <f>IF(OR(Table2[[#This Row],[loan_status]]="Fully Paid", Table2[[#This Row],[loan_status]]="Current"),"Good Loan", IF(Table2[[#This Row],[loan_status]]="Charged Off", "Bad Loan",""))</f>
        <v>Bad Loan</v>
      </c>
      <c r="M9165" s="1">
        <v>44835</v>
      </c>
      <c r="N9165">
        <v>651928</v>
      </c>
      <c r="O9165" t="s">
        <v>20994</v>
      </c>
      <c r="P9165" t="s">
        <v>55</v>
      </c>
      <c r="Q9165" t="s">
        <v>47</v>
      </c>
      <c r="R9165" t="s">
        <v>51</v>
      </c>
      <c r="S9165">
        <v>54000</v>
      </c>
      <c r="T9165">
        <v>0.21690000000000001</v>
      </c>
      <c r="U9165">
        <v>113.35</v>
      </c>
      <c r="V9165">
        <v>0.10249999999999999</v>
      </c>
      <c r="W9165">
        <v>3500</v>
      </c>
      <c r="X9165">
        <v>25</v>
      </c>
      <c r="Y9165">
        <v>788</v>
      </c>
    </row>
    <row r="9166" spans="1:25" x14ac:dyDescent="0.2">
      <c r="A9166">
        <v>505795</v>
      </c>
      <c r="B9166" t="s">
        <v>52</v>
      </c>
      <c r="C9166" t="s">
        <v>25</v>
      </c>
      <c r="D9166" t="s">
        <v>153</v>
      </c>
      <c r="E9166" t="s">
        <v>6104</v>
      </c>
      <c r="F9166" t="s">
        <v>59</v>
      </c>
      <c r="G9166" t="s">
        <v>29</v>
      </c>
      <c r="H9166" s="2">
        <v>44473</v>
      </c>
      <c r="I9166" t="s">
        <v>231</v>
      </c>
      <c r="J9166" t="s">
        <v>87</v>
      </c>
      <c r="K9166" t="s">
        <v>44</v>
      </c>
      <c r="L9166" t="str">
        <f>IF(OR(Table2[[#This Row],[loan_status]]="Fully Paid", Table2[[#This Row],[loan_status]]="Current"),"Good Loan", IF(Table2[[#This Row],[loan_status]]="Charged Off", "Bad Loan",""))</f>
        <v>Good Loan</v>
      </c>
      <c r="M9166" t="s">
        <v>31</v>
      </c>
      <c r="N9166">
        <v>651934</v>
      </c>
      <c r="O9166" t="s">
        <v>23307</v>
      </c>
      <c r="P9166" t="s">
        <v>79</v>
      </c>
      <c r="Q9166" t="s">
        <v>47</v>
      </c>
      <c r="R9166" t="s">
        <v>51</v>
      </c>
      <c r="S9166">
        <v>60000</v>
      </c>
      <c r="T9166">
        <v>7.4800000000000005E-2</v>
      </c>
      <c r="U9166">
        <v>250.25</v>
      </c>
      <c r="V9166">
        <v>7.8799999999999995E-2</v>
      </c>
      <c r="W9166">
        <v>8000</v>
      </c>
      <c r="X9166">
        <v>11</v>
      </c>
      <c r="Y9166">
        <v>9004</v>
      </c>
    </row>
    <row r="9167" spans="1:25" x14ac:dyDescent="0.2">
      <c r="A9167">
        <v>505799</v>
      </c>
      <c r="B9167" t="s">
        <v>76</v>
      </c>
      <c r="C9167" t="s">
        <v>25</v>
      </c>
      <c r="D9167" t="s">
        <v>57</v>
      </c>
      <c r="E9167" t="s">
        <v>22854</v>
      </c>
      <c r="F9167" t="s">
        <v>53</v>
      </c>
      <c r="G9167" t="s">
        <v>54</v>
      </c>
      <c r="H9167" s="2">
        <v>44473</v>
      </c>
      <c r="I9167" t="s">
        <v>33</v>
      </c>
      <c r="J9167" t="s">
        <v>33</v>
      </c>
      <c r="K9167" t="s">
        <v>44</v>
      </c>
      <c r="L9167" t="str">
        <f>IF(OR(Table2[[#This Row],[loan_status]]="Fully Paid", Table2[[#This Row],[loan_status]]="Current"),"Good Loan", IF(Table2[[#This Row],[loan_status]]="Charged Off", "Bad Loan",""))</f>
        <v>Good Loan</v>
      </c>
      <c r="M9167" t="s">
        <v>122</v>
      </c>
      <c r="N9167">
        <v>651951</v>
      </c>
      <c r="O9167" t="s">
        <v>21776</v>
      </c>
      <c r="P9167" t="s">
        <v>91</v>
      </c>
      <c r="Q9167" t="s">
        <v>47</v>
      </c>
      <c r="R9167" t="s">
        <v>61</v>
      </c>
      <c r="S9167">
        <v>143485</v>
      </c>
      <c r="T9167">
        <v>0.1905</v>
      </c>
      <c r="U9167">
        <v>260.48</v>
      </c>
      <c r="V9167">
        <v>0.1062</v>
      </c>
      <c r="W9167">
        <v>8000</v>
      </c>
      <c r="X9167">
        <v>21</v>
      </c>
      <c r="Y9167">
        <v>9378</v>
      </c>
    </row>
    <row r="9168" spans="1:25" x14ac:dyDescent="0.2">
      <c r="A9168">
        <v>505813</v>
      </c>
      <c r="B9168" t="s">
        <v>185</v>
      </c>
      <c r="C9168" t="s">
        <v>25</v>
      </c>
      <c r="D9168" t="s">
        <v>62</v>
      </c>
      <c r="E9168" t="s">
        <v>10408</v>
      </c>
      <c r="F9168" t="s">
        <v>28</v>
      </c>
      <c r="G9168" t="s">
        <v>29</v>
      </c>
      <c r="H9168" s="2">
        <v>44473</v>
      </c>
      <c r="I9168" t="s">
        <v>343</v>
      </c>
      <c r="J9168" t="s">
        <v>33</v>
      </c>
      <c r="K9168" t="s">
        <v>44</v>
      </c>
      <c r="L9168" t="str">
        <f>IF(OR(Table2[[#This Row],[loan_status]]="Fully Paid", Table2[[#This Row],[loan_status]]="Current"),"Good Loan", IF(Table2[[#This Row],[loan_status]]="Charged Off", "Bad Loan",""))</f>
        <v>Good Loan</v>
      </c>
      <c r="M9168" t="s">
        <v>122</v>
      </c>
      <c r="N9168">
        <v>651984</v>
      </c>
      <c r="O9168" t="s">
        <v>5816</v>
      </c>
      <c r="P9168" t="s">
        <v>187</v>
      </c>
      <c r="Q9168" t="s">
        <v>47</v>
      </c>
      <c r="R9168" t="s">
        <v>51</v>
      </c>
      <c r="S9168">
        <v>48000</v>
      </c>
      <c r="T9168">
        <v>0.17549999999999999</v>
      </c>
      <c r="U9168">
        <v>369.23</v>
      </c>
      <c r="V9168">
        <v>0.1273</v>
      </c>
      <c r="W9168">
        <v>11000</v>
      </c>
      <c r="X9168">
        <v>19</v>
      </c>
      <c r="Y9168">
        <v>13293</v>
      </c>
    </row>
    <row r="9169" spans="1:25" x14ac:dyDescent="0.2">
      <c r="A9169">
        <v>505850</v>
      </c>
      <c r="B9169" t="s">
        <v>70</v>
      </c>
      <c r="C9169" t="s">
        <v>25</v>
      </c>
      <c r="D9169" t="s">
        <v>39</v>
      </c>
      <c r="E9169" t="s">
        <v>11473</v>
      </c>
      <c r="F9169" t="s">
        <v>28</v>
      </c>
      <c r="G9169" t="s">
        <v>54</v>
      </c>
      <c r="H9169" s="2">
        <v>44473</v>
      </c>
      <c r="I9169" t="s">
        <v>98</v>
      </c>
      <c r="J9169" t="s">
        <v>33</v>
      </c>
      <c r="K9169" t="s">
        <v>44</v>
      </c>
      <c r="L9169" t="str">
        <f>IF(OR(Table2[[#This Row],[loan_status]]="Fully Paid", Table2[[#This Row],[loan_status]]="Current"),"Good Loan", IF(Table2[[#This Row],[loan_status]]="Charged Off", "Bad Loan",""))</f>
        <v>Good Loan</v>
      </c>
      <c r="M9169" t="s">
        <v>122</v>
      </c>
      <c r="N9169">
        <v>652060</v>
      </c>
      <c r="O9169" t="s">
        <v>20994</v>
      </c>
      <c r="P9169" t="s">
        <v>69</v>
      </c>
      <c r="Q9169" t="s">
        <v>47</v>
      </c>
      <c r="R9169" t="s">
        <v>51</v>
      </c>
      <c r="S9169">
        <v>49641</v>
      </c>
      <c r="T9169">
        <v>0.1095</v>
      </c>
      <c r="U9169">
        <v>283.45999999999998</v>
      </c>
      <c r="V9169">
        <v>0.13109999999999999</v>
      </c>
      <c r="W9169">
        <v>8400</v>
      </c>
      <c r="X9169">
        <v>18</v>
      </c>
      <c r="Y9169">
        <v>10205</v>
      </c>
    </row>
    <row r="9170" spans="1:25" x14ac:dyDescent="0.2">
      <c r="A9170">
        <v>505851</v>
      </c>
      <c r="B9170" t="s">
        <v>151</v>
      </c>
      <c r="C9170" t="s">
        <v>25</v>
      </c>
      <c r="D9170" t="s">
        <v>92</v>
      </c>
      <c r="E9170" t="s">
        <v>25174</v>
      </c>
      <c r="F9170" t="s">
        <v>28</v>
      </c>
      <c r="G9170" t="s">
        <v>29</v>
      </c>
      <c r="H9170" s="2">
        <v>44473</v>
      </c>
      <c r="I9170" t="s">
        <v>30</v>
      </c>
      <c r="J9170" t="s">
        <v>33</v>
      </c>
      <c r="K9170" t="s">
        <v>44</v>
      </c>
      <c r="L9170" t="str">
        <f>IF(OR(Table2[[#This Row],[loan_status]]="Fully Paid", Table2[[#This Row],[loan_status]]="Current"),"Good Loan", IF(Table2[[#This Row],[loan_status]]="Charged Off", "Bad Loan",""))</f>
        <v>Good Loan</v>
      </c>
      <c r="M9170" t="s">
        <v>122</v>
      </c>
      <c r="N9170">
        <v>652061</v>
      </c>
      <c r="O9170" t="s">
        <v>20994</v>
      </c>
      <c r="P9170" t="s">
        <v>69</v>
      </c>
      <c r="Q9170" t="s">
        <v>47</v>
      </c>
      <c r="R9170" t="s">
        <v>51</v>
      </c>
      <c r="S9170">
        <v>50000</v>
      </c>
      <c r="T9170">
        <v>6.6699999999999995E-2</v>
      </c>
      <c r="U9170">
        <v>404.94</v>
      </c>
      <c r="V9170">
        <v>0.13109999999999999</v>
      </c>
      <c r="W9170">
        <v>12000</v>
      </c>
      <c r="X9170">
        <v>16</v>
      </c>
      <c r="Y9170">
        <v>14578</v>
      </c>
    </row>
    <row r="9171" spans="1:25" x14ac:dyDescent="0.2">
      <c r="A9171">
        <v>505852</v>
      </c>
      <c r="B9171" t="s">
        <v>56</v>
      </c>
      <c r="C9171" t="s">
        <v>25</v>
      </c>
      <c r="D9171" t="s">
        <v>135</v>
      </c>
      <c r="E9171" t="s">
        <v>4244</v>
      </c>
      <c r="F9171" t="s">
        <v>59</v>
      </c>
      <c r="G9171" t="s">
        <v>29</v>
      </c>
      <c r="H9171" s="2">
        <v>44473</v>
      </c>
      <c r="I9171" t="s">
        <v>308</v>
      </c>
      <c r="J9171" t="s">
        <v>33</v>
      </c>
      <c r="K9171" t="s">
        <v>44</v>
      </c>
      <c r="L9171" t="str">
        <f>IF(OR(Table2[[#This Row],[loan_status]]="Fully Paid", Table2[[#This Row],[loan_status]]="Current"),"Good Loan", IF(Table2[[#This Row],[loan_status]]="Charged Off", "Bad Loan",""))</f>
        <v>Good Loan</v>
      </c>
      <c r="M9171" t="s">
        <v>122</v>
      </c>
      <c r="N9171">
        <v>652063</v>
      </c>
      <c r="O9171" t="s">
        <v>20994</v>
      </c>
      <c r="P9171" t="s">
        <v>75</v>
      </c>
      <c r="Q9171" t="s">
        <v>47</v>
      </c>
      <c r="R9171" t="s">
        <v>61</v>
      </c>
      <c r="S9171">
        <v>47900</v>
      </c>
      <c r="T9171">
        <v>0.1288</v>
      </c>
      <c r="U9171">
        <v>342.21</v>
      </c>
      <c r="V9171">
        <v>7.51E-2</v>
      </c>
      <c r="W9171">
        <v>11000</v>
      </c>
      <c r="X9171">
        <v>23</v>
      </c>
      <c r="Y9171">
        <v>12320</v>
      </c>
    </row>
    <row r="9172" spans="1:25" x14ac:dyDescent="0.2">
      <c r="A9172">
        <v>505854</v>
      </c>
      <c r="B9172" t="s">
        <v>70</v>
      </c>
      <c r="C9172" t="s">
        <v>25</v>
      </c>
      <c r="D9172" t="s">
        <v>100</v>
      </c>
      <c r="E9172" t="s">
        <v>25796</v>
      </c>
      <c r="F9172" t="s">
        <v>28</v>
      </c>
      <c r="G9172" t="s">
        <v>29</v>
      </c>
      <c r="H9172" s="2">
        <v>44473</v>
      </c>
      <c r="I9172" t="s">
        <v>66</v>
      </c>
      <c r="J9172" s="1">
        <v>44503</v>
      </c>
      <c r="K9172" t="s">
        <v>44</v>
      </c>
      <c r="L9172" t="str">
        <f>IF(OR(Table2[[#This Row],[loan_status]]="Fully Paid", Table2[[#This Row],[loan_status]]="Current"),"Good Loan", IF(Table2[[#This Row],[loan_status]]="Charged Off", "Bad Loan",""))</f>
        <v>Good Loan</v>
      </c>
      <c r="M9172" s="1">
        <v>44504</v>
      </c>
      <c r="N9172">
        <v>652064</v>
      </c>
      <c r="O9172" t="s">
        <v>20994</v>
      </c>
      <c r="P9172" t="s">
        <v>187</v>
      </c>
      <c r="Q9172" t="s">
        <v>47</v>
      </c>
      <c r="R9172" t="s">
        <v>37</v>
      </c>
      <c r="S9172">
        <v>9600</v>
      </c>
      <c r="T9172">
        <v>8.2500000000000004E-2</v>
      </c>
      <c r="U9172">
        <v>50.35</v>
      </c>
      <c r="V9172">
        <v>0.1273</v>
      </c>
      <c r="W9172">
        <v>1500</v>
      </c>
      <c r="X9172">
        <v>11</v>
      </c>
      <c r="Y9172">
        <v>1642</v>
      </c>
    </row>
    <row r="9173" spans="1:25" x14ac:dyDescent="0.2">
      <c r="A9173">
        <v>505867</v>
      </c>
      <c r="B9173" t="s">
        <v>38</v>
      </c>
      <c r="C9173" t="s">
        <v>25</v>
      </c>
      <c r="D9173" t="s">
        <v>92</v>
      </c>
      <c r="E9173" t="s">
        <v>27933</v>
      </c>
      <c r="F9173" t="s">
        <v>59</v>
      </c>
      <c r="G9173" t="s">
        <v>29</v>
      </c>
      <c r="H9173" s="2">
        <v>44473</v>
      </c>
      <c r="I9173" t="s">
        <v>343</v>
      </c>
      <c r="J9173" s="1">
        <v>44477</v>
      </c>
      <c r="K9173" t="s">
        <v>44</v>
      </c>
      <c r="L9173" t="str">
        <f>IF(OR(Table2[[#This Row],[loan_status]]="Fully Paid", Table2[[#This Row],[loan_status]]="Current"),"Good Loan", IF(Table2[[#This Row],[loan_status]]="Charged Off", "Bad Loan",""))</f>
        <v>Good Loan</v>
      </c>
      <c r="M9173" s="1">
        <v>44478</v>
      </c>
      <c r="N9173">
        <v>652083</v>
      </c>
      <c r="O9173" t="s">
        <v>27859</v>
      </c>
      <c r="P9173" t="s">
        <v>79</v>
      </c>
      <c r="Q9173" t="s">
        <v>47</v>
      </c>
      <c r="R9173" t="s">
        <v>51</v>
      </c>
      <c r="S9173">
        <v>50000</v>
      </c>
      <c r="T9173">
        <v>0.1169</v>
      </c>
      <c r="U9173">
        <v>125.13</v>
      </c>
      <c r="V9173">
        <v>7.8799999999999995E-2</v>
      </c>
      <c r="W9173">
        <v>4000</v>
      </c>
      <c r="X9173">
        <v>11</v>
      </c>
      <c r="Y9173">
        <v>4072</v>
      </c>
    </row>
    <row r="9174" spans="1:25" x14ac:dyDescent="0.2">
      <c r="A9174">
        <v>505869</v>
      </c>
      <c r="B9174" t="s">
        <v>274</v>
      </c>
      <c r="C9174" t="s">
        <v>25</v>
      </c>
      <c r="D9174" t="s">
        <v>153</v>
      </c>
      <c r="E9174" t="s">
        <v>1542</v>
      </c>
      <c r="F9174" t="s">
        <v>53</v>
      </c>
      <c r="G9174" t="s">
        <v>29</v>
      </c>
      <c r="H9174" s="2">
        <v>44473</v>
      </c>
      <c r="I9174" s="1">
        <v>44476</v>
      </c>
      <c r="J9174" s="1">
        <v>44476</v>
      </c>
      <c r="K9174" t="s">
        <v>44</v>
      </c>
      <c r="L9174" t="str">
        <f>IF(OR(Table2[[#This Row],[loan_status]]="Fully Paid", Table2[[#This Row],[loan_status]]="Current"),"Good Loan", IF(Table2[[#This Row],[loan_status]]="Charged Off", "Bad Loan",""))</f>
        <v>Good Loan</v>
      </c>
      <c r="M9174" s="1">
        <v>44477</v>
      </c>
      <c r="N9174">
        <v>652089</v>
      </c>
      <c r="O9174" t="s">
        <v>5816</v>
      </c>
      <c r="P9174" t="s">
        <v>83</v>
      </c>
      <c r="Q9174" t="s">
        <v>47</v>
      </c>
      <c r="R9174" t="s">
        <v>51</v>
      </c>
      <c r="S9174">
        <v>54000</v>
      </c>
      <c r="T9174">
        <v>8.4199999999999997E-2</v>
      </c>
      <c r="U9174">
        <v>394.94</v>
      </c>
      <c r="V9174">
        <v>0.11360000000000001</v>
      </c>
      <c r="W9174">
        <v>12000</v>
      </c>
      <c r="X9174">
        <v>27</v>
      </c>
      <c r="Y9174">
        <v>12225</v>
      </c>
    </row>
    <row r="9175" spans="1:25" x14ac:dyDescent="0.2">
      <c r="A9175">
        <v>505888</v>
      </c>
      <c r="B9175" t="s">
        <v>373</v>
      </c>
      <c r="C9175" t="s">
        <v>25</v>
      </c>
      <c r="D9175" t="s">
        <v>135</v>
      </c>
      <c r="E9175" t="s">
        <v>6776</v>
      </c>
      <c r="F9175" t="s">
        <v>28</v>
      </c>
      <c r="G9175" t="s">
        <v>54</v>
      </c>
      <c r="H9175" s="2">
        <v>44473</v>
      </c>
      <c r="I9175" s="1">
        <v>44507</v>
      </c>
      <c r="J9175" s="1">
        <v>44502</v>
      </c>
      <c r="K9175" t="s">
        <v>32</v>
      </c>
      <c r="L9175" t="str">
        <f>IF(OR(Table2[[#This Row],[loan_status]]="Fully Paid", Table2[[#This Row],[loan_status]]="Current"),"Good Loan", IF(Table2[[#This Row],[loan_status]]="Charged Off", "Bad Loan",""))</f>
        <v>Bad Loan</v>
      </c>
      <c r="M9175" s="1">
        <v>44503</v>
      </c>
      <c r="N9175">
        <v>652129</v>
      </c>
      <c r="O9175" t="s">
        <v>5816</v>
      </c>
      <c r="P9175" t="s">
        <v>64</v>
      </c>
      <c r="Q9175" t="s">
        <v>47</v>
      </c>
      <c r="R9175" t="s">
        <v>51</v>
      </c>
      <c r="S9175">
        <v>124800</v>
      </c>
      <c r="T9175">
        <v>0.111</v>
      </c>
      <c r="U9175">
        <v>542.79</v>
      </c>
      <c r="V9175">
        <v>0.1348</v>
      </c>
      <c r="W9175">
        <v>16000</v>
      </c>
      <c r="X9175">
        <v>44</v>
      </c>
      <c r="Y9175">
        <v>5594</v>
      </c>
    </row>
    <row r="9176" spans="1:25" x14ac:dyDescent="0.2">
      <c r="A9176">
        <v>505903</v>
      </c>
      <c r="B9176" t="s">
        <v>274</v>
      </c>
      <c r="C9176" t="s">
        <v>25</v>
      </c>
      <c r="D9176" t="s">
        <v>62</v>
      </c>
      <c r="E9176" t="s">
        <v>24205</v>
      </c>
      <c r="F9176" t="s">
        <v>28</v>
      </c>
      <c r="G9176" t="s">
        <v>72</v>
      </c>
      <c r="H9176" s="2">
        <v>44473</v>
      </c>
      <c r="I9176" s="1">
        <v>44502</v>
      </c>
      <c r="J9176" s="1">
        <v>44478</v>
      </c>
      <c r="K9176" t="s">
        <v>32</v>
      </c>
      <c r="L9176" t="str">
        <f>IF(OR(Table2[[#This Row],[loan_status]]="Fully Paid", Table2[[#This Row],[loan_status]]="Current"),"Good Loan", IF(Table2[[#This Row],[loan_status]]="Charged Off", "Bad Loan",""))</f>
        <v>Bad Loan</v>
      </c>
      <c r="M9176" s="1">
        <v>44479</v>
      </c>
      <c r="N9176">
        <v>652165</v>
      </c>
      <c r="O9176" t="s">
        <v>20994</v>
      </c>
      <c r="P9176" t="s">
        <v>64</v>
      </c>
      <c r="Q9176" t="s">
        <v>47</v>
      </c>
      <c r="R9176" t="s">
        <v>51</v>
      </c>
      <c r="S9176">
        <v>48000</v>
      </c>
      <c r="T9176">
        <v>6.3E-3</v>
      </c>
      <c r="U9176">
        <v>50.89</v>
      </c>
      <c r="V9176">
        <v>0.1348</v>
      </c>
      <c r="W9176">
        <v>1500</v>
      </c>
      <c r="X9176">
        <v>4</v>
      </c>
      <c r="Y9176">
        <v>285</v>
      </c>
    </row>
    <row r="9177" spans="1:25" x14ac:dyDescent="0.2">
      <c r="A9177">
        <v>505931</v>
      </c>
      <c r="B9177" t="s">
        <v>151</v>
      </c>
      <c r="C9177" t="s">
        <v>25</v>
      </c>
      <c r="D9177" t="s">
        <v>135</v>
      </c>
      <c r="E9177" t="s">
        <v>4457</v>
      </c>
      <c r="F9177" t="s">
        <v>53</v>
      </c>
      <c r="G9177" t="s">
        <v>54</v>
      </c>
      <c r="H9177" s="2">
        <v>44473</v>
      </c>
      <c r="I9177" t="s">
        <v>237</v>
      </c>
      <c r="J9177" t="s">
        <v>33</v>
      </c>
      <c r="K9177" t="s">
        <v>44</v>
      </c>
      <c r="L9177" t="str">
        <f>IF(OR(Table2[[#This Row],[loan_status]]="Fully Paid", Table2[[#This Row],[loan_status]]="Current"),"Good Loan", IF(Table2[[#This Row],[loan_status]]="Charged Off", "Bad Loan",""))</f>
        <v>Good Loan</v>
      </c>
      <c r="M9177" t="s">
        <v>122</v>
      </c>
      <c r="N9177">
        <v>652218</v>
      </c>
      <c r="O9177" t="s">
        <v>1561</v>
      </c>
      <c r="P9177" t="s">
        <v>91</v>
      </c>
      <c r="Q9177" t="s">
        <v>47</v>
      </c>
      <c r="R9177" t="s">
        <v>61</v>
      </c>
      <c r="S9177">
        <v>43300</v>
      </c>
      <c r="T9177">
        <v>0.20619999999999999</v>
      </c>
      <c r="U9177">
        <v>781.44</v>
      </c>
      <c r="V9177">
        <v>0.1062</v>
      </c>
      <c r="W9177">
        <v>24000</v>
      </c>
      <c r="X9177">
        <v>21</v>
      </c>
      <c r="Y9177">
        <v>28133</v>
      </c>
    </row>
    <row r="9178" spans="1:25" x14ac:dyDescent="0.2">
      <c r="A9178">
        <v>505945</v>
      </c>
      <c r="B9178" t="s">
        <v>103</v>
      </c>
      <c r="C9178" t="s">
        <v>25</v>
      </c>
      <c r="D9178" t="s">
        <v>48</v>
      </c>
      <c r="E9178" t="s">
        <v>10609</v>
      </c>
      <c r="F9178" t="s">
        <v>108</v>
      </c>
      <c r="G9178" t="s">
        <v>29</v>
      </c>
      <c r="H9178" s="2">
        <v>44473</v>
      </c>
      <c r="I9178" t="s">
        <v>78</v>
      </c>
      <c r="J9178" t="s">
        <v>33</v>
      </c>
      <c r="K9178" t="s">
        <v>44</v>
      </c>
      <c r="L9178" t="str">
        <f>IF(OR(Table2[[#This Row],[loan_status]]="Fully Paid", Table2[[#This Row],[loan_status]]="Current"),"Good Loan", IF(Table2[[#This Row],[loan_status]]="Charged Off", "Bad Loan",""))</f>
        <v>Good Loan</v>
      </c>
      <c r="M9178" t="s">
        <v>122</v>
      </c>
      <c r="N9178">
        <v>652239</v>
      </c>
      <c r="O9178" t="s">
        <v>5816</v>
      </c>
      <c r="P9178" t="s">
        <v>415</v>
      </c>
      <c r="Q9178" t="s">
        <v>47</v>
      </c>
      <c r="R9178" t="s">
        <v>51</v>
      </c>
      <c r="S9178">
        <v>37800</v>
      </c>
      <c r="T9178">
        <v>5.3999999999999999E-2</v>
      </c>
      <c r="U9178">
        <v>348.29</v>
      </c>
      <c r="V9178">
        <v>0.15329999999999999</v>
      </c>
      <c r="W9178">
        <v>10000</v>
      </c>
      <c r="X9178">
        <v>9</v>
      </c>
      <c r="Y9178">
        <v>12538</v>
      </c>
    </row>
    <row r="9179" spans="1:25" x14ac:dyDescent="0.2">
      <c r="A9179">
        <v>505953</v>
      </c>
      <c r="B9179" t="s">
        <v>56</v>
      </c>
      <c r="C9179" t="s">
        <v>25</v>
      </c>
      <c r="D9179" t="s">
        <v>48</v>
      </c>
      <c r="E9179" t="s">
        <v>14001</v>
      </c>
      <c r="F9179" t="s">
        <v>53</v>
      </c>
      <c r="G9179" t="s">
        <v>54</v>
      </c>
      <c r="H9179" s="2">
        <v>44474</v>
      </c>
      <c r="I9179" t="s">
        <v>109</v>
      </c>
      <c r="J9179" s="1">
        <v>44507</v>
      </c>
      <c r="K9179" t="s">
        <v>44</v>
      </c>
      <c r="L9179" t="str">
        <f>IF(OR(Table2[[#This Row],[loan_status]]="Fully Paid", Table2[[#This Row],[loan_status]]="Current"),"Good Loan", IF(Table2[[#This Row],[loan_status]]="Charged Off", "Bad Loan",""))</f>
        <v>Good Loan</v>
      </c>
      <c r="M9179" s="1">
        <v>44508</v>
      </c>
      <c r="N9179">
        <v>652248</v>
      </c>
      <c r="O9179" t="s">
        <v>5816</v>
      </c>
      <c r="P9179" t="s">
        <v>83</v>
      </c>
      <c r="Q9179" t="s">
        <v>47</v>
      </c>
      <c r="R9179" t="s">
        <v>61</v>
      </c>
      <c r="S9179">
        <v>55812</v>
      </c>
      <c r="T9179">
        <v>0.1817</v>
      </c>
      <c r="U9179">
        <v>718.29</v>
      </c>
      <c r="V9179">
        <v>0.11360000000000001</v>
      </c>
      <c r="W9179">
        <v>21825</v>
      </c>
      <c r="X9179">
        <v>18</v>
      </c>
      <c r="Y9179">
        <v>24261</v>
      </c>
    </row>
    <row r="9180" spans="1:25" x14ac:dyDescent="0.2">
      <c r="A9180">
        <v>505975</v>
      </c>
      <c r="B9180" t="s">
        <v>70</v>
      </c>
      <c r="C9180" t="s">
        <v>25</v>
      </c>
      <c r="D9180" t="s">
        <v>100</v>
      </c>
      <c r="E9180" t="s">
        <v>14194</v>
      </c>
      <c r="F9180" t="s">
        <v>53</v>
      </c>
      <c r="G9180" t="s">
        <v>54</v>
      </c>
      <c r="H9180" s="2">
        <v>44473</v>
      </c>
      <c r="I9180" s="1">
        <v>44506</v>
      </c>
      <c r="J9180" s="1">
        <v>44504</v>
      </c>
      <c r="K9180" t="s">
        <v>44</v>
      </c>
      <c r="L9180" t="str">
        <f>IF(OR(Table2[[#This Row],[loan_status]]="Fully Paid", Table2[[#This Row],[loan_status]]="Current"),"Good Loan", IF(Table2[[#This Row],[loan_status]]="Charged Off", "Bad Loan",""))</f>
        <v>Good Loan</v>
      </c>
      <c r="M9180" s="1">
        <v>44505</v>
      </c>
      <c r="N9180">
        <v>652286</v>
      </c>
      <c r="O9180" t="s">
        <v>5816</v>
      </c>
      <c r="P9180" t="s">
        <v>102</v>
      </c>
      <c r="Q9180" t="s">
        <v>47</v>
      </c>
      <c r="R9180" t="s">
        <v>61</v>
      </c>
      <c r="S9180">
        <v>70000</v>
      </c>
      <c r="T9180">
        <v>0.14449999999999999</v>
      </c>
      <c r="U9180">
        <v>644.21</v>
      </c>
      <c r="V9180">
        <v>9.8799999999999999E-2</v>
      </c>
      <c r="W9180">
        <v>20000</v>
      </c>
      <c r="X9180">
        <v>24</v>
      </c>
      <c r="Y9180">
        <v>21589</v>
      </c>
    </row>
    <row r="9181" spans="1:25" x14ac:dyDescent="0.2">
      <c r="A9181">
        <v>505978</v>
      </c>
      <c r="B9181" t="s">
        <v>38</v>
      </c>
      <c r="C9181" t="s">
        <v>25</v>
      </c>
      <c r="D9181" t="s">
        <v>26</v>
      </c>
      <c r="E9181" t="s">
        <v>25696</v>
      </c>
      <c r="F9181" t="s">
        <v>53</v>
      </c>
      <c r="G9181" t="s">
        <v>29</v>
      </c>
      <c r="H9181" s="2">
        <v>44473</v>
      </c>
      <c r="I9181" t="s">
        <v>33</v>
      </c>
      <c r="J9181" t="s">
        <v>33</v>
      </c>
      <c r="K9181" t="s">
        <v>44</v>
      </c>
      <c r="L9181" t="str">
        <f>IF(OR(Table2[[#This Row],[loan_status]]="Fully Paid", Table2[[#This Row],[loan_status]]="Current"),"Good Loan", IF(Table2[[#This Row],[loan_status]]="Charged Off", "Bad Loan",""))</f>
        <v>Good Loan</v>
      </c>
      <c r="M9181" t="s">
        <v>122</v>
      </c>
      <c r="N9181">
        <v>652289</v>
      </c>
      <c r="O9181" t="s">
        <v>20994</v>
      </c>
      <c r="P9181" t="s">
        <v>83</v>
      </c>
      <c r="Q9181" t="s">
        <v>47</v>
      </c>
      <c r="R9181" t="s">
        <v>37</v>
      </c>
      <c r="S9181">
        <v>65000</v>
      </c>
      <c r="T9181">
        <v>0.14660000000000001</v>
      </c>
      <c r="U9181">
        <v>493.67</v>
      </c>
      <c r="V9181">
        <v>0.11360000000000001</v>
      </c>
      <c r="W9181">
        <v>15000</v>
      </c>
      <c r="X9181">
        <v>19</v>
      </c>
      <c r="Y9181">
        <v>17773</v>
      </c>
    </row>
    <row r="9182" spans="1:25" x14ac:dyDescent="0.2">
      <c r="A9182">
        <v>505981</v>
      </c>
      <c r="B9182" t="s">
        <v>38</v>
      </c>
      <c r="C9182" t="s">
        <v>25</v>
      </c>
      <c r="D9182" t="s">
        <v>62</v>
      </c>
      <c r="E9182" t="s">
        <v>12900</v>
      </c>
      <c r="F9182" t="s">
        <v>28</v>
      </c>
      <c r="G9182" t="s">
        <v>29</v>
      </c>
      <c r="H9182" s="2">
        <v>44473</v>
      </c>
      <c r="I9182" s="1">
        <v>44540</v>
      </c>
      <c r="J9182" s="1">
        <v>44540</v>
      </c>
      <c r="K9182" t="s">
        <v>44</v>
      </c>
      <c r="L9182" t="str">
        <f>IF(OR(Table2[[#This Row],[loan_status]]="Fully Paid", Table2[[#This Row],[loan_status]]="Current"),"Good Loan", IF(Table2[[#This Row],[loan_status]]="Charged Off", "Bad Loan",""))</f>
        <v>Good Loan</v>
      </c>
      <c r="M9182" s="1">
        <v>44541</v>
      </c>
      <c r="N9182">
        <v>652294</v>
      </c>
      <c r="O9182" t="s">
        <v>5816</v>
      </c>
      <c r="P9182" t="s">
        <v>50</v>
      </c>
      <c r="Q9182" t="s">
        <v>47</v>
      </c>
      <c r="R9182" t="s">
        <v>37</v>
      </c>
      <c r="S9182">
        <v>85332</v>
      </c>
      <c r="T9182">
        <v>0.19359999999999999</v>
      </c>
      <c r="U9182">
        <v>479.98</v>
      </c>
      <c r="V9182">
        <v>0.14219999999999999</v>
      </c>
      <c r="W9182">
        <v>14000</v>
      </c>
      <c r="X9182">
        <v>40</v>
      </c>
      <c r="Y9182">
        <v>17125</v>
      </c>
    </row>
    <row r="9183" spans="1:25" x14ac:dyDescent="0.2">
      <c r="A9183">
        <v>506030</v>
      </c>
      <c r="B9183" t="s">
        <v>52</v>
      </c>
      <c r="C9183" t="s">
        <v>25</v>
      </c>
      <c r="D9183" t="s">
        <v>135</v>
      </c>
      <c r="E9183" t="s">
        <v>13342</v>
      </c>
      <c r="F9183" t="s">
        <v>28</v>
      </c>
      <c r="G9183" t="s">
        <v>29</v>
      </c>
      <c r="H9183" s="2">
        <v>44473</v>
      </c>
      <c r="I9183" t="s">
        <v>33</v>
      </c>
      <c r="J9183" t="s">
        <v>33</v>
      </c>
      <c r="K9183" t="s">
        <v>44</v>
      </c>
      <c r="L9183" t="str">
        <f>IF(OR(Table2[[#This Row],[loan_status]]="Fully Paid", Table2[[#This Row],[loan_status]]="Current"),"Good Loan", IF(Table2[[#This Row],[loan_status]]="Charged Off", "Bad Loan",""))</f>
        <v>Good Loan</v>
      </c>
      <c r="M9183" t="s">
        <v>122</v>
      </c>
      <c r="N9183">
        <v>652358</v>
      </c>
      <c r="O9183" t="s">
        <v>5816</v>
      </c>
      <c r="P9183" t="s">
        <v>50</v>
      </c>
      <c r="Q9183" t="s">
        <v>47</v>
      </c>
      <c r="R9183" t="s">
        <v>37</v>
      </c>
      <c r="S9183">
        <v>91000</v>
      </c>
      <c r="T9183">
        <v>0.1457</v>
      </c>
      <c r="U9183">
        <v>548.54999999999995</v>
      </c>
      <c r="V9183">
        <v>0.14219999999999999</v>
      </c>
      <c r="W9183">
        <v>16000</v>
      </c>
      <c r="X9183">
        <v>28</v>
      </c>
      <c r="Y9183">
        <v>19748</v>
      </c>
    </row>
    <row r="9184" spans="1:25" x14ac:dyDescent="0.2">
      <c r="A9184">
        <v>506052</v>
      </c>
      <c r="B9184" t="s">
        <v>206</v>
      </c>
      <c r="C9184" t="s">
        <v>25</v>
      </c>
      <c r="D9184" t="s">
        <v>62</v>
      </c>
      <c r="E9184" t="s">
        <v>20003</v>
      </c>
      <c r="F9184" t="s">
        <v>53</v>
      </c>
      <c r="G9184" t="s">
        <v>54</v>
      </c>
      <c r="H9184" s="2">
        <v>44473</v>
      </c>
      <c r="I9184" t="s">
        <v>67</v>
      </c>
      <c r="J9184" t="s">
        <v>33</v>
      </c>
      <c r="K9184" t="s">
        <v>44</v>
      </c>
      <c r="L9184" t="str">
        <f>IF(OR(Table2[[#This Row],[loan_status]]="Fully Paid", Table2[[#This Row],[loan_status]]="Current"),"Good Loan", IF(Table2[[#This Row],[loan_status]]="Charged Off", "Bad Loan",""))</f>
        <v>Good Loan</v>
      </c>
      <c r="M9184" t="s">
        <v>122</v>
      </c>
      <c r="N9184">
        <v>652392</v>
      </c>
      <c r="O9184" t="s">
        <v>19516</v>
      </c>
      <c r="P9184" t="s">
        <v>91</v>
      </c>
      <c r="Q9184" t="s">
        <v>47</v>
      </c>
      <c r="R9184" t="s">
        <v>51</v>
      </c>
      <c r="S9184">
        <v>38000</v>
      </c>
      <c r="T9184">
        <v>0.15160000000000001</v>
      </c>
      <c r="U9184">
        <v>48.84</v>
      </c>
      <c r="V9184">
        <v>0.1062</v>
      </c>
      <c r="W9184">
        <v>1500</v>
      </c>
      <c r="X9184">
        <v>10</v>
      </c>
      <c r="Y9184">
        <v>1758</v>
      </c>
    </row>
    <row r="9185" spans="1:25" x14ac:dyDescent="0.2">
      <c r="A9185">
        <v>506055</v>
      </c>
      <c r="B9185" t="s">
        <v>38</v>
      </c>
      <c r="C9185" t="s">
        <v>25</v>
      </c>
      <c r="D9185" t="s">
        <v>92</v>
      </c>
      <c r="E9185" t="s">
        <v>13483</v>
      </c>
      <c r="F9185" t="s">
        <v>53</v>
      </c>
      <c r="G9185" t="s">
        <v>29</v>
      </c>
      <c r="H9185" s="2">
        <v>44473</v>
      </c>
      <c r="I9185" t="s">
        <v>109</v>
      </c>
      <c r="J9185" t="s">
        <v>87</v>
      </c>
      <c r="K9185" t="s">
        <v>44</v>
      </c>
      <c r="L9185" t="str">
        <f>IF(OR(Table2[[#This Row],[loan_status]]="Fully Paid", Table2[[#This Row],[loan_status]]="Current"),"Good Loan", IF(Table2[[#This Row],[loan_status]]="Charged Off", "Bad Loan",""))</f>
        <v>Good Loan</v>
      </c>
      <c r="M9185" t="s">
        <v>31</v>
      </c>
      <c r="N9185">
        <v>652396</v>
      </c>
      <c r="O9185" t="s">
        <v>19288</v>
      </c>
      <c r="P9185" t="s">
        <v>83</v>
      </c>
      <c r="Q9185" t="s">
        <v>47</v>
      </c>
      <c r="R9185" t="s">
        <v>61</v>
      </c>
      <c r="S9185">
        <v>200000</v>
      </c>
      <c r="T9185">
        <v>8.9399999999999993E-2</v>
      </c>
      <c r="U9185">
        <v>329.12</v>
      </c>
      <c r="V9185">
        <v>0.11360000000000001</v>
      </c>
      <c r="W9185">
        <v>10000</v>
      </c>
      <c r="X9185">
        <v>18</v>
      </c>
      <c r="Y9185">
        <v>11840</v>
      </c>
    </row>
    <row r="9186" spans="1:25" x14ac:dyDescent="0.2">
      <c r="A9186">
        <v>506058</v>
      </c>
      <c r="B9186" t="s">
        <v>56</v>
      </c>
      <c r="C9186" t="s">
        <v>25</v>
      </c>
      <c r="D9186" t="s">
        <v>57</v>
      </c>
      <c r="E9186" t="s">
        <v>7339</v>
      </c>
      <c r="F9186" t="s">
        <v>59</v>
      </c>
      <c r="G9186" t="s">
        <v>54</v>
      </c>
      <c r="H9186" s="2">
        <v>44473</v>
      </c>
      <c r="I9186" s="1">
        <v>44532</v>
      </c>
      <c r="J9186" s="1">
        <v>44532</v>
      </c>
      <c r="K9186" t="s">
        <v>44</v>
      </c>
      <c r="L9186" t="str">
        <f>IF(OR(Table2[[#This Row],[loan_status]]="Fully Paid", Table2[[#This Row],[loan_status]]="Current"),"Good Loan", IF(Table2[[#This Row],[loan_status]]="Charged Off", "Bad Loan",""))</f>
        <v>Good Loan</v>
      </c>
      <c r="M9186" s="1">
        <v>44533</v>
      </c>
      <c r="N9186">
        <v>652400</v>
      </c>
      <c r="O9186" t="s">
        <v>5816</v>
      </c>
      <c r="P9186" t="s">
        <v>124</v>
      </c>
      <c r="Q9186" t="s">
        <v>47</v>
      </c>
      <c r="R9186" t="s">
        <v>51</v>
      </c>
      <c r="S9186">
        <v>45000</v>
      </c>
      <c r="T9186">
        <v>1.4500000000000001E-2</v>
      </c>
      <c r="U9186">
        <v>129.94999999999999</v>
      </c>
      <c r="V9186">
        <v>7.1400000000000005E-2</v>
      </c>
      <c r="W9186">
        <v>4200</v>
      </c>
      <c r="X9186">
        <v>27</v>
      </c>
      <c r="Y9186">
        <v>4588</v>
      </c>
    </row>
    <row r="9187" spans="1:25" x14ac:dyDescent="0.2">
      <c r="A9187">
        <v>506061</v>
      </c>
      <c r="B9187" t="s">
        <v>103</v>
      </c>
      <c r="C9187" t="s">
        <v>25</v>
      </c>
      <c r="D9187" t="s">
        <v>62</v>
      </c>
      <c r="E9187" t="s">
        <v>4093</v>
      </c>
      <c r="F9187" t="s">
        <v>59</v>
      </c>
      <c r="G9187" t="s">
        <v>29</v>
      </c>
      <c r="H9187" s="2">
        <v>44473</v>
      </c>
      <c r="I9187" t="s">
        <v>31</v>
      </c>
      <c r="J9187" t="s">
        <v>31</v>
      </c>
      <c r="K9187" t="s">
        <v>44</v>
      </c>
      <c r="L9187" t="str">
        <f>IF(OR(Table2[[#This Row],[loan_status]]="Fully Paid", Table2[[#This Row],[loan_status]]="Current"),"Good Loan", IF(Table2[[#This Row],[loan_status]]="Charged Off", "Bad Loan",""))</f>
        <v>Good Loan</v>
      </c>
      <c r="M9187" t="s">
        <v>33</v>
      </c>
      <c r="N9187">
        <v>652404</v>
      </c>
      <c r="O9187" t="s">
        <v>23756</v>
      </c>
      <c r="P9187" t="s">
        <v>75</v>
      </c>
      <c r="Q9187" t="s">
        <v>47</v>
      </c>
      <c r="R9187" t="s">
        <v>51</v>
      </c>
      <c r="S9187">
        <v>29000</v>
      </c>
      <c r="T9187">
        <v>7.2400000000000006E-2</v>
      </c>
      <c r="U9187">
        <v>326.64999999999998</v>
      </c>
      <c r="V9187">
        <v>7.51E-2</v>
      </c>
      <c r="W9187">
        <v>10500</v>
      </c>
      <c r="X9187">
        <v>24</v>
      </c>
      <c r="Y9187">
        <v>11758</v>
      </c>
    </row>
    <row r="9188" spans="1:25" x14ac:dyDescent="0.2">
      <c r="A9188">
        <v>506076</v>
      </c>
      <c r="B9188" t="s">
        <v>103</v>
      </c>
      <c r="C9188" t="s">
        <v>25</v>
      </c>
      <c r="D9188" t="s">
        <v>57</v>
      </c>
      <c r="E9188" t="s">
        <v>18506</v>
      </c>
      <c r="F9188" t="s">
        <v>28</v>
      </c>
      <c r="G9188" t="s">
        <v>29</v>
      </c>
      <c r="H9188" s="2">
        <v>44473</v>
      </c>
      <c r="I9188" t="s">
        <v>109</v>
      </c>
      <c r="J9188" s="1">
        <v>44537</v>
      </c>
      <c r="K9188" t="s">
        <v>44</v>
      </c>
      <c r="L9188" t="str">
        <f>IF(OR(Table2[[#This Row],[loan_status]]="Fully Paid", Table2[[#This Row],[loan_status]]="Current"),"Good Loan", IF(Table2[[#This Row],[loan_status]]="Charged Off", "Bad Loan",""))</f>
        <v>Good Loan</v>
      </c>
      <c r="M9188" s="1">
        <v>44538</v>
      </c>
      <c r="N9188">
        <v>652420</v>
      </c>
      <c r="O9188" t="s">
        <v>20994</v>
      </c>
      <c r="P9188" t="s">
        <v>64</v>
      </c>
      <c r="Q9188" t="s">
        <v>47</v>
      </c>
      <c r="R9188" t="s">
        <v>51</v>
      </c>
      <c r="S9188">
        <v>39000</v>
      </c>
      <c r="T9188">
        <v>0.1474</v>
      </c>
      <c r="U9188">
        <v>176.41</v>
      </c>
      <c r="V9188">
        <v>0.1348</v>
      </c>
      <c r="W9188">
        <v>5200</v>
      </c>
      <c r="X9188">
        <v>11</v>
      </c>
      <c r="Y9188">
        <v>6194</v>
      </c>
    </row>
    <row r="9189" spans="1:25" x14ac:dyDescent="0.2">
      <c r="A9189">
        <v>506086</v>
      </c>
      <c r="B9189" t="s">
        <v>171</v>
      </c>
      <c r="C9189" t="s">
        <v>25</v>
      </c>
      <c r="D9189" t="s">
        <v>113</v>
      </c>
      <c r="E9189" t="s">
        <v>14214</v>
      </c>
      <c r="F9189" t="s">
        <v>53</v>
      </c>
      <c r="G9189" t="s">
        <v>54</v>
      </c>
      <c r="H9189" s="2">
        <v>44474</v>
      </c>
      <c r="I9189" s="1">
        <v>44507</v>
      </c>
      <c r="J9189" s="1">
        <v>44507</v>
      </c>
      <c r="K9189" t="s">
        <v>44</v>
      </c>
      <c r="L9189" t="str">
        <f>IF(OR(Table2[[#This Row],[loan_status]]="Fully Paid", Table2[[#This Row],[loan_status]]="Current"),"Good Loan", IF(Table2[[#This Row],[loan_status]]="Charged Off", "Bad Loan",""))</f>
        <v>Good Loan</v>
      </c>
      <c r="M9189" s="1">
        <v>44508</v>
      </c>
      <c r="N9189">
        <v>652432</v>
      </c>
      <c r="O9189" t="s">
        <v>5816</v>
      </c>
      <c r="P9189" t="s">
        <v>88</v>
      </c>
      <c r="Q9189" t="s">
        <v>47</v>
      </c>
      <c r="R9189" t="s">
        <v>61</v>
      </c>
      <c r="S9189">
        <v>75000</v>
      </c>
      <c r="T9189">
        <v>0.14480000000000001</v>
      </c>
      <c r="U9189">
        <v>818.38</v>
      </c>
      <c r="V9189">
        <v>0.1099</v>
      </c>
      <c r="W9189">
        <v>25000</v>
      </c>
      <c r="X9189">
        <v>37</v>
      </c>
      <c r="Y9189">
        <v>27696</v>
      </c>
    </row>
    <row r="9190" spans="1:25" x14ac:dyDescent="0.2">
      <c r="A9190">
        <v>506109</v>
      </c>
      <c r="B9190" t="s">
        <v>38</v>
      </c>
      <c r="C9190" t="s">
        <v>25</v>
      </c>
      <c r="D9190" t="s">
        <v>100</v>
      </c>
      <c r="E9190" t="s">
        <v>21830</v>
      </c>
      <c r="F9190" t="s">
        <v>28</v>
      </c>
      <c r="G9190" t="s">
        <v>29</v>
      </c>
      <c r="H9190" s="2">
        <v>44473</v>
      </c>
      <c r="I9190" s="1">
        <v>44532</v>
      </c>
      <c r="J9190" s="1">
        <v>44532</v>
      </c>
      <c r="K9190" t="s">
        <v>32</v>
      </c>
      <c r="L9190" t="str">
        <f>IF(OR(Table2[[#This Row],[loan_status]]="Fully Paid", Table2[[#This Row],[loan_status]]="Current"),"Good Loan", IF(Table2[[#This Row],[loan_status]]="Charged Off", "Bad Loan",""))</f>
        <v>Bad Loan</v>
      </c>
      <c r="M9190" s="1">
        <v>44533</v>
      </c>
      <c r="N9190">
        <v>652465</v>
      </c>
      <c r="O9190" t="s">
        <v>21776</v>
      </c>
      <c r="P9190" t="s">
        <v>50</v>
      </c>
      <c r="Q9190" t="s">
        <v>47</v>
      </c>
      <c r="R9190" t="s">
        <v>51</v>
      </c>
      <c r="S9190">
        <v>16800</v>
      </c>
      <c r="T9190">
        <v>4.4299999999999999E-2</v>
      </c>
      <c r="U9190">
        <v>171.43</v>
      </c>
      <c r="V9190">
        <v>0.14219999999999999</v>
      </c>
      <c r="W9190">
        <v>5000</v>
      </c>
      <c r="X9190">
        <v>3</v>
      </c>
      <c r="Y9190">
        <v>3599</v>
      </c>
    </row>
    <row r="9191" spans="1:25" x14ac:dyDescent="0.2">
      <c r="A9191">
        <v>506144</v>
      </c>
      <c r="B9191" t="s">
        <v>24</v>
      </c>
      <c r="C9191" t="s">
        <v>25</v>
      </c>
      <c r="D9191" t="s">
        <v>92</v>
      </c>
      <c r="E9191" t="s">
        <v>25566</v>
      </c>
      <c r="F9191" t="s">
        <v>59</v>
      </c>
      <c r="G9191" t="s">
        <v>72</v>
      </c>
      <c r="H9191" s="2">
        <v>44473</v>
      </c>
      <c r="I9191" s="1">
        <v>44503</v>
      </c>
      <c r="J9191" s="1">
        <v>44503</v>
      </c>
      <c r="K9191" t="s">
        <v>44</v>
      </c>
      <c r="L9191" t="str">
        <f>IF(OR(Table2[[#This Row],[loan_status]]="Fully Paid", Table2[[#This Row],[loan_status]]="Current"),"Good Loan", IF(Table2[[#This Row],[loan_status]]="Charged Off", "Bad Loan",""))</f>
        <v>Good Loan</v>
      </c>
      <c r="M9191" s="1">
        <v>44504</v>
      </c>
      <c r="N9191">
        <v>652511</v>
      </c>
      <c r="O9191" t="s">
        <v>20994</v>
      </c>
      <c r="P9191" t="s">
        <v>75</v>
      </c>
      <c r="Q9191" t="s">
        <v>47</v>
      </c>
      <c r="R9191" t="s">
        <v>37</v>
      </c>
      <c r="S9191">
        <v>119000</v>
      </c>
      <c r="T9191">
        <v>5.0999999999999997E-2</v>
      </c>
      <c r="U9191">
        <v>155.55000000000001</v>
      </c>
      <c r="V9191">
        <v>7.51E-2</v>
      </c>
      <c r="W9191">
        <v>5000</v>
      </c>
      <c r="X9191">
        <v>36</v>
      </c>
      <c r="Y9191">
        <v>5260</v>
      </c>
    </row>
    <row r="9192" spans="1:25" x14ac:dyDescent="0.2">
      <c r="A9192">
        <v>506206</v>
      </c>
      <c r="B9192" t="s">
        <v>274</v>
      </c>
      <c r="C9192" t="s">
        <v>25</v>
      </c>
      <c r="D9192" t="s">
        <v>135</v>
      </c>
      <c r="E9192" t="s">
        <v>7102</v>
      </c>
      <c r="F9192" t="s">
        <v>59</v>
      </c>
      <c r="G9192" t="s">
        <v>54</v>
      </c>
      <c r="H9192" s="2">
        <v>44475</v>
      </c>
      <c r="I9192" t="s">
        <v>122</v>
      </c>
      <c r="J9192" t="s">
        <v>122</v>
      </c>
      <c r="K9192" t="s">
        <v>44</v>
      </c>
      <c r="L9192" t="str">
        <f>IF(OR(Table2[[#This Row],[loan_status]]="Fully Paid", Table2[[#This Row],[loan_status]]="Current"),"Good Loan", IF(Table2[[#This Row],[loan_status]]="Charged Off", "Bad Loan",""))</f>
        <v>Good Loan</v>
      </c>
      <c r="M9192" t="s">
        <v>123</v>
      </c>
      <c r="N9192">
        <v>485332</v>
      </c>
      <c r="O9192" t="s">
        <v>5816</v>
      </c>
      <c r="P9192" t="s">
        <v>124</v>
      </c>
      <c r="Q9192" t="s">
        <v>47</v>
      </c>
      <c r="R9192" t="s">
        <v>51</v>
      </c>
      <c r="S9192">
        <v>40000</v>
      </c>
      <c r="T9192">
        <v>6.9599999999999995E-2</v>
      </c>
      <c r="U9192">
        <v>250.63</v>
      </c>
      <c r="V9192">
        <v>7.1400000000000005E-2</v>
      </c>
      <c r="W9192">
        <v>8100</v>
      </c>
      <c r="X9192">
        <v>23</v>
      </c>
      <c r="Y9192">
        <v>9023</v>
      </c>
    </row>
    <row r="9193" spans="1:25" x14ac:dyDescent="0.2">
      <c r="A9193">
        <v>506209</v>
      </c>
      <c r="B9193" t="s">
        <v>274</v>
      </c>
      <c r="C9193" t="s">
        <v>25</v>
      </c>
      <c r="D9193" t="s">
        <v>39</v>
      </c>
      <c r="E9193" t="s">
        <v>2986</v>
      </c>
      <c r="F9193" t="s">
        <v>53</v>
      </c>
      <c r="G9193" t="s">
        <v>29</v>
      </c>
      <c r="H9193" s="2">
        <v>44473</v>
      </c>
      <c r="I9193" t="s">
        <v>82</v>
      </c>
      <c r="J9193" t="s">
        <v>33</v>
      </c>
      <c r="K9193" t="s">
        <v>44</v>
      </c>
      <c r="L9193" t="str">
        <f>IF(OR(Table2[[#This Row],[loan_status]]="Fully Paid", Table2[[#This Row],[loan_status]]="Current"),"Good Loan", IF(Table2[[#This Row],[loan_status]]="Charged Off", "Bad Loan",""))</f>
        <v>Good Loan</v>
      </c>
      <c r="M9193" t="s">
        <v>122</v>
      </c>
      <c r="N9193">
        <v>652600</v>
      </c>
      <c r="O9193" t="s">
        <v>1561</v>
      </c>
      <c r="P9193" t="s">
        <v>91</v>
      </c>
      <c r="Q9193" t="s">
        <v>47</v>
      </c>
      <c r="R9193" t="s">
        <v>51</v>
      </c>
      <c r="S9193">
        <v>38604</v>
      </c>
      <c r="T9193">
        <v>0.16750000000000001</v>
      </c>
      <c r="U9193">
        <v>309.32</v>
      </c>
      <c r="V9193">
        <v>0.1062</v>
      </c>
      <c r="W9193">
        <v>9500</v>
      </c>
      <c r="X9193">
        <v>7</v>
      </c>
      <c r="Y9193">
        <v>11136</v>
      </c>
    </row>
    <row r="9194" spans="1:25" x14ac:dyDescent="0.2">
      <c r="A9194">
        <v>506251</v>
      </c>
      <c r="B9194" t="s">
        <v>70</v>
      </c>
      <c r="C9194" t="s">
        <v>25</v>
      </c>
      <c r="D9194" t="s">
        <v>135</v>
      </c>
      <c r="E9194" t="s">
        <v>5685</v>
      </c>
      <c r="F9194" t="s">
        <v>108</v>
      </c>
      <c r="G9194" t="s">
        <v>29</v>
      </c>
      <c r="H9194" s="2">
        <v>44477</v>
      </c>
      <c r="I9194" t="s">
        <v>189</v>
      </c>
      <c r="J9194" t="s">
        <v>132</v>
      </c>
      <c r="K9194" t="s">
        <v>44</v>
      </c>
      <c r="L9194" t="str">
        <f>IF(OR(Table2[[#This Row],[loan_status]]="Fully Paid", Table2[[#This Row],[loan_status]]="Current"),"Good Loan", IF(Table2[[#This Row],[loan_status]]="Charged Off", "Bad Loan",""))</f>
        <v>Good Loan</v>
      </c>
      <c r="M9194" t="s">
        <v>120</v>
      </c>
      <c r="N9194">
        <v>652667</v>
      </c>
      <c r="O9194" t="s">
        <v>1561</v>
      </c>
      <c r="P9194" t="s">
        <v>415</v>
      </c>
      <c r="Q9194" t="s">
        <v>36</v>
      </c>
      <c r="R9194" t="s">
        <v>61</v>
      </c>
      <c r="S9194">
        <v>96000</v>
      </c>
      <c r="T9194">
        <v>0.13250000000000001</v>
      </c>
      <c r="U9194">
        <v>240.96</v>
      </c>
      <c r="V9194">
        <v>0.15579999999999999</v>
      </c>
      <c r="W9194">
        <v>10000</v>
      </c>
      <c r="X9194">
        <v>39</v>
      </c>
      <c r="Y9194">
        <v>12323</v>
      </c>
    </row>
    <row r="9195" spans="1:25" x14ac:dyDescent="0.2">
      <c r="A9195">
        <v>506264</v>
      </c>
      <c r="B9195" t="s">
        <v>185</v>
      </c>
      <c r="C9195" t="s">
        <v>25</v>
      </c>
      <c r="D9195" t="s">
        <v>57</v>
      </c>
      <c r="E9195" t="s">
        <v>20687</v>
      </c>
      <c r="F9195" t="s">
        <v>59</v>
      </c>
      <c r="G9195" t="s">
        <v>54</v>
      </c>
      <c r="H9195" s="2">
        <v>44474</v>
      </c>
      <c r="I9195" t="s">
        <v>33</v>
      </c>
      <c r="J9195" t="s">
        <v>33</v>
      </c>
      <c r="K9195" t="s">
        <v>44</v>
      </c>
      <c r="L9195" t="str">
        <f>IF(OR(Table2[[#This Row],[loan_status]]="Fully Paid", Table2[[#This Row],[loan_status]]="Current"),"Good Loan", IF(Table2[[#This Row],[loan_status]]="Charged Off", "Bad Loan",""))</f>
        <v>Good Loan</v>
      </c>
      <c r="M9195" t="s">
        <v>122</v>
      </c>
      <c r="N9195">
        <v>652692</v>
      </c>
      <c r="O9195" t="s">
        <v>19516</v>
      </c>
      <c r="P9195" t="s">
        <v>79</v>
      </c>
      <c r="Q9195" t="s">
        <v>47</v>
      </c>
      <c r="R9195" t="s">
        <v>61</v>
      </c>
      <c r="S9195">
        <v>105000</v>
      </c>
      <c r="T9195">
        <v>8.8599999999999998E-2</v>
      </c>
      <c r="U9195">
        <v>375.37</v>
      </c>
      <c r="V9195">
        <v>7.8799999999999995E-2</v>
      </c>
      <c r="W9195">
        <v>12000</v>
      </c>
      <c r="X9195">
        <v>17</v>
      </c>
      <c r="Y9195">
        <v>13514</v>
      </c>
    </row>
    <row r="9196" spans="1:25" x14ac:dyDescent="0.2">
      <c r="A9196">
        <v>506274</v>
      </c>
      <c r="B9196" t="s">
        <v>52</v>
      </c>
      <c r="C9196" t="s">
        <v>25</v>
      </c>
      <c r="D9196" t="s">
        <v>57</v>
      </c>
      <c r="E9196" t="s">
        <v>2236</v>
      </c>
      <c r="F9196" t="s">
        <v>53</v>
      </c>
      <c r="G9196" t="s">
        <v>54</v>
      </c>
      <c r="H9196" s="2">
        <v>44473</v>
      </c>
      <c r="I9196" t="s">
        <v>258</v>
      </c>
      <c r="J9196" s="1">
        <v>44537</v>
      </c>
      <c r="K9196" t="s">
        <v>44</v>
      </c>
      <c r="L9196" t="str">
        <f>IF(OR(Table2[[#This Row],[loan_status]]="Fully Paid", Table2[[#This Row],[loan_status]]="Current"),"Good Loan", IF(Table2[[#This Row],[loan_status]]="Charged Off", "Bad Loan",""))</f>
        <v>Good Loan</v>
      </c>
      <c r="M9196" s="1">
        <v>44538</v>
      </c>
      <c r="N9196">
        <v>652704</v>
      </c>
      <c r="O9196" t="s">
        <v>1561</v>
      </c>
      <c r="P9196" t="s">
        <v>102</v>
      </c>
      <c r="Q9196" t="s">
        <v>47</v>
      </c>
      <c r="R9196" t="s">
        <v>51</v>
      </c>
      <c r="S9196">
        <v>57000</v>
      </c>
      <c r="T9196">
        <v>7.4700000000000003E-2</v>
      </c>
      <c r="U9196">
        <v>257.69</v>
      </c>
      <c r="V9196">
        <v>9.8799999999999999E-2</v>
      </c>
      <c r="W9196">
        <v>8000</v>
      </c>
      <c r="X9196">
        <v>27</v>
      </c>
      <c r="Y9196">
        <v>9164</v>
      </c>
    </row>
    <row r="9197" spans="1:25" x14ac:dyDescent="0.2">
      <c r="A9197">
        <v>506277</v>
      </c>
      <c r="B9197" t="s">
        <v>38</v>
      </c>
      <c r="C9197" t="s">
        <v>25</v>
      </c>
      <c r="D9197" t="s">
        <v>92</v>
      </c>
      <c r="E9197" t="s">
        <v>178</v>
      </c>
      <c r="F9197" t="s">
        <v>59</v>
      </c>
      <c r="G9197" t="s">
        <v>54</v>
      </c>
      <c r="H9197" s="2">
        <v>44474</v>
      </c>
      <c r="I9197" t="s">
        <v>33</v>
      </c>
      <c r="J9197" t="s">
        <v>122</v>
      </c>
      <c r="K9197" t="s">
        <v>44</v>
      </c>
      <c r="L9197" t="str">
        <f>IF(OR(Table2[[#This Row],[loan_status]]="Fully Paid", Table2[[#This Row],[loan_status]]="Current"),"Good Loan", IF(Table2[[#This Row],[loan_status]]="Charged Off", "Bad Loan",""))</f>
        <v>Good Loan</v>
      </c>
      <c r="M9197" t="s">
        <v>123</v>
      </c>
      <c r="N9197">
        <v>646861</v>
      </c>
      <c r="O9197" t="s">
        <v>21776</v>
      </c>
      <c r="P9197" t="s">
        <v>79</v>
      </c>
      <c r="Q9197" t="s">
        <v>47</v>
      </c>
      <c r="R9197" t="s">
        <v>51</v>
      </c>
      <c r="S9197">
        <v>43000</v>
      </c>
      <c r="T9197">
        <v>5.8599999999999999E-2</v>
      </c>
      <c r="U9197">
        <v>312.82</v>
      </c>
      <c r="V9197">
        <v>7.8799999999999995E-2</v>
      </c>
      <c r="W9197">
        <v>10000</v>
      </c>
      <c r="X9197">
        <v>10</v>
      </c>
      <c r="Y9197">
        <v>11262</v>
      </c>
    </row>
    <row r="9198" spans="1:25" x14ac:dyDescent="0.2">
      <c r="A9198">
        <v>506420</v>
      </c>
      <c r="B9198" t="s">
        <v>76</v>
      </c>
      <c r="C9198" t="s">
        <v>25</v>
      </c>
      <c r="D9198" t="s">
        <v>62</v>
      </c>
      <c r="E9198" t="s">
        <v>7651</v>
      </c>
      <c r="F9198" t="s">
        <v>53</v>
      </c>
      <c r="G9198" t="s">
        <v>54</v>
      </c>
      <c r="H9198" s="2">
        <v>44473</v>
      </c>
      <c r="I9198" s="1">
        <v>44479</v>
      </c>
      <c r="J9198" s="1">
        <v>44480</v>
      </c>
      <c r="K9198" t="s">
        <v>44</v>
      </c>
      <c r="L9198" t="str">
        <f>IF(OR(Table2[[#This Row],[loan_status]]="Fully Paid", Table2[[#This Row],[loan_status]]="Current"),"Good Loan", IF(Table2[[#This Row],[loan_status]]="Charged Off", "Bad Loan",""))</f>
        <v>Good Loan</v>
      </c>
      <c r="M9198" s="1">
        <v>44481</v>
      </c>
      <c r="N9198">
        <v>652876</v>
      </c>
      <c r="O9198" t="s">
        <v>5816</v>
      </c>
      <c r="P9198" t="s">
        <v>91</v>
      </c>
      <c r="Q9198" t="s">
        <v>47</v>
      </c>
      <c r="R9198" t="s">
        <v>51</v>
      </c>
      <c r="S9198">
        <v>69996</v>
      </c>
      <c r="T9198">
        <v>0.1862</v>
      </c>
      <c r="U9198">
        <v>814</v>
      </c>
      <c r="V9198">
        <v>0.1062</v>
      </c>
      <c r="W9198">
        <v>25000</v>
      </c>
      <c r="X9198">
        <v>20</v>
      </c>
      <c r="Y9198">
        <v>26249</v>
      </c>
    </row>
    <row r="9199" spans="1:25" x14ac:dyDescent="0.2">
      <c r="A9199">
        <v>506424</v>
      </c>
      <c r="B9199" t="s">
        <v>274</v>
      </c>
      <c r="C9199" t="s">
        <v>25</v>
      </c>
      <c r="D9199" t="s">
        <v>57</v>
      </c>
      <c r="E9199" t="s">
        <v>1114</v>
      </c>
      <c r="F9199" t="s">
        <v>53</v>
      </c>
      <c r="G9199" t="s">
        <v>54</v>
      </c>
      <c r="H9199" s="2">
        <v>44475</v>
      </c>
      <c r="I9199" t="s">
        <v>258</v>
      </c>
      <c r="J9199" t="s">
        <v>237</v>
      </c>
      <c r="K9199" t="s">
        <v>44</v>
      </c>
      <c r="L9199" t="str">
        <f>IF(OR(Table2[[#This Row],[loan_status]]="Fully Paid", Table2[[#This Row],[loan_status]]="Current"),"Good Loan", IF(Table2[[#This Row],[loan_status]]="Charged Off", "Bad Loan",""))</f>
        <v>Good Loan</v>
      </c>
      <c r="M9199" t="s">
        <v>343</v>
      </c>
      <c r="N9199">
        <v>652888</v>
      </c>
      <c r="O9199" t="s">
        <v>34</v>
      </c>
      <c r="P9199" t="s">
        <v>102</v>
      </c>
      <c r="Q9199" t="s">
        <v>36</v>
      </c>
      <c r="R9199" t="s">
        <v>51</v>
      </c>
      <c r="S9199">
        <v>60000</v>
      </c>
      <c r="T9199">
        <v>0.1158</v>
      </c>
      <c r="U9199">
        <v>190.77</v>
      </c>
      <c r="V9199">
        <v>0.1038</v>
      </c>
      <c r="W9199">
        <v>8900</v>
      </c>
      <c r="X9199">
        <v>24</v>
      </c>
      <c r="Y9199">
        <v>11446</v>
      </c>
    </row>
    <row r="9200" spans="1:25" x14ac:dyDescent="0.2">
      <c r="A9200">
        <v>506442</v>
      </c>
      <c r="B9200" t="s">
        <v>103</v>
      </c>
      <c r="C9200" t="s">
        <v>25</v>
      </c>
      <c r="D9200" t="s">
        <v>135</v>
      </c>
      <c r="E9200" t="s">
        <v>14100</v>
      </c>
      <c r="F9200" t="s">
        <v>53</v>
      </c>
      <c r="G9200" t="s">
        <v>54</v>
      </c>
      <c r="H9200" s="2">
        <v>44473</v>
      </c>
      <c r="I9200" t="s">
        <v>33</v>
      </c>
      <c r="J9200" t="s">
        <v>33</v>
      </c>
      <c r="K9200" t="s">
        <v>44</v>
      </c>
      <c r="L9200" t="str">
        <f>IF(OR(Table2[[#This Row],[loan_status]]="Fully Paid", Table2[[#This Row],[loan_status]]="Current"),"Good Loan", IF(Table2[[#This Row],[loan_status]]="Charged Off", "Bad Loan",""))</f>
        <v>Good Loan</v>
      </c>
      <c r="M9200" t="s">
        <v>122</v>
      </c>
      <c r="N9200">
        <v>652916</v>
      </c>
      <c r="O9200" t="s">
        <v>5816</v>
      </c>
      <c r="P9200" t="s">
        <v>91</v>
      </c>
      <c r="Q9200" t="s">
        <v>47</v>
      </c>
      <c r="R9200" t="s">
        <v>61</v>
      </c>
      <c r="S9200">
        <v>80004</v>
      </c>
      <c r="T9200">
        <v>9.0300000000000005E-2</v>
      </c>
      <c r="U9200">
        <v>618.64</v>
      </c>
      <c r="V9200">
        <v>0.1062</v>
      </c>
      <c r="W9200">
        <v>19000</v>
      </c>
      <c r="X9200">
        <v>17</v>
      </c>
      <c r="Y9200">
        <v>22273</v>
      </c>
    </row>
    <row r="9201" spans="1:25" x14ac:dyDescent="0.2">
      <c r="A9201">
        <v>506467</v>
      </c>
      <c r="B9201" t="s">
        <v>185</v>
      </c>
      <c r="C9201" t="s">
        <v>25</v>
      </c>
      <c r="D9201" t="s">
        <v>135</v>
      </c>
      <c r="E9201" t="s">
        <v>8335</v>
      </c>
      <c r="F9201" t="s">
        <v>28</v>
      </c>
      <c r="G9201" t="s">
        <v>29</v>
      </c>
      <c r="H9201" s="2">
        <v>44473</v>
      </c>
      <c r="I9201" t="s">
        <v>82</v>
      </c>
      <c r="J9201" t="s">
        <v>87</v>
      </c>
      <c r="K9201" t="s">
        <v>44</v>
      </c>
      <c r="L9201" t="str">
        <f>IF(OR(Table2[[#This Row],[loan_status]]="Fully Paid", Table2[[#This Row],[loan_status]]="Current"),"Good Loan", IF(Table2[[#This Row],[loan_status]]="Charged Off", "Bad Loan",""))</f>
        <v>Good Loan</v>
      </c>
      <c r="M9201" t="s">
        <v>31</v>
      </c>
      <c r="N9201">
        <v>652946</v>
      </c>
      <c r="O9201" t="s">
        <v>28100</v>
      </c>
      <c r="P9201" t="s">
        <v>64</v>
      </c>
      <c r="Q9201" t="s">
        <v>47</v>
      </c>
      <c r="R9201" t="s">
        <v>51</v>
      </c>
      <c r="S9201">
        <v>82000</v>
      </c>
      <c r="T9201">
        <v>0.13</v>
      </c>
      <c r="U9201">
        <v>135.69999999999999</v>
      </c>
      <c r="V9201">
        <v>0.1348</v>
      </c>
      <c r="W9201">
        <v>4000</v>
      </c>
      <c r="X9201">
        <v>13</v>
      </c>
      <c r="Y9201">
        <v>4842</v>
      </c>
    </row>
    <row r="9202" spans="1:25" x14ac:dyDescent="0.2">
      <c r="A9202">
        <v>506486</v>
      </c>
      <c r="B9202" t="s">
        <v>80</v>
      </c>
      <c r="C9202" t="s">
        <v>25</v>
      </c>
      <c r="D9202" t="s">
        <v>57</v>
      </c>
      <c r="E9202" t="s">
        <v>2531</v>
      </c>
      <c r="F9202" t="s">
        <v>59</v>
      </c>
      <c r="G9202" t="s">
        <v>54</v>
      </c>
      <c r="H9202" s="2">
        <v>44473</v>
      </c>
      <c r="I9202" s="1">
        <v>44508</v>
      </c>
      <c r="J9202" s="1">
        <v>44508</v>
      </c>
      <c r="K9202" t="s">
        <v>44</v>
      </c>
      <c r="L9202" t="str">
        <f>IF(OR(Table2[[#This Row],[loan_status]]="Fully Paid", Table2[[#This Row],[loan_status]]="Current"),"Good Loan", IF(Table2[[#This Row],[loan_status]]="Charged Off", "Bad Loan",""))</f>
        <v>Good Loan</v>
      </c>
      <c r="M9202" s="1">
        <v>44509</v>
      </c>
      <c r="N9202">
        <v>652934</v>
      </c>
      <c r="O9202" t="s">
        <v>5816</v>
      </c>
      <c r="P9202" t="s">
        <v>79</v>
      </c>
      <c r="Q9202" t="s">
        <v>47</v>
      </c>
      <c r="R9202" t="s">
        <v>51</v>
      </c>
      <c r="S9202">
        <v>95000</v>
      </c>
      <c r="T9202">
        <v>9.4399999999999998E-2</v>
      </c>
      <c r="U9202">
        <v>469.21</v>
      </c>
      <c r="V9202">
        <v>7.8799999999999995E-2</v>
      </c>
      <c r="W9202">
        <v>15000</v>
      </c>
      <c r="X9202">
        <v>40</v>
      </c>
      <c r="Y9202">
        <v>16214</v>
      </c>
    </row>
    <row r="9203" spans="1:25" x14ac:dyDescent="0.2">
      <c r="A9203">
        <v>506492</v>
      </c>
      <c r="B9203" t="s">
        <v>76</v>
      </c>
      <c r="C9203" t="s">
        <v>25</v>
      </c>
      <c r="D9203" t="s">
        <v>62</v>
      </c>
      <c r="E9203" t="s">
        <v>26872</v>
      </c>
      <c r="F9203" t="s">
        <v>108</v>
      </c>
      <c r="G9203" t="s">
        <v>29</v>
      </c>
      <c r="H9203" s="2">
        <v>44473</v>
      </c>
      <c r="I9203" s="1">
        <v>44511</v>
      </c>
      <c r="J9203" s="1">
        <v>44507</v>
      </c>
      <c r="K9203" t="s">
        <v>32</v>
      </c>
      <c r="L9203" t="str">
        <f>IF(OR(Table2[[#This Row],[loan_status]]="Fully Paid", Table2[[#This Row],[loan_status]]="Current"),"Good Loan", IF(Table2[[#This Row],[loan_status]]="Charged Off", "Bad Loan",""))</f>
        <v>Bad Loan</v>
      </c>
      <c r="M9203" s="1">
        <v>44508</v>
      </c>
      <c r="N9203">
        <v>652988</v>
      </c>
      <c r="O9203" t="s">
        <v>26779</v>
      </c>
      <c r="P9203" t="s">
        <v>111</v>
      </c>
      <c r="Q9203" t="s">
        <v>47</v>
      </c>
      <c r="R9203" t="s">
        <v>51</v>
      </c>
      <c r="S9203">
        <v>14400</v>
      </c>
      <c r="T9203">
        <v>0.1192</v>
      </c>
      <c r="U9203">
        <v>163.71</v>
      </c>
      <c r="V9203">
        <v>0.1459</v>
      </c>
      <c r="W9203">
        <v>4750</v>
      </c>
      <c r="X9203">
        <v>8</v>
      </c>
      <c r="Y9203">
        <v>1938</v>
      </c>
    </row>
    <row r="9204" spans="1:25" x14ac:dyDescent="0.2">
      <c r="A9204">
        <v>506495</v>
      </c>
      <c r="B9204" t="s">
        <v>70</v>
      </c>
      <c r="C9204" t="s">
        <v>25</v>
      </c>
      <c r="D9204" t="s">
        <v>146</v>
      </c>
      <c r="E9204" t="s">
        <v>14529</v>
      </c>
      <c r="F9204" t="s">
        <v>1299</v>
      </c>
      <c r="G9204" t="s">
        <v>54</v>
      </c>
      <c r="H9204" s="2">
        <v>44473</v>
      </c>
      <c r="I9204" s="1">
        <v>44508</v>
      </c>
      <c r="J9204" s="1">
        <v>44509</v>
      </c>
      <c r="K9204" t="s">
        <v>44</v>
      </c>
      <c r="L9204" t="str">
        <f>IF(OR(Table2[[#This Row],[loan_status]]="Fully Paid", Table2[[#This Row],[loan_status]]="Current"),"Good Loan", IF(Table2[[#This Row],[loan_status]]="Charged Off", "Bad Loan",""))</f>
        <v>Good Loan</v>
      </c>
      <c r="M9204" s="1">
        <v>44510</v>
      </c>
      <c r="N9204">
        <v>652993</v>
      </c>
      <c r="O9204" t="s">
        <v>5816</v>
      </c>
      <c r="P9204" t="s">
        <v>3392</v>
      </c>
      <c r="Q9204" t="s">
        <v>47</v>
      </c>
      <c r="R9204" t="s">
        <v>61</v>
      </c>
      <c r="S9204">
        <v>165000</v>
      </c>
      <c r="T9204">
        <v>0.1759</v>
      </c>
      <c r="U9204">
        <v>935.83</v>
      </c>
      <c r="V9204">
        <v>0.20530000000000001</v>
      </c>
      <c r="W9204">
        <v>25000</v>
      </c>
      <c r="X9204">
        <v>37</v>
      </c>
      <c r="Y9204">
        <v>30711</v>
      </c>
    </row>
    <row r="9205" spans="1:25" x14ac:dyDescent="0.2">
      <c r="A9205">
        <v>506504</v>
      </c>
      <c r="B9205" t="s">
        <v>76</v>
      </c>
      <c r="C9205" t="s">
        <v>25</v>
      </c>
      <c r="D9205" t="s">
        <v>57</v>
      </c>
      <c r="E9205" t="s">
        <v>395</v>
      </c>
      <c r="F9205" t="s">
        <v>658</v>
      </c>
      <c r="G9205" t="s">
        <v>29</v>
      </c>
      <c r="H9205" s="2">
        <v>44473</v>
      </c>
      <c r="I9205" t="s">
        <v>122</v>
      </c>
      <c r="J9205" t="s">
        <v>122</v>
      </c>
      <c r="K9205" t="s">
        <v>44</v>
      </c>
      <c r="L9205" t="str">
        <f>IF(OR(Table2[[#This Row],[loan_status]]="Fully Paid", Table2[[#This Row],[loan_status]]="Current"),"Good Loan", IF(Table2[[#This Row],[loan_status]]="Charged Off", "Bad Loan",""))</f>
        <v>Good Loan</v>
      </c>
      <c r="M9205" t="s">
        <v>123</v>
      </c>
      <c r="N9205">
        <v>653004</v>
      </c>
      <c r="O9205" t="s">
        <v>5816</v>
      </c>
      <c r="P9205" t="s">
        <v>1430</v>
      </c>
      <c r="Q9205" t="s">
        <v>47</v>
      </c>
      <c r="R9205" t="s">
        <v>61</v>
      </c>
      <c r="S9205">
        <v>96000</v>
      </c>
      <c r="T9205">
        <v>0.2077</v>
      </c>
      <c r="U9205">
        <v>366.78</v>
      </c>
      <c r="V9205">
        <v>0.19040000000000001</v>
      </c>
      <c r="W9205">
        <v>10000</v>
      </c>
      <c r="X9205">
        <v>23</v>
      </c>
      <c r="Y9205">
        <v>13229</v>
      </c>
    </row>
    <row r="9206" spans="1:25" x14ac:dyDescent="0.2">
      <c r="A9206">
        <v>506545</v>
      </c>
      <c r="B9206" t="s">
        <v>157</v>
      </c>
      <c r="C9206" t="s">
        <v>25</v>
      </c>
      <c r="D9206" t="s">
        <v>92</v>
      </c>
      <c r="E9206" t="s">
        <v>607</v>
      </c>
      <c r="F9206" t="s">
        <v>108</v>
      </c>
      <c r="G9206" t="s">
        <v>29</v>
      </c>
      <c r="H9206" s="2">
        <v>44473</v>
      </c>
      <c r="I9206" t="s">
        <v>120</v>
      </c>
      <c r="J9206" t="s">
        <v>87</v>
      </c>
      <c r="K9206" t="s">
        <v>44</v>
      </c>
      <c r="L9206" t="str">
        <f>IF(OR(Table2[[#This Row],[loan_status]]="Fully Paid", Table2[[#This Row],[loan_status]]="Current"),"Good Loan", IF(Table2[[#This Row],[loan_status]]="Charged Off", "Bad Loan",""))</f>
        <v>Good Loan</v>
      </c>
      <c r="M9206" t="s">
        <v>31</v>
      </c>
      <c r="N9206">
        <v>653088</v>
      </c>
      <c r="O9206" t="s">
        <v>20994</v>
      </c>
      <c r="P9206" t="s">
        <v>111</v>
      </c>
      <c r="Q9206" t="s">
        <v>47</v>
      </c>
      <c r="R9206" t="s">
        <v>51</v>
      </c>
      <c r="S9206">
        <v>48876</v>
      </c>
      <c r="T9206">
        <v>0.19589999999999999</v>
      </c>
      <c r="U9206">
        <v>103.4</v>
      </c>
      <c r="V9206">
        <v>0.1459</v>
      </c>
      <c r="W9206">
        <v>3000</v>
      </c>
      <c r="X9206">
        <v>11</v>
      </c>
      <c r="Y9206">
        <v>3719</v>
      </c>
    </row>
    <row r="9207" spans="1:25" x14ac:dyDescent="0.2">
      <c r="A9207">
        <v>506548</v>
      </c>
      <c r="B9207" t="s">
        <v>103</v>
      </c>
      <c r="C9207" t="s">
        <v>25</v>
      </c>
      <c r="D9207" t="s">
        <v>135</v>
      </c>
      <c r="E9207" t="s">
        <v>10711</v>
      </c>
      <c r="F9207" t="s">
        <v>108</v>
      </c>
      <c r="G9207" t="s">
        <v>29</v>
      </c>
      <c r="H9207" s="2">
        <v>44474</v>
      </c>
      <c r="I9207" t="s">
        <v>109</v>
      </c>
      <c r="J9207" s="1">
        <v>44540</v>
      </c>
      <c r="K9207" t="s">
        <v>44</v>
      </c>
      <c r="L9207" t="str">
        <f>IF(OR(Table2[[#This Row],[loan_status]]="Fully Paid", Table2[[#This Row],[loan_status]]="Current"),"Good Loan", IF(Table2[[#This Row],[loan_status]]="Charged Off", "Bad Loan",""))</f>
        <v>Good Loan</v>
      </c>
      <c r="M9207" s="1">
        <v>44541</v>
      </c>
      <c r="N9207">
        <v>653093</v>
      </c>
      <c r="O9207" t="s">
        <v>5816</v>
      </c>
      <c r="P9207" t="s">
        <v>944</v>
      </c>
      <c r="Q9207" t="s">
        <v>47</v>
      </c>
      <c r="R9207" t="s">
        <v>51</v>
      </c>
      <c r="S9207">
        <v>45000</v>
      </c>
      <c r="T9207">
        <v>6.0299999999999999E-2</v>
      </c>
      <c r="U9207">
        <v>351.94</v>
      </c>
      <c r="V9207">
        <v>0.16070000000000001</v>
      </c>
      <c r="W9207">
        <v>10000</v>
      </c>
      <c r="X9207">
        <v>14</v>
      </c>
      <c r="Y9207">
        <v>12508</v>
      </c>
    </row>
    <row r="9208" spans="1:25" x14ac:dyDescent="0.2">
      <c r="A9208">
        <v>506575</v>
      </c>
      <c r="B9208" t="s">
        <v>159</v>
      </c>
      <c r="C9208" t="s">
        <v>25</v>
      </c>
      <c r="D9208" t="s">
        <v>100</v>
      </c>
      <c r="E9208" t="s">
        <v>4127</v>
      </c>
      <c r="F9208" t="s">
        <v>53</v>
      </c>
      <c r="G9208" t="s">
        <v>29</v>
      </c>
      <c r="H9208" s="2">
        <v>44473</v>
      </c>
      <c r="I9208" t="s">
        <v>82</v>
      </c>
      <c r="J9208" t="s">
        <v>33</v>
      </c>
      <c r="K9208" t="s">
        <v>44</v>
      </c>
      <c r="L9208" t="str">
        <f>IF(OR(Table2[[#This Row],[loan_status]]="Fully Paid", Table2[[#This Row],[loan_status]]="Current"),"Good Loan", IF(Table2[[#This Row],[loan_status]]="Charged Off", "Bad Loan",""))</f>
        <v>Good Loan</v>
      </c>
      <c r="M9208" t="s">
        <v>122</v>
      </c>
      <c r="N9208">
        <v>653140</v>
      </c>
      <c r="O9208" t="s">
        <v>5816</v>
      </c>
      <c r="P9208" t="s">
        <v>91</v>
      </c>
      <c r="Q9208" t="s">
        <v>47</v>
      </c>
      <c r="R9208" t="s">
        <v>37</v>
      </c>
      <c r="S9208">
        <v>37392</v>
      </c>
      <c r="T9208">
        <v>0.23039999999999999</v>
      </c>
      <c r="U9208">
        <v>390.72</v>
      </c>
      <c r="V9208">
        <v>0.1062</v>
      </c>
      <c r="W9208">
        <v>12000</v>
      </c>
      <c r="X9208">
        <v>14</v>
      </c>
      <c r="Y9208">
        <v>14067</v>
      </c>
    </row>
    <row r="9209" spans="1:25" x14ac:dyDescent="0.2">
      <c r="A9209">
        <v>506584</v>
      </c>
      <c r="B9209" t="s">
        <v>157</v>
      </c>
      <c r="C9209" t="s">
        <v>25</v>
      </c>
      <c r="D9209" t="s">
        <v>153</v>
      </c>
      <c r="E9209" t="s">
        <v>963</v>
      </c>
      <c r="F9209" t="s">
        <v>53</v>
      </c>
      <c r="G9209" t="s">
        <v>54</v>
      </c>
      <c r="H9209" s="2">
        <v>44473</v>
      </c>
      <c r="I9209" s="1">
        <v>44508</v>
      </c>
      <c r="J9209" s="1">
        <v>44509</v>
      </c>
      <c r="K9209" t="s">
        <v>44</v>
      </c>
      <c r="L9209" t="str">
        <f>IF(OR(Table2[[#This Row],[loan_status]]="Fully Paid", Table2[[#This Row],[loan_status]]="Current"),"Good Loan", IF(Table2[[#This Row],[loan_status]]="Charged Off", "Bad Loan",""))</f>
        <v>Good Loan</v>
      </c>
      <c r="M9209" s="1">
        <v>44510</v>
      </c>
      <c r="N9209">
        <v>653151</v>
      </c>
      <c r="O9209" t="s">
        <v>5816</v>
      </c>
      <c r="P9209" t="s">
        <v>91</v>
      </c>
      <c r="Q9209" t="s">
        <v>47</v>
      </c>
      <c r="R9209" t="s">
        <v>61</v>
      </c>
      <c r="S9209">
        <v>156600</v>
      </c>
      <c r="T9209">
        <v>0.14449999999999999</v>
      </c>
      <c r="U9209">
        <v>814</v>
      </c>
      <c r="V9209">
        <v>0.1062</v>
      </c>
      <c r="W9209">
        <v>25000</v>
      </c>
      <c r="X9209">
        <v>33</v>
      </c>
      <c r="Y9209">
        <v>27747</v>
      </c>
    </row>
    <row r="9210" spans="1:25" x14ac:dyDescent="0.2">
      <c r="A9210">
        <v>506585</v>
      </c>
      <c r="B9210" t="s">
        <v>159</v>
      </c>
      <c r="C9210" t="s">
        <v>25</v>
      </c>
      <c r="D9210" t="s">
        <v>57</v>
      </c>
      <c r="E9210" t="s">
        <v>21952</v>
      </c>
      <c r="F9210" t="s">
        <v>59</v>
      </c>
      <c r="G9210" t="s">
        <v>54</v>
      </c>
      <c r="H9210" s="2">
        <v>44473</v>
      </c>
      <c r="I9210" s="1">
        <v>44512</v>
      </c>
      <c r="J9210" s="1">
        <v>44512</v>
      </c>
      <c r="K9210" t="s">
        <v>44</v>
      </c>
      <c r="L9210" t="str">
        <f>IF(OR(Table2[[#This Row],[loan_status]]="Fully Paid", Table2[[#This Row],[loan_status]]="Current"),"Good Loan", IF(Table2[[#This Row],[loan_status]]="Charged Off", "Bad Loan",""))</f>
        <v>Good Loan</v>
      </c>
      <c r="M9210" s="1">
        <v>44866</v>
      </c>
      <c r="N9210">
        <v>653152</v>
      </c>
      <c r="O9210" t="s">
        <v>21776</v>
      </c>
      <c r="P9210" t="s">
        <v>60</v>
      </c>
      <c r="Q9210" t="s">
        <v>47</v>
      </c>
      <c r="R9210" t="s">
        <v>51</v>
      </c>
      <c r="S9210">
        <v>72000</v>
      </c>
      <c r="T9210">
        <v>0.1933</v>
      </c>
      <c r="U9210">
        <v>97.93</v>
      </c>
      <c r="V9210">
        <v>6.3899999999999998E-2</v>
      </c>
      <c r="W9210">
        <v>3200</v>
      </c>
      <c r="X9210">
        <v>37</v>
      </c>
      <c r="Y9210">
        <v>3448</v>
      </c>
    </row>
    <row r="9211" spans="1:25" x14ac:dyDescent="0.2">
      <c r="A9211">
        <v>506597</v>
      </c>
      <c r="B9211" t="s">
        <v>381</v>
      </c>
      <c r="C9211" t="s">
        <v>25</v>
      </c>
      <c r="D9211" t="s">
        <v>92</v>
      </c>
      <c r="E9211" t="s">
        <v>23806</v>
      </c>
      <c r="F9211" t="s">
        <v>108</v>
      </c>
      <c r="G9211" t="s">
        <v>54</v>
      </c>
      <c r="H9211" s="2">
        <v>44473</v>
      </c>
      <c r="I9211" s="1">
        <v>44539</v>
      </c>
      <c r="J9211" s="1">
        <v>44539</v>
      </c>
      <c r="K9211" t="s">
        <v>44</v>
      </c>
      <c r="L9211" t="str">
        <f>IF(OR(Table2[[#This Row],[loan_status]]="Fully Paid", Table2[[#This Row],[loan_status]]="Current"),"Good Loan", IF(Table2[[#This Row],[loan_status]]="Charged Off", "Bad Loan",""))</f>
        <v>Good Loan</v>
      </c>
      <c r="M9211" s="1">
        <v>44540</v>
      </c>
      <c r="N9211">
        <v>653168</v>
      </c>
      <c r="O9211" t="s">
        <v>23756</v>
      </c>
      <c r="P9211" t="s">
        <v>111</v>
      </c>
      <c r="Q9211" t="s">
        <v>47</v>
      </c>
      <c r="R9211" t="s">
        <v>51</v>
      </c>
      <c r="S9211">
        <v>39300</v>
      </c>
      <c r="T9211">
        <v>0.1273</v>
      </c>
      <c r="U9211">
        <v>183.53</v>
      </c>
      <c r="V9211">
        <v>0.1459</v>
      </c>
      <c r="W9211">
        <v>5325</v>
      </c>
      <c r="X9211">
        <v>23</v>
      </c>
      <c r="Y9211">
        <v>6530</v>
      </c>
    </row>
    <row r="9212" spans="1:25" x14ac:dyDescent="0.2">
      <c r="A9212">
        <v>506623</v>
      </c>
      <c r="B9212" t="s">
        <v>70</v>
      </c>
      <c r="C9212" t="s">
        <v>25</v>
      </c>
      <c r="D9212" t="s">
        <v>92</v>
      </c>
      <c r="E9212" t="s">
        <v>24426</v>
      </c>
      <c r="F9212" t="s">
        <v>59</v>
      </c>
      <c r="G9212" t="s">
        <v>54</v>
      </c>
      <c r="H9212" s="2">
        <v>44473</v>
      </c>
      <c r="I9212" t="s">
        <v>109</v>
      </c>
      <c r="J9212" t="s">
        <v>33</v>
      </c>
      <c r="K9212" t="s">
        <v>44</v>
      </c>
      <c r="L9212" t="str">
        <f>IF(OR(Table2[[#This Row],[loan_status]]="Fully Paid", Table2[[#This Row],[loan_status]]="Current"),"Good Loan", IF(Table2[[#This Row],[loan_status]]="Charged Off", "Bad Loan",""))</f>
        <v>Good Loan</v>
      </c>
      <c r="M9212" t="s">
        <v>122</v>
      </c>
      <c r="N9212">
        <v>653221</v>
      </c>
      <c r="O9212" t="s">
        <v>20994</v>
      </c>
      <c r="P9212" t="s">
        <v>75</v>
      </c>
      <c r="Q9212" t="s">
        <v>47</v>
      </c>
      <c r="R9212" t="s">
        <v>51</v>
      </c>
      <c r="S9212">
        <v>80748</v>
      </c>
      <c r="T9212">
        <v>0.15140000000000001</v>
      </c>
      <c r="U9212">
        <v>155.55000000000001</v>
      </c>
      <c r="V9212">
        <v>7.51E-2</v>
      </c>
      <c r="W9212">
        <v>5000</v>
      </c>
      <c r="X9212">
        <v>21</v>
      </c>
      <c r="Y9212">
        <v>5600</v>
      </c>
    </row>
    <row r="9213" spans="1:25" x14ac:dyDescent="0.2">
      <c r="A9213">
        <v>506631</v>
      </c>
      <c r="B9213" t="s">
        <v>171</v>
      </c>
      <c r="C9213" t="s">
        <v>25</v>
      </c>
      <c r="D9213" t="s">
        <v>135</v>
      </c>
      <c r="E9213" t="s">
        <v>7364</v>
      </c>
      <c r="F9213" t="s">
        <v>59</v>
      </c>
      <c r="G9213" t="s">
        <v>54</v>
      </c>
      <c r="H9213" s="2">
        <v>44473</v>
      </c>
      <c r="I9213" t="s">
        <v>237</v>
      </c>
      <c r="J9213" s="1">
        <v>44532</v>
      </c>
      <c r="K9213" t="s">
        <v>44</v>
      </c>
      <c r="L9213" t="str">
        <f>IF(OR(Table2[[#This Row],[loan_status]]="Fully Paid", Table2[[#This Row],[loan_status]]="Current"),"Good Loan", IF(Table2[[#This Row],[loan_status]]="Charged Off", "Bad Loan",""))</f>
        <v>Good Loan</v>
      </c>
      <c r="M9213" s="1">
        <v>44533</v>
      </c>
      <c r="N9213">
        <v>653228</v>
      </c>
      <c r="O9213" t="s">
        <v>5816</v>
      </c>
      <c r="P9213" t="s">
        <v>124</v>
      </c>
      <c r="Q9213" t="s">
        <v>47</v>
      </c>
      <c r="R9213" t="s">
        <v>51</v>
      </c>
      <c r="S9213">
        <v>16094</v>
      </c>
      <c r="T9213">
        <v>0.16250000000000001</v>
      </c>
      <c r="U9213">
        <v>170.17</v>
      </c>
      <c r="V9213">
        <v>7.1400000000000005E-2</v>
      </c>
      <c r="W9213">
        <v>5500</v>
      </c>
      <c r="X9213">
        <v>32</v>
      </c>
      <c r="Y9213">
        <v>6009</v>
      </c>
    </row>
    <row r="9214" spans="1:25" x14ac:dyDescent="0.2">
      <c r="A9214">
        <v>506635</v>
      </c>
      <c r="B9214" t="s">
        <v>76</v>
      </c>
      <c r="C9214" t="s">
        <v>25</v>
      </c>
      <c r="D9214" t="s">
        <v>57</v>
      </c>
      <c r="E9214" t="s">
        <v>3716</v>
      </c>
      <c r="F9214" t="s">
        <v>53</v>
      </c>
      <c r="G9214" t="s">
        <v>54</v>
      </c>
      <c r="H9214" s="2">
        <v>44473</v>
      </c>
      <c r="I9214" s="1">
        <v>44479</v>
      </c>
      <c r="J9214" s="1">
        <v>44479</v>
      </c>
      <c r="K9214" t="s">
        <v>44</v>
      </c>
      <c r="L9214" t="str">
        <f>IF(OR(Table2[[#This Row],[loan_status]]="Fully Paid", Table2[[#This Row],[loan_status]]="Current"),"Good Loan", IF(Table2[[#This Row],[loan_status]]="Charged Off", "Bad Loan",""))</f>
        <v>Good Loan</v>
      </c>
      <c r="M9214" s="1">
        <v>44480</v>
      </c>
      <c r="N9214">
        <v>653237</v>
      </c>
      <c r="O9214" t="s">
        <v>1561</v>
      </c>
      <c r="P9214" t="s">
        <v>91</v>
      </c>
      <c r="Q9214" t="s">
        <v>47</v>
      </c>
      <c r="R9214" t="s">
        <v>37</v>
      </c>
      <c r="S9214">
        <v>133119</v>
      </c>
      <c r="T9214">
        <v>0.19359999999999999</v>
      </c>
      <c r="U9214">
        <v>814</v>
      </c>
      <c r="V9214">
        <v>0.1062</v>
      </c>
      <c r="W9214">
        <v>25000</v>
      </c>
      <c r="X9214">
        <v>55</v>
      </c>
      <c r="Y9214">
        <v>26054</v>
      </c>
    </row>
    <row r="9215" spans="1:25" x14ac:dyDescent="0.2">
      <c r="A9215">
        <v>506644</v>
      </c>
      <c r="B9215" t="s">
        <v>38</v>
      </c>
      <c r="C9215" t="s">
        <v>25</v>
      </c>
      <c r="D9215" t="s">
        <v>39</v>
      </c>
      <c r="E9215" t="s">
        <v>2550</v>
      </c>
      <c r="F9215" t="s">
        <v>53</v>
      </c>
      <c r="G9215" t="s">
        <v>54</v>
      </c>
      <c r="H9215" s="2">
        <v>44473</v>
      </c>
      <c r="I9215" t="s">
        <v>284</v>
      </c>
      <c r="J9215" t="s">
        <v>33</v>
      </c>
      <c r="K9215" t="s">
        <v>44</v>
      </c>
      <c r="L9215" t="str">
        <f>IF(OR(Table2[[#This Row],[loan_status]]="Fully Paid", Table2[[#This Row],[loan_status]]="Current"),"Good Loan", IF(Table2[[#This Row],[loan_status]]="Charged Off", "Bad Loan",""))</f>
        <v>Good Loan</v>
      </c>
      <c r="M9215" t="s">
        <v>122</v>
      </c>
      <c r="N9215">
        <v>653254</v>
      </c>
      <c r="O9215" t="s">
        <v>1561</v>
      </c>
      <c r="P9215" t="s">
        <v>83</v>
      </c>
      <c r="Q9215" t="s">
        <v>47</v>
      </c>
      <c r="R9215" t="s">
        <v>51</v>
      </c>
      <c r="S9215">
        <v>50000</v>
      </c>
      <c r="T9215">
        <v>0.12479999999999999</v>
      </c>
      <c r="U9215">
        <v>164.56</v>
      </c>
      <c r="V9215">
        <v>0.11360000000000001</v>
      </c>
      <c r="W9215">
        <v>5000</v>
      </c>
      <c r="X9215">
        <v>13</v>
      </c>
      <c r="Y9215">
        <v>5925</v>
      </c>
    </row>
    <row r="9216" spans="1:25" x14ac:dyDescent="0.2">
      <c r="A9216">
        <v>506658</v>
      </c>
      <c r="B9216" t="s">
        <v>76</v>
      </c>
      <c r="C9216" t="s">
        <v>25</v>
      </c>
      <c r="D9216" t="s">
        <v>48</v>
      </c>
      <c r="E9216" t="s">
        <v>9527</v>
      </c>
      <c r="F9216" t="s">
        <v>53</v>
      </c>
      <c r="G9216" t="s">
        <v>29</v>
      </c>
      <c r="H9216" s="2">
        <v>44473</v>
      </c>
      <c r="I9216" t="s">
        <v>33</v>
      </c>
      <c r="J9216" t="s">
        <v>33</v>
      </c>
      <c r="K9216" t="s">
        <v>44</v>
      </c>
      <c r="L9216" t="str">
        <f>IF(OR(Table2[[#This Row],[loan_status]]="Fully Paid", Table2[[#This Row],[loan_status]]="Current"),"Good Loan", IF(Table2[[#This Row],[loan_status]]="Charged Off", "Bad Loan",""))</f>
        <v>Good Loan</v>
      </c>
      <c r="M9216" t="s">
        <v>122</v>
      </c>
      <c r="N9216">
        <v>653271</v>
      </c>
      <c r="O9216" t="s">
        <v>5816</v>
      </c>
      <c r="P9216" t="s">
        <v>88</v>
      </c>
      <c r="Q9216" t="s">
        <v>47</v>
      </c>
      <c r="R9216" t="s">
        <v>51</v>
      </c>
      <c r="S9216">
        <v>60000</v>
      </c>
      <c r="T9216">
        <v>0.1608</v>
      </c>
      <c r="U9216">
        <v>216.06</v>
      </c>
      <c r="V9216">
        <v>0.1099</v>
      </c>
      <c r="W9216">
        <v>6600</v>
      </c>
      <c r="X9216">
        <v>13</v>
      </c>
      <c r="Y9216">
        <v>7779</v>
      </c>
    </row>
    <row r="9217" spans="1:25" x14ac:dyDescent="0.2">
      <c r="A9217">
        <v>506673</v>
      </c>
      <c r="B9217" t="s">
        <v>38</v>
      </c>
      <c r="C9217" t="s">
        <v>25</v>
      </c>
      <c r="D9217" t="s">
        <v>146</v>
      </c>
      <c r="E9217" t="s">
        <v>1159</v>
      </c>
      <c r="F9217" t="s">
        <v>28</v>
      </c>
      <c r="G9217" t="s">
        <v>54</v>
      </c>
      <c r="H9217" s="2">
        <v>44473</v>
      </c>
      <c r="I9217" t="s">
        <v>109</v>
      </c>
      <c r="J9217" s="1">
        <v>44535</v>
      </c>
      <c r="K9217" t="s">
        <v>44</v>
      </c>
      <c r="L9217" t="str">
        <f>IF(OR(Table2[[#This Row],[loan_status]]="Fully Paid", Table2[[#This Row],[loan_status]]="Current"),"Good Loan", IF(Table2[[#This Row],[loan_status]]="Charged Off", "Bad Loan",""))</f>
        <v>Good Loan</v>
      </c>
      <c r="M9217" s="1">
        <v>44536</v>
      </c>
      <c r="N9217">
        <v>653292</v>
      </c>
      <c r="O9217" t="s">
        <v>5816</v>
      </c>
      <c r="P9217" t="s">
        <v>69</v>
      </c>
      <c r="Q9217" t="s">
        <v>47</v>
      </c>
      <c r="R9217" t="s">
        <v>51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">
      <c r="A9218">
        <v>506684</v>
      </c>
      <c r="B9218" t="s">
        <v>24</v>
      </c>
      <c r="C9218" t="s">
        <v>25</v>
      </c>
      <c r="D9218" t="s">
        <v>57</v>
      </c>
      <c r="E9218" t="s">
        <v>26824</v>
      </c>
      <c r="F9218" t="s">
        <v>53</v>
      </c>
      <c r="G9218" t="s">
        <v>54</v>
      </c>
      <c r="H9218" s="2">
        <v>44473</v>
      </c>
      <c r="I9218" t="s">
        <v>109</v>
      </c>
      <c r="J9218" s="1">
        <v>44510</v>
      </c>
      <c r="K9218" t="s">
        <v>32</v>
      </c>
      <c r="L9218" t="str">
        <f>IF(OR(Table2[[#This Row],[loan_status]]="Fully Paid", Table2[[#This Row],[loan_status]]="Current"),"Good Loan", IF(Table2[[#This Row],[loan_status]]="Charged Off", "Bad Loan",""))</f>
        <v>Bad Loan</v>
      </c>
      <c r="M9218" s="1">
        <v>44511</v>
      </c>
      <c r="N9218">
        <v>653310</v>
      </c>
      <c r="O9218" t="s">
        <v>26779</v>
      </c>
      <c r="P9218" t="s">
        <v>102</v>
      </c>
      <c r="Q9218" t="s">
        <v>47</v>
      </c>
      <c r="R9218" t="s">
        <v>51</v>
      </c>
      <c r="S9218">
        <v>35000</v>
      </c>
      <c r="T9218">
        <v>7.5399999999999995E-2</v>
      </c>
      <c r="U9218">
        <v>46.71</v>
      </c>
      <c r="V9218">
        <v>9.8799999999999999E-2</v>
      </c>
      <c r="W9218">
        <v>1450</v>
      </c>
      <c r="X9218">
        <v>24</v>
      </c>
      <c r="Y9218">
        <v>1186</v>
      </c>
    </row>
    <row r="9219" spans="1:25" x14ac:dyDescent="0.2">
      <c r="A9219">
        <v>506698</v>
      </c>
      <c r="B9219" t="s">
        <v>103</v>
      </c>
      <c r="C9219" t="s">
        <v>25</v>
      </c>
      <c r="D9219" t="s">
        <v>57</v>
      </c>
      <c r="E9219" t="s">
        <v>9350</v>
      </c>
      <c r="F9219" t="s">
        <v>53</v>
      </c>
      <c r="G9219" t="s">
        <v>29</v>
      </c>
      <c r="H9219" s="2">
        <v>44475</v>
      </c>
      <c r="I9219" t="s">
        <v>82</v>
      </c>
      <c r="J9219" t="s">
        <v>122</v>
      </c>
      <c r="K9219" t="s">
        <v>44</v>
      </c>
      <c r="L9219" t="str">
        <f>IF(OR(Table2[[#This Row],[loan_status]]="Fully Paid", Table2[[#This Row],[loan_status]]="Current"),"Good Loan", IF(Table2[[#This Row],[loan_status]]="Charged Off", "Bad Loan",""))</f>
        <v>Good Loan</v>
      </c>
      <c r="M9219" t="s">
        <v>123</v>
      </c>
      <c r="N9219">
        <v>653331</v>
      </c>
      <c r="O9219" t="s">
        <v>5816</v>
      </c>
      <c r="P9219" t="s">
        <v>91</v>
      </c>
      <c r="Q9219" t="s">
        <v>47</v>
      </c>
      <c r="R9219" t="s">
        <v>51</v>
      </c>
      <c r="S9219">
        <v>80000</v>
      </c>
      <c r="T9219">
        <v>8.2000000000000007E-3</v>
      </c>
      <c r="U9219">
        <v>131.19</v>
      </c>
      <c r="V9219">
        <v>0.11119999999999999</v>
      </c>
      <c r="W9219">
        <v>4000</v>
      </c>
      <c r="X9219">
        <v>13</v>
      </c>
      <c r="Y9219">
        <v>4723</v>
      </c>
    </row>
    <row r="9220" spans="1:25" x14ac:dyDescent="0.2">
      <c r="A9220">
        <v>506708</v>
      </c>
      <c r="B9220" t="s">
        <v>38</v>
      </c>
      <c r="C9220" t="s">
        <v>25</v>
      </c>
      <c r="D9220" t="s">
        <v>135</v>
      </c>
      <c r="E9220" t="s">
        <v>8696</v>
      </c>
      <c r="F9220" t="s">
        <v>108</v>
      </c>
      <c r="G9220" t="s">
        <v>72</v>
      </c>
      <c r="H9220" s="2">
        <v>44473</v>
      </c>
      <c r="I9220" s="1">
        <v>44533</v>
      </c>
      <c r="J9220" s="1">
        <v>44534</v>
      </c>
      <c r="K9220" t="s">
        <v>44</v>
      </c>
      <c r="L9220" t="str">
        <f>IF(OR(Table2[[#This Row],[loan_status]]="Fully Paid", Table2[[#This Row],[loan_status]]="Current"),"Good Loan", IF(Table2[[#This Row],[loan_status]]="Charged Off", "Bad Loan",""))</f>
        <v>Good Loan</v>
      </c>
      <c r="M9220" s="1">
        <v>44535</v>
      </c>
      <c r="N9220">
        <v>653349</v>
      </c>
      <c r="O9220" t="s">
        <v>5816</v>
      </c>
      <c r="P9220" t="s">
        <v>137</v>
      </c>
      <c r="Q9220" t="s">
        <v>47</v>
      </c>
      <c r="R9220" t="s">
        <v>51</v>
      </c>
      <c r="S9220">
        <v>15600</v>
      </c>
      <c r="T9220">
        <v>0.13769999999999999</v>
      </c>
      <c r="U9220">
        <v>140.05000000000001</v>
      </c>
      <c r="V9220">
        <v>0.157</v>
      </c>
      <c r="W9220">
        <v>4000</v>
      </c>
      <c r="X9220">
        <v>7</v>
      </c>
      <c r="Y9220">
        <v>4862</v>
      </c>
    </row>
    <row r="9221" spans="1:25" x14ac:dyDescent="0.2">
      <c r="A9221">
        <v>506738</v>
      </c>
      <c r="B9221" t="s">
        <v>118</v>
      </c>
      <c r="C9221" t="s">
        <v>25</v>
      </c>
      <c r="D9221" t="s">
        <v>135</v>
      </c>
      <c r="E9221" t="s">
        <v>7109</v>
      </c>
      <c r="F9221" t="s">
        <v>59</v>
      </c>
      <c r="G9221" t="s">
        <v>54</v>
      </c>
      <c r="H9221" s="2">
        <v>44473</v>
      </c>
      <c r="I9221" t="s">
        <v>109</v>
      </c>
      <c r="J9221" s="1">
        <v>44511</v>
      </c>
      <c r="K9221" t="s">
        <v>44</v>
      </c>
      <c r="L9221" t="str">
        <f>IF(OR(Table2[[#This Row],[loan_status]]="Fully Paid", Table2[[#This Row],[loan_status]]="Current"),"Good Loan", IF(Table2[[#This Row],[loan_status]]="Charged Off", "Bad Loan",""))</f>
        <v>Good Loan</v>
      </c>
      <c r="M9221" s="1">
        <v>44512</v>
      </c>
      <c r="N9221">
        <v>653408</v>
      </c>
      <c r="O9221" t="s">
        <v>5816</v>
      </c>
      <c r="P9221" t="s">
        <v>75</v>
      </c>
      <c r="Q9221" t="s">
        <v>47</v>
      </c>
      <c r="R9221" t="s">
        <v>51</v>
      </c>
      <c r="S9221">
        <v>55000</v>
      </c>
      <c r="T9221">
        <v>7.3700000000000002E-2</v>
      </c>
      <c r="U9221">
        <v>155.55000000000001</v>
      </c>
      <c r="V9221">
        <v>7.51E-2</v>
      </c>
      <c r="W9221">
        <v>5000</v>
      </c>
      <c r="X9221">
        <v>28</v>
      </c>
      <c r="Y9221">
        <v>5440</v>
      </c>
    </row>
    <row r="9222" spans="1:25" x14ac:dyDescent="0.2">
      <c r="A9222">
        <v>506754</v>
      </c>
      <c r="B9222" t="s">
        <v>38</v>
      </c>
      <c r="C9222" t="s">
        <v>25</v>
      </c>
      <c r="D9222" t="s">
        <v>146</v>
      </c>
      <c r="E9222" t="s">
        <v>7947</v>
      </c>
      <c r="F9222" t="s">
        <v>53</v>
      </c>
      <c r="G9222" t="s">
        <v>54</v>
      </c>
      <c r="H9222" s="2">
        <v>44475</v>
      </c>
      <c r="I9222" t="s">
        <v>120</v>
      </c>
      <c r="J9222" t="s">
        <v>120</v>
      </c>
      <c r="K9222" t="s">
        <v>44</v>
      </c>
      <c r="L9222" t="str">
        <f>IF(OR(Table2[[#This Row],[loan_status]]="Fully Paid", Table2[[#This Row],[loan_status]]="Current"),"Good Loan", IF(Table2[[#This Row],[loan_status]]="Charged Off", "Bad Loan",""))</f>
        <v>Good Loan</v>
      </c>
      <c r="M9222" t="s">
        <v>87</v>
      </c>
      <c r="N9222">
        <v>653434</v>
      </c>
      <c r="O9222" t="s">
        <v>5816</v>
      </c>
      <c r="P9222" t="s">
        <v>102</v>
      </c>
      <c r="Q9222" t="s">
        <v>47</v>
      </c>
      <c r="R9222" t="s">
        <v>51</v>
      </c>
      <c r="S9222">
        <v>150000</v>
      </c>
      <c r="T9222">
        <v>0.14510000000000001</v>
      </c>
      <c r="U9222">
        <v>502.92</v>
      </c>
      <c r="V9222">
        <v>0.1038</v>
      </c>
      <c r="W9222">
        <v>22000</v>
      </c>
      <c r="X9222">
        <v>63</v>
      </c>
      <c r="Y9222">
        <v>18063</v>
      </c>
    </row>
    <row r="9223" spans="1:25" x14ac:dyDescent="0.2">
      <c r="A9223">
        <v>506758</v>
      </c>
      <c r="B9223" t="s">
        <v>52</v>
      </c>
      <c r="C9223" t="s">
        <v>25</v>
      </c>
      <c r="D9223" t="s">
        <v>39</v>
      </c>
      <c r="E9223" t="s">
        <v>25391</v>
      </c>
      <c r="F9223" t="s">
        <v>41</v>
      </c>
      <c r="G9223" t="s">
        <v>54</v>
      </c>
      <c r="H9223" s="2">
        <v>44473</v>
      </c>
      <c r="I9223" s="1">
        <v>44542</v>
      </c>
      <c r="J9223" s="1">
        <v>44537</v>
      </c>
      <c r="K9223" t="s">
        <v>32</v>
      </c>
      <c r="L9223" t="str">
        <f>IF(OR(Table2[[#This Row],[loan_status]]="Fully Paid", Table2[[#This Row],[loan_status]]="Current"),"Good Loan", IF(Table2[[#This Row],[loan_status]]="Charged Off", "Bad Loan",""))</f>
        <v>Bad Loan</v>
      </c>
      <c r="M9223" s="1">
        <v>44538</v>
      </c>
      <c r="N9223">
        <v>653438</v>
      </c>
      <c r="O9223" t="s">
        <v>20994</v>
      </c>
      <c r="P9223" t="s">
        <v>46</v>
      </c>
      <c r="Q9223" t="s">
        <v>47</v>
      </c>
      <c r="R9223" t="s">
        <v>37</v>
      </c>
      <c r="S9223">
        <v>65600</v>
      </c>
      <c r="T9223">
        <v>9.4600000000000004E-2</v>
      </c>
      <c r="U9223">
        <v>742.93</v>
      </c>
      <c r="V9223">
        <v>0.16450000000000001</v>
      </c>
      <c r="W9223">
        <v>21000</v>
      </c>
      <c r="X9223">
        <v>19</v>
      </c>
      <c r="Y9223">
        <v>19737</v>
      </c>
    </row>
    <row r="9224" spans="1:25" x14ac:dyDescent="0.2">
      <c r="A9224">
        <v>506767</v>
      </c>
      <c r="B9224" t="s">
        <v>38</v>
      </c>
      <c r="C9224" t="s">
        <v>25</v>
      </c>
      <c r="D9224" t="s">
        <v>113</v>
      </c>
      <c r="E9224" t="s">
        <v>8060</v>
      </c>
      <c r="F9224" t="s">
        <v>28</v>
      </c>
      <c r="G9224" t="s">
        <v>54</v>
      </c>
      <c r="H9224" s="2">
        <v>44473</v>
      </c>
      <c r="I9224" t="s">
        <v>33</v>
      </c>
      <c r="J9224" t="s">
        <v>33</v>
      </c>
      <c r="K9224" t="s">
        <v>44</v>
      </c>
      <c r="L9224" t="str">
        <f>IF(OR(Table2[[#This Row],[loan_status]]="Fully Paid", Table2[[#This Row],[loan_status]]="Current"),"Good Loan", IF(Table2[[#This Row],[loan_status]]="Charged Off", "Bad Loan",""))</f>
        <v>Good Loan</v>
      </c>
      <c r="M9224" t="s">
        <v>122</v>
      </c>
      <c r="N9224">
        <v>653451</v>
      </c>
      <c r="O9224" t="s">
        <v>5816</v>
      </c>
      <c r="P9224" t="s">
        <v>64</v>
      </c>
      <c r="Q9224" t="s">
        <v>47</v>
      </c>
      <c r="R9224" t="s">
        <v>51</v>
      </c>
      <c r="S9224">
        <v>39996</v>
      </c>
      <c r="T9224">
        <v>0.10589999999999999</v>
      </c>
      <c r="U9224">
        <v>441.02</v>
      </c>
      <c r="V9224">
        <v>0.1348</v>
      </c>
      <c r="W9224">
        <v>13000</v>
      </c>
      <c r="X9224">
        <v>10</v>
      </c>
      <c r="Y9224">
        <v>15877</v>
      </c>
    </row>
    <row r="9225" spans="1:25" x14ac:dyDescent="0.2">
      <c r="A9225">
        <v>506769</v>
      </c>
      <c r="B9225" t="s">
        <v>103</v>
      </c>
      <c r="C9225" t="s">
        <v>25</v>
      </c>
      <c r="D9225" t="s">
        <v>48</v>
      </c>
      <c r="E9225" t="s">
        <v>4764</v>
      </c>
      <c r="F9225" t="s">
        <v>59</v>
      </c>
      <c r="G9225" t="s">
        <v>29</v>
      </c>
      <c r="H9225" s="2">
        <v>44473</v>
      </c>
      <c r="I9225" t="s">
        <v>212</v>
      </c>
      <c r="J9225" s="1">
        <v>44501</v>
      </c>
      <c r="K9225" t="s">
        <v>44</v>
      </c>
      <c r="L9225" t="str">
        <f>IF(OR(Table2[[#This Row],[loan_status]]="Fully Paid", Table2[[#This Row],[loan_status]]="Current"),"Good Loan", IF(Table2[[#This Row],[loan_status]]="Charged Off", "Bad Loan",""))</f>
        <v>Good Loan</v>
      </c>
      <c r="M9225" s="1">
        <v>44502</v>
      </c>
      <c r="N9225">
        <v>609266</v>
      </c>
      <c r="O9225" t="s">
        <v>1561</v>
      </c>
      <c r="P9225" t="s">
        <v>79</v>
      </c>
      <c r="Q9225" t="s">
        <v>47</v>
      </c>
      <c r="R9225" t="s">
        <v>61</v>
      </c>
      <c r="S9225">
        <v>68000</v>
      </c>
      <c r="T9225">
        <v>6.3500000000000001E-2</v>
      </c>
      <c r="U9225">
        <v>272.14</v>
      </c>
      <c r="V9225">
        <v>7.8799999999999995E-2</v>
      </c>
      <c r="W9225">
        <v>8700</v>
      </c>
      <c r="X9225">
        <v>21</v>
      </c>
      <c r="Y9225">
        <v>9102</v>
      </c>
    </row>
    <row r="9226" spans="1:25" x14ac:dyDescent="0.2">
      <c r="A9226">
        <v>506771</v>
      </c>
      <c r="B9226" t="s">
        <v>38</v>
      </c>
      <c r="C9226" t="s">
        <v>25</v>
      </c>
      <c r="D9226" t="s">
        <v>26</v>
      </c>
      <c r="E9226" t="s">
        <v>3348</v>
      </c>
      <c r="F9226" t="s">
        <v>108</v>
      </c>
      <c r="G9226" t="s">
        <v>29</v>
      </c>
      <c r="H9226" s="2">
        <v>44473</v>
      </c>
      <c r="I9226" t="s">
        <v>33</v>
      </c>
      <c r="J9226" t="s">
        <v>33</v>
      </c>
      <c r="K9226" t="s">
        <v>44</v>
      </c>
      <c r="L9226" t="str">
        <f>IF(OR(Table2[[#This Row],[loan_status]]="Fully Paid", Table2[[#This Row],[loan_status]]="Current"),"Good Loan", IF(Table2[[#This Row],[loan_status]]="Charged Off", "Bad Loan",""))</f>
        <v>Good Loan</v>
      </c>
      <c r="M9226" t="s">
        <v>122</v>
      </c>
      <c r="N9226">
        <v>653454</v>
      </c>
      <c r="O9226" t="s">
        <v>1561</v>
      </c>
      <c r="P9226" t="s">
        <v>944</v>
      </c>
      <c r="Q9226" t="s">
        <v>47</v>
      </c>
      <c r="R9226" t="s">
        <v>51</v>
      </c>
      <c r="S9226">
        <v>45000</v>
      </c>
      <c r="T9226">
        <v>6.2399999999999997E-2</v>
      </c>
      <c r="U9226">
        <v>387.14</v>
      </c>
      <c r="V9226">
        <v>0.16070000000000001</v>
      </c>
      <c r="W9226">
        <v>11000</v>
      </c>
      <c r="X9226">
        <v>4</v>
      </c>
      <c r="Y9226">
        <v>13937</v>
      </c>
    </row>
    <row r="9227" spans="1:25" x14ac:dyDescent="0.2">
      <c r="A9227">
        <v>506788</v>
      </c>
      <c r="B9227" t="s">
        <v>164</v>
      </c>
      <c r="C9227" t="s">
        <v>25</v>
      </c>
      <c r="D9227" t="s">
        <v>39</v>
      </c>
      <c r="E9227" t="s">
        <v>7739</v>
      </c>
      <c r="F9227" t="s">
        <v>53</v>
      </c>
      <c r="G9227" t="s">
        <v>54</v>
      </c>
      <c r="H9227" s="2">
        <v>44473</v>
      </c>
      <c r="I9227" t="s">
        <v>82</v>
      </c>
      <c r="J9227" t="s">
        <v>31</v>
      </c>
      <c r="K9227" t="s">
        <v>44</v>
      </c>
      <c r="L9227" t="str">
        <f>IF(OR(Table2[[#This Row],[loan_status]]="Fully Paid", Table2[[#This Row],[loan_status]]="Current"),"Good Loan", IF(Table2[[#This Row],[loan_status]]="Charged Off", "Bad Loan",""))</f>
        <v>Good Loan</v>
      </c>
      <c r="M9227" t="s">
        <v>33</v>
      </c>
      <c r="N9227">
        <v>653476</v>
      </c>
      <c r="O9227" t="s">
        <v>5816</v>
      </c>
      <c r="P9227" t="s">
        <v>88</v>
      </c>
      <c r="Q9227" t="s">
        <v>47</v>
      </c>
      <c r="R9227" t="s">
        <v>51</v>
      </c>
      <c r="S9227">
        <v>68004</v>
      </c>
      <c r="T9227">
        <v>0.1263</v>
      </c>
      <c r="U9227">
        <v>327.36</v>
      </c>
      <c r="V9227">
        <v>0.1099</v>
      </c>
      <c r="W9227">
        <v>10000</v>
      </c>
      <c r="X9227">
        <v>39</v>
      </c>
      <c r="Y9227">
        <v>11876</v>
      </c>
    </row>
    <row r="9228" spans="1:25" x14ac:dyDescent="0.2">
      <c r="A9228">
        <v>506819</v>
      </c>
      <c r="B9228" t="s">
        <v>70</v>
      </c>
      <c r="C9228" t="s">
        <v>25</v>
      </c>
      <c r="D9228" t="s">
        <v>39</v>
      </c>
      <c r="E9228" t="s">
        <v>24943</v>
      </c>
      <c r="F9228" t="s">
        <v>59</v>
      </c>
      <c r="G9228" t="s">
        <v>29</v>
      </c>
      <c r="H9228" s="2">
        <v>44473</v>
      </c>
      <c r="I9228" t="s">
        <v>33</v>
      </c>
      <c r="J9228" t="s">
        <v>33</v>
      </c>
      <c r="K9228" t="s">
        <v>44</v>
      </c>
      <c r="L9228" t="str">
        <f>IF(OR(Table2[[#This Row],[loan_status]]="Fully Paid", Table2[[#This Row],[loan_status]]="Current"),"Good Loan", IF(Table2[[#This Row],[loan_status]]="Charged Off", "Bad Loan",""))</f>
        <v>Good Loan</v>
      </c>
      <c r="M9228" t="s">
        <v>122</v>
      </c>
      <c r="N9228">
        <v>653524</v>
      </c>
      <c r="O9228" t="s">
        <v>20994</v>
      </c>
      <c r="P9228" t="s">
        <v>79</v>
      </c>
      <c r="Q9228" t="s">
        <v>47</v>
      </c>
      <c r="R9228" t="s">
        <v>51</v>
      </c>
      <c r="S9228">
        <v>40500</v>
      </c>
      <c r="T9228">
        <v>5.3E-3</v>
      </c>
      <c r="U9228">
        <v>469.21</v>
      </c>
      <c r="V9228">
        <v>7.8799999999999995E-2</v>
      </c>
      <c r="W9228">
        <v>15000</v>
      </c>
      <c r="X9228">
        <v>22</v>
      </c>
      <c r="Y9228">
        <v>16892</v>
      </c>
    </row>
    <row r="9229" spans="1:25" x14ac:dyDescent="0.2">
      <c r="A9229">
        <v>506845</v>
      </c>
      <c r="B9229" t="s">
        <v>103</v>
      </c>
      <c r="C9229" t="s">
        <v>25</v>
      </c>
      <c r="D9229" t="s">
        <v>62</v>
      </c>
      <c r="E9229" t="s">
        <v>10832</v>
      </c>
      <c r="F9229" t="s">
        <v>41</v>
      </c>
      <c r="G9229" t="s">
        <v>29</v>
      </c>
      <c r="H9229" s="2">
        <v>44473</v>
      </c>
      <c r="I9229" t="s">
        <v>148</v>
      </c>
      <c r="J9229" s="1">
        <v>44534</v>
      </c>
      <c r="K9229" t="s">
        <v>44</v>
      </c>
      <c r="L9229" t="str">
        <f>IF(OR(Table2[[#This Row],[loan_status]]="Fully Paid", Table2[[#This Row],[loan_status]]="Current"),"Good Loan", IF(Table2[[#This Row],[loan_status]]="Charged Off", "Bad Loan",""))</f>
        <v>Good Loan</v>
      </c>
      <c r="M9229" s="1">
        <v>44535</v>
      </c>
      <c r="N9229">
        <v>653557</v>
      </c>
      <c r="O9229" t="s">
        <v>5816</v>
      </c>
      <c r="P9229" t="s">
        <v>933</v>
      </c>
      <c r="Q9229" t="s">
        <v>47</v>
      </c>
      <c r="R9229" t="s">
        <v>51</v>
      </c>
      <c r="S9229">
        <v>45000</v>
      </c>
      <c r="T9229">
        <v>7.7100000000000002E-2</v>
      </c>
      <c r="U9229">
        <v>361.18</v>
      </c>
      <c r="V9229">
        <v>0.17929999999999999</v>
      </c>
      <c r="W9229">
        <v>10000</v>
      </c>
      <c r="X9229">
        <v>18</v>
      </c>
      <c r="Y9229">
        <v>12395</v>
      </c>
    </row>
    <row r="9230" spans="1:25" x14ac:dyDescent="0.2">
      <c r="A9230">
        <v>506849</v>
      </c>
      <c r="B9230" t="s">
        <v>80</v>
      </c>
      <c r="C9230" t="s">
        <v>25</v>
      </c>
      <c r="D9230" t="s">
        <v>62</v>
      </c>
      <c r="E9230" t="s">
        <v>22382</v>
      </c>
      <c r="F9230" t="s">
        <v>28</v>
      </c>
      <c r="G9230" t="s">
        <v>29</v>
      </c>
      <c r="H9230" s="2">
        <v>44473</v>
      </c>
      <c r="I9230" t="s">
        <v>109</v>
      </c>
      <c r="J9230" t="s">
        <v>132</v>
      </c>
      <c r="K9230" t="s">
        <v>44</v>
      </c>
      <c r="L9230" t="str">
        <f>IF(OR(Table2[[#This Row],[loan_status]]="Fully Paid", Table2[[#This Row],[loan_status]]="Current"),"Good Loan", IF(Table2[[#This Row],[loan_status]]="Charged Off", "Bad Loan",""))</f>
        <v>Good Loan</v>
      </c>
      <c r="M9230" t="s">
        <v>120</v>
      </c>
      <c r="N9230">
        <v>653564</v>
      </c>
      <c r="O9230" t="s">
        <v>21776</v>
      </c>
      <c r="P9230" t="s">
        <v>187</v>
      </c>
      <c r="Q9230" t="s">
        <v>47</v>
      </c>
      <c r="R9230" t="s">
        <v>51</v>
      </c>
      <c r="S9230">
        <v>35004</v>
      </c>
      <c r="T9230">
        <v>6.6500000000000004E-2</v>
      </c>
      <c r="U9230">
        <v>120.84</v>
      </c>
      <c r="V9230">
        <v>0.1273</v>
      </c>
      <c r="W9230">
        <v>3600</v>
      </c>
      <c r="X9230">
        <v>5</v>
      </c>
      <c r="Y9230">
        <v>4338</v>
      </c>
    </row>
    <row r="9231" spans="1:25" x14ac:dyDescent="0.2">
      <c r="A9231">
        <v>506854</v>
      </c>
      <c r="B9231" t="s">
        <v>274</v>
      </c>
      <c r="C9231" t="s">
        <v>25</v>
      </c>
      <c r="D9231" t="s">
        <v>39</v>
      </c>
      <c r="E9231" t="s">
        <v>8576</v>
      </c>
      <c r="F9231" t="s">
        <v>53</v>
      </c>
      <c r="G9231" t="s">
        <v>72</v>
      </c>
      <c r="H9231" s="2">
        <v>44474</v>
      </c>
      <c r="I9231" s="1">
        <v>44542</v>
      </c>
      <c r="J9231" s="1">
        <v>44542</v>
      </c>
      <c r="K9231" t="s">
        <v>44</v>
      </c>
      <c r="L9231" t="str">
        <f>IF(OR(Table2[[#This Row],[loan_status]]="Fully Paid", Table2[[#This Row],[loan_status]]="Current"),"Good Loan", IF(Table2[[#This Row],[loan_status]]="Charged Off", "Bad Loan",""))</f>
        <v>Good Loan</v>
      </c>
      <c r="M9231" s="1">
        <v>44896</v>
      </c>
      <c r="N9231">
        <v>653571</v>
      </c>
      <c r="O9231" t="s">
        <v>5816</v>
      </c>
      <c r="P9231" t="s">
        <v>83</v>
      </c>
      <c r="Q9231" t="s">
        <v>47</v>
      </c>
      <c r="R9231" t="s">
        <v>51</v>
      </c>
      <c r="S9231">
        <v>53000</v>
      </c>
      <c r="T9231">
        <v>0.2099</v>
      </c>
      <c r="U9231">
        <v>473.92</v>
      </c>
      <c r="V9231">
        <v>0.11360000000000001</v>
      </c>
      <c r="W9231">
        <v>14400</v>
      </c>
      <c r="X9231">
        <v>28</v>
      </c>
      <c r="Y9231">
        <v>16972</v>
      </c>
    </row>
    <row r="9232" spans="1:25" x14ac:dyDescent="0.2">
      <c r="A9232">
        <v>506856</v>
      </c>
      <c r="B9232" t="s">
        <v>80</v>
      </c>
      <c r="C9232" t="s">
        <v>25</v>
      </c>
      <c r="D9232" t="s">
        <v>57</v>
      </c>
      <c r="E9232" t="s">
        <v>8018</v>
      </c>
      <c r="F9232" t="s">
        <v>28</v>
      </c>
      <c r="G9232" t="s">
        <v>54</v>
      </c>
      <c r="H9232" s="2">
        <v>44473</v>
      </c>
      <c r="I9232" s="1">
        <v>44542</v>
      </c>
      <c r="J9232" s="1">
        <v>44542</v>
      </c>
      <c r="K9232" t="s">
        <v>44</v>
      </c>
      <c r="L9232" t="str">
        <f>IF(OR(Table2[[#This Row],[loan_status]]="Fully Paid", Table2[[#This Row],[loan_status]]="Current"),"Good Loan", IF(Table2[[#This Row],[loan_status]]="Charged Off", "Bad Loan",""))</f>
        <v>Good Loan</v>
      </c>
      <c r="M9232" s="1">
        <v>44896</v>
      </c>
      <c r="N9232">
        <v>653574</v>
      </c>
      <c r="O9232" t="s">
        <v>5816</v>
      </c>
      <c r="P9232" t="s">
        <v>69</v>
      </c>
      <c r="Q9232" t="s">
        <v>47</v>
      </c>
      <c r="R9232" t="s">
        <v>51</v>
      </c>
      <c r="S9232">
        <v>53000</v>
      </c>
      <c r="T9232">
        <v>0.14019999999999999</v>
      </c>
      <c r="U9232">
        <v>362.76</v>
      </c>
      <c r="V9232">
        <v>0.13109999999999999</v>
      </c>
      <c r="W9232">
        <v>10750</v>
      </c>
      <c r="X9232">
        <v>28</v>
      </c>
      <c r="Y9232">
        <v>13001</v>
      </c>
    </row>
    <row r="9233" spans="1:25" x14ac:dyDescent="0.2">
      <c r="A9233">
        <v>506881</v>
      </c>
      <c r="B9233" t="s">
        <v>80</v>
      </c>
      <c r="C9233" t="s">
        <v>25</v>
      </c>
      <c r="D9233" t="s">
        <v>48</v>
      </c>
      <c r="E9233" t="s">
        <v>6385</v>
      </c>
      <c r="F9233" t="s">
        <v>53</v>
      </c>
      <c r="G9233" t="s">
        <v>54</v>
      </c>
      <c r="H9233" s="2">
        <v>44474</v>
      </c>
      <c r="I9233" s="1">
        <v>44507</v>
      </c>
      <c r="J9233" s="1">
        <v>44502</v>
      </c>
      <c r="K9233" t="s">
        <v>32</v>
      </c>
      <c r="L9233" t="str">
        <f>IF(OR(Table2[[#This Row],[loan_status]]="Fully Paid", Table2[[#This Row],[loan_status]]="Current"),"Good Loan", IF(Table2[[#This Row],[loan_status]]="Charged Off", "Bad Loan",""))</f>
        <v>Bad Loan</v>
      </c>
      <c r="M9233" s="1">
        <v>44503</v>
      </c>
      <c r="N9233">
        <v>653616</v>
      </c>
      <c r="O9233" t="s">
        <v>5816</v>
      </c>
      <c r="P9233" t="s">
        <v>88</v>
      </c>
      <c r="Q9233" t="s">
        <v>47</v>
      </c>
      <c r="R9233" t="s">
        <v>51</v>
      </c>
      <c r="S9233">
        <v>132000</v>
      </c>
      <c r="T9233">
        <v>0.18509999999999999</v>
      </c>
      <c r="U9233">
        <v>818.38</v>
      </c>
      <c r="V9233">
        <v>0.1099</v>
      </c>
      <c r="W9233">
        <v>25000</v>
      </c>
      <c r="X9233">
        <v>41</v>
      </c>
      <c r="Y9233">
        <v>20405</v>
      </c>
    </row>
    <row r="9234" spans="1:25" x14ac:dyDescent="0.2">
      <c r="A9234">
        <v>506892</v>
      </c>
      <c r="B9234" t="s">
        <v>52</v>
      </c>
      <c r="C9234" t="s">
        <v>25</v>
      </c>
      <c r="D9234" t="s">
        <v>92</v>
      </c>
      <c r="E9234" t="s">
        <v>1830</v>
      </c>
      <c r="F9234" t="s">
        <v>59</v>
      </c>
      <c r="G9234" t="s">
        <v>54</v>
      </c>
      <c r="H9234" s="2">
        <v>44474</v>
      </c>
      <c r="I9234" s="1">
        <v>44537</v>
      </c>
      <c r="J9234" s="1">
        <v>44532</v>
      </c>
      <c r="K9234" t="s">
        <v>32</v>
      </c>
      <c r="L9234" t="str">
        <f>IF(OR(Table2[[#This Row],[loan_status]]="Fully Paid", Table2[[#This Row],[loan_status]]="Current"),"Good Loan", IF(Table2[[#This Row],[loan_status]]="Charged Off", "Bad Loan",""))</f>
        <v>Bad Loan</v>
      </c>
      <c r="M9234" s="1">
        <v>44533</v>
      </c>
      <c r="N9234">
        <v>653628</v>
      </c>
      <c r="O9234" t="s">
        <v>1561</v>
      </c>
      <c r="P9234" t="s">
        <v>79</v>
      </c>
      <c r="Q9234" t="s">
        <v>47</v>
      </c>
      <c r="R9234" t="s">
        <v>51</v>
      </c>
      <c r="S9234">
        <v>53500</v>
      </c>
      <c r="T9234">
        <v>0.22359999999999999</v>
      </c>
      <c r="U9234">
        <v>406.65</v>
      </c>
      <c r="V9234">
        <v>7.8799999999999995E-2</v>
      </c>
      <c r="W9234">
        <v>13000</v>
      </c>
      <c r="X9234">
        <v>37</v>
      </c>
      <c r="Y9234">
        <v>8858</v>
      </c>
    </row>
    <row r="9235" spans="1:25" x14ac:dyDescent="0.2">
      <c r="A9235">
        <v>506896</v>
      </c>
      <c r="B9235" t="s">
        <v>80</v>
      </c>
      <c r="C9235" t="s">
        <v>25</v>
      </c>
      <c r="D9235" t="s">
        <v>113</v>
      </c>
      <c r="E9235" t="s">
        <v>15572</v>
      </c>
      <c r="F9235" t="s">
        <v>28</v>
      </c>
      <c r="G9235" t="s">
        <v>54</v>
      </c>
      <c r="H9235" s="2">
        <v>44473</v>
      </c>
      <c r="I9235" s="1">
        <v>44475</v>
      </c>
      <c r="J9235" s="1">
        <v>44475</v>
      </c>
      <c r="K9235" t="s">
        <v>44</v>
      </c>
      <c r="L9235" t="str">
        <f>IF(OR(Table2[[#This Row],[loan_status]]="Fully Paid", Table2[[#This Row],[loan_status]]="Current"),"Good Loan", IF(Table2[[#This Row],[loan_status]]="Charged Off", "Bad Loan",""))</f>
        <v>Good Loan</v>
      </c>
      <c r="M9235" s="1">
        <v>44476</v>
      </c>
      <c r="N9235">
        <v>653630</v>
      </c>
      <c r="O9235" t="s">
        <v>5816</v>
      </c>
      <c r="P9235" t="s">
        <v>64</v>
      </c>
      <c r="Q9235" t="s">
        <v>47</v>
      </c>
      <c r="R9235" t="s">
        <v>61</v>
      </c>
      <c r="S9235">
        <v>48000</v>
      </c>
      <c r="T9235">
        <v>0.14929999999999999</v>
      </c>
      <c r="U9235">
        <v>169.63</v>
      </c>
      <c r="V9235">
        <v>0.1348</v>
      </c>
      <c r="W9235">
        <v>5000</v>
      </c>
      <c r="X9235">
        <v>33</v>
      </c>
      <c r="Y9235">
        <v>5057</v>
      </c>
    </row>
    <row r="9236" spans="1:25" x14ac:dyDescent="0.2">
      <c r="A9236">
        <v>506898</v>
      </c>
      <c r="B9236" t="s">
        <v>38</v>
      </c>
      <c r="C9236" t="s">
        <v>25</v>
      </c>
      <c r="D9236" t="s">
        <v>57</v>
      </c>
      <c r="E9236" t="s">
        <v>15615</v>
      </c>
      <c r="F9236" t="s">
        <v>108</v>
      </c>
      <c r="G9236" t="s">
        <v>29</v>
      </c>
      <c r="H9236" s="2">
        <v>44473</v>
      </c>
      <c r="I9236" s="1">
        <v>44534</v>
      </c>
      <c r="J9236" s="1">
        <v>44532</v>
      </c>
      <c r="K9236" t="s">
        <v>44</v>
      </c>
      <c r="L9236" t="str">
        <f>IF(OR(Table2[[#This Row],[loan_status]]="Fully Paid", Table2[[#This Row],[loan_status]]="Current"),"Good Loan", IF(Table2[[#This Row],[loan_status]]="Charged Off", "Bad Loan",""))</f>
        <v>Good Loan</v>
      </c>
      <c r="M9236" s="1">
        <v>44533</v>
      </c>
      <c r="N9236">
        <v>653637</v>
      </c>
      <c r="O9236" t="s">
        <v>5816</v>
      </c>
      <c r="P9236" t="s">
        <v>415</v>
      </c>
      <c r="Q9236" t="s">
        <v>47</v>
      </c>
      <c r="R9236" t="s">
        <v>61</v>
      </c>
      <c r="S9236">
        <v>47000</v>
      </c>
      <c r="T9236">
        <v>0.2495</v>
      </c>
      <c r="U9236">
        <v>383.12</v>
      </c>
      <c r="V9236">
        <v>0.15329999999999999</v>
      </c>
      <c r="W9236">
        <v>11000</v>
      </c>
      <c r="X9236">
        <v>11</v>
      </c>
      <c r="Y9236">
        <v>12849</v>
      </c>
    </row>
    <row r="9237" spans="1:25" x14ac:dyDescent="0.2">
      <c r="A9237">
        <v>506920</v>
      </c>
      <c r="B9237" t="s">
        <v>70</v>
      </c>
      <c r="C9237" t="s">
        <v>25</v>
      </c>
      <c r="D9237" t="s">
        <v>92</v>
      </c>
      <c r="E9237" t="s">
        <v>24539</v>
      </c>
      <c r="F9237" t="s">
        <v>59</v>
      </c>
      <c r="G9237" t="s">
        <v>54</v>
      </c>
      <c r="H9237" s="2">
        <v>44473</v>
      </c>
      <c r="I9237" t="s">
        <v>109</v>
      </c>
      <c r="J9237" s="1">
        <v>44504</v>
      </c>
      <c r="K9237" t="s">
        <v>44</v>
      </c>
      <c r="L9237" t="str">
        <f>IF(OR(Table2[[#This Row],[loan_status]]="Fully Paid", Table2[[#This Row],[loan_status]]="Current"),"Good Loan", IF(Table2[[#This Row],[loan_status]]="Charged Off", "Bad Loan",""))</f>
        <v>Good Loan</v>
      </c>
      <c r="M9237" s="1">
        <v>44505</v>
      </c>
      <c r="N9237">
        <v>653673</v>
      </c>
      <c r="O9237" t="s">
        <v>20994</v>
      </c>
      <c r="P9237" t="s">
        <v>75</v>
      </c>
      <c r="Q9237" t="s">
        <v>47</v>
      </c>
      <c r="R9237" t="s">
        <v>51</v>
      </c>
      <c r="S9237">
        <v>57996</v>
      </c>
      <c r="T9237">
        <v>0.20730000000000001</v>
      </c>
      <c r="U9237">
        <v>273.77</v>
      </c>
      <c r="V9237">
        <v>7.51E-2</v>
      </c>
      <c r="W9237">
        <v>8800</v>
      </c>
      <c r="X9237">
        <v>39</v>
      </c>
      <c r="Y9237">
        <v>9200</v>
      </c>
    </row>
    <row r="9238" spans="1:25" x14ac:dyDescent="0.2">
      <c r="A9238">
        <v>506922</v>
      </c>
      <c r="B9238" t="s">
        <v>38</v>
      </c>
      <c r="C9238" t="s">
        <v>25</v>
      </c>
      <c r="D9238" t="s">
        <v>57</v>
      </c>
      <c r="E9238" t="s">
        <v>238</v>
      </c>
      <c r="F9238" t="s">
        <v>108</v>
      </c>
      <c r="G9238" t="s">
        <v>72</v>
      </c>
      <c r="H9238" s="2">
        <v>44477</v>
      </c>
      <c r="I9238" t="s">
        <v>85</v>
      </c>
      <c r="J9238" t="s">
        <v>85</v>
      </c>
      <c r="K9238" t="s">
        <v>44</v>
      </c>
      <c r="L9238" t="str">
        <f>IF(OR(Table2[[#This Row],[loan_status]]="Fully Paid", Table2[[#This Row],[loan_status]]="Current"),"Good Loan", IF(Table2[[#This Row],[loan_status]]="Charged Off", "Bad Loan",""))</f>
        <v>Good Loan</v>
      </c>
      <c r="M9238" t="s">
        <v>30</v>
      </c>
      <c r="N9238">
        <v>653678</v>
      </c>
      <c r="O9238" t="s">
        <v>5816</v>
      </c>
      <c r="P9238" t="s">
        <v>137</v>
      </c>
      <c r="Q9238" t="s">
        <v>47</v>
      </c>
      <c r="R9238" t="s">
        <v>61</v>
      </c>
      <c r="S9238">
        <v>83000</v>
      </c>
      <c r="T9238">
        <v>0.17610000000000001</v>
      </c>
      <c r="U9238">
        <v>878.31</v>
      </c>
      <c r="V9238">
        <v>0.1595</v>
      </c>
      <c r="W9238">
        <v>25000</v>
      </c>
      <c r="X9238">
        <v>45</v>
      </c>
      <c r="Y9238">
        <v>31556</v>
      </c>
    </row>
    <row r="9239" spans="1:25" x14ac:dyDescent="0.2">
      <c r="A9239">
        <v>506942</v>
      </c>
      <c r="B9239" t="s">
        <v>76</v>
      </c>
      <c r="C9239" t="s">
        <v>25</v>
      </c>
      <c r="D9239" t="s">
        <v>48</v>
      </c>
      <c r="E9239" t="s">
        <v>12906</v>
      </c>
      <c r="F9239" t="s">
        <v>28</v>
      </c>
      <c r="G9239" t="s">
        <v>29</v>
      </c>
      <c r="H9239" s="2">
        <v>44473</v>
      </c>
      <c r="I9239" t="s">
        <v>109</v>
      </c>
      <c r="J9239" s="1">
        <v>44541</v>
      </c>
      <c r="K9239" t="s">
        <v>44</v>
      </c>
      <c r="L9239" t="str">
        <f>IF(OR(Table2[[#This Row],[loan_status]]="Fully Paid", Table2[[#This Row],[loan_status]]="Current"),"Good Loan", IF(Table2[[#This Row],[loan_status]]="Charged Off", "Bad Loan",""))</f>
        <v>Good Loan</v>
      </c>
      <c r="M9239" s="1">
        <v>44542</v>
      </c>
      <c r="N9239">
        <v>653703</v>
      </c>
      <c r="O9239" t="s">
        <v>5816</v>
      </c>
      <c r="P9239" t="s">
        <v>35</v>
      </c>
      <c r="Q9239" t="s">
        <v>47</v>
      </c>
      <c r="R9239" t="s">
        <v>37</v>
      </c>
      <c r="S9239">
        <v>22800</v>
      </c>
      <c r="T9239">
        <v>2.3199999999999998E-2</v>
      </c>
      <c r="U9239">
        <v>170.52</v>
      </c>
      <c r="V9239">
        <v>0.13850000000000001</v>
      </c>
      <c r="W9239">
        <v>5000</v>
      </c>
      <c r="X9239">
        <v>16</v>
      </c>
      <c r="Y9239">
        <v>5882</v>
      </c>
    </row>
    <row r="9240" spans="1:25" x14ac:dyDescent="0.2">
      <c r="A9240">
        <v>506982</v>
      </c>
      <c r="B9240" t="s">
        <v>76</v>
      </c>
      <c r="C9240" t="s">
        <v>25</v>
      </c>
      <c r="D9240" t="s">
        <v>135</v>
      </c>
      <c r="E9240" t="s">
        <v>1913</v>
      </c>
      <c r="F9240" t="s">
        <v>59</v>
      </c>
      <c r="G9240" t="s">
        <v>29</v>
      </c>
      <c r="H9240" s="2">
        <v>44473</v>
      </c>
      <c r="I9240" t="s">
        <v>43</v>
      </c>
      <c r="J9240" t="s">
        <v>33</v>
      </c>
      <c r="K9240" t="s">
        <v>44</v>
      </c>
      <c r="L9240" t="str">
        <f>IF(OR(Table2[[#This Row],[loan_status]]="Fully Paid", Table2[[#This Row],[loan_status]]="Current"),"Good Loan", IF(Table2[[#This Row],[loan_status]]="Charged Off", "Bad Loan",""))</f>
        <v>Good Loan</v>
      </c>
      <c r="M9240" t="s">
        <v>122</v>
      </c>
      <c r="N9240">
        <v>653796</v>
      </c>
      <c r="O9240" t="s">
        <v>20994</v>
      </c>
      <c r="P9240" t="s">
        <v>79</v>
      </c>
      <c r="Q9240" t="s">
        <v>47</v>
      </c>
      <c r="R9240" t="s">
        <v>51</v>
      </c>
      <c r="S9240">
        <v>10000</v>
      </c>
      <c r="T9240">
        <v>0.17519999999999999</v>
      </c>
      <c r="U9240">
        <v>101.67</v>
      </c>
      <c r="V9240">
        <v>7.8799999999999995E-2</v>
      </c>
      <c r="W9240">
        <v>3250</v>
      </c>
      <c r="X9240">
        <v>5</v>
      </c>
      <c r="Y9240">
        <v>3660</v>
      </c>
    </row>
    <row r="9241" spans="1:25" x14ac:dyDescent="0.2">
      <c r="A9241">
        <v>506991</v>
      </c>
      <c r="B9241" t="s">
        <v>76</v>
      </c>
      <c r="C9241" t="s">
        <v>25</v>
      </c>
      <c r="D9241" t="s">
        <v>62</v>
      </c>
      <c r="E9241" t="s">
        <v>10595</v>
      </c>
      <c r="F9241" t="s">
        <v>108</v>
      </c>
      <c r="G9241" t="s">
        <v>29</v>
      </c>
      <c r="H9241" s="2">
        <v>44473</v>
      </c>
      <c r="I9241" t="s">
        <v>33</v>
      </c>
      <c r="J9241" t="s">
        <v>33</v>
      </c>
      <c r="K9241" t="s">
        <v>44</v>
      </c>
      <c r="L9241" t="str">
        <f>IF(OR(Table2[[#This Row],[loan_status]]="Fully Paid", Table2[[#This Row],[loan_status]]="Current"),"Good Loan", IF(Table2[[#This Row],[loan_status]]="Charged Off", "Bad Loan",""))</f>
        <v>Good Loan</v>
      </c>
      <c r="M9241" t="s">
        <v>122</v>
      </c>
      <c r="N9241">
        <v>653813</v>
      </c>
      <c r="O9241" t="s">
        <v>5816</v>
      </c>
      <c r="P9241" t="s">
        <v>415</v>
      </c>
      <c r="Q9241" t="s">
        <v>47</v>
      </c>
      <c r="R9241" t="s">
        <v>51</v>
      </c>
      <c r="S9241">
        <v>45000</v>
      </c>
      <c r="T9241">
        <v>7.7600000000000002E-2</v>
      </c>
      <c r="U9241">
        <v>278.63</v>
      </c>
      <c r="V9241">
        <v>0.15329999999999999</v>
      </c>
      <c r="W9241">
        <v>8000</v>
      </c>
      <c r="X9241">
        <v>11</v>
      </c>
      <c r="Y9241">
        <v>10032</v>
      </c>
    </row>
    <row r="9242" spans="1:25" x14ac:dyDescent="0.2">
      <c r="A9242">
        <v>507005</v>
      </c>
      <c r="B9242" t="s">
        <v>151</v>
      </c>
      <c r="C9242" t="s">
        <v>25</v>
      </c>
      <c r="D9242" t="s">
        <v>26</v>
      </c>
      <c r="E9242" t="s">
        <v>12778</v>
      </c>
      <c r="F9242" t="s">
        <v>53</v>
      </c>
      <c r="G9242" t="s">
        <v>29</v>
      </c>
      <c r="H9242" s="2">
        <v>44473</v>
      </c>
      <c r="I9242" t="s">
        <v>73</v>
      </c>
      <c r="J9242" t="s">
        <v>33</v>
      </c>
      <c r="K9242" t="s">
        <v>44</v>
      </c>
      <c r="L9242" t="str">
        <f>IF(OR(Table2[[#This Row],[loan_status]]="Fully Paid", Table2[[#This Row],[loan_status]]="Current"),"Good Loan", IF(Table2[[#This Row],[loan_status]]="Charged Off", "Bad Loan",""))</f>
        <v>Good Loan</v>
      </c>
      <c r="M9242" t="s">
        <v>122</v>
      </c>
      <c r="N9242">
        <v>653833</v>
      </c>
      <c r="O9242" t="s">
        <v>5816</v>
      </c>
      <c r="P9242" t="s">
        <v>102</v>
      </c>
      <c r="Q9242" t="s">
        <v>47</v>
      </c>
      <c r="R9242" t="s">
        <v>37</v>
      </c>
      <c r="S9242">
        <v>42000</v>
      </c>
      <c r="T9242">
        <v>0.15</v>
      </c>
      <c r="U9242">
        <v>450.95</v>
      </c>
      <c r="V9242">
        <v>9.8799999999999999E-2</v>
      </c>
      <c r="W9242">
        <v>14000</v>
      </c>
      <c r="X9242">
        <v>20</v>
      </c>
      <c r="Y9242">
        <v>16235</v>
      </c>
    </row>
    <row r="9243" spans="1:25" x14ac:dyDescent="0.2">
      <c r="A9243">
        <v>507006</v>
      </c>
      <c r="B9243" t="s">
        <v>274</v>
      </c>
      <c r="C9243" t="s">
        <v>25</v>
      </c>
      <c r="D9243" t="s">
        <v>57</v>
      </c>
      <c r="E9243" t="s">
        <v>1542</v>
      </c>
      <c r="F9243" t="s">
        <v>53</v>
      </c>
      <c r="G9243" t="s">
        <v>54</v>
      </c>
      <c r="H9243" s="2">
        <v>44473</v>
      </c>
      <c r="I9243" t="s">
        <v>63</v>
      </c>
      <c r="J9243" t="s">
        <v>33</v>
      </c>
      <c r="K9243" t="s">
        <v>44</v>
      </c>
      <c r="L9243" t="str">
        <f>IF(OR(Table2[[#This Row],[loan_status]]="Fully Paid", Table2[[#This Row],[loan_status]]="Current"),"Good Loan", IF(Table2[[#This Row],[loan_status]]="Charged Off", "Bad Loan",""))</f>
        <v>Good Loan</v>
      </c>
      <c r="M9243" t="s">
        <v>122</v>
      </c>
      <c r="N9243">
        <v>653834</v>
      </c>
      <c r="O9243" t="s">
        <v>1561</v>
      </c>
      <c r="P9243" t="s">
        <v>83</v>
      </c>
      <c r="Q9243" t="s">
        <v>47</v>
      </c>
      <c r="R9243" t="s">
        <v>37</v>
      </c>
      <c r="S9243">
        <v>84000</v>
      </c>
      <c r="T9243">
        <v>0.16070000000000001</v>
      </c>
      <c r="U9243">
        <v>304.43</v>
      </c>
      <c r="V9243">
        <v>0.11360000000000001</v>
      </c>
      <c r="W9243">
        <v>9250</v>
      </c>
      <c r="X9243">
        <v>32</v>
      </c>
      <c r="Y9243">
        <v>10960</v>
      </c>
    </row>
    <row r="9244" spans="1:25" x14ac:dyDescent="0.2">
      <c r="A9244">
        <v>507012</v>
      </c>
      <c r="B9244" t="s">
        <v>52</v>
      </c>
      <c r="C9244" t="s">
        <v>25</v>
      </c>
      <c r="D9244" t="s">
        <v>48</v>
      </c>
      <c r="E9244" t="s">
        <v>9858</v>
      </c>
      <c r="F9244" t="s">
        <v>53</v>
      </c>
      <c r="G9244" t="s">
        <v>29</v>
      </c>
      <c r="H9244" s="2">
        <v>44473</v>
      </c>
      <c r="I9244" t="s">
        <v>109</v>
      </c>
      <c r="J9244" t="s">
        <v>87</v>
      </c>
      <c r="K9244" t="s">
        <v>44</v>
      </c>
      <c r="L9244" t="str">
        <f>IF(OR(Table2[[#This Row],[loan_status]]="Fully Paid", Table2[[#This Row],[loan_status]]="Current"),"Good Loan", IF(Table2[[#This Row],[loan_status]]="Charged Off", "Bad Loan",""))</f>
        <v>Good Loan</v>
      </c>
      <c r="M9244" t="s">
        <v>31</v>
      </c>
      <c r="N9244">
        <v>653840</v>
      </c>
      <c r="O9244" t="s">
        <v>21776</v>
      </c>
      <c r="P9244" t="s">
        <v>91</v>
      </c>
      <c r="Q9244" t="s">
        <v>47</v>
      </c>
      <c r="R9244" t="s">
        <v>51</v>
      </c>
      <c r="S9244">
        <v>48000</v>
      </c>
      <c r="T9244">
        <v>0.15629999999999999</v>
      </c>
      <c r="U9244">
        <v>325.60000000000002</v>
      </c>
      <c r="V9244">
        <v>0.1062</v>
      </c>
      <c r="W9244">
        <v>10000</v>
      </c>
      <c r="X9244">
        <v>7</v>
      </c>
      <c r="Y9244">
        <v>11714</v>
      </c>
    </row>
    <row r="9245" spans="1:25" x14ac:dyDescent="0.2">
      <c r="A9245">
        <v>507020</v>
      </c>
      <c r="B9245" t="s">
        <v>103</v>
      </c>
      <c r="C9245" t="s">
        <v>25</v>
      </c>
      <c r="D9245" t="s">
        <v>62</v>
      </c>
      <c r="E9245" t="s">
        <v>10143</v>
      </c>
      <c r="F9245" t="s">
        <v>28</v>
      </c>
      <c r="G9245" t="s">
        <v>29</v>
      </c>
      <c r="H9245" s="2">
        <v>44473</v>
      </c>
      <c r="I9245" t="s">
        <v>82</v>
      </c>
      <c r="J9245" s="1">
        <v>44502</v>
      </c>
      <c r="K9245" t="s">
        <v>44</v>
      </c>
      <c r="L9245" t="str">
        <f>IF(OR(Table2[[#This Row],[loan_status]]="Fully Paid", Table2[[#This Row],[loan_status]]="Current"),"Good Loan", IF(Table2[[#This Row],[loan_status]]="Charged Off", "Bad Loan",""))</f>
        <v>Good Loan</v>
      </c>
      <c r="M9245" s="1">
        <v>44503</v>
      </c>
      <c r="N9245">
        <v>653849</v>
      </c>
      <c r="O9245" t="s">
        <v>5816</v>
      </c>
      <c r="P9245" t="s">
        <v>64</v>
      </c>
      <c r="Q9245" t="s">
        <v>47</v>
      </c>
      <c r="R9245" t="s">
        <v>51</v>
      </c>
      <c r="S9245">
        <v>64600</v>
      </c>
      <c r="T9245">
        <v>6.0900000000000003E-2</v>
      </c>
      <c r="U9245">
        <v>339.25</v>
      </c>
      <c r="V9245">
        <v>0.1348</v>
      </c>
      <c r="W9245">
        <v>10000</v>
      </c>
      <c r="X9245">
        <v>20</v>
      </c>
      <c r="Y9245">
        <v>10917</v>
      </c>
    </row>
    <row r="9246" spans="1:25" x14ac:dyDescent="0.2">
      <c r="A9246">
        <v>507026</v>
      </c>
      <c r="B9246" t="s">
        <v>103</v>
      </c>
      <c r="C9246" t="s">
        <v>25</v>
      </c>
      <c r="D9246" t="s">
        <v>62</v>
      </c>
      <c r="E9246" t="s">
        <v>28295</v>
      </c>
      <c r="F9246" t="s">
        <v>28</v>
      </c>
      <c r="G9246" t="s">
        <v>29</v>
      </c>
      <c r="H9246" s="2">
        <v>44474</v>
      </c>
      <c r="I9246" s="1">
        <v>44534</v>
      </c>
      <c r="J9246" s="1">
        <v>44534</v>
      </c>
      <c r="K9246" t="s">
        <v>44</v>
      </c>
      <c r="L9246" t="str">
        <f>IF(OR(Table2[[#This Row],[loan_status]]="Fully Paid", Table2[[#This Row],[loan_status]]="Current"),"Good Loan", IF(Table2[[#This Row],[loan_status]]="Charged Off", "Bad Loan",""))</f>
        <v>Good Loan</v>
      </c>
      <c r="M9246" s="1">
        <v>44535</v>
      </c>
      <c r="N9246">
        <v>653857</v>
      </c>
      <c r="O9246" t="s">
        <v>28100</v>
      </c>
      <c r="P9246" t="s">
        <v>187</v>
      </c>
      <c r="Q9246" t="s">
        <v>47</v>
      </c>
      <c r="R9246" t="s">
        <v>51</v>
      </c>
      <c r="S9246">
        <v>60000</v>
      </c>
      <c r="T9246">
        <v>0.2064</v>
      </c>
      <c r="U9246">
        <v>839.16</v>
      </c>
      <c r="V9246">
        <v>0.1273</v>
      </c>
      <c r="W9246">
        <v>25000</v>
      </c>
      <c r="X9246">
        <v>29</v>
      </c>
      <c r="Y9246">
        <v>29440</v>
      </c>
    </row>
    <row r="9247" spans="1:25" x14ac:dyDescent="0.2">
      <c r="A9247">
        <v>507097</v>
      </c>
      <c r="B9247" t="s">
        <v>373</v>
      </c>
      <c r="C9247" t="s">
        <v>25</v>
      </c>
      <c r="D9247" t="s">
        <v>92</v>
      </c>
      <c r="E9247" t="s">
        <v>6165</v>
      </c>
      <c r="F9247" t="s">
        <v>53</v>
      </c>
      <c r="G9247" t="s">
        <v>29</v>
      </c>
      <c r="H9247" s="2">
        <v>44473</v>
      </c>
      <c r="I9247" s="1">
        <v>44535</v>
      </c>
      <c r="J9247" s="1">
        <v>44535</v>
      </c>
      <c r="K9247" t="s">
        <v>44</v>
      </c>
      <c r="L9247" t="str">
        <f>IF(OR(Table2[[#This Row],[loan_status]]="Fully Paid", Table2[[#This Row],[loan_status]]="Current"),"Good Loan", IF(Table2[[#This Row],[loan_status]]="Charged Off", "Bad Loan",""))</f>
        <v>Good Loan</v>
      </c>
      <c r="M9247" s="1">
        <v>44536</v>
      </c>
      <c r="N9247">
        <v>653912</v>
      </c>
      <c r="O9247" t="s">
        <v>5816</v>
      </c>
      <c r="P9247" t="s">
        <v>91</v>
      </c>
      <c r="Q9247" t="s">
        <v>47</v>
      </c>
      <c r="R9247" t="s">
        <v>51</v>
      </c>
      <c r="S9247">
        <v>75000</v>
      </c>
      <c r="T9247">
        <v>0.15920000000000001</v>
      </c>
      <c r="U9247">
        <v>716.32</v>
      </c>
      <c r="V9247">
        <v>0.1062</v>
      </c>
      <c r="W9247">
        <v>22000</v>
      </c>
      <c r="X9247">
        <v>31</v>
      </c>
      <c r="Y9247">
        <v>25313</v>
      </c>
    </row>
    <row r="9248" spans="1:25" x14ac:dyDescent="0.2">
      <c r="A9248">
        <v>507110</v>
      </c>
      <c r="B9248" t="s">
        <v>56</v>
      </c>
      <c r="C9248" t="s">
        <v>25</v>
      </c>
      <c r="D9248" t="s">
        <v>146</v>
      </c>
      <c r="E9248" t="s">
        <v>3774</v>
      </c>
      <c r="F9248" t="s">
        <v>28</v>
      </c>
      <c r="G9248" t="s">
        <v>54</v>
      </c>
      <c r="H9248" s="2">
        <v>44473</v>
      </c>
      <c r="I9248" t="s">
        <v>189</v>
      </c>
      <c r="J9248" s="1">
        <v>44501</v>
      </c>
      <c r="K9248" t="s">
        <v>44</v>
      </c>
      <c r="L9248" t="str">
        <f>IF(OR(Table2[[#This Row],[loan_status]]="Fully Paid", Table2[[#This Row],[loan_status]]="Current"),"Good Loan", IF(Table2[[#This Row],[loan_status]]="Charged Off", "Bad Loan",""))</f>
        <v>Good Loan</v>
      </c>
      <c r="M9248" s="1">
        <v>44502</v>
      </c>
      <c r="N9248">
        <v>653928</v>
      </c>
      <c r="O9248" t="s">
        <v>1561</v>
      </c>
      <c r="P9248" t="s">
        <v>64</v>
      </c>
      <c r="Q9248" t="s">
        <v>47</v>
      </c>
      <c r="R9248" t="s">
        <v>37</v>
      </c>
      <c r="S9248">
        <v>120000</v>
      </c>
      <c r="T9248">
        <v>0.16170000000000001</v>
      </c>
      <c r="U9248">
        <v>407.09</v>
      </c>
      <c r="V9248">
        <v>0.1348</v>
      </c>
      <c r="W9248">
        <v>12000</v>
      </c>
      <c r="X9248">
        <v>29</v>
      </c>
      <c r="Y9248">
        <v>12878</v>
      </c>
    </row>
    <row r="9249" spans="1:25" x14ac:dyDescent="0.2">
      <c r="A9249">
        <v>507124</v>
      </c>
      <c r="B9249" t="s">
        <v>24</v>
      </c>
      <c r="C9249" t="s">
        <v>25</v>
      </c>
      <c r="D9249" t="s">
        <v>62</v>
      </c>
      <c r="E9249" t="s">
        <v>22296</v>
      </c>
      <c r="F9249" t="s">
        <v>53</v>
      </c>
      <c r="G9249" t="s">
        <v>29</v>
      </c>
      <c r="H9249" s="2">
        <v>44473</v>
      </c>
      <c r="I9249" t="s">
        <v>109</v>
      </c>
      <c r="J9249" t="s">
        <v>33</v>
      </c>
      <c r="K9249" t="s">
        <v>44</v>
      </c>
      <c r="L9249" t="str">
        <f>IF(OR(Table2[[#This Row],[loan_status]]="Fully Paid", Table2[[#This Row],[loan_status]]="Current"),"Good Loan", IF(Table2[[#This Row],[loan_status]]="Charged Off", "Bad Loan",""))</f>
        <v>Good Loan</v>
      </c>
      <c r="M9249" t="s">
        <v>122</v>
      </c>
      <c r="N9249">
        <v>653953</v>
      </c>
      <c r="O9249" t="s">
        <v>21776</v>
      </c>
      <c r="P9249" t="s">
        <v>91</v>
      </c>
      <c r="Q9249" t="s">
        <v>47</v>
      </c>
      <c r="R9249" t="s">
        <v>51</v>
      </c>
      <c r="S9249">
        <v>32004</v>
      </c>
      <c r="T9249">
        <v>0.24859999999999999</v>
      </c>
      <c r="U9249">
        <v>162.80000000000001</v>
      </c>
      <c r="V9249">
        <v>0.1062</v>
      </c>
      <c r="W9249">
        <v>5000</v>
      </c>
      <c r="X9249">
        <v>12</v>
      </c>
      <c r="Y9249">
        <v>5861</v>
      </c>
    </row>
    <row r="9250" spans="1:25" x14ac:dyDescent="0.2">
      <c r="A9250">
        <v>507138</v>
      </c>
      <c r="B9250" t="s">
        <v>171</v>
      </c>
      <c r="C9250" t="s">
        <v>25</v>
      </c>
      <c r="D9250" t="s">
        <v>135</v>
      </c>
      <c r="E9250" t="s">
        <v>10104</v>
      </c>
      <c r="F9250" t="s">
        <v>28</v>
      </c>
      <c r="G9250" t="s">
        <v>29</v>
      </c>
      <c r="H9250" s="2">
        <v>44473</v>
      </c>
      <c r="I9250" t="s">
        <v>343</v>
      </c>
      <c r="J9250" s="1">
        <v>44531</v>
      </c>
      <c r="K9250" t="s">
        <v>44</v>
      </c>
      <c r="L9250" t="str">
        <f>IF(OR(Table2[[#This Row],[loan_status]]="Fully Paid", Table2[[#This Row],[loan_status]]="Current"),"Good Loan", IF(Table2[[#This Row],[loan_status]]="Charged Off", "Bad Loan",""))</f>
        <v>Good Loan</v>
      </c>
      <c r="M9250" s="1">
        <v>44532</v>
      </c>
      <c r="N9250">
        <v>653980</v>
      </c>
      <c r="O9250" t="s">
        <v>5816</v>
      </c>
      <c r="P9250" t="s">
        <v>187</v>
      </c>
      <c r="Q9250" t="s">
        <v>47</v>
      </c>
      <c r="R9250" t="s">
        <v>51</v>
      </c>
      <c r="S9250">
        <v>76000</v>
      </c>
      <c r="T9250">
        <v>0.15190000000000001</v>
      </c>
      <c r="U9250">
        <v>503.5</v>
      </c>
      <c r="V9250">
        <v>0.1273</v>
      </c>
      <c r="W9250">
        <v>15000</v>
      </c>
      <c r="X9250">
        <v>28</v>
      </c>
      <c r="Y9250">
        <v>17443</v>
      </c>
    </row>
    <row r="9251" spans="1:25" x14ac:dyDescent="0.2">
      <c r="A9251">
        <v>507144</v>
      </c>
      <c r="B9251" t="s">
        <v>38</v>
      </c>
      <c r="C9251" t="s">
        <v>25</v>
      </c>
      <c r="D9251" t="s">
        <v>153</v>
      </c>
      <c r="E9251" t="s">
        <v>4481</v>
      </c>
      <c r="F9251" t="s">
        <v>53</v>
      </c>
      <c r="G9251" t="s">
        <v>54</v>
      </c>
      <c r="H9251" s="2">
        <v>44473</v>
      </c>
      <c r="I9251" t="s">
        <v>109</v>
      </c>
      <c r="J9251" s="1">
        <v>44478</v>
      </c>
      <c r="K9251" t="s">
        <v>44</v>
      </c>
      <c r="L9251" t="str">
        <f>IF(OR(Table2[[#This Row],[loan_status]]="Fully Paid", Table2[[#This Row],[loan_status]]="Current"),"Good Loan", IF(Table2[[#This Row],[loan_status]]="Charged Off", "Bad Loan",""))</f>
        <v>Good Loan</v>
      </c>
      <c r="M9251" s="1">
        <v>44479</v>
      </c>
      <c r="N9251">
        <v>653993</v>
      </c>
      <c r="O9251" t="s">
        <v>1561</v>
      </c>
      <c r="P9251" t="s">
        <v>55</v>
      </c>
      <c r="Q9251" t="s">
        <v>47</v>
      </c>
      <c r="R9251" t="s">
        <v>61</v>
      </c>
      <c r="S9251">
        <v>48500</v>
      </c>
      <c r="T9251">
        <v>0.17810000000000001</v>
      </c>
      <c r="U9251">
        <v>194.31</v>
      </c>
      <c r="V9251">
        <v>0.10249999999999999</v>
      </c>
      <c r="W9251">
        <v>6000</v>
      </c>
      <c r="X9251">
        <v>7</v>
      </c>
      <c r="Y9251">
        <v>6198</v>
      </c>
    </row>
    <row r="9252" spans="1:25" x14ac:dyDescent="0.2">
      <c r="A9252">
        <v>507162</v>
      </c>
      <c r="B9252" t="s">
        <v>131</v>
      </c>
      <c r="C9252" t="s">
        <v>25</v>
      </c>
      <c r="D9252" t="s">
        <v>62</v>
      </c>
      <c r="E9252" t="s">
        <v>4512</v>
      </c>
      <c r="F9252" t="s">
        <v>53</v>
      </c>
      <c r="G9252" t="s">
        <v>54</v>
      </c>
      <c r="H9252" s="2">
        <v>44474</v>
      </c>
      <c r="I9252" t="s">
        <v>43</v>
      </c>
      <c r="J9252" t="s">
        <v>33</v>
      </c>
      <c r="K9252" t="s">
        <v>44</v>
      </c>
      <c r="L9252" t="str">
        <f>IF(OR(Table2[[#This Row],[loan_status]]="Fully Paid", Table2[[#This Row],[loan_status]]="Current"),"Good Loan", IF(Table2[[#This Row],[loan_status]]="Charged Off", "Bad Loan",""))</f>
        <v>Good Loan</v>
      </c>
      <c r="M9252" t="s">
        <v>122</v>
      </c>
      <c r="N9252">
        <v>654022</v>
      </c>
      <c r="O9252" t="s">
        <v>1561</v>
      </c>
      <c r="P9252" t="s">
        <v>102</v>
      </c>
      <c r="Q9252" t="s">
        <v>47</v>
      </c>
      <c r="R9252" t="s">
        <v>61</v>
      </c>
      <c r="S9252">
        <v>54000</v>
      </c>
      <c r="T9252">
        <v>0.1089</v>
      </c>
      <c r="U9252">
        <v>322.11</v>
      </c>
      <c r="V9252">
        <v>9.8799999999999999E-2</v>
      </c>
      <c r="W9252">
        <v>10000</v>
      </c>
      <c r="X9252">
        <v>22</v>
      </c>
      <c r="Y9252">
        <v>11597</v>
      </c>
    </row>
    <row r="9253" spans="1:25" x14ac:dyDescent="0.2">
      <c r="A9253">
        <v>507190</v>
      </c>
      <c r="B9253" t="s">
        <v>76</v>
      </c>
      <c r="C9253" t="s">
        <v>25</v>
      </c>
      <c r="D9253" t="s">
        <v>62</v>
      </c>
      <c r="E9253" t="s">
        <v>4226</v>
      </c>
      <c r="F9253" t="s">
        <v>53</v>
      </c>
      <c r="G9253" t="s">
        <v>29</v>
      </c>
      <c r="H9253" s="2">
        <v>44473</v>
      </c>
      <c r="I9253" t="s">
        <v>33</v>
      </c>
      <c r="J9253" t="s">
        <v>33</v>
      </c>
      <c r="K9253" t="s">
        <v>44</v>
      </c>
      <c r="L9253" t="str">
        <f>IF(OR(Table2[[#This Row],[loan_status]]="Fully Paid", Table2[[#This Row],[loan_status]]="Current"),"Good Loan", IF(Table2[[#This Row],[loan_status]]="Charged Off", "Bad Loan",""))</f>
        <v>Good Loan</v>
      </c>
      <c r="M9253" t="s">
        <v>122</v>
      </c>
      <c r="N9253">
        <v>654071</v>
      </c>
      <c r="O9253" t="s">
        <v>1561</v>
      </c>
      <c r="P9253" t="s">
        <v>102</v>
      </c>
      <c r="Q9253" t="s">
        <v>47</v>
      </c>
      <c r="R9253" t="s">
        <v>37</v>
      </c>
      <c r="S9253">
        <v>30000</v>
      </c>
      <c r="T9253">
        <v>8.4000000000000005E-2</v>
      </c>
      <c r="U9253">
        <v>161.06</v>
      </c>
      <c r="V9253">
        <v>9.8799999999999999E-2</v>
      </c>
      <c r="W9253">
        <v>5000</v>
      </c>
      <c r="X9253">
        <v>9</v>
      </c>
      <c r="Y9253">
        <v>5799</v>
      </c>
    </row>
    <row r="9254" spans="1:25" x14ac:dyDescent="0.2">
      <c r="A9254">
        <v>507195</v>
      </c>
      <c r="B9254" t="s">
        <v>56</v>
      </c>
      <c r="C9254" t="s">
        <v>25</v>
      </c>
      <c r="D9254" t="s">
        <v>153</v>
      </c>
      <c r="E9254" t="s">
        <v>21989</v>
      </c>
      <c r="F9254" t="s">
        <v>59</v>
      </c>
      <c r="G9254" t="s">
        <v>54</v>
      </c>
      <c r="H9254" s="2">
        <v>44474</v>
      </c>
      <c r="I9254" t="s">
        <v>43</v>
      </c>
      <c r="J9254" t="s">
        <v>31</v>
      </c>
      <c r="K9254" t="s">
        <v>44</v>
      </c>
      <c r="L9254" t="str">
        <f>IF(OR(Table2[[#This Row],[loan_status]]="Fully Paid", Table2[[#This Row],[loan_status]]="Current"),"Good Loan", IF(Table2[[#This Row],[loan_status]]="Charged Off", "Bad Loan",""))</f>
        <v>Good Loan</v>
      </c>
      <c r="M9254" t="s">
        <v>33</v>
      </c>
      <c r="N9254">
        <v>654078</v>
      </c>
      <c r="O9254" t="s">
        <v>21776</v>
      </c>
      <c r="P9254" t="s">
        <v>75</v>
      </c>
      <c r="Q9254" t="s">
        <v>47</v>
      </c>
      <c r="R9254" t="s">
        <v>51</v>
      </c>
      <c r="S9254">
        <v>47000</v>
      </c>
      <c r="T9254">
        <v>0.1527</v>
      </c>
      <c r="U9254">
        <v>233.32</v>
      </c>
      <c r="V9254">
        <v>7.51E-2</v>
      </c>
      <c r="W9254">
        <v>7500</v>
      </c>
      <c r="X9254">
        <v>28</v>
      </c>
      <c r="Y9254">
        <v>8399</v>
      </c>
    </row>
    <row r="9255" spans="1:25" x14ac:dyDescent="0.2">
      <c r="A9255">
        <v>507206</v>
      </c>
      <c r="B9255" t="s">
        <v>175</v>
      </c>
      <c r="C9255" t="s">
        <v>25</v>
      </c>
      <c r="D9255" t="s">
        <v>135</v>
      </c>
      <c r="E9255" t="s">
        <v>814</v>
      </c>
      <c r="F9255" t="s">
        <v>59</v>
      </c>
      <c r="G9255" t="s">
        <v>29</v>
      </c>
      <c r="H9255" s="2">
        <v>44473</v>
      </c>
      <c r="I9255" s="1">
        <v>44477</v>
      </c>
      <c r="J9255" s="1">
        <v>44477</v>
      </c>
      <c r="K9255" t="s">
        <v>44</v>
      </c>
      <c r="L9255" t="str">
        <f>IF(OR(Table2[[#This Row],[loan_status]]="Fully Paid", Table2[[#This Row],[loan_status]]="Current"),"Good Loan", IF(Table2[[#This Row],[loan_status]]="Charged Off", "Bad Loan",""))</f>
        <v>Good Loan</v>
      </c>
      <c r="M9255" s="1">
        <v>44478</v>
      </c>
      <c r="N9255">
        <v>654092</v>
      </c>
      <c r="O9255" t="s">
        <v>34</v>
      </c>
      <c r="P9255" t="s">
        <v>75</v>
      </c>
      <c r="Q9255" t="s">
        <v>47</v>
      </c>
      <c r="R9255" t="s">
        <v>37</v>
      </c>
      <c r="S9255">
        <v>37000</v>
      </c>
      <c r="T9255">
        <v>0.10639999999999999</v>
      </c>
      <c r="U9255">
        <v>217.77</v>
      </c>
      <c r="V9255">
        <v>7.51E-2</v>
      </c>
      <c r="W9255">
        <v>7000</v>
      </c>
      <c r="X9255">
        <v>16</v>
      </c>
      <c r="Y9255">
        <v>7128</v>
      </c>
    </row>
    <row r="9256" spans="1:25" x14ac:dyDescent="0.2">
      <c r="A9256">
        <v>507214</v>
      </c>
      <c r="B9256" t="s">
        <v>38</v>
      </c>
      <c r="C9256" t="s">
        <v>25</v>
      </c>
      <c r="D9256" t="s">
        <v>100</v>
      </c>
      <c r="E9256" t="s">
        <v>6424</v>
      </c>
      <c r="F9256" t="s">
        <v>108</v>
      </c>
      <c r="G9256" t="s">
        <v>54</v>
      </c>
      <c r="H9256" s="2">
        <v>44473</v>
      </c>
      <c r="I9256" t="s">
        <v>109</v>
      </c>
      <c r="J9256" s="1">
        <v>44504</v>
      </c>
      <c r="K9256" t="s">
        <v>32</v>
      </c>
      <c r="L9256" t="str">
        <f>IF(OR(Table2[[#This Row],[loan_status]]="Fully Paid", Table2[[#This Row],[loan_status]]="Current"),"Good Loan", IF(Table2[[#This Row],[loan_status]]="Charged Off", "Bad Loan",""))</f>
        <v>Bad Loan</v>
      </c>
      <c r="M9256" s="1">
        <v>44505</v>
      </c>
      <c r="N9256">
        <v>654101</v>
      </c>
      <c r="O9256" t="s">
        <v>5816</v>
      </c>
      <c r="P9256" t="s">
        <v>944</v>
      </c>
      <c r="Q9256" t="s">
        <v>47</v>
      </c>
      <c r="R9256" t="s">
        <v>51</v>
      </c>
      <c r="S9256">
        <v>60000</v>
      </c>
      <c r="T9256">
        <v>0.2114</v>
      </c>
      <c r="U9256">
        <v>272.76</v>
      </c>
      <c r="V9256">
        <v>0.16070000000000001</v>
      </c>
      <c r="W9256">
        <v>7750</v>
      </c>
      <c r="X9256">
        <v>36</v>
      </c>
      <c r="Y9256">
        <v>3000</v>
      </c>
    </row>
    <row r="9257" spans="1:25" x14ac:dyDescent="0.2">
      <c r="A9257">
        <v>507217</v>
      </c>
      <c r="B9257" t="s">
        <v>103</v>
      </c>
      <c r="C9257" t="s">
        <v>25</v>
      </c>
      <c r="D9257" t="s">
        <v>48</v>
      </c>
      <c r="E9257" t="s">
        <v>19306</v>
      </c>
      <c r="F9257" t="s">
        <v>108</v>
      </c>
      <c r="G9257" t="s">
        <v>29</v>
      </c>
      <c r="H9257" s="2">
        <v>44473</v>
      </c>
      <c r="I9257" t="s">
        <v>31</v>
      </c>
      <c r="J9257" s="1">
        <v>44542</v>
      </c>
      <c r="K9257" t="s">
        <v>32</v>
      </c>
      <c r="L9257" t="str">
        <f>IF(OR(Table2[[#This Row],[loan_status]]="Fully Paid", Table2[[#This Row],[loan_status]]="Current"),"Good Loan", IF(Table2[[#This Row],[loan_status]]="Charged Off", "Bad Loan",""))</f>
        <v>Bad Loan</v>
      </c>
      <c r="M9257" s="1">
        <v>44896</v>
      </c>
      <c r="N9257">
        <v>654107</v>
      </c>
      <c r="O9257" t="s">
        <v>19288</v>
      </c>
      <c r="P9257" t="s">
        <v>167</v>
      </c>
      <c r="Q9257" t="s">
        <v>47</v>
      </c>
      <c r="R9257" t="s">
        <v>51</v>
      </c>
      <c r="S9257">
        <v>235000</v>
      </c>
      <c r="T9257">
        <v>9.8400000000000001E-2</v>
      </c>
      <c r="U9257">
        <v>415.76</v>
      </c>
      <c r="V9257">
        <v>0.14960000000000001</v>
      </c>
      <c r="W9257">
        <v>12000</v>
      </c>
      <c r="X9257">
        <v>12</v>
      </c>
      <c r="Y9257">
        <v>12608</v>
      </c>
    </row>
    <row r="9258" spans="1:25" x14ac:dyDescent="0.2">
      <c r="A9258">
        <v>507224</v>
      </c>
      <c r="B9258" t="s">
        <v>107</v>
      </c>
      <c r="C9258" t="s">
        <v>25</v>
      </c>
      <c r="D9258" t="s">
        <v>26</v>
      </c>
      <c r="E9258" t="s">
        <v>9081</v>
      </c>
      <c r="F9258" t="s">
        <v>59</v>
      </c>
      <c r="G9258" t="s">
        <v>29</v>
      </c>
      <c r="H9258" s="2">
        <v>44474</v>
      </c>
      <c r="I9258" s="1">
        <v>44542</v>
      </c>
      <c r="J9258" s="1">
        <v>44542</v>
      </c>
      <c r="K9258" t="s">
        <v>44</v>
      </c>
      <c r="L9258" t="str">
        <f>IF(OR(Table2[[#This Row],[loan_status]]="Fully Paid", Table2[[#This Row],[loan_status]]="Current"),"Good Loan", IF(Table2[[#This Row],[loan_status]]="Charged Off", "Bad Loan",""))</f>
        <v>Good Loan</v>
      </c>
      <c r="M9258" s="1">
        <v>44896</v>
      </c>
      <c r="N9258">
        <v>654122</v>
      </c>
      <c r="O9258" t="s">
        <v>5816</v>
      </c>
      <c r="P9258" t="s">
        <v>79</v>
      </c>
      <c r="Q9258" t="s">
        <v>47</v>
      </c>
      <c r="R9258" t="s">
        <v>51</v>
      </c>
      <c r="S9258">
        <v>38000</v>
      </c>
      <c r="T9258">
        <v>0.18540000000000001</v>
      </c>
      <c r="U9258">
        <v>234.61</v>
      </c>
      <c r="V9258">
        <v>7.8799999999999995E-2</v>
      </c>
      <c r="W9258">
        <v>7500</v>
      </c>
      <c r="X9258">
        <v>27</v>
      </c>
      <c r="Y9258">
        <v>8423</v>
      </c>
    </row>
    <row r="9259" spans="1:25" x14ac:dyDescent="0.2">
      <c r="A9259">
        <v>507228</v>
      </c>
      <c r="B9259" t="s">
        <v>38</v>
      </c>
      <c r="C9259" t="s">
        <v>25</v>
      </c>
      <c r="D9259" t="s">
        <v>135</v>
      </c>
      <c r="E9259" t="s">
        <v>17657</v>
      </c>
      <c r="F9259" t="s">
        <v>53</v>
      </c>
      <c r="G9259" t="s">
        <v>29</v>
      </c>
      <c r="H9259" s="2">
        <v>44473</v>
      </c>
      <c r="I9259" t="s">
        <v>33</v>
      </c>
      <c r="J9259" s="1">
        <v>44540</v>
      </c>
      <c r="K9259" t="s">
        <v>32</v>
      </c>
      <c r="L9259" t="str">
        <f>IF(OR(Table2[[#This Row],[loan_status]]="Fully Paid", Table2[[#This Row],[loan_status]]="Current"),"Good Loan", IF(Table2[[#This Row],[loan_status]]="Charged Off", "Bad Loan",""))</f>
        <v>Bad Loan</v>
      </c>
      <c r="M9259" s="1">
        <v>44541</v>
      </c>
      <c r="N9259">
        <v>654126</v>
      </c>
      <c r="O9259" t="s">
        <v>23307</v>
      </c>
      <c r="P9259" t="s">
        <v>83</v>
      </c>
      <c r="Q9259" t="s">
        <v>47</v>
      </c>
      <c r="R9259" t="s">
        <v>51</v>
      </c>
      <c r="S9259">
        <v>46680</v>
      </c>
      <c r="T9259">
        <v>6.5600000000000006E-2</v>
      </c>
      <c r="U9259">
        <v>197.47</v>
      </c>
      <c r="V9259">
        <v>0.11360000000000001</v>
      </c>
      <c r="W9259">
        <v>6000</v>
      </c>
      <c r="X9259">
        <v>10</v>
      </c>
      <c r="Y9259">
        <v>5802</v>
      </c>
    </row>
    <row r="9260" spans="1:25" x14ac:dyDescent="0.2">
      <c r="A9260">
        <v>507323</v>
      </c>
      <c r="B9260" t="s">
        <v>185</v>
      </c>
      <c r="C9260" t="s">
        <v>25</v>
      </c>
      <c r="D9260" t="s">
        <v>57</v>
      </c>
      <c r="E9260" t="s">
        <v>20273</v>
      </c>
      <c r="F9260" t="s">
        <v>28</v>
      </c>
      <c r="G9260" t="s">
        <v>54</v>
      </c>
      <c r="H9260" s="2">
        <v>44473</v>
      </c>
      <c r="I9260" t="s">
        <v>82</v>
      </c>
      <c r="J9260" s="1">
        <v>44532</v>
      </c>
      <c r="K9260" t="s">
        <v>44</v>
      </c>
      <c r="L9260" t="str">
        <f>IF(OR(Table2[[#This Row],[loan_status]]="Fully Paid", Table2[[#This Row],[loan_status]]="Current"),"Good Loan", IF(Table2[[#This Row],[loan_status]]="Charged Off", "Bad Loan",""))</f>
        <v>Good Loan</v>
      </c>
      <c r="M9260" s="1">
        <v>44533</v>
      </c>
      <c r="N9260">
        <v>654287</v>
      </c>
      <c r="O9260" t="s">
        <v>19516</v>
      </c>
      <c r="P9260" t="s">
        <v>69</v>
      </c>
      <c r="Q9260" t="s">
        <v>47</v>
      </c>
      <c r="R9260" t="s">
        <v>51</v>
      </c>
      <c r="S9260">
        <v>50285</v>
      </c>
      <c r="T9260">
        <v>0.1043</v>
      </c>
      <c r="U9260">
        <v>236.22</v>
      </c>
      <c r="V9260">
        <v>0.13109999999999999</v>
      </c>
      <c r="W9260">
        <v>7000</v>
      </c>
      <c r="X9260">
        <v>12</v>
      </c>
      <c r="Y9260">
        <v>8212</v>
      </c>
    </row>
    <row r="9261" spans="1:25" x14ac:dyDescent="0.2">
      <c r="A9261">
        <v>507357</v>
      </c>
      <c r="B9261" t="s">
        <v>151</v>
      </c>
      <c r="C9261" t="s">
        <v>25</v>
      </c>
      <c r="D9261" t="s">
        <v>135</v>
      </c>
      <c r="E9261" t="s">
        <v>13890</v>
      </c>
      <c r="F9261" t="s">
        <v>59</v>
      </c>
      <c r="G9261" t="s">
        <v>29</v>
      </c>
      <c r="H9261" s="2">
        <v>44473</v>
      </c>
      <c r="I9261" t="s">
        <v>82</v>
      </c>
      <c r="J9261" t="s">
        <v>33</v>
      </c>
      <c r="K9261" t="s">
        <v>44</v>
      </c>
      <c r="L9261" t="str">
        <f>IF(OR(Table2[[#This Row],[loan_status]]="Fully Paid", Table2[[#This Row],[loan_status]]="Current"),"Good Loan", IF(Table2[[#This Row],[loan_status]]="Charged Off", "Bad Loan",""))</f>
        <v>Good Loan</v>
      </c>
      <c r="M9261" t="s">
        <v>122</v>
      </c>
      <c r="N9261">
        <v>654338</v>
      </c>
      <c r="O9261" t="s">
        <v>5816</v>
      </c>
      <c r="P9261" t="s">
        <v>79</v>
      </c>
      <c r="Q9261" t="s">
        <v>47</v>
      </c>
      <c r="R9261" t="s">
        <v>61</v>
      </c>
      <c r="S9261">
        <v>41160</v>
      </c>
      <c r="T9261">
        <v>0.158</v>
      </c>
      <c r="U9261">
        <v>125.13</v>
      </c>
      <c r="V9261">
        <v>7.8799999999999995E-2</v>
      </c>
      <c r="W9261">
        <v>4000</v>
      </c>
      <c r="X9261">
        <v>11</v>
      </c>
      <c r="Y9261">
        <v>4505</v>
      </c>
    </row>
    <row r="9262" spans="1:25" x14ac:dyDescent="0.2">
      <c r="A9262">
        <v>507364</v>
      </c>
      <c r="B9262" t="s">
        <v>80</v>
      </c>
      <c r="C9262" t="s">
        <v>25</v>
      </c>
      <c r="D9262" t="s">
        <v>57</v>
      </c>
      <c r="E9262" t="s">
        <v>25986</v>
      </c>
      <c r="F9262" t="s">
        <v>41</v>
      </c>
      <c r="G9262" t="s">
        <v>54</v>
      </c>
      <c r="H9262" s="2">
        <v>44473</v>
      </c>
      <c r="I9262" t="s">
        <v>224</v>
      </c>
      <c r="J9262" t="s">
        <v>33</v>
      </c>
      <c r="K9262" t="s">
        <v>44</v>
      </c>
      <c r="L9262" t="str">
        <f>IF(OR(Table2[[#This Row],[loan_status]]="Fully Paid", Table2[[#This Row],[loan_status]]="Current"),"Good Loan", IF(Table2[[#This Row],[loan_status]]="Charged Off", "Bad Loan",""))</f>
        <v>Good Loan</v>
      </c>
      <c r="M9262" t="s">
        <v>122</v>
      </c>
      <c r="N9262">
        <v>654349</v>
      </c>
      <c r="O9262" t="s">
        <v>20994</v>
      </c>
      <c r="P9262" t="s">
        <v>46</v>
      </c>
      <c r="Q9262" t="s">
        <v>47</v>
      </c>
      <c r="R9262" t="s">
        <v>61</v>
      </c>
      <c r="S9262">
        <v>75000</v>
      </c>
      <c r="T9262">
        <v>0.1082</v>
      </c>
      <c r="U9262">
        <v>707.55</v>
      </c>
      <c r="V9262">
        <v>0.16450000000000001</v>
      </c>
      <c r="W9262">
        <v>20000</v>
      </c>
      <c r="X9262">
        <v>28</v>
      </c>
      <c r="Y9262">
        <v>25473</v>
      </c>
    </row>
    <row r="9263" spans="1:25" x14ac:dyDescent="0.2">
      <c r="A9263">
        <v>507374</v>
      </c>
      <c r="B9263" t="s">
        <v>103</v>
      </c>
      <c r="C9263" t="s">
        <v>25</v>
      </c>
      <c r="D9263" t="s">
        <v>113</v>
      </c>
      <c r="E9263" t="s">
        <v>11074</v>
      </c>
      <c r="F9263" t="s">
        <v>28</v>
      </c>
      <c r="G9263" t="s">
        <v>29</v>
      </c>
      <c r="H9263" s="2">
        <v>44473</v>
      </c>
      <c r="I9263" t="s">
        <v>109</v>
      </c>
      <c r="J9263" s="1">
        <v>44540</v>
      </c>
      <c r="K9263" t="s">
        <v>44</v>
      </c>
      <c r="L9263" t="str">
        <f>IF(OR(Table2[[#This Row],[loan_status]]="Fully Paid", Table2[[#This Row],[loan_status]]="Current"),"Good Loan", IF(Table2[[#This Row],[loan_status]]="Charged Off", "Bad Loan",""))</f>
        <v>Good Loan</v>
      </c>
      <c r="M9263" s="1">
        <v>44541</v>
      </c>
      <c r="N9263">
        <v>654367</v>
      </c>
      <c r="O9263" t="s">
        <v>5816</v>
      </c>
      <c r="P9263" t="s">
        <v>64</v>
      </c>
      <c r="Q9263" t="s">
        <v>47</v>
      </c>
      <c r="R9263" t="s">
        <v>51</v>
      </c>
      <c r="S9263">
        <v>28896</v>
      </c>
      <c r="T9263">
        <v>6.7299999999999999E-2</v>
      </c>
      <c r="U9263">
        <v>508.87</v>
      </c>
      <c r="V9263">
        <v>0.1348</v>
      </c>
      <c r="W9263">
        <v>15000</v>
      </c>
      <c r="X9263">
        <v>19</v>
      </c>
      <c r="Y9263">
        <v>18164</v>
      </c>
    </row>
    <row r="9264" spans="1:25" x14ac:dyDescent="0.2">
      <c r="A9264">
        <v>507384</v>
      </c>
      <c r="B9264" t="s">
        <v>103</v>
      </c>
      <c r="C9264" t="s">
        <v>25</v>
      </c>
      <c r="D9264" t="s">
        <v>135</v>
      </c>
      <c r="E9264" t="s">
        <v>2830</v>
      </c>
      <c r="F9264" t="s">
        <v>59</v>
      </c>
      <c r="G9264" t="s">
        <v>54</v>
      </c>
      <c r="H9264" s="2">
        <v>44473</v>
      </c>
      <c r="I9264" t="s">
        <v>33</v>
      </c>
      <c r="J9264" t="s">
        <v>33</v>
      </c>
      <c r="K9264" t="s">
        <v>44</v>
      </c>
      <c r="L9264" t="str">
        <f>IF(OR(Table2[[#This Row],[loan_status]]="Fully Paid", Table2[[#This Row],[loan_status]]="Current"),"Good Loan", IF(Table2[[#This Row],[loan_status]]="Charged Off", "Bad Loan",""))</f>
        <v>Good Loan</v>
      </c>
      <c r="M9264" t="s">
        <v>122</v>
      </c>
      <c r="N9264">
        <v>654383</v>
      </c>
      <c r="O9264" t="s">
        <v>20994</v>
      </c>
      <c r="P9264" t="s">
        <v>79</v>
      </c>
      <c r="Q9264" t="s">
        <v>47</v>
      </c>
      <c r="R9264" t="s">
        <v>61</v>
      </c>
      <c r="S9264">
        <v>75996</v>
      </c>
      <c r="T9264">
        <v>0.1595</v>
      </c>
      <c r="U9264">
        <v>137.63999999999999</v>
      </c>
      <c r="V9264">
        <v>7.8799999999999995E-2</v>
      </c>
      <c r="W9264">
        <v>4400</v>
      </c>
      <c r="X9264">
        <v>39</v>
      </c>
      <c r="Y9264">
        <v>4955</v>
      </c>
    </row>
    <row r="9265" spans="1:25" x14ac:dyDescent="0.2">
      <c r="A9265">
        <v>507410</v>
      </c>
      <c r="B9265" t="s">
        <v>38</v>
      </c>
      <c r="C9265" t="s">
        <v>25</v>
      </c>
      <c r="D9265" t="s">
        <v>135</v>
      </c>
      <c r="E9265" t="s">
        <v>9954</v>
      </c>
      <c r="F9265" t="s">
        <v>53</v>
      </c>
      <c r="G9265" t="s">
        <v>29</v>
      </c>
      <c r="H9265" s="2">
        <v>44474</v>
      </c>
      <c r="I9265" t="s">
        <v>109</v>
      </c>
      <c r="J9265" t="s">
        <v>122</v>
      </c>
      <c r="K9265" t="s">
        <v>44</v>
      </c>
      <c r="L9265" t="str">
        <f>IF(OR(Table2[[#This Row],[loan_status]]="Fully Paid", Table2[[#This Row],[loan_status]]="Current"),"Good Loan", IF(Table2[[#This Row],[loan_status]]="Charged Off", "Bad Loan",""))</f>
        <v>Good Loan</v>
      </c>
      <c r="M9265" t="s">
        <v>123</v>
      </c>
      <c r="N9265">
        <v>654418</v>
      </c>
      <c r="O9265" t="s">
        <v>5816</v>
      </c>
      <c r="P9265" t="s">
        <v>88</v>
      </c>
      <c r="Q9265" t="s">
        <v>47</v>
      </c>
      <c r="R9265" t="s">
        <v>51</v>
      </c>
      <c r="S9265">
        <v>55344</v>
      </c>
      <c r="T9265">
        <v>0.18149999999999999</v>
      </c>
      <c r="U9265">
        <v>589.24</v>
      </c>
      <c r="V9265">
        <v>0.1099</v>
      </c>
      <c r="W9265">
        <v>18000</v>
      </c>
      <c r="X9265">
        <v>16</v>
      </c>
      <c r="Y9265">
        <v>21232</v>
      </c>
    </row>
    <row r="9266" spans="1:25" x14ac:dyDescent="0.2">
      <c r="A9266">
        <v>507411</v>
      </c>
      <c r="B9266" t="s">
        <v>151</v>
      </c>
      <c r="C9266" t="s">
        <v>25</v>
      </c>
      <c r="D9266" t="s">
        <v>100</v>
      </c>
      <c r="F9266" t="s">
        <v>108</v>
      </c>
      <c r="G9266" t="s">
        <v>29</v>
      </c>
      <c r="H9266" s="2">
        <v>44473</v>
      </c>
      <c r="I9266" t="s">
        <v>33</v>
      </c>
      <c r="J9266" t="s">
        <v>33</v>
      </c>
      <c r="K9266" t="s">
        <v>44</v>
      </c>
      <c r="L9266" t="str">
        <f>IF(OR(Table2[[#This Row],[loan_status]]="Fully Paid", Table2[[#This Row],[loan_status]]="Current"),"Good Loan", IF(Table2[[#This Row],[loan_status]]="Charged Off", "Bad Loan",""))</f>
        <v>Good Loan</v>
      </c>
      <c r="M9266" t="s">
        <v>122</v>
      </c>
      <c r="N9266">
        <v>652317</v>
      </c>
      <c r="O9266" t="s">
        <v>5816</v>
      </c>
      <c r="P9266" t="s">
        <v>167</v>
      </c>
      <c r="Q9266" t="s">
        <v>47</v>
      </c>
      <c r="R9266" t="s">
        <v>51</v>
      </c>
      <c r="S9266">
        <v>36000</v>
      </c>
      <c r="T9266">
        <v>4.1000000000000002E-2</v>
      </c>
      <c r="U9266">
        <v>138.59</v>
      </c>
      <c r="V9266">
        <v>0.14960000000000001</v>
      </c>
      <c r="W9266">
        <v>4000</v>
      </c>
      <c r="X9266">
        <v>4</v>
      </c>
      <c r="Y9266">
        <v>4989</v>
      </c>
    </row>
    <row r="9267" spans="1:25" x14ac:dyDescent="0.2">
      <c r="A9267">
        <v>507416</v>
      </c>
      <c r="B9267" t="s">
        <v>38</v>
      </c>
      <c r="C9267" t="s">
        <v>25</v>
      </c>
      <c r="D9267" t="s">
        <v>48</v>
      </c>
      <c r="E9267" t="s">
        <v>23847</v>
      </c>
      <c r="F9267" t="s">
        <v>53</v>
      </c>
      <c r="G9267" t="s">
        <v>29</v>
      </c>
      <c r="H9267" s="2">
        <v>44474</v>
      </c>
      <c r="I9267" s="1">
        <v>44511</v>
      </c>
      <c r="J9267" s="1">
        <v>44511</v>
      </c>
      <c r="K9267" t="s">
        <v>44</v>
      </c>
      <c r="L9267" t="str">
        <f>IF(OR(Table2[[#This Row],[loan_status]]="Fully Paid", Table2[[#This Row],[loan_status]]="Current"),"Good Loan", IF(Table2[[#This Row],[loan_status]]="Charged Off", "Bad Loan",""))</f>
        <v>Good Loan</v>
      </c>
      <c r="M9267" s="1">
        <v>44512</v>
      </c>
      <c r="N9267">
        <v>654428</v>
      </c>
      <c r="O9267" t="s">
        <v>23756</v>
      </c>
      <c r="P9267" t="s">
        <v>83</v>
      </c>
      <c r="Q9267" t="s">
        <v>47</v>
      </c>
      <c r="R9267" t="s">
        <v>51</v>
      </c>
      <c r="S9267">
        <v>50000</v>
      </c>
      <c r="T9267">
        <v>0.18049999999999999</v>
      </c>
      <c r="U9267">
        <v>118.48</v>
      </c>
      <c r="V9267">
        <v>0.11360000000000001</v>
      </c>
      <c r="W9267">
        <v>3600</v>
      </c>
      <c r="X9267">
        <v>20</v>
      </c>
      <c r="Y9267">
        <v>4101</v>
      </c>
    </row>
    <row r="9268" spans="1:25" x14ac:dyDescent="0.2">
      <c r="A9268">
        <v>507421</v>
      </c>
      <c r="B9268" t="s">
        <v>38</v>
      </c>
      <c r="C9268" t="s">
        <v>25</v>
      </c>
      <c r="D9268" t="s">
        <v>57</v>
      </c>
      <c r="F9268" t="s">
        <v>53</v>
      </c>
      <c r="G9268" t="s">
        <v>54</v>
      </c>
      <c r="H9268" s="2">
        <v>44474</v>
      </c>
      <c r="I9268" t="s">
        <v>148</v>
      </c>
      <c r="J9268" s="1">
        <v>44502</v>
      </c>
      <c r="K9268" t="s">
        <v>44</v>
      </c>
      <c r="L9268" t="str">
        <f>IF(OR(Table2[[#This Row],[loan_status]]="Fully Paid", Table2[[#This Row],[loan_status]]="Current"),"Good Loan", IF(Table2[[#This Row],[loan_status]]="Charged Off", "Bad Loan",""))</f>
        <v>Good Loan</v>
      </c>
      <c r="M9268" s="1">
        <v>44503</v>
      </c>
      <c r="N9268">
        <v>654440</v>
      </c>
      <c r="O9268" t="s">
        <v>1561</v>
      </c>
      <c r="P9268" t="s">
        <v>55</v>
      </c>
      <c r="Q9268" t="s">
        <v>47</v>
      </c>
      <c r="R9268" t="s">
        <v>37</v>
      </c>
      <c r="S9268">
        <v>144000</v>
      </c>
      <c r="T9268">
        <v>6.3799999999999996E-2</v>
      </c>
      <c r="U9268">
        <v>466.35</v>
      </c>
      <c r="V9268">
        <v>0.10249999999999999</v>
      </c>
      <c r="W9268">
        <v>14400</v>
      </c>
      <c r="X9268">
        <v>32</v>
      </c>
      <c r="Y9268">
        <v>15399</v>
      </c>
    </row>
    <row r="9269" spans="1:25" x14ac:dyDescent="0.2">
      <c r="A9269">
        <v>507462</v>
      </c>
      <c r="B9269" t="s">
        <v>103</v>
      </c>
      <c r="C9269" t="s">
        <v>25</v>
      </c>
      <c r="D9269" t="s">
        <v>146</v>
      </c>
      <c r="E9269" t="s">
        <v>10841</v>
      </c>
      <c r="F9269" t="s">
        <v>41</v>
      </c>
      <c r="G9269" t="s">
        <v>29</v>
      </c>
      <c r="H9269" s="2">
        <v>44473</v>
      </c>
      <c r="I9269" t="s">
        <v>33</v>
      </c>
      <c r="J9269" t="s">
        <v>33</v>
      </c>
      <c r="K9269" t="s">
        <v>44</v>
      </c>
      <c r="L9269" t="str">
        <f>IF(OR(Table2[[#This Row],[loan_status]]="Fully Paid", Table2[[#This Row],[loan_status]]="Current"),"Good Loan", IF(Table2[[#This Row],[loan_status]]="Charged Off", "Bad Loan",""))</f>
        <v>Good Loan</v>
      </c>
      <c r="M9269" t="s">
        <v>122</v>
      </c>
      <c r="N9269">
        <v>654498</v>
      </c>
      <c r="O9269" t="s">
        <v>5816</v>
      </c>
      <c r="P9269" t="s">
        <v>912</v>
      </c>
      <c r="Q9269" t="s">
        <v>47</v>
      </c>
      <c r="R9269" t="s">
        <v>51</v>
      </c>
      <c r="S9269">
        <v>55555</v>
      </c>
      <c r="T9269">
        <v>0.1229</v>
      </c>
      <c r="U9269">
        <v>426.74</v>
      </c>
      <c r="V9269">
        <v>0.16819999999999999</v>
      </c>
      <c r="W9269">
        <v>12000</v>
      </c>
      <c r="X9269">
        <v>4</v>
      </c>
      <c r="Y9269">
        <v>15363</v>
      </c>
    </row>
    <row r="9270" spans="1:25" x14ac:dyDescent="0.2">
      <c r="A9270">
        <v>507498</v>
      </c>
      <c r="B9270" t="s">
        <v>70</v>
      </c>
      <c r="C9270" t="s">
        <v>25</v>
      </c>
      <c r="D9270" t="s">
        <v>92</v>
      </c>
      <c r="E9270" t="s">
        <v>26992</v>
      </c>
      <c r="F9270" t="s">
        <v>28</v>
      </c>
      <c r="G9270" t="s">
        <v>54</v>
      </c>
      <c r="H9270" s="2">
        <v>44473</v>
      </c>
      <c r="I9270" t="s">
        <v>258</v>
      </c>
      <c r="J9270" s="1">
        <v>44509</v>
      </c>
      <c r="K9270" t="s">
        <v>44</v>
      </c>
      <c r="L9270" t="str">
        <f>IF(OR(Table2[[#This Row],[loan_status]]="Fully Paid", Table2[[#This Row],[loan_status]]="Current"),"Good Loan", IF(Table2[[#This Row],[loan_status]]="Charged Off", "Bad Loan",""))</f>
        <v>Good Loan</v>
      </c>
      <c r="M9270" s="1">
        <v>44510</v>
      </c>
      <c r="N9270">
        <v>654548</v>
      </c>
      <c r="O9270" t="s">
        <v>26779</v>
      </c>
      <c r="P9270" t="s">
        <v>187</v>
      </c>
      <c r="Q9270" t="s">
        <v>47</v>
      </c>
      <c r="R9270" t="s">
        <v>51</v>
      </c>
      <c r="S9270">
        <v>160000</v>
      </c>
      <c r="T9270">
        <v>5.6300000000000003E-2</v>
      </c>
      <c r="U9270">
        <v>335.67</v>
      </c>
      <c r="V9270">
        <v>0.1273</v>
      </c>
      <c r="W9270">
        <v>10000</v>
      </c>
      <c r="X9270">
        <v>28</v>
      </c>
      <c r="Y9270">
        <v>11391</v>
      </c>
    </row>
    <row r="9271" spans="1:25" x14ac:dyDescent="0.2">
      <c r="A9271">
        <v>507532</v>
      </c>
      <c r="B9271" t="s">
        <v>103</v>
      </c>
      <c r="C9271" t="s">
        <v>25</v>
      </c>
      <c r="D9271" t="s">
        <v>57</v>
      </c>
      <c r="E9271" t="s">
        <v>26088</v>
      </c>
      <c r="F9271" t="s">
        <v>28</v>
      </c>
      <c r="G9271" t="s">
        <v>29</v>
      </c>
      <c r="H9271" s="2">
        <v>44474</v>
      </c>
      <c r="I9271" t="s">
        <v>42</v>
      </c>
      <c r="J9271" t="s">
        <v>33</v>
      </c>
      <c r="K9271" t="s">
        <v>44</v>
      </c>
      <c r="L9271" t="str">
        <f>IF(OR(Table2[[#This Row],[loan_status]]="Fully Paid", Table2[[#This Row],[loan_status]]="Current"),"Good Loan", IF(Table2[[#This Row],[loan_status]]="Charged Off", "Bad Loan",""))</f>
        <v>Good Loan</v>
      </c>
      <c r="M9271" t="s">
        <v>122</v>
      </c>
      <c r="N9271">
        <v>654596</v>
      </c>
      <c r="O9271" t="s">
        <v>20994</v>
      </c>
      <c r="P9271" t="s">
        <v>69</v>
      </c>
      <c r="Q9271" t="s">
        <v>47</v>
      </c>
      <c r="R9271" t="s">
        <v>61</v>
      </c>
      <c r="S9271">
        <v>108996</v>
      </c>
      <c r="T9271">
        <v>0.1263</v>
      </c>
      <c r="U9271">
        <v>539.91999999999996</v>
      </c>
      <c r="V9271">
        <v>0.13109999999999999</v>
      </c>
      <c r="W9271">
        <v>16000</v>
      </c>
      <c r="X9271">
        <v>16</v>
      </c>
      <c r="Y9271">
        <v>19438</v>
      </c>
    </row>
    <row r="9272" spans="1:25" x14ac:dyDescent="0.2">
      <c r="A9272">
        <v>507536</v>
      </c>
      <c r="B9272" t="s">
        <v>128</v>
      </c>
      <c r="C9272" t="s">
        <v>25</v>
      </c>
      <c r="D9272" t="s">
        <v>113</v>
      </c>
      <c r="E9272" t="s">
        <v>12240</v>
      </c>
      <c r="F9272" t="s">
        <v>28</v>
      </c>
      <c r="G9272" t="s">
        <v>29</v>
      </c>
      <c r="H9272" s="2">
        <v>44473</v>
      </c>
      <c r="I9272" s="1">
        <v>44539</v>
      </c>
      <c r="J9272" s="1">
        <v>44539</v>
      </c>
      <c r="K9272" t="s">
        <v>44</v>
      </c>
      <c r="L9272" t="str">
        <f>IF(OR(Table2[[#This Row],[loan_status]]="Fully Paid", Table2[[#This Row],[loan_status]]="Current"),"Good Loan", IF(Table2[[#This Row],[loan_status]]="Charged Off", "Bad Loan",""))</f>
        <v>Good Loan</v>
      </c>
      <c r="M9272" s="1">
        <v>44540</v>
      </c>
      <c r="N9272">
        <v>654605</v>
      </c>
      <c r="O9272" t="s">
        <v>20994</v>
      </c>
      <c r="P9272" t="s">
        <v>35</v>
      </c>
      <c r="Q9272" t="s">
        <v>47</v>
      </c>
      <c r="R9272" t="s">
        <v>61</v>
      </c>
      <c r="S9272">
        <v>33000</v>
      </c>
      <c r="T9272">
        <v>5.0200000000000002E-2</v>
      </c>
      <c r="U9272">
        <v>204.63</v>
      </c>
      <c r="V9272">
        <v>0.13850000000000001</v>
      </c>
      <c r="W9272">
        <v>6000</v>
      </c>
      <c r="X9272">
        <v>12</v>
      </c>
      <c r="Y9272">
        <v>7282</v>
      </c>
    </row>
    <row r="9273" spans="1:25" x14ac:dyDescent="0.2">
      <c r="A9273">
        <v>507543</v>
      </c>
      <c r="B9273" t="s">
        <v>103</v>
      </c>
      <c r="C9273" t="s">
        <v>25</v>
      </c>
      <c r="D9273" t="s">
        <v>92</v>
      </c>
      <c r="E9273" t="s">
        <v>7222</v>
      </c>
      <c r="F9273" t="s">
        <v>59</v>
      </c>
      <c r="G9273" t="s">
        <v>54</v>
      </c>
      <c r="H9273" s="2">
        <v>44473</v>
      </c>
      <c r="I9273" t="s">
        <v>109</v>
      </c>
      <c r="J9273" t="s">
        <v>87</v>
      </c>
      <c r="K9273" t="s">
        <v>44</v>
      </c>
      <c r="L9273" t="str">
        <f>IF(OR(Table2[[#This Row],[loan_status]]="Fully Paid", Table2[[#This Row],[loan_status]]="Current"),"Good Loan", IF(Table2[[#This Row],[loan_status]]="Charged Off", "Bad Loan",""))</f>
        <v>Good Loan</v>
      </c>
      <c r="M9273" t="s">
        <v>31</v>
      </c>
      <c r="N9273">
        <v>654616</v>
      </c>
      <c r="O9273" t="s">
        <v>5816</v>
      </c>
      <c r="P9273" t="s">
        <v>75</v>
      </c>
      <c r="Q9273" t="s">
        <v>47</v>
      </c>
      <c r="R9273" t="s">
        <v>51</v>
      </c>
      <c r="S9273">
        <v>38000</v>
      </c>
      <c r="T9273">
        <v>2.18E-2</v>
      </c>
      <c r="U9273">
        <v>261.32</v>
      </c>
      <c r="V9273">
        <v>7.51E-2</v>
      </c>
      <c r="W9273">
        <v>8400</v>
      </c>
      <c r="X9273">
        <v>33</v>
      </c>
      <c r="Y9273">
        <v>9354</v>
      </c>
    </row>
    <row r="9274" spans="1:25" x14ac:dyDescent="0.2">
      <c r="A9274">
        <v>507560</v>
      </c>
      <c r="B9274" t="s">
        <v>103</v>
      </c>
      <c r="C9274" t="s">
        <v>25</v>
      </c>
      <c r="D9274" t="s">
        <v>100</v>
      </c>
      <c r="E9274" t="s">
        <v>4804</v>
      </c>
      <c r="F9274" t="s">
        <v>28</v>
      </c>
      <c r="G9274" t="s">
        <v>29</v>
      </c>
      <c r="H9274" s="2">
        <v>44473</v>
      </c>
      <c r="I9274" t="s">
        <v>109</v>
      </c>
      <c r="J9274" s="1">
        <v>44533</v>
      </c>
      <c r="K9274" t="s">
        <v>44</v>
      </c>
      <c r="L9274" t="str">
        <f>IF(OR(Table2[[#This Row],[loan_status]]="Fully Paid", Table2[[#This Row],[loan_status]]="Current"),"Good Loan", IF(Table2[[#This Row],[loan_status]]="Charged Off", "Bad Loan",""))</f>
        <v>Good Loan</v>
      </c>
      <c r="M9274" s="1">
        <v>44534</v>
      </c>
      <c r="N9274">
        <v>654648</v>
      </c>
      <c r="O9274" t="s">
        <v>5816</v>
      </c>
      <c r="P9274" t="s">
        <v>64</v>
      </c>
      <c r="Q9274" t="s">
        <v>47</v>
      </c>
      <c r="R9274" t="s">
        <v>61</v>
      </c>
      <c r="S9274">
        <v>51000</v>
      </c>
      <c r="T9274">
        <v>0.16189999999999999</v>
      </c>
      <c r="U9274">
        <v>508.87</v>
      </c>
      <c r="V9274">
        <v>0.1348</v>
      </c>
      <c r="W9274">
        <v>15000</v>
      </c>
      <c r="X9274">
        <v>32</v>
      </c>
      <c r="Y9274">
        <v>17753</v>
      </c>
    </row>
    <row r="9275" spans="1:25" x14ac:dyDescent="0.2">
      <c r="A9275">
        <v>507603</v>
      </c>
      <c r="B9275" t="s">
        <v>185</v>
      </c>
      <c r="C9275" t="s">
        <v>25</v>
      </c>
      <c r="D9275" t="s">
        <v>48</v>
      </c>
      <c r="E9275" t="s">
        <v>8123</v>
      </c>
      <c r="F9275" t="s">
        <v>28</v>
      </c>
      <c r="G9275" t="s">
        <v>54</v>
      </c>
      <c r="H9275" s="2">
        <v>44473</v>
      </c>
      <c r="I9275" t="s">
        <v>134</v>
      </c>
      <c r="J9275" t="s">
        <v>33</v>
      </c>
      <c r="K9275" t="s">
        <v>44</v>
      </c>
      <c r="L9275" t="str">
        <f>IF(OR(Table2[[#This Row],[loan_status]]="Fully Paid", Table2[[#This Row],[loan_status]]="Current"),"Good Loan", IF(Table2[[#This Row],[loan_status]]="Charged Off", "Bad Loan",""))</f>
        <v>Good Loan</v>
      </c>
      <c r="M9275" t="s">
        <v>122</v>
      </c>
      <c r="N9275">
        <v>654704</v>
      </c>
      <c r="O9275" t="s">
        <v>5816</v>
      </c>
      <c r="P9275" t="s">
        <v>187</v>
      </c>
      <c r="Q9275" t="s">
        <v>47</v>
      </c>
      <c r="R9275" t="s">
        <v>51</v>
      </c>
      <c r="S9275">
        <v>60000</v>
      </c>
      <c r="T9275">
        <v>0.1116</v>
      </c>
      <c r="U9275">
        <v>402.8</v>
      </c>
      <c r="V9275">
        <v>0.1273</v>
      </c>
      <c r="W9275">
        <v>12000</v>
      </c>
      <c r="X9275">
        <v>16</v>
      </c>
      <c r="Y9275">
        <v>14502</v>
      </c>
    </row>
    <row r="9276" spans="1:25" x14ac:dyDescent="0.2">
      <c r="A9276">
        <v>507634</v>
      </c>
      <c r="B9276" t="s">
        <v>151</v>
      </c>
      <c r="C9276" t="s">
        <v>25</v>
      </c>
      <c r="D9276" t="s">
        <v>48</v>
      </c>
      <c r="E9276" t="s">
        <v>20205</v>
      </c>
      <c r="F9276" t="s">
        <v>59</v>
      </c>
      <c r="G9276" t="s">
        <v>29</v>
      </c>
      <c r="H9276" s="2">
        <v>44473</v>
      </c>
      <c r="I9276" t="s">
        <v>33</v>
      </c>
      <c r="J9276" t="s">
        <v>33</v>
      </c>
      <c r="K9276" t="s">
        <v>44</v>
      </c>
      <c r="L9276" t="str">
        <f>IF(OR(Table2[[#This Row],[loan_status]]="Fully Paid", Table2[[#This Row],[loan_status]]="Current"),"Good Loan", IF(Table2[[#This Row],[loan_status]]="Charged Off", "Bad Loan",""))</f>
        <v>Good Loan</v>
      </c>
      <c r="M9276" t="s">
        <v>122</v>
      </c>
      <c r="N9276">
        <v>654745</v>
      </c>
      <c r="O9276" t="s">
        <v>19516</v>
      </c>
      <c r="P9276" t="s">
        <v>124</v>
      </c>
      <c r="Q9276" t="s">
        <v>47</v>
      </c>
      <c r="R9276" t="s">
        <v>51</v>
      </c>
      <c r="S9276">
        <v>62000</v>
      </c>
      <c r="T9276">
        <v>9.1999999999999998E-3</v>
      </c>
      <c r="U9276">
        <v>148.51</v>
      </c>
      <c r="V9276">
        <v>7.1400000000000005E-2</v>
      </c>
      <c r="W9276">
        <v>4800</v>
      </c>
      <c r="X9276">
        <v>21</v>
      </c>
      <c r="Y9276">
        <v>5347</v>
      </c>
    </row>
    <row r="9277" spans="1:25" x14ac:dyDescent="0.2">
      <c r="A9277">
        <v>507660</v>
      </c>
      <c r="B9277" t="s">
        <v>159</v>
      </c>
      <c r="C9277" t="s">
        <v>25</v>
      </c>
      <c r="D9277" t="s">
        <v>135</v>
      </c>
      <c r="E9277" t="s">
        <v>14876</v>
      </c>
      <c r="F9277" t="s">
        <v>53</v>
      </c>
      <c r="G9277" t="s">
        <v>29</v>
      </c>
      <c r="H9277" s="2">
        <v>44474</v>
      </c>
      <c r="I9277" t="s">
        <v>33</v>
      </c>
      <c r="J9277" t="s">
        <v>33</v>
      </c>
      <c r="K9277" t="s">
        <v>44</v>
      </c>
      <c r="L9277" t="str">
        <f>IF(OR(Table2[[#This Row],[loan_status]]="Fully Paid", Table2[[#This Row],[loan_status]]="Current"),"Good Loan", IF(Table2[[#This Row],[loan_status]]="Charged Off", "Bad Loan",""))</f>
        <v>Good Loan</v>
      </c>
      <c r="M9277" t="s">
        <v>122</v>
      </c>
      <c r="N9277">
        <v>654789</v>
      </c>
      <c r="O9277" t="s">
        <v>5816</v>
      </c>
      <c r="P9277" t="s">
        <v>55</v>
      </c>
      <c r="Q9277" t="s">
        <v>47</v>
      </c>
      <c r="R9277" t="s">
        <v>61</v>
      </c>
      <c r="S9277">
        <v>80004</v>
      </c>
      <c r="T9277">
        <v>0.20380000000000001</v>
      </c>
      <c r="U9277">
        <v>660.65</v>
      </c>
      <c r="V9277">
        <v>0.10249999999999999</v>
      </c>
      <c r="W9277">
        <v>20400</v>
      </c>
      <c r="X9277">
        <v>25</v>
      </c>
      <c r="Y9277">
        <v>23784</v>
      </c>
    </row>
    <row r="9278" spans="1:25" x14ac:dyDescent="0.2">
      <c r="A9278">
        <v>507665</v>
      </c>
      <c r="B9278" t="s">
        <v>76</v>
      </c>
      <c r="C9278" t="s">
        <v>25</v>
      </c>
      <c r="D9278" t="s">
        <v>26</v>
      </c>
      <c r="E9278" t="s">
        <v>9903</v>
      </c>
      <c r="F9278" t="s">
        <v>53</v>
      </c>
      <c r="G9278" t="s">
        <v>29</v>
      </c>
      <c r="H9278" s="2">
        <v>44474</v>
      </c>
      <c r="I9278" t="s">
        <v>33</v>
      </c>
      <c r="J9278" t="s">
        <v>33</v>
      </c>
      <c r="K9278" t="s">
        <v>44</v>
      </c>
      <c r="L9278" t="str">
        <f>IF(OR(Table2[[#This Row],[loan_status]]="Fully Paid", Table2[[#This Row],[loan_status]]="Current"),"Good Loan", IF(Table2[[#This Row],[loan_status]]="Charged Off", "Bad Loan",""))</f>
        <v>Good Loan</v>
      </c>
      <c r="M9278" t="s">
        <v>122</v>
      </c>
      <c r="N9278">
        <v>654800</v>
      </c>
      <c r="O9278" t="s">
        <v>5816</v>
      </c>
      <c r="P9278" t="s">
        <v>55</v>
      </c>
      <c r="Q9278" t="s">
        <v>47</v>
      </c>
      <c r="R9278" t="s">
        <v>51</v>
      </c>
      <c r="S9278">
        <v>42504</v>
      </c>
      <c r="T9278">
        <v>0.23150000000000001</v>
      </c>
      <c r="U9278">
        <v>591.03</v>
      </c>
      <c r="V9278">
        <v>0.10249999999999999</v>
      </c>
      <c r="W9278">
        <v>18250</v>
      </c>
      <c r="X9278">
        <v>25</v>
      </c>
      <c r="Y9278">
        <v>21278</v>
      </c>
    </row>
    <row r="9279" spans="1:25" x14ac:dyDescent="0.2">
      <c r="A9279">
        <v>507682</v>
      </c>
      <c r="B9279" t="s">
        <v>103</v>
      </c>
      <c r="C9279" t="s">
        <v>25</v>
      </c>
      <c r="D9279" t="s">
        <v>48</v>
      </c>
      <c r="E9279" t="s">
        <v>26143</v>
      </c>
      <c r="F9279" t="s">
        <v>108</v>
      </c>
      <c r="G9279" t="s">
        <v>29</v>
      </c>
      <c r="H9279" s="2">
        <v>44473</v>
      </c>
      <c r="I9279" s="1">
        <v>44535</v>
      </c>
      <c r="J9279" s="1">
        <v>44535</v>
      </c>
      <c r="K9279" t="s">
        <v>44</v>
      </c>
      <c r="L9279" t="str">
        <f>IF(OR(Table2[[#This Row],[loan_status]]="Fully Paid", Table2[[#This Row],[loan_status]]="Current"),"Good Loan", IF(Table2[[#This Row],[loan_status]]="Charged Off", "Bad Loan",""))</f>
        <v>Good Loan</v>
      </c>
      <c r="M9279" s="1">
        <v>44536</v>
      </c>
      <c r="N9279">
        <v>654821</v>
      </c>
      <c r="O9279" t="s">
        <v>20994</v>
      </c>
      <c r="P9279" t="s">
        <v>415</v>
      </c>
      <c r="Q9279" t="s">
        <v>47</v>
      </c>
      <c r="R9279" t="s">
        <v>61</v>
      </c>
      <c r="S9279">
        <v>84000</v>
      </c>
      <c r="T9279">
        <v>6.6699999999999995E-2</v>
      </c>
      <c r="U9279">
        <v>522.42999999999995</v>
      </c>
      <c r="V9279">
        <v>0.15329999999999999</v>
      </c>
      <c r="W9279">
        <v>15000</v>
      </c>
      <c r="X9279">
        <v>27</v>
      </c>
      <c r="Y9279">
        <v>18317</v>
      </c>
    </row>
    <row r="9280" spans="1:25" x14ac:dyDescent="0.2">
      <c r="A9280">
        <v>507697</v>
      </c>
      <c r="B9280" t="s">
        <v>373</v>
      </c>
      <c r="C9280" t="s">
        <v>25</v>
      </c>
      <c r="D9280" t="s">
        <v>57</v>
      </c>
      <c r="E9280" t="s">
        <v>10554</v>
      </c>
      <c r="F9280" t="s">
        <v>108</v>
      </c>
      <c r="G9280" t="s">
        <v>29</v>
      </c>
      <c r="H9280" s="2">
        <v>44473</v>
      </c>
      <c r="I9280" t="s">
        <v>31</v>
      </c>
      <c r="J9280" t="s">
        <v>31</v>
      </c>
      <c r="K9280" t="s">
        <v>44</v>
      </c>
      <c r="L9280" t="str">
        <f>IF(OR(Table2[[#This Row],[loan_status]]="Fully Paid", Table2[[#This Row],[loan_status]]="Current"),"Good Loan", IF(Table2[[#This Row],[loan_status]]="Charged Off", "Bad Loan",""))</f>
        <v>Good Loan</v>
      </c>
      <c r="M9280" t="s">
        <v>33</v>
      </c>
      <c r="N9280">
        <v>654858</v>
      </c>
      <c r="O9280" t="s">
        <v>5816</v>
      </c>
      <c r="P9280" t="s">
        <v>111</v>
      </c>
      <c r="Q9280" t="s">
        <v>47</v>
      </c>
      <c r="R9280" t="s">
        <v>51</v>
      </c>
      <c r="S9280">
        <v>51000</v>
      </c>
      <c r="T9280">
        <v>0.1729</v>
      </c>
      <c r="U9280">
        <v>261.94</v>
      </c>
      <c r="V9280">
        <v>0.1459</v>
      </c>
      <c r="W9280">
        <v>7600</v>
      </c>
      <c r="X9280">
        <v>22</v>
      </c>
      <c r="Y9280">
        <v>9427</v>
      </c>
    </row>
    <row r="9281" spans="1:25" x14ac:dyDescent="0.2">
      <c r="A9281">
        <v>507698</v>
      </c>
      <c r="B9281" t="s">
        <v>52</v>
      </c>
      <c r="C9281" t="s">
        <v>25</v>
      </c>
      <c r="D9281" t="s">
        <v>57</v>
      </c>
      <c r="E9281" t="s">
        <v>13926</v>
      </c>
      <c r="F9281" t="s">
        <v>53</v>
      </c>
      <c r="G9281" t="s">
        <v>54</v>
      </c>
      <c r="H9281" s="2">
        <v>44474</v>
      </c>
      <c r="I9281" t="s">
        <v>109</v>
      </c>
      <c r="J9281" t="s">
        <v>33</v>
      </c>
      <c r="K9281" t="s">
        <v>44</v>
      </c>
      <c r="L9281" t="str">
        <f>IF(OR(Table2[[#This Row],[loan_status]]="Fully Paid", Table2[[#This Row],[loan_status]]="Current"),"Good Loan", IF(Table2[[#This Row],[loan_status]]="Charged Off", "Bad Loan",""))</f>
        <v>Good Loan</v>
      </c>
      <c r="M9281" t="s">
        <v>122</v>
      </c>
      <c r="N9281">
        <v>654860</v>
      </c>
      <c r="O9281" t="s">
        <v>5816</v>
      </c>
      <c r="P9281" t="s">
        <v>55</v>
      </c>
      <c r="Q9281" t="s">
        <v>47</v>
      </c>
      <c r="R9281" t="s">
        <v>61</v>
      </c>
      <c r="S9281">
        <v>65000</v>
      </c>
      <c r="T9281">
        <v>0.21060000000000001</v>
      </c>
      <c r="U9281">
        <v>647.70000000000005</v>
      </c>
      <c r="V9281">
        <v>0.10249999999999999</v>
      </c>
      <c r="W9281">
        <v>20000</v>
      </c>
      <c r="X9281">
        <v>30</v>
      </c>
      <c r="Y9281">
        <v>23318</v>
      </c>
    </row>
    <row r="9282" spans="1:25" x14ac:dyDescent="0.2">
      <c r="A9282">
        <v>507712</v>
      </c>
      <c r="B9282" t="s">
        <v>175</v>
      </c>
      <c r="C9282" t="s">
        <v>25</v>
      </c>
      <c r="D9282" t="s">
        <v>57</v>
      </c>
      <c r="E9282" t="s">
        <v>19973</v>
      </c>
      <c r="F9282" t="s">
        <v>53</v>
      </c>
      <c r="G9282" t="s">
        <v>54</v>
      </c>
      <c r="H9282" s="2">
        <v>44473</v>
      </c>
      <c r="I9282" t="s">
        <v>45</v>
      </c>
      <c r="J9282" s="1">
        <v>44508</v>
      </c>
      <c r="K9282" t="s">
        <v>44</v>
      </c>
      <c r="L9282" t="str">
        <f>IF(OR(Table2[[#This Row],[loan_status]]="Fully Paid", Table2[[#This Row],[loan_status]]="Current"),"Good Loan", IF(Table2[[#This Row],[loan_status]]="Charged Off", "Bad Loan",""))</f>
        <v>Good Loan</v>
      </c>
      <c r="M9282" s="1">
        <v>44509</v>
      </c>
      <c r="N9282">
        <v>654913</v>
      </c>
      <c r="O9282" t="s">
        <v>19516</v>
      </c>
      <c r="P9282" t="s">
        <v>55</v>
      </c>
      <c r="Q9282" t="s">
        <v>47</v>
      </c>
      <c r="R9282" t="s">
        <v>51</v>
      </c>
      <c r="S9282">
        <v>105000</v>
      </c>
      <c r="T9282">
        <v>6.5299999999999997E-2</v>
      </c>
      <c r="U9282">
        <v>550.54999999999995</v>
      </c>
      <c r="V9282">
        <v>0.10249999999999999</v>
      </c>
      <c r="W9282">
        <v>17000</v>
      </c>
      <c r="X9282">
        <v>32</v>
      </c>
      <c r="Y9282">
        <v>18707</v>
      </c>
    </row>
    <row r="9283" spans="1:25" x14ac:dyDescent="0.2">
      <c r="A9283">
        <v>507735</v>
      </c>
      <c r="B9283" t="s">
        <v>38</v>
      </c>
      <c r="C9283" t="s">
        <v>25</v>
      </c>
      <c r="D9283" t="s">
        <v>62</v>
      </c>
      <c r="E9283" t="s">
        <v>10591</v>
      </c>
      <c r="F9283" t="s">
        <v>108</v>
      </c>
      <c r="G9283" t="s">
        <v>29</v>
      </c>
      <c r="H9283" s="2">
        <v>44473</v>
      </c>
      <c r="I9283" t="s">
        <v>42</v>
      </c>
      <c r="J9283" t="s">
        <v>87</v>
      </c>
      <c r="K9283" t="s">
        <v>44</v>
      </c>
      <c r="L9283" t="str">
        <f>IF(OR(Table2[[#This Row],[loan_status]]="Fully Paid", Table2[[#This Row],[loan_status]]="Current"),"Good Loan", IF(Table2[[#This Row],[loan_status]]="Charged Off", "Bad Loan",""))</f>
        <v>Good Loan</v>
      </c>
      <c r="M9283" t="s">
        <v>31</v>
      </c>
      <c r="N9283">
        <v>654945</v>
      </c>
      <c r="O9283" t="s">
        <v>5816</v>
      </c>
      <c r="P9283" t="s">
        <v>415</v>
      </c>
      <c r="Q9283" t="s">
        <v>47</v>
      </c>
      <c r="R9283" t="s">
        <v>51</v>
      </c>
      <c r="S9283">
        <v>94000</v>
      </c>
      <c r="T9283">
        <v>3.8300000000000001E-2</v>
      </c>
      <c r="U9283">
        <v>174.15</v>
      </c>
      <c r="V9283">
        <v>0.15329999999999999</v>
      </c>
      <c r="W9283">
        <v>5000</v>
      </c>
      <c r="X9283">
        <v>14</v>
      </c>
      <c r="Y9283">
        <v>6295</v>
      </c>
    </row>
    <row r="9284" spans="1:25" x14ac:dyDescent="0.2">
      <c r="A9284">
        <v>507741</v>
      </c>
      <c r="B9284" t="s">
        <v>155</v>
      </c>
      <c r="C9284" t="s">
        <v>25</v>
      </c>
      <c r="D9284" t="s">
        <v>135</v>
      </c>
      <c r="E9284" t="s">
        <v>2830</v>
      </c>
      <c r="F9284" t="s">
        <v>53</v>
      </c>
      <c r="G9284" t="s">
        <v>29</v>
      </c>
      <c r="H9284" s="2">
        <v>44473</v>
      </c>
      <c r="I9284" t="s">
        <v>109</v>
      </c>
      <c r="J9284" s="1">
        <v>44537</v>
      </c>
      <c r="K9284" t="s">
        <v>44</v>
      </c>
      <c r="L9284" t="str">
        <f>IF(OR(Table2[[#This Row],[loan_status]]="Fully Paid", Table2[[#This Row],[loan_status]]="Current"),"Good Loan", IF(Table2[[#This Row],[loan_status]]="Charged Off", "Bad Loan",""))</f>
        <v>Good Loan</v>
      </c>
      <c r="M9284" s="1">
        <v>44538</v>
      </c>
      <c r="N9284">
        <v>654951</v>
      </c>
      <c r="O9284" t="s">
        <v>5816</v>
      </c>
      <c r="P9284" t="s">
        <v>91</v>
      </c>
      <c r="Q9284" t="s">
        <v>47</v>
      </c>
      <c r="R9284" t="s">
        <v>51</v>
      </c>
      <c r="S9284">
        <v>31632</v>
      </c>
      <c r="T9284">
        <v>1.3299999999999999E-2</v>
      </c>
      <c r="U9284">
        <v>68.38</v>
      </c>
      <c r="V9284">
        <v>0.1062</v>
      </c>
      <c r="W9284">
        <v>2100</v>
      </c>
      <c r="X9284">
        <v>25</v>
      </c>
      <c r="Y9284">
        <v>2417</v>
      </c>
    </row>
    <row r="9285" spans="1:25" x14ac:dyDescent="0.2">
      <c r="A9285">
        <v>507762</v>
      </c>
      <c r="B9285" t="s">
        <v>155</v>
      </c>
      <c r="C9285" t="s">
        <v>25</v>
      </c>
      <c r="D9285" t="s">
        <v>62</v>
      </c>
      <c r="E9285" t="s">
        <v>597</v>
      </c>
      <c r="F9285" t="s">
        <v>28</v>
      </c>
      <c r="G9285" t="s">
        <v>29</v>
      </c>
      <c r="H9285" s="2">
        <v>44473</v>
      </c>
      <c r="I9285" t="s">
        <v>99</v>
      </c>
      <c r="J9285" t="s">
        <v>33</v>
      </c>
      <c r="K9285" t="s">
        <v>44</v>
      </c>
      <c r="L9285" t="str">
        <f>IF(OR(Table2[[#This Row],[loan_status]]="Fully Paid", Table2[[#This Row],[loan_status]]="Current"),"Good Loan", IF(Table2[[#This Row],[loan_status]]="Charged Off", "Bad Loan",""))</f>
        <v>Good Loan</v>
      </c>
      <c r="M9285" t="s">
        <v>122</v>
      </c>
      <c r="N9285">
        <v>654963</v>
      </c>
      <c r="O9285" t="s">
        <v>5816</v>
      </c>
      <c r="P9285" t="s">
        <v>50</v>
      </c>
      <c r="Q9285" t="s">
        <v>47</v>
      </c>
      <c r="R9285" t="s">
        <v>51</v>
      </c>
      <c r="S9285">
        <v>19176</v>
      </c>
      <c r="T9285">
        <v>2.1899999999999999E-2</v>
      </c>
      <c r="U9285">
        <v>68.569999999999993</v>
      </c>
      <c r="V9285">
        <v>0.14219999999999999</v>
      </c>
      <c r="W9285">
        <v>2000</v>
      </c>
      <c r="X9285">
        <v>4</v>
      </c>
      <c r="Y9285">
        <v>2469</v>
      </c>
    </row>
    <row r="9286" spans="1:25" x14ac:dyDescent="0.2">
      <c r="A9286">
        <v>507836</v>
      </c>
      <c r="B9286" t="s">
        <v>103</v>
      </c>
      <c r="C9286" t="s">
        <v>25</v>
      </c>
      <c r="D9286" t="s">
        <v>135</v>
      </c>
      <c r="E9286" t="s">
        <v>3106</v>
      </c>
      <c r="F9286" t="s">
        <v>53</v>
      </c>
      <c r="G9286" t="s">
        <v>29</v>
      </c>
      <c r="H9286" s="2">
        <v>44474</v>
      </c>
      <c r="I9286" t="s">
        <v>74</v>
      </c>
      <c r="J9286" t="s">
        <v>120</v>
      </c>
      <c r="K9286" t="s">
        <v>44</v>
      </c>
      <c r="L9286" t="str">
        <f>IF(OR(Table2[[#This Row],[loan_status]]="Fully Paid", Table2[[#This Row],[loan_status]]="Current"),"Good Loan", IF(Table2[[#This Row],[loan_status]]="Charged Off", "Bad Loan",""))</f>
        <v>Good Loan</v>
      </c>
      <c r="M9286" t="s">
        <v>87</v>
      </c>
      <c r="N9286">
        <v>655055</v>
      </c>
      <c r="O9286" t="s">
        <v>1561</v>
      </c>
      <c r="P9286" t="s">
        <v>55</v>
      </c>
      <c r="Q9286" t="s">
        <v>47</v>
      </c>
      <c r="R9286" t="s">
        <v>51</v>
      </c>
      <c r="S9286">
        <v>42000</v>
      </c>
      <c r="T9286">
        <v>0.17430000000000001</v>
      </c>
      <c r="U9286">
        <v>524.64</v>
      </c>
      <c r="V9286">
        <v>0.10249999999999999</v>
      </c>
      <c r="W9286">
        <v>16200</v>
      </c>
      <c r="X9286">
        <v>30</v>
      </c>
      <c r="Y9286">
        <v>18866</v>
      </c>
    </row>
    <row r="9287" spans="1:25" x14ac:dyDescent="0.2">
      <c r="A9287">
        <v>507855</v>
      </c>
      <c r="B9287" t="s">
        <v>52</v>
      </c>
      <c r="C9287" t="s">
        <v>25</v>
      </c>
      <c r="D9287" t="s">
        <v>48</v>
      </c>
      <c r="E9287" t="s">
        <v>7187</v>
      </c>
      <c r="F9287" t="s">
        <v>59</v>
      </c>
      <c r="G9287" t="s">
        <v>54</v>
      </c>
      <c r="H9287" s="2">
        <v>44473</v>
      </c>
      <c r="I9287" s="1">
        <v>44540</v>
      </c>
      <c r="J9287" s="1">
        <v>44540</v>
      </c>
      <c r="K9287" t="s">
        <v>44</v>
      </c>
      <c r="L9287" t="str">
        <f>IF(OR(Table2[[#This Row],[loan_status]]="Fully Paid", Table2[[#This Row],[loan_status]]="Current"),"Good Loan", IF(Table2[[#This Row],[loan_status]]="Charged Off", "Bad Loan",""))</f>
        <v>Good Loan</v>
      </c>
      <c r="M9287" s="1">
        <v>44541</v>
      </c>
      <c r="N9287">
        <v>655083</v>
      </c>
      <c r="O9287" t="s">
        <v>5816</v>
      </c>
      <c r="P9287" t="s">
        <v>79</v>
      </c>
      <c r="Q9287" t="s">
        <v>47</v>
      </c>
      <c r="R9287" t="s">
        <v>51</v>
      </c>
      <c r="S9287">
        <v>81996</v>
      </c>
      <c r="T9287">
        <v>4.3200000000000002E-2</v>
      </c>
      <c r="U9287">
        <v>437.93</v>
      </c>
      <c r="V9287">
        <v>7.8799999999999995E-2</v>
      </c>
      <c r="W9287">
        <v>14000</v>
      </c>
      <c r="X9287">
        <v>16</v>
      </c>
      <c r="Y9287">
        <v>15686</v>
      </c>
    </row>
    <row r="9288" spans="1:25" x14ac:dyDescent="0.2">
      <c r="A9288">
        <v>507862</v>
      </c>
      <c r="B9288" t="s">
        <v>70</v>
      </c>
      <c r="C9288" t="s">
        <v>25</v>
      </c>
      <c r="D9288" t="s">
        <v>113</v>
      </c>
      <c r="E9288" t="s">
        <v>2607</v>
      </c>
      <c r="F9288" t="s">
        <v>53</v>
      </c>
      <c r="G9288" t="s">
        <v>72</v>
      </c>
      <c r="H9288" s="2">
        <v>44473</v>
      </c>
      <c r="I9288" s="1">
        <v>44479</v>
      </c>
      <c r="J9288" s="1">
        <v>44479</v>
      </c>
      <c r="K9288" t="s">
        <v>44</v>
      </c>
      <c r="L9288" t="str">
        <f>IF(OR(Table2[[#This Row],[loan_status]]="Fully Paid", Table2[[#This Row],[loan_status]]="Current"),"Good Loan", IF(Table2[[#This Row],[loan_status]]="Charged Off", "Bad Loan",""))</f>
        <v>Good Loan</v>
      </c>
      <c r="M9288" s="1">
        <v>44480</v>
      </c>
      <c r="N9288">
        <v>655097</v>
      </c>
      <c r="O9288" t="s">
        <v>1561</v>
      </c>
      <c r="P9288" t="s">
        <v>83</v>
      </c>
      <c r="Q9288" t="s">
        <v>47</v>
      </c>
      <c r="R9288" t="s">
        <v>51</v>
      </c>
      <c r="S9288">
        <v>30000</v>
      </c>
      <c r="T9288">
        <v>0.15640000000000001</v>
      </c>
      <c r="U9288">
        <v>82.28</v>
      </c>
      <c r="V9288">
        <v>0.11360000000000001</v>
      </c>
      <c r="W9288">
        <v>2500</v>
      </c>
      <c r="X9288">
        <v>16</v>
      </c>
      <c r="Y9288">
        <v>2578</v>
      </c>
    </row>
    <row r="9289" spans="1:25" x14ac:dyDescent="0.2">
      <c r="A9289">
        <v>507863</v>
      </c>
      <c r="B9289" t="s">
        <v>373</v>
      </c>
      <c r="C9289" t="s">
        <v>25</v>
      </c>
      <c r="D9289" t="s">
        <v>57</v>
      </c>
      <c r="E9289" t="s">
        <v>2424</v>
      </c>
      <c r="F9289" t="s">
        <v>28</v>
      </c>
      <c r="G9289" t="s">
        <v>54</v>
      </c>
      <c r="H9289" s="2">
        <v>44473</v>
      </c>
      <c r="I9289" s="1">
        <v>44475</v>
      </c>
      <c r="J9289" s="1">
        <v>44475</v>
      </c>
      <c r="K9289" t="s">
        <v>44</v>
      </c>
      <c r="L9289" t="str">
        <f>IF(OR(Table2[[#This Row],[loan_status]]="Fully Paid", Table2[[#This Row],[loan_status]]="Current"),"Good Loan", IF(Table2[[#This Row],[loan_status]]="Charged Off", "Bad Loan",""))</f>
        <v>Good Loan</v>
      </c>
      <c r="M9289" s="1">
        <v>44476</v>
      </c>
      <c r="N9289">
        <v>655099</v>
      </c>
      <c r="O9289" t="s">
        <v>1561</v>
      </c>
      <c r="P9289" t="s">
        <v>35</v>
      </c>
      <c r="Q9289" t="s">
        <v>47</v>
      </c>
      <c r="R9289" t="s">
        <v>51</v>
      </c>
      <c r="S9289">
        <v>153000</v>
      </c>
      <c r="T9289">
        <v>9.11E-2</v>
      </c>
      <c r="U9289">
        <v>494.51</v>
      </c>
      <c r="V9289">
        <v>0.13850000000000001</v>
      </c>
      <c r="W9289">
        <v>14500</v>
      </c>
      <c r="X9289">
        <v>49</v>
      </c>
      <c r="Y9289">
        <v>14668</v>
      </c>
    </row>
    <row r="9290" spans="1:25" x14ac:dyDescent="0.2">
      <c r="A9290">
        <v>507865</v>
      </c>
      <c r="B9290" t="s">
        <v>140</v>
      </c>
      <c r="C9290" t="s">
        <v>25</v>
      </c>
      <c r="D9290" t="s">
        <v>135</v>
      </c>
      <c r="E9290" t="s">
        <v>4611</v>
      </c>
      <c r="F9290" t="s">
        <v>28</v>
      </c>
      <c r="G9290" t="s">
        <v>54</v>
      </c>
      <c r="H9290" s="2">
        <v>44473</v>
      </c>
      <c r="I9290" t="s">
        <v>82</v>
      </c>
      <c r="J9290" t="s">
        <v>31</v>
      </c>
      <c r="K9290" t="s">
        <v>44</v>
      </c>
      <c r="L9290" t="str">
        <f>IF(OR(Table2[[#This Row],[loan_status]]="Fully Paid", Table2[[#This Row],[loan_status]]="Current"),"Good Loan", IF(Table2[[#This Row],[loan_status]]="Charged Off", "Bad Loan",""))</f>
        <v>Good Loan</v>
      </c>
      <c r="M9290" t="s">
        <v>33</v>
      </c>
      <c r="N9290">
        <v>655103</v>
      </c>
      <c r="O9290" t="s">
        <v>1561</v>
      </c>
      <c r="P9290" t="s">
        <v>69</v>
      </c>
      <c r="Q9290" t="s">
        <v>47</v>
      </c>
      <c r="R9290" t="s">
        <v>61</v>
      </c>
      <c r="S9290">
        <v>83400</v>
      </c>
      <c r="T9290">
        <v>0.2099</v>
      </c>
      <c r="U9290">
        <v>337.45</v>
      </c>
      <c r="V9290">
        <v>0.13109999999999999</v>
      </c>
      <c r="W9290">
        <v>10000</v>
      </c>
      <c r="X9290">
        <v>45</v>
      </c>
      <c r="Y9290">
        <v>12145</v>
      </c>
    </row>
    <row r="9291" spans="1:25" x14ac:dyDescent="0.2">
      <c r="A9291">
        <v>507890</v>
      </c>
      <c r="B9291" t="s">
        <v>185</v>
      </c>
      <c r="C9291" t="s">
        <v>25</v>
      </c>
      <c r="D9291" t="s">
        <v>57</v>
      </c>
      <c r="E9291" t="s">
        <v>7034</v>
      </c>
      <c r="F9291" t="s">
        <v>59</v>
      </c>
      <c r="G9291" t="s">
        <v>54</v>
      </c>
      <c r="H9291" s="2">
        <v>44474</v>
      </c>
      <c r="I9291" t="s">
        <v>109</v>
      </c>
      <c r="J9291" s="1">
        <v>44539</v>
      </c>
      <c r="K9291" t="s">
        <v>44</v>
      </c>
      <c r="L9291" t="str">
        <f>IF(OR(Table2[[#This Row],[loan_status]]="Fully Paid", Table2[[#This Row],[loan_status]]="Current"),"Good Loan", IF(Table2[[#This Row],[loan_status]]="Charged Off", "Bad Loan",""))</f>
        <v>Good Loan</v>
      </c>
      <c r="M9291" s="1">
        <v>44540</v>
      </c>
      <c r="N9291">
        <v>655139</v>
      </c>
      <c r="O9291" t="s">
        <v>5816</v>
      </c>
      <c r="P9291" t="s">
        <v>115</v>
      </c>
      <c r="Q9291" t="s">
        <v>47</v>
      </c>
      <c r="R9291" t="s">
        <v>51</v>
      </c>
      <c r="S9291">
        <v>35375</v>
      </c>
      <c r="T9291">
        <v>4.07E-2</v>
      </c>
      <c r="U9291">
        <v>172.31</v>
      </c>
      <c r="V9291">
        <v>6.7599999999999993E-2</v>
      </c>
      <c r="W9291">
        <v>5600</v>
      </c>
      <c r="X9291">
        <v>27</v>
      </c>
      <c r="Y9291">
        <v>6169</v>
      </c>
    </row>
    <row r="9292" spans="1:25" x14ac:dyDescent="0.2">
      <c r="A9292">
        <v>507891</v>
      </c>
      <c r="B9292" t="s">
        <v>131</v>
      </c>
      <c r="C9292" t="s">
        <v>25</v>
      </c>
      <c r="D9292" t="s">
        <v>48</v>
      </c>
      <c r="E9292" t="s">
        <v>19489</v>
      </c>
      <c r="F9292" t="s">
        <v>53</v>
      </c>
      <c r="G9292" t="s">
        <v>29</v>
      </c>
      <c r="H9292" s="2">
        <v>44473</v>
      </c>
      <c r="I9292" t="s">
        <v>134</v>
      </c>
      <c r="J9292" s="1">
        <v>44503</v>
      </c>
      <c r="K9292" t="s">
        <v>44</v>
      </c>
      <c r="L9292" t="str">
        <f>IF(OR(Table2[[#This Row],[loan_status]]="Fully Paid", Table2[[#This Row],[loan_status]]="Current"),"Good Loan", IF(Table2[[#This Row],[loan_status]]="Charged Off", "Bad Loan",""))</f>
        <v>Good Loan</v>
      </c>
      <c r="M9292" s="1">
        <v>44504</v>
      </c>
      <c r="N9292">
        <v>655137</v>
      </c>
      <c r="O9292" t="s">
        <v>19288</v>
      </c>
      <c r="P9292" t="s">
        <v>83</v>
      </c>
      <c r="Q9292" t="s">
        <v>47</v>
      </c>
      <c r="R9292" t="s">
        <v>61</v>
      </c>
      <c r="S9292">
        <v>132444</v>
      </c>
      <c r="T9292">
        <v>8.8900000000000007E-2</v>
      </c>
      <c r="U9292">
        <v>65.83</v>
      </c>
      <c r="V9292">
        <v>0.11360000000000001</v>
      </c>
      <c r="W9292">
        <v>2000</v>
      </c>
      <c r="X9292">
        <v>23</v>
      </c>
      <c r="Y9292">
        <v>2134</v>
      </c>
    </row>
    <row r="9293" spans="1:25" x14ac:dyDescent="0.2">
      <c r="A9293">
        <v>507907</v>
      </c>
      <c r="B9293" t="s">
        <v>157</v>
      </c>
      <c r="C9293" t="s">
        <v>25</v>
      </c>
      <c r="D9293" t="s">
        <v>62</v>
      </c>
      <c r="E9293" t="s">
        <v>8251</v>
      </c>
      <c r="F9293" t="s">
        <v>108</v>
      </c>
      <c r="G9293" t="s">
        <v>54</v>
      </c>
      <c r="H9293" s="2">
        <v>44474</v>
      </c>
      <c r="I9293" t="s">
        <v>308</v>
      </c>
      <c r="J9293" s="1">
        <v>44504</v>
      </c>
      <c r="K9293" t="s">
        <v>44</v>
      </c>
      <c r="L9293" t="str">
        <f>IF(OR(Table2[[#This Row],[loan_status]]="Fully Paid", Table2[[#This Row],[loan_status]]="Current"),"Good Loan", IF(Table2[[#This Row],[loan_status]]="Charged Off", "Bad Loan",""))</f>
        <v>Good Loan</v>
      </c>
      <c r="M9293" s="1">
        <v>44505</v>
      </c>
      <c r="N9293">
        <v>655165</v>
      </c>
      <c r="O9293" t="s">
        <v>5816</v>
      </c>
      <c r="P9293" t="s">
        <v>944</v>
      </c>
      <c r="Q9293" t="s">
        <v>47</v>
      </c>
      <c r="R9293" t="s">
        <v>51</v>
      </c>
      <c r="S9293">
        <v>316800</v>
      </c>
      <c r="T9293">
        <v>7.2499999999999995E-2</v>
      </c>
      <c r="U9293">
        <v>682.77</v>
      </c>
      <c r="V9293">
        <v>0.16070000000000001</v>
      </c>
      <c r="W9293">
        <v>19400</v>
      </c>
      <c r="X9293">
        <v>26</v>
      </c>
      <c r="Y9293">
        <v>21934</v>
      </c>
    </row>
    <row r="9294" spans="1:25" x14ac:dyDescent="0.2">
      <c r="A9294">
        <v>507933</v>
      </c>
      <c r="B9294" t="s">
        <v>157</v>
      </c>
      <c r="C9294" t="s">
        <v>25</v>
      </c>
      <c r="D9294" t="s">
        <v>48</v>
      </c>
      <c r="E9294" t="s">
        <v>1050</v>
      </c>
      <c r="F9294" t="s">
        <v>108</v>
      </c>
      <c r="G9294" t="s">
        <v>72</v>
      </c>
      <c r="H9294" s="2">
        <v>44473</v>
      </c>
      <c r="I9294" s="1">
        <v>44534</v>
      </c>
      <c r="J9294" s="1">
        <v>44534</v>
      </c>
      <c r="K9294" t="s">
        <v>44</v>
      </c>
      <c r="L9294" t="str">
        <f>IF(OR(Table2[[#This Row],[loan_status]]="Fully Paid", Table2[[#This Row],[loan_status]]="Current"),"Good Loan", IF(Table2[[#This Row],[loan_status]]="Charged Off", "Bad Loan",""))</f>
        <v>Good Loan</v>
      </c>
      <c r="M9294" s="1">
        <v>44535</v>
      </c>
      <c r="N9294">
        <v>655208</v>
      </c>
      <c r="O9294" t="s">
        <v>20994</v>
      </c>
      <c r="P9294" t="s">
        <v>111</v>
      </c>
      <c r="Q9294" t="s">
        <v>47</v>
      </c>
      <c r="R9294" t="s">
        <v>51</v>
      </c>
      <c r="S9294">
        <v>19800</v>
      </c>
      <c r="T9294">
        <v>0.14299999999999999</v>
      </c>
      <c r="U9294">
        <v>234.37</v>
      </c>
      <c r="V9294">
        <v>0.1459</v>
      </c>
      <c r="W9294">
        <v>6800</v>
      </c>
      <c r="X9294">
        <v>6</v>
      </c>
      <c r="Y9294">
        <v>8193</v>
      </c>
    </row>
    <row r="9295" spans="1:25" x14ac:dyDescent="0.2">
      <c r="A9295">
        <v>507939</v>
      </c>
      <c r="B9295" t="s">
        <v>38</v>
      </c>
      <c r="C9295" t="s">
        <v>25</v>
      </c>
      <c r="D9295" t="s">
        <v>57</v>
      </c>
      <c r="E9295" t="s">
        <v>150</v>
      </c>
      <c r="F9295" t="s">
        <v>41</v>
      </c>
      <c r="G9295" t="s">
        <v>29</v>
      </c>
      <c r="H9295" s="2">
        <v>44473</v>
      </c>
      <c r="I9295" t="s">
        <v>109</v>
      </c>
      <c r="J9295" t="s">
        <v>33</v>
      </c>
      <c r="K9295" t="s">
        <v>44</v>
      </c>
      <c r="L9295" t="str">
        <f>IF(OR(Table2[[#This Row],[loan_status]]="Fully Paid", Table2[[#This Row],[loan_status]]="Current"),"Good Loan", IF(Table2[[#This Row],[loan_status]]="Charged Off", "Bad Loan",""))</f>
        <v>Good Loan</v>
      </c>
      <c r="M9295" t="s">
        <v>122</v>
      </c>
      <c r="N9295">
        <v>655216</v>
      </c>
      <c r="O9295" t="s">
        <v>5816</v>
      </c>
      <c r="P9295" t="s">
        <v>46</v>
      </c>
      <c r="Q9295" t="s">
        <v>47</v>
      </c>
      <c r="R9295" t="s">
        <v>61</v>
      </c>
      <c r="S9295">
        <v>38000</v>
      </c>
      <c r="T9295">
        <v>7.7100000000000002E-2</v>
      </c>
      <c r="U9295">
        <v>530.66999999999996</v>
      </c>
      <c r="V9295">
        <v>0.16450000000000001</v>
      </c>
      <c r="W9295">
        <v>15000</v>
      </c>
      <c r="X9295">
        <v>32</v>
      </c>
      <c r="Y9295">
        <v>19105</v>
      </c>
    </row>
    <row r="9296" spans="1:25" x14ac:dyDescent="0.2">
      <c r="A9296">
        <v>507947</v>
      </c>
      <c r="B9296" t="s">
        <v>103</v>
      </c>
      <c r="C9296" t="s">
        <v>25</v>
      </c>
      <c r="D9296" t="s">
        <v>26</v>
      </c>
      <c r="E9296" t="s">
        <v>4123</v>
      </c>
      <c r="F9296" t="s">
        <v>28</v>
      </c>
      <c r="G9296" t="s">
        <v>29</v>
      </c>
      <c r="H9296" s="2">
        <v>44473</v>
      </c>
      <c r="I9296" s="1">
        <v>44542</v>
      </c>
      <c r="J9296" s="1">
        <v>44541</v>
      </c>
      <c r="K9296" t="s">
        <v>44</v>
      </c>
      <c r="L9296" t="str">
        <f>IF(OR(Table2[[#This Row],[loan_status]]="Fully Paid", Table2[[#This Row],[loan_status]]="Current"),"Good Loan", IF(Table2[[#This Row],[loan_status]]="Charged Off", "Bad Loan",""))</f>
        <v>Good Loan</v>
      </c>
      <c r="M9296" s="1">
        <v>44542</v>
      </c>
      <c r="N9296">
        <v>655227</v>
      </c>
      <c r="O9296" t="s">
        <v>1561</v>
      </c>
      <c r="P9296" t="s">
        <v>64</v>
      </c>
      <c r="Q9296" t="s">
        <v>47</v>
      </c>
      <c r="R9296" t="s">
        <v>37</v>
      </c>
      <c r="S9296">
        <v>25000</v>
      </c>
      <c r="T9296">
        <v>0.22939999999999999</v>
      </c>
      <c r="U9296">
        <v>101.78</v>
      </c>
      <c r="V9296">
        <v>0.1348</v>
      </c>
      <c r="W9296">
        <v>3000</v>
      </c>
      <c r="X9296">
        <v>11</v>
      </c>
      <c r="Y9296">
        <v>3640</v>
      </c>
    </row>
    <row r="9297" spans="1:25" x14ac:dyDescent="0.2">
      <c r="A9297">
        <v>507952</v>
      </c>
      <c r="B9297" t="s">
        <v>118</v>
      </c>
      <c r="C9297" t="s">
        <v>25</v>
      </c>
      <c r="D9297" t="s">
        <v>100</v>
      </c>
      <c r="E9297" t="s">
        <v>12758</v>
      </c>
      <c r="F9297" t="s">
        <v>59</v>
      </c>
      <c r="G9297" t="s">
        <v>29</v>
      </c>
      <c r="H9297" s="2">
        <v>44473</v>
      </c>
      <c r="I9297" t="s">
        <v>33</v>
      </c>
      <c r="J9297" t="s">
        <v>33</v>
      </c>
      <c r="K9297" t="s">
        <v>44</v>
      </c>
      <c r="L9297" t="str">
        <f>IF(OR(Table2[[#This Row],[loan_status]]="Fully Paid", Table2[[#This Row],[loan_status]]="Current"),"Good Loan", IF(Table2[[#This Row],[loan_status]]="Charged Off", "Bad Loan",""))</f>
        <v>Good Loan</v>
      </c>
      <c r="M9297" t="s">
        <v>122</v>
      </c>
      <c r="N9297">
        <v>655237</v>
      </c>
      <c r="O9297" t="s">
        <v>21776</v>
      </c>
      <c r="P9297" t="s">
        <v>75</v>
      </c>
      <c r="Q9297" t="s">
        <v>47</v>
      </c>
      <c r="R9297" t="s">
        <v>37</v>
      </c>
      <c r="S9297">
        <v>36000</v>
      </c>
      <c r="T9297">
        <v>0.2097</v>
      </c>
      <c r="U9297">
        <v>186.66</v>
      </c>
      <c r="V9297">
        <v>7.51E-2</v>
      </c>
      <c r="W9297">
        <v>6000</v>
      </c>
      <c r="X9297">
        <v>9</v>
      </c>
      <c r="Y9297">
        <v>6720</v>
      </c>
    </row>
    <row r="9298" spans="1:25" x14ac:dyDescent="0.2">
      <c r="A9298">
        <v>508005</v>
      </c>
      <c r="B9298" t="s">
        <v>112</v>
      </c>
      <c r="C9298" t="s">
        <v>25</v>
      </c>
      <c r="D9298" t="s">
        <v>100</v>
      </c>
      <c r="E9298" t="s">
        <v>4422</v>
      </c>
      <c r="F9298" t="s">
        <v>28</v>
      </c>
      <c r="G9298" t="s">
        <v>54</v>
      </c>
      <c r="H9298" s="2">
        <v>44473</v>
      </c>
      <c r="I9298" t="s">
        <v>134</v>
      </c>
      <c r="J9298" s="1">
        <v>44532</v>
      </c>
      <c r="K9298" t="s">
        <v>44</v>
      </c>
      <c r="L9298" t="str">
        <f>IF(OR(Table2[[#This Row],[loan_status]]="Fully Paid", Table2[[#This Row],[loan_status]]="Current"),"Good Loan", IF(Table2[[#This Row],[loan_status]]="Charged Off", "Bad Loan",""))</f>
        <v>Good Loan</v>
      </c>
      <c r="M9298" s="1">
        <v>44533</v>
      </c>
      <c r="N9298">
        <v>655371</v>
      </c>
      <c r="O9298" t="s">
        <v>20994</v>
      </c>
      <c r="P9298" t="s">
        <v>187</v>
      </c>
      <c r="Q9298" t="s">
        <v>47</v>
      </c>
      <c r="R9298" t="s">
        <v>61</v>
      </c>
      <c r="S9298">
        <v>85000</v>
      </c>
      <c r="T9298">
        <v>0.13020000000000001</v>
      </c>
      <c r="U9298">
        <v>503.5</v>
      </c>
      <c r="V9298">
        <v>0.1273</v>
      </c>
      <c r="W9298">
        <v>15000</v>
      </c>
      <c r="X9298">
        <v>20</v>
      </c>
      <c r="Y9298">
        <v>17521</v>
      </c>
    </row>
    <row r="9299" spans="1:25" x14ac:dyDescent="0.2">
      <c r="A9299">
        <v>508022</v>
      </c>
      <c r="B9299" t="s">
        <v>107</v>
      </c>
      <c r="C9299" t="s">
        <v>25</v>
      </c>
      <c r="D9299" t="s">
        <v>92</v>
      </c>
      <c r="F9299" t="s">
        <v>59</v>
      </c>
      <c r="G9299" t="s">
        <v>54</v>
      </c>
      <c r="H9299" s="2">
        <v>44474</v>
      </c>
      <c r="I9299" t="s">
        <v>82</v>
      </c>
      <c r="J9299" s="1">
        <v>44509</v>
      </c>
      <c r="K9299" t="s">
        <v>44</v>
      </c>
      <c r="L9299" t="str">
        <f>IF(OR(Table2[[#This Row],[loan_status]]="Fully Paid", Table2[[#This Row],[loan_status]]="Current"),"Good Loan", IF(Table2[[#This Row],[loan_status]]="Charged Off", "Bad Loan",""))</f>
        <v>Good Loan</v>
      </c>
      <c r="M9299" s="1">
        <v>44510</v>
      </c>
      <c r="N9299">
        <v>655390</v>
      </c>
      <c r="O9299" t="s">
        <v>19516</v>
      </c>
      <c r="P9299" t="s">
        <v>79</v>
      </c>
      <c r="Q9299" t="s">
        <v>47</v>
      </c>
      <c r="R9299" t="s">
        <v>61</v>
      </c>
      <c r="S9299">
        <v>138000</v>
      </c>
      <c r="T9299">
        <v>5.9700000000000003E-2</v>
      </c>
      <c r="U9299">
        <v>531.77</v>
      </c>
      <c r="V9299">
        <v>7.8799999999999995E-2</v>
      </c>
      <c r="W9299">
        <v>17000</v>
      </c>
      <c r="X9299">
        <v>34</v>
      </c>
      <c r="Y9299">
        <v>18376</v>
      </c>
    </row>
    <row r="9300" spans="1:25" x14ac:dyDescent="0.2">
      <c r="A9300">
        <v>508044</v>
      </c>
      <c r="B9300" t="s">
        <v>52</v>
      </c>
      <c r="C9300" t="s">
        <v>25</v>
      </c>
      <c r="D9300" t="s">
        <v>57</v>
      </c>
      <c r="E9300" t="s">
        <v>3886</v>
      </c>
      <c r="F9300" t="s">
        <v>108</v>
      </c>
      <c r="G9300" t="s">
        <v>29</v>
      </c>
      <c r="H9300" s="2">
        <v>44473</v>
      </c>
      <c r="I9300" t="s">
        <v>109</v>
      </c>
      <c r="J9300" t="s">
        <v>33</v>
      </c>
      <c r="K9300" t="s">
        <v>44</v>
      </c>
      <c r="L9300" t="str">
        <f>IF(OR(Table2[[#This Row],[loan_status]]="Fully Paid", Table2[[#This Row],[loan_status]]="Current"),"Good Loan", IF(Table2[[#This Row],[loan_status]]="Charged Off", "Bad Loan",""))</f>
        <v>Good Loan</v>
      </c>
      <c r="M9300" t="s">
        <v>122</v>
      </c>
      <c r="N9300">
        <v>655413</v>
      </c>
      <c r="O9300" t="s">
        <v>23756</v>
      </c>
      <c r="P9300" t="s">
        <v>167</v>
      </c>
      <c r="Q9300" t="s">
        <v>47</v>
      </c>
      <c r="R9300" t="s">
        <v>51</v>
      </c>
      <c r="S9300">
        <v>31200</v>
      </c>
      <c r="T9300">
        <v>0.13420000000000001</v>
      </c>
      <c r="U9300">
        <v>138.59</v>
      </c>
      <c r="V9300">
        <v>0.14960000000000001</v>
      </c>
      <c r="W9300">
        <v>4000</v>
      </c>
      <c r="X9300">
        <v>25</v>
      </c>
      <c r="Y9300">
        <v>4989</v>
      </c>
    </row>
    <row r="9301" spans="1:25" x14ac:dyDescent="0.2">
      <c r="A9301">
        <v>508130</v>
      </c>
      <c r="B9301" t="s">
        <v>56</v>
      </c>
      <c r="C9301" t="s">
        <v>25</v>
      </c>
      <c r="D9301" t="s">
        <v>146</v>
      </c>
      <c r="E9301" t="s">
        <v>28285</v>
      </c>
      <c r="F9301" t="s">
        <v>53</v>
      </c>
      <c r="G9301" t="s">
        <v>29</v>
      </c>
      <c r="H9301" s="2">
        <v>44473</v>
      </c>
      <c r="I9301" t="s">
        <v>33</v>
      </c>
      <c r="J9301" t="s">
        <v>33</v>
      </c>
      <c r="K9301" t="s">
        <v>44</v>
      </c>
      <c r="L9301" t="str">
        <f>IF(OR(Table2[[#This Row],[loan_status]]="Fully Paid", Table2[[#This Row],[loan_status]]="Current"),"Good Loan", IF(Table2[[#This Row],[loan_status]]="Charged Off", "Bad Loan",""))</f>
        <v>Good Loan</v>
      </c>
      <c r="M9301" t="s">
        <v>122</v>
      </c>
      <c r="N9301">
        <v>655557</v>
      </c>
      <c r="O9301" t="s">
        <v>28100</v>
      </c>
      <c r="P9301" t="s">
        <v>55</v>
      </c>
      <c r="Q9301" t="s">
        <v>47</v>
      </c>
      <c r="R9301" t="s">
        <v>51</v>
      </c>
      <c r="S9301">
        <v>112000</v>
      </c>
      <c r="T9301">
        <v>0.18329999999999999</v>
      </c>
      <c r="U9301">
        <v>161.93</v>
      </c>
      <c r="V9301">
        <v>0.10249999999999999</v>
      </c>
      <c r="W9301">
        <v>5000</v>
      </c>
      <c r="X9301">
        <v>49</v>
      </c>
      <c r="Y9301">
        <v>5830</v>
      </c>
    </row>
    <row r="9302" spans="1:25" x14ac:dyDescent="0.2">
      <c r="A9302">
        <v>508137</v>
      </c>
      <c r="B9302" t="s">
        <v>171</v>
      </c>
      <c r="C9302" t="s">
        <v>25</v>
      </c>
      <c r="D9302" t="s">
        <v>57</v>
      </c>
      <c r="E9302" t="s">
        <v>186</v>
      </c>
      <c r="F9302" t="s">
        <v>28</v>
      </c>
      <c r="G9302" t="s">
        <v>29</v>
      </c>
      <c r="H9302" s="2">
        <v>44473</v>
      </c>
      <c r="I9302" t="s">
        <v>43</v>
      </c>
      <c r="J9302" s="1">
        <v>44536</v>
      </c>
      <c r="K9302" t="s">
        <v>32</v>
      </c>
      <c r="L9302" t="str">
        <f>IF(OR(Table2[[#This Row],[loan_status]]="Fully Paid", Table2[[#This Row],[loan_status]]="Current"),"Good Loan", IF(Table2[[#This Row],[loan_status]]="Charged Off", "Bad Loan",""))</f>
        <v>Bad Loan</v>
      </c>
      <c r="M9302" s="1">
        <v>44537</v>
      </c>
      <c r="N9302">
        <v>655567</v>
      </c>
      <c r="O9302" t="s">
        <v>21776</v>
      </c>
      <c r="P9302" t="s">
        <v>187</v>
      </c>
      <c r="Q9302" t="s">
        <v>47</v>
      </c>
      <c r="R9302" t="s">
        <v>51</v>
      </c>
      <c r="S9302">
        <v>51000</v>
      </c>
      <c r="T9302">
        <v>1.5299999999999999E-2</v>
      </c>
      <c r="U9302">
        <v>167.84</v>
      </c>
      <c r="V9302">
        <v>0.1273</v>
      </c>
      <c r="W9302">
        <v>5000</v>
      </c>
      <c r="X9302">
        <v>12</v>
      </c>
      <c r="Y9302">
        <v>3915</v>
      </c>
    </row>
    <row r="9303" spans="1:25" x14ac:dyDescent="0.2">
      <c r="A9303">
        <v>508174</v>
      </c>
      <c r="B9303" t="s">
        <v>103</v>
      </c>
      <c r="C9303" t="s">
        <v>25</v>
      </c>
      <c r="D9303" t="s">
        <v>57</v>
      </c>
      <c r="E9303" t="s">
        <v>26045</v>
      </c>
      <c r="F9303" t="s">
        <v>53</v>
      </c>
      <c r="G9303" t="s">
        <v>29</v>
      </c>
      <c r="H9303" s="2">
        <v>44474</v>
      </c>
      <c r="I9303" t="s">
        <v>109</v>
      </c>
      <c r="J9303" t="s">
        <v>31</v>
      </c>
      <c r="K9303" t="s">
        <v>44</v>
      </c>
      <c r="L9303" t="str">
        <f>IF(OR(Table2[[#This Row],[loan_status]]="Fully Paid", Table2[[#This Row],[loan_status]]="Current"),"Good Loan", IF(Table2[[#This Row],[loan_status]]="Charged Off", "Bad Loan",""))</f>
        <v>Good Loan</v>
      </c>
      <c r="M9303" t="s">
        <v>33</v>
      </c>
      <c r="N9303">
        <v>655610</v>
      </c>
      <c r="O9303" t="s">
        <v>20994</v>
      </c>
      <c r="P9303" t="s">
        <v>88</v>
      </c>
      <c r="Q9303" t="s">
        <v>47</v>
      </c>
      <c r="R9303" t="s">
        <v>61</v>
      </c>
      <c r="S9303">
        <v>54000</v>
      </c>
      <c r="T9303">
        <v>0.16289999999999999</v>
      </c>
      <c r="U9303">
        <v>327.36</v>
      </c>
      <c r="V9303">
        <v>0.1099</v>
      </c>
      <c r="W9303">
        <v>10000</v>
      </c>
      <c r="X9303">
        <v>11</v>
      </c>
      <c r="Y9303">
        <v>11782</v>
      </c>
    </row>
    <row r="9304" spans="1:25" x14ac:dyDescent="0.2">
      <c r="A9304">
        <v>508175</v>
      </c>
      <c r="B9304" t="s">
        <v>56</v>
      </c>
      <c r="C9304" t="s">
        <v>25</v>
      </c>
      <c r="D9304" t="s">
        <v>57</v>
      </c>
      <c r="E9304" t="s">
        <v>2327</v>
      </c>
      <c r="F9304" t="s">
        <v>28</v>
      </c>
      <c r="G9304" t="s">
        <v>54</v>
      </c>
      <c r="H9304" s="2">
        <v>44474</v>
      </c>
      <c r="I9304" t="s">
        <v>33</v>
      </c>
      <c r="J9304" t="s">
        <v>33</v>
      </c>
      <c r="K9304" t="s">
        <v>44</v>
      </c>
      <c r="L9304" t="str">
        <f>IF(OR(Table2[[#This Row],[loan_status]]="Fully Paid", Table2[[#This Row],[loan_status]]="Current"),"Good Loan", IF(Table2[[#This Row],[loan_status]]="Charged Off", "Bad Loan",""))</f>
        <v>Good Loan</v>
      </c>
      <c r="M9304" t="s">
        <v>122</v>
      </c>
      <c r="N9304">
        <v>655611</v>
      </c>
      <c r="O9304" t="s">
        <v>5816</v>
      </c>
      <c r="P9304" t="s">
        <v>50</v>
      </c>
      <c r="Q9304" t="s">
        <v>47</v>
      </c>
      <c r="R9304" t="s">
        <v>37</v>
      </c>
      <c r="S9304">
        <v>104004</v>
      </c>
      <c r="T9304">
        <v>0.2366</v>
      </c>
      <c r="U9304">
        <v>514.27</v>
      </c>
      <c r="V9304">
        <v>0.14219999999999999</v>
      </c>
      <c r="W9304">
        <v>15000</v>
      </c>
      <c r="X9304">
        <v>32</v>
      </c>
      <c r="Y9304">
        <v>18724</v>
      </c>
    </row>
    <row r="9305" spans="1:25" x14ac:dyDescent="0.2">
      <c r="A9305">
        <v>508195</v>
      </c>
      <c r="B9305" t="s">
        <v>38</v>
      </c>
      <c r="C9305" t="s">
        <v>25</v>
      </c>
      <c r="D9305" t="s">
        <v>48</v>
      </c>
      <c r="E9305" t="s">
        <v>15091</v>
      </c>
      <c r="F9305" t="s">
        <v>108</v>
      </c>
      <c r="G9305" t="s">
        <v>29</v>
      </c>
      <c r="H9305" s="2">
        <v>44473</v>
      </c>
      <c r="I9305" t="s">
        <v>212</v>
      </c>
      <c r="J9305" s="1">
        <v>44542</v>
      </c>
      <c r="K9305" t="s">
        <v>44</v>
      </c>
      <c r="L9305" t="str">
        <f>IF(OR(Table2[[#This Row],[loan_status]]="Fully Paid", Table2[[#This Row],[loan_status]]="Current"),"Good Loan", IF(Table2[[#This Row],[loan_status]]="Charged Off", "Bad Loan",""))</f>
        <v>Good Loan</v>
      </c>
      <c r="M9305" s="1">
        <v>44896</v>
      </c>
      <c r="N9305">
        <v>655646</v>
      </c>
      <c r="O9305" t="s">
        <v>28100</v>
      </c>
      <c r="P9305" t="s">
        <v>415</v>
      </c>
      <c r="Q9305" t="s">
        <v>47</v>
      </c>
      <c r="R9305" t="s">
        <v>51</v>
      </c>
      <c r="S9305">
        <v>40000</v>
      </c>
      <c r="T9305">
        <v>0.24540000000000001</v>
      </c>
      <c r="U9305">
        <v>348.29</v>
      </c>
      <c r="V9305">
        <v>0.15329999999999999</v>
      </c>
      <c r="W9305">
        <v>10000</v>
      </c>
      <c r="X9305">
        <v>17</v>
      </c>
      <c r="Y9305">
        <v>12473</v>
      </c>
    </row>
    <row r="9306" spans="1:25" x14ac:dyDescent="0.2">
      <c r="A9306">
        <v>508196</v>
      </c>
      <c r="B9306" t="s">
        <v>52</v>
      </c>
      <c r="C9306" t="s">
        <v>25</v>
      </c>
      <c r="D9306" t="s">
        <v>62</v>
      </c>
      <c r="E9306" t="s">
        <v>12746</v>
      </c>
      <c r="F9306" t="s">
        <v>53</v>
      </c>
      <c r="G9306" t="s">
        <v>29</v>
      </c>
      <c r="H9306" s="2">
        <v>44474</v>
      </c>
      <c r="I9306" t="s">
        <v>284</v>
      </c>
      <c r="J9306" s="1">
        <v>44540</v>
      </c>
      <c r="K9306" t="s">
        <v>44</v>
      </c>
      <c r="L9306" t="str">
        <f>IF(OR(Table2[[#This Row],[loan_status]]="Fully Paid", Table2[[#This Row],[loan_status]]="Current"),"Good Loan", IF(Table2[[#This Row],[loan_status]]="Charged Off", "Bad Loan",""))</f>
        <v>Good Loan</v>
      </c>
      <c r="M9306" s="1">
        <v>44541</v>
      </c>
      <c r="N9306">
        <v>655647</v>
      </c>
      <c r="O9306" t="s">
        <v>5816</v>
      </c>
      <c r="P9306" t="s">
        <v>55</v>
      </c>
      <c r="Q9306" t="s">
        <v>47</v>
      </c>
      <c r="R9306" t="s">
        <v>37</v>
      </c>
      <c r="S9306">
        <v>26000</v>
      </c>
      <c r="T9306">
        <v>0.18140000000000001</v>
      </c>
      <c r="U9306">
        <v>299.56</v>
      </c>
      <c r="V9306">
        <v>0.10249999999999999</v>
      </c>
      <c r="W9306">
        <v>9250</v>
      </c>
      <c r="X9306">
        <v>30</v>
      </c>
      <c r="Y9306">
        <v>10646</v>
      </c>
    </row>
    <row r="9307" spans="1:25" x14ac:dyDescent="0.2">
      <c r="A9307">
        <v>508198</v>
      </c>
      <c r="B9307" t="s">
        <v>76</v>
      </c>
      <c r="C9307" t="s">
        <v>25</v>
      </c>
      <c r="D9307" t="s">
        <v>92</v>
      </c>
      <c r="F9307" t="s">
        <v>59</v>
      </c>
      <c r="G9307" t="s">
        <v>54</v>
      </c>
      <c r="H9307" s="2">
        <v>44474</v>
      </c>
      <c r="I9307" t="s">
        <v>120</v>
      </c>
      <c r="J9307" t="s">
        <v>132</v>
      </c>
      <c r="K9307" t="s">
        <v>44</v>
      </c>
      <c r="L9307" t="str">
        <f>IF(OR(Table2[[#This Row],[loan_status]]="Fully Paid", Table2[[#This Row],[loan_status]]="Current"),"Good Loan", IF(Table2[[#This Row],[loan_status]]="Charged Off", "Bad Loan",""))</f>
        <v>Good Loan</v>
      </c>
      <c r="M9307" t="s">
        <v>120</v>
      </c>
      <c r="N9307">
        <v>655649</v>
      </c>
      <c r="O9307" t="s">
        <v>21776</v>
      </c>
      <c r="P9307" t="s">
        <v>79</v>
      </c>
      <c r="Q9307" t="s">
        <v>47</v>
      </c>
      <c r="R9307" t="s">
        <v>37</v>
      </c>
      <c r="S9307">
        <v>54000</v>
      </c>
      <c r="T9307">
        <v>0.1142</v>
      </c>
      <c r="U9307">
        <v>437.93</v>
      </c>
      <c r="V9307">
        <v>7.8799999999999995E-2</v>
      </c>
      <c r="W9307">
        <v>14000</v>
      </c>
      <c r="X9307">
        <v>13</v>
      </c>
      <c r="Y9307">
        <v>15738</v>
      </c>
    </row>
    <row r="9308" spans="1:25" x14ac:dyDescent="0.2">
      <c r="A9308">
        <v>508230</v>
      </c>
      <c r="B9308" t="s">
        <v>210</v>
      </c>
      <c r="C9308" t="s">
        <v>25</v>
      </c>
      <c r="D9308" t="s">
        <v>135</v>
      </c>
      <c r="E9308" t="s">
        <v>10112</v>
      </c>
      <c r="F9308" t="s">
        <v>28</v>
      </c>
      <c r="G9308" t="s">
        <v>29</v>
      </c>
      <c r="H9308" s="2">
        <v>44473</v>
      </c>
      <c r="I9308" t="s">
        <v>63</v>
      </c>
      <c r="J9308" t="s">
        <v>33</v>
      </c>
      <c r="K9308" t="s">
        <v>44</v>
      </c>
      <c r="L9308" t="str">
        <f>IF(OR(Table2[[#This Row],[loan_status]]="Fully Paid", Table2[[#This Row],[loan_status]]="Current"),"Good Loan", IF(Table2[[#This Row],[loan_status]]="Charged Off", "Bad Loan",""))</f>
        <v>Good Loan</v>
      </c>
      <c r="M9308" t="s">
        <v>122</v>
      </c>
      <c r="N9308">
        <v>655691</v>
      </c>
      <c r="O9308" t="s">
        <v>5816</v>
      </c>
      <c r="P9308" t="s">
        <v>64</v>
      </c>
      <c r="Q9308" t="s">
        <v>47</v>
      </c>
      <c r="R9308" t="s">
        <v>51</v>
      </c>
      <c r="S9308">
        <v>28800</v>
      </c>
      <c r="T9308">
        <v>8.4599999999999995E-2</v>
      </c>
      <c r="U9308">
        <v>135.69999999999999</v>
      </c>
      <c r="V9308">
        <v>0.1348</v>
      </c>
      <c r="W9308">
        <v>4000</v>
      </c>
      <c r="X9308">
        <v>6</v>
      </c>
      <c r="Y9308">
        <v>4885</v>
      </c>
    </row>
    <row r="9309" spans="1:25" x14ac:dyDescent="0.2">
      <c r="A9309">
        <v>508234</v>
      </c>
      <c r="B9309" t="s">
        <v>164</v>
      </c>
      <c r="C9309" t="s">
        <v>25</v>
      </c>
      <c r="D9309" t="s">
        <v>26</v>
      </c>
      <c r="E9309" t="s">
        <v>207</v>
      </c>
      <c r="F9309" t="s">
        <v>28</v>
      </c>
      <c r="G9309" t="s">
        <v>29</v>
      </c>
      <c r="H9309" s="2">
        <v>44473</v>
      </c>
      <c r="I9309" t="s">
        <v>224</v>
      </c>
      <c r="J9309" s="1">
        <v>44531</v>
      </c>
      <c r="K9309" t="s">
        <v>44</v>
      </c>
      <c r="L9309" t="str">
        <f>IF(OR(Table2[[#This Row],[loan_status]]="Fully Paid", Table2[[#This Row],[loan_status]]="Current"),"Good Loan", IF(Table2[[#This Row],[loan_status]]="Charged Off", "Bad Loan",""))</f>
        <v>Good Loan</v>
      </c>
      <c r="M9309" s="1">
        <v>44532</v>
      </c>
      <c r="N9309">
        <v>655695</v>
      </c>
      <c r="O9309" t="s">
        <v>23307</v>
      </c>
      <c r="P9309" t="s">
        <v>50</v>
      </c>
      <c r="Q9309" t="s">
        <v>47</v>
      </c>
      <c r="R9309" t="s">
        <v>61</v>
      </c>
      <c r="S9309">
        <v>36120</v>
      </c>
      <c r="T9309">
        <v>7.0400000000000004E-2</v>
      </c>
      <c r="U9309">
        <v>239.99</v>
      </c>
      <c r="V9309">
        <v>0.14219999999999999</v>
      </c>
      <c r="W9309">
        <v>7000</v>
      </c>
      <c r="X9309">
        <v>9</v>
      </c>
      <c r="Y9309">
        <v>8279</v>
      </c>
    </row>
    <row r="9310" spans="1:25" x14ac:dyDescent="0.2">
      <c r="A9310">
        <v>508247</v>
      </c>
      <c r="B9310" t="s">
        <v>131</v>
      </c>
      <c r="C9310" t="s">
        <v>25</v>
      </c>
      <c r="D9310" t="s">
        <v>48</v>
      </c>
      <c r="E9310" t="s">
        <v>1049</v>
      </c>
      <c r="F9310" t="s">
        <v>28</v>
      </c>
      <c r="G9310" t="s">
        <v>54</v>
      </c>
      <c r="H9310" s="2">
        <v>44473</v>
      </c>
      <c r="I9310" t="s">
        <v>43</v>
      </c>
      <c r="J9310" t="s">
        <v>31</v>
      </c>
      <c r="K9310" t="s">
        <v>44</v>
      </c>
      <c r="L9310" t="str">
        <f>IF(OR(Table2[[#This Row],[loan_status]]="Fully Paid", Table2[[#This Row],[loan_status]]="Current"),"Good Loan", IF(Table2[[#This Row],[loan_status]]="Charged Off", "Bad Loan",""))</f>
        <v>Good Loan</v>
      </c>
      <c r="M9310" t="s">
        <v>33</v>
      </c>
      <c r="N9310">
        <v>655711</v>
      </c>
      <c r="O9310" t="s">
        <v>5816</v>
      </c>
      <c r="P9310" t="s">
        <v>187</v>
      </c>
      <c r="Q9310" t="s">
        <v>47</v>
      </c>
      <c r="R9310" t="s">
        <v>61</v>
      </c>
      <c r="S9310">
        <v>93000</v>
      </c>
      <c r="T9310">
        <v>1.78E-2</v>
      </c>
      <c r="U9310">
        <v>328.95</v>
      </c>
      <c r="V9310">
        <v>0.1273</v>
      </c>
      <c r="W9310">
        <v>9800</v>
      </c>
      <c r="X9310">
        <v>37</v>
      </c>
      <c r="Y9310">
        <v>11840</v>
      </c>
    </row>
    <row r="9311" spans="1:25" x14ac:dyDescent="0.2">
      <c r="A9311">
        <v>508280</v>
      </c>
      <c r="B9311" t="s">
        <v>24</v>
      </c>
      <c r="C9311" t="s">
        <v>25</v>
      </c>
      <c r="D9311" t="s">
        <v>62</v>
      </c>
      <c r="E9311" t="s">
        <v>12241</v>
      </c>
      <c r="F9311" t="s">
        <v>59</v>
      </c>
      <c r="G9311" t="s">
        <v>29</v>
      </c>
      <c r="H9311" s="2">
        <v>44474</v>
      </c>
      <c r="I9311" t="s">
        <v>33</v>
      </c>
      <c r="J9311" t="s">
        <v>33</v>
      </c>
      <c r="K9311" t="s">
        <v>44</v>
      </c>
      <c r="L9311" t="str">
        <f>IF(OR(Table2[[#This Row],[loan_status]]="Fully Paid", Table2[[#This Row],[loan_status]]="Current"),"Good Loan", IF(Table2[[#This Row],[loan_status]]="Charged Off", "Bad Loan",""))</f>
        <v>Good Loan</v>
      </c>
      <c r="M9311" t="s">
        <v>122</v>
      </c>
      <c r="N9311">
        <v>655753</v>
      </c>
      <c r="O9311" t="s">
        <v>5816</v>
      </c>
      <c r="P9311" t="s">
        <v>75</v>
      </c>
      <c r="Q9311" t="s">
        <v>47</v>
      </c>
      <c r="R9311" t="s">
        <v>37</v>
      </c>
      <c r="S9311">
        <v>28800</v>
      </c>
      <c r="T9311">
        <v>0.15579999999999999</v>
      </c>
      <c r="U9311">
        <v>217.77</v>
      </c>
      <c r="V9311">
        <v>7.51E-2</v>
      </c>
      <c r="W9311">
        <v>7000</v>
      </c>
      <c r="X9311">
        <v>11</v>
      </c>
      <c r="Y9311">
        <v>7840</v>
      </c>
    </row>
    <row r="9312" spans="1:25" x14ac:dyDescent="0.2">
      <c r="A9312">
        <v>508282</v>
      </c>
      <c r="B9312" t="s">
        <v>70</v>
      </c>
      <c r="C9312" t="s">
        <v>25</v>
      </c>
      <c r="D9312" t="s">
        <v>135</v>
      </c>
      <c r="E9312" t="s">
        <v>13975</v>
      </c>
      <c r="F9312" t="s">
        <v>53</v>
      </c>
      <c r="G9312" t="s">
        <v>54</v>
      </c>
      <c r="H9312" s="2">
        <v>44474</v>
      </c>
      <c r="I9312" t="s">
        <v>193</v>
      </c>
      <c r="J9312" s="1">
        <v>44539</v>
      </c>
      <c r="K9312" t="s">
        <v>44</v>
      </c>
      <c r="L9312" t="str">
        <f>IF(OR(Table2[[#This Row],[loan_status]]="Fully Paid", Table2[[#This Row],[loan_status]]="Current"),"Good Loan", IF(Table2[[#This Row],[loan_status]]="Charged Off", "Bad Loan",""))</f>
        <v>Good Loan</v>
      </c>
      <c r="M9312" s="1">
        <v>44540</v>
      </c>
      <c r="N9312">
        <v>655760</v>
      </c>
      <c r="O9312" t="s">
        <v>5816</v>
      </c>
      <c r="P9312" t="s">
        <v>88</v>
      </c>
      <c r="Q9312" t="s">
        <v>47</v>
      </c>
      <c r="R9312" t="s">
        <v>61</v>
      </c>
      <c r="S9312">
        <v>65000</v>
      </c>
      <c r="T9312">
        <v>0.111</v>
      </c>
      <c r="U9312">
        <v>785.65</v>
      </c>
      <c r="V9312">
        <v>0.1099</v>
      </c>
      <c r="W9312">
        <v>24000</v>
      </c>
      <c r="X9312">
        <v>28</v>
      </c>
      <c r="Y9312">
        <v>27876</v>
      </c>
    </row>
    <row r="9313" spans="1:25" x14ac:dyDescent="0.2">
      <c r="A9313">
        <v>508289</v>
      </c>
      <c r="B9313" t="s">
        <v>210</v>
      </c>
      <c r="C9313" t="s">
        <v>25</v>
      </c>
      <c r="D9313" t="s">
        <v>113</v>
      </c>
      <c r="E9313" t="s">
        <v>661</v>
      </c>
      <c r="F9313" t="s">
        <v>59</v>
      </c>
      <c r="G9313" t="s">
        <v>54</v>
      </c>
      <c r="H9313" s="2">
        <v>44473</v>
      </c>
      <c r="I9313" t="s">
        <v>109</v>
      </c>
      <c r="J9313" s="1">
        <v>44538</v>
      </c>
      <c r="K9313" t="s">
        <v>44</v>
      </c>
      <c r="L9313" t="str">
        <f>IF(OR(Table2[[#This Row],[loan_status]]="Fully Paid", Table2[[#This Row],[loan_status]]="Current"),"Good Loan", IF(Table2[[#This Row],[loan_status]]="Charged Off", "Bad Loan",""))</f>
        <v>Good Loan</v>
      </c>
      <c r="M9313" s="1">
        <v>44539</v>
      </c>
      <c r="N9313">
        <v>655775</v>
      </c>
      <c r="O9313" t="s">
        <v>5816</v>
      </c>
      <c r="P9313" t="s">
        <v>75</v>
      </c>
      <c r="Q9313" t="s">
        <v>47</v>
      </c>
      <c r="R9313" t="s">
        <v>51</v>
      </c>
      <c r="S9313">
        <v>92052</v>
      </c>
      <c r="T9313">
        <v>0.16569999999999999</v>
      </c>
      <c r="U9313">
        <v>202.22</v>
      </c>
      <c r="V9313">
        <v>7.51E-2</v>
      </c>
      <c r="W9313">
        <v>6500</v>
      </c>
      <c r="X9313">
        <v>52</v>
      </c>
      <c r="Y9313">
        <v>7224</v>
      </c>
    </row>
    <row r="9314" spans="1:25" x14ac:dyDescent="0.2">
      <c r="A9314">
        <v>508314</v>
      </c>
      <c r="B9314" t="s">
        <v>103</v>
      </c>
      <c r="C9314" t="s">
        <v>25</v>
      </c>
      <c r="D9314" t="s">
        <v>26</v>
      </c>
      <c r="E9314" t="s">
        <v>25051</v>
      </c>
      <c r="F9314" t="s">
        <v>53</v>
      </c>
      <c r="G9314" t="s">
        <v>29</v>
      </c>
      <c r="H9314" s="2">
        <v>44473</v>
      </c>
      <c r="I9314" t="s">
        <v>33</v>
      </c>
      <c r="J9314" t="s">
        <v>33</v>
      </c>
      <c r="K9314" t="s">
        <v>44</v>
      </c>
      <c r="L9314" t="str">
        <f>IF(OR(Table2[[#This Row],[loan_status]]="Fully Paid", Table2[[#This Row],[loan_status]]="Current"),"Good Loan", IF(Table2[[#This Row],[loan_status]]="Charged Off", "Bad Loan",""))</f>
        <v>Good Loan</v>
      </c>
      <c r="M9314" t="s">
        <v>122</v>
      </c>
      <c r="N9314">
        <v>655825</v>
      </c>
      <c r="O9314" t="s">
        <v>20994</v>
      </c>
      <c r="P9314" t="s">
        <v>91</v>
      </c>
      <c r="Q9314" t="s">
        <v>47</v>
      </c>
      <c r="R9314" t="s">
        <v>51</v>
      </c>
      <c r="S9314">
        <v>45000</v>
      </c>
      <c r="T9314">
        <v>2.4799999999999999E-2</v>
      </c>
      <c r="U9314">
        <v>97.68</v>
      </c>
      <c r="V9314">
        <v>0.1062</v>
      </c>
      <c r="W9314">
        <v>3000</v>
      </c>
      <c r="X9314">
        <v>9</v>
      </c>
      <c r="Y9314">
        <v>3517</v>
      </c>
    </row>
    <row r="9315" spans="1:25" x14ac:dyDescent="0.2">
      <c r="A9315">
        <v>508319</v>
      </c>
      <c r="B9315" t="s">
        <v>76</v>
      </c>
      <c r="C9315" t="s">
        <v>25</v>
      </c>
      <c r="D9315" t="s">
        <v>92</v>
      </c>
      <c r="E9315" t="s">
        <v>10167</v>
      </c>
      <c r="F9315" t="s">
        <v>28</v>
      </c>
      <c r="G9315" t="s">
        <v>29</v>
      </c>
      <c r="H9315" s="2">
        <v>44473</v>
      </c>
      <c r="I9315" t="s">
        <v>30</v>
      </c>
      <c r="J9315" s="1">
        <v>44502</v>
      </c>
      <c r="K9315" t="s">
        <v>44</v>
      </c>
      <c r="L9315" t="str">
        <f>IF(OR(Table2[[#This Row],[loan_status]]="Fully Paid", Table2[[#This Row],[loan_status]]="Current"),"Good Loan", IF(Table2[[#This Row],[loan_status]]="Charged Off", "Bad Loan",""))</f>
        <v>Good Loan</v>
      </c>
      <c r="M9315" s="1">
        <v>44503</v>
      </c>
      <c r="N9315">
        <v>655833</v>
      </c>
      <c r="O9315" t="s">
        <v>5816</v>
      </c>
      <c r="P9315" t="s">
        <v>69</v>
      </c>
      <c r="Q9315" t="s">
        <v>47</v>
      </c>
      <c r="R9315" t="s">
        <v>51</v>
      </c>
      <c r="S9315">
        <v>33504</v>
      </c>
      <c r="T9315">
        <v>0.20019999999999999</v>
      </c>
      <c r="U9315">
        <v>404.94</v>
      </c>
      <c r="V9315">
        <v>0.13109999999999999</v>
      </c>
      <c r="W9315">
        <v>12000</v>
      </c>
      <c r="X9315">
        <v>13</v>
      </c>
      <c r="Y9315">
        <v>13069</v>
      </c>
    </row>
    <row r="9316" spans="1:25" x14ac:dyDescent="0.2">
      <c r="A9316">
        <v>508337</v>
      </c>
      <c r="B9316" t="s">
        <v>38</v>
      </c>
      <c r="C9316" t="s">
        <v>25</v>
      </c>
      <c r="D9316" t="s">
        <v>48</v>
      </c>
      <c r="E9316" t="s">
        <v>5008</v>
      </c>
      <c r="F9316" t="s">
        <v>53</v>
      </c>
      <c r="G9316" t="s">
        <v>54</v>
      </c>
      <c r="H9316" s="2">
        <v>44474</v>
      </c>
      <c r="I9316" t="s">
        <v>82</v>
      </c>
      <c r="J9316" s="1">
        <v>44537</v>
      </c>
      <c r="K9316" t="s">
        <v>44</v>
      </c>
      <c r="L9316" t="str">
        <f>IF(OR(Table2[[#This Row],[loan_status]]="Fully Paid", Table2[[#This Row],[loan_status]]="Current"),"Good Loan", IF(Table2[[#This Row],[loan_status]]="Charged Off", "Bad Loan",""))</f>
        <v>Good Loan</v>
      </c>
      <c r="M9316" s="1">
        <v>44538</v>
      </c>
      <c r="N9316">
        <v>655858</v>
      </c>
      <c r="O9316" t="s">
        <v>1561</v>
      </c>
      <c r="P9316" t="s">
        <v>55</v>
      </c>
      <c r="Q9316" t="s">
        <v>47</v>
      </c>
      <c r="R9316" t="s">
        <v>61</v>
      </c>
      <c r="S9316">
        <v>105000</v>
      </c>
      <c r="T9316">
        <v>0.1129</v>
      </c>
      <c r="U9316">
        <v>680.08</v>
      </c>
      <c r="V9316">
        <v>0.10249999999999999</v>
      </c>
      <c r="W9316">
        <v>21000</v>
      </c>
      <c r="X9316">
        <v>21</v>
      </c>
      <c r="Y9316">
        <v>24174</v>
      </c>
    </row>
    <row r="9317" spans="1:25" x14ac:dyDescent="0.2">
      <c r="A9317">
        <v>508365</v>
      </c>
      <c r="B9317" t="s">
        <v>131</v>
      </c>
      <c r="C9317" t="s">
        <v>25</v>
      </c>
      <c r="D9317" t="s">
        <v>153</v>
      </c>
      <c r="E9317" t="s">
        <v>14335</v>
      </c>
      <c r="F9317" t="s">
        <v>28</v>
      </c>
      <c r="G9317" t="s">
        <v>54</v>
      </c>
      <c r="H9317" s="2">
        <v>44473</v>
      </c>
      <c r="I9317" t="s">
        <v>109</v>
      </c>
      <c r="J9317" t="s">
        <v>33</v>
      </c>
      <c r="K9317" t="s">
        <v>44</v>
      </c>
      <c r="L9317" t="str">
        <f>IF(OR(Table2[[#This Row],[loan_status]]="Fully Paid", Table2[[#This Row],[loan_status]]="Current"),"Good Loan", IF(Table2[[#This Row],[loan_status]]="Charged Off", "Bad Loan",""))</f>
        <v>Good Loan</v>
      </c>
      <c r="M9317" t="s">
        <v>122</v>
      </c>
      <c r="N9317">
        <v>655920</v>
      </c>
      <c r="O9317" t="s">
        <v>5816</v>
      </c>
      <c r="P9317" t="s">
        <v>187</v>
      </c>
      <c r="Q9317" t="s">
        <v>47</v>
      </c>
      <c r="R9317" t="s">
        <v>61</v>
      </c>
      <c r="S9317">
        <v>39996</v>
      </c>
      <c r="T9317">
        <v>9.5699999999999993E-2</v>
      </c>
      <c r="U9317">
        <v>335.67</v>
      </c>
      <c r="V9317">
        <v>0.1273</v>
      </c>
      <c r="W9317">
        <v>10000</v>
      </c>
      <c r="X9317">
        <v>8</v>
      </c>
      <c r="Y9317">
        <v>12085</v>
      </c>
    </row>
    <row r="9318" spans="1:25" x14ac:dyDescent="0.2">
      <c r="A9318">
        <v>508383</v>
      </c>
      <c r="B9318" t="s">
        <v>103</v>
      </c>
      <c r="C9318" t="s">
        <v>25</v>
      </c>
      <c r="D9318" t="s">
        <v>92</v>
      </c>
      <c r="E9318" t="s">
        <v>28297</v>
      </c>
      <c r="F9318" t="s">
        <v>28</v>
      </c>
      <c r="G9318" t="s">
        <v>29</v>
      </c>
      <c r="H9318" s="2">
        <v>44474</v>
      </c>
      <c r="I9318" t="s">
        <v>63</v>
      </c>
      <c r="J9318" s="1">
        <v>44534</v>
      </c>
      <c r="K9318" t="s">
        <v>44</v>
      </c>
      <c r="L9318" t="str">
        <f>IF(OR(Table2[[#This Row],[loan_status]]="Fully Paid", Table2[[#This Row],[loan_status]]="Current"),"Good Loan", IF(Table2[[#This Row],[loan_status]]="Charged Off", "Bad Loan",""))</f>
        <v>Good Loan</v>
      </c>
      <c r="M9318" s="1">
        <v>44535</v>
      </c>
      <c r="N9318">
        <v>655944</v>
      </c>
      <c r="O9318" t="s">
        <v>28100</v>
      </c>
      <c r="P9318" t="s">
        <v>64</v>
      </c>
      <c r="Q9318" t="s">
        <v>47</v>
      </c>
      <c r="R9318" t="s">
        <v>51</v>
      </c>
      <c r="S9318">
        <v>67000</v>
      </c>
      <c r="T9318">
        <v>0.2384</v>
      </c>
      <c r="U9318">
        <v>678.49</v>
      </c>
      <c r="V9318">
        <v>0.1348</v>
      </c>
      <c r="W9318">
        <v>20000</v>
      </c>
      <c r="X9318">
        <v>35</v>
      </c>
      <c r="Y9318">
        <v>23676</v>
      </c>
    </row>
    <row r="9319" spans="1:25" x14ac:dyDescent="0.2">
      <c r="A9319">
        <v>508392</v>
      </c>
      <c r="B9319" t="s">
        <v>24</v>
      </c>
      <c r="C9319" t="s">
        <v>25</v>
      </c>
      <c r="D9319" t="s">
        <v>62</v>
      </c>
      <c r="E9319" t="s">
        <v>19878</v>
      </c>
      <c r="F9319" t="s">
        <v>59</v>
      </c>
      <c r="G9319" t="s">
        <v>54</v>
      </c>
      <c r="H9319" s="2">
        <v>44474</v>
      </c>
      <c r="I9319" t="s">
        <v>82</v>
      </c>
      <c r="J9319" t="s">
        <v>120</v>
      </c>
      <c r="K9319" t="s">
        <v>44</v>
      </c>
      <c r="L9319" t="str">
        <f>IF(OR(Table2[[#This Row],[loan_status]]="Fully Paid", Table2[[#This Row],[loan_status]]="Current"),"Good Loan", IF(Table2[[#This Row],[loan_status]]="Charged Off", "Bad Loan",""))</f>
        <v>Good Loan</v>
      </c>
      <c r="M9319" t="s">
        <v>87</v>
      </c>
      <c r="N9319">
        <v>655953</v>
      </c>
      <c r="O9319" t="s">
        <v>19516</v>
      </c>
      <c r="P9319" t="s">
        <v>75</v>
      </c>
      <c r="Q9319" t="s">
        <v>47</v>
      </c>
      <c r="R9319" t="s">
        <v>51</v>
      </c>
      <c r="S9319">
        <v>39996</v>
      </c>
      <c r="T9319">
        <v>0.12959999999999999</v>
      </c>
      <c r="U9319">
        <v>112</v>
      </c>
      <c r="V9319">
        <v>7.51E-2</v>
      </c>
      <c r="W9319">
        <v>3600</v>
      </c>
      <c r="X9319">
        <v>25</v>
      </c>
      <c r="Y9319">
        <v>4007</v>
      </c>
    </row>
    <row r="9320" spans="1:25" x14ac:dyDescent="0.2">
      <c r="A9320">
        <v>508406</v>
      </c>
      <c r="B9320" t="s">
        <v>38</v>
      </c>
      <c r="C9320" t="s">
        <v>25</v>
      </c>
      <c r="D9320" t="s">
        <v>26</v>
      </c>
      <c r="E9320" t="s">
        <v>594</v>
      </c>
      <c r="F9320" t="s">
        <v>53</v>
      </c>
      <c r="G9320" t="s">
        <v>29</v>
      </c>
      <c r="H9320" s="2">
        <v>44473</v>
      </c>
      <c r="I9320" t="s">
        <v>74</v>
      </c>
      <c r="J9320" s="1">
        <v>44539</v>
      </c>
      <c r="K9320" t="s">
        <v>44</v>
      </c>
      <c r="L9320" t="str">
        <f>IF(OR(Table2[[#This Row],[loan_status]]="Fully Paid", Table2[[#This Row],[loan_status]]="Current"),"Good Loan", IF(Table2[[#This Row],[loan_status]]="Charged Off", "Bad Loan",""))</f>
        <v>Good Loan</v>
      </c>
      <c r="M9320" s="1">
        <v>44540</v>
      </c>
      <c r="N9320">
        <v>655976</v>
      </c>
      <c r="O9320" t="s">
        <v>34</v>
      </c>
      <c r="P9320" t="s">
        <v>83</v>
      </c>
      <c r="Q9320" t="s">
        <v>47</v>
      </c>
      <c r="R9320" t="s">
        <v>51</v>
      </c>
      <c r="S9320">
        <v>46344</v>
      </c>
      <c r="T9320">
        <v>0.1139</v>
      </c>
      <c r="U9320">
        <v>115.19</v>
      </c>
      <c r="V9320">
        <v>0.11360000000000001</v>
      </c>
      <c r="W9320">
        <v>3500</v>
      </c>
      <c r="X9320">
        <v>15</v>
      </c>
      <c r="Y9320">
        <v>4109</v>
      </c>
    </row>
    <row r="9321" spans="1:25" x14ac:dyDescent="0.2">
      <c r="A9321">
        <v>508412</v>
      </c>
      <c r="B9321" t="s">
        <v>185</v>
      </c>
      <c r="C9321" t="s">
        <v>25</v>
      </c>
      <c r="D9321" t="s">
        <v>62</v>
      </c>
      <c r="E9321" t="s">
        <v>4393</v>
      </c>
      <c r="F9321" t="s">
        <v>53</v>
      </c>
      <c r="G9321" t="s">
        <v>29</v>
      </c>
      <c r="H9321" s="2">
        <v>44473</v>
      </c>
      <c r="I9321" t="s">
        <v>109</v>
      </c>
      <c r="J9321" s="1">
        <v>44503</v>
      </c>
      <c r="K9321" t="s">
        <v>44</v>
      </c>
      <c r="L9321" t="str">
        <f>IF(OR(Table2[[#This Row],[loan_status]]="Fully Paid", Table2[[#This Row],[loan_status]]="Current"),"Good Loan", IF(Table2[[#This Row],[loan_status]]="Charged Off", "Bad Loan",""))</f>
        <v>Good Loan</v>
      </c>
      <c r="M9321" s="1">
        <v>44504</v>
      </c>
      <c r="N9321">
        <v>655985</v>
      </c>
      <c r="O9321" t="s">
        <v>5816</v>
      </c>
      <c r="P9321" t="s">
        <v>55</v>
      </c>
      <c r="Q9321" t="s">
        <v>47</v>
      </c>
      <c r="R9321" t="s">
        <v>51</v>
      </c>
      <c r="S9321">
        <v>69805</v>
      </c>
      <c r="T9321">
        <v>0.1721</v>
      </c>
      <c r="U9321">
        <v>388.62</v>
      </c>
      <c r="V9321">
        <v>0.10249999999999999</v>
      </c>
      <c r="W9321">
        <v>12000</v>
      </c>
      <c r="X9321">
        <v>39</v>
      </c>
      <c r="Y9321">
        <v>12912</v>
      </c>
    </row>
    <row r="9322" spans="1:25" x14ac:dyDescent="0.2">
      <c r="A9322">
        <v>508426</v>
      </c>
      <c r="B9322" t="s">
        <v>159</v>
      </c>
      <c r="C9322" t="s">
        <v>25</v>
      </c>
      <c r="D9322" t="s">
        <v>26</v>
      </c>
      <c r="E9322" t="s">
        <v>160</v>
      </c>
      <c r="F9322" t="s">
        <v>53</v>
      </c>
      <c r="G9322" t="s">
        <v>29</v>
      </c>
      <c r="H9322" s="2">
        <v>44474</v>
      </c>
      <c r="I9322" t="s">
        <v>109</v>
      </c>
      <c r="J9322" s="1">
        <v>44512</v>
      </c>
      <c r="K9322" t="s">
        <v>32</v>
      </c>
      <c r="L9322" t="str">
        <f>IF(OR(Table2[[#This Row],[loan_status]]="Fully Paid", Table2[[#This Row],[loan_status]]="Current"),"Good Loan", IF(Table2[[#This Row],[loan_status]]="Charged Off", "Bad Loan",""))</f>
        <v>Bad Loan</v>
      </c>
      <c r="M9322" s="1">
        <v>44866</v>
      </c>
      <c r="N9322">
        <v>656002</v>
      </c>
      <c r="O9322" t="s">
        <v>34</v>
      </c>
      <c r="P9322" t="s">
        <v>88</v>
      </c>
      <c r="Q9322" t="s">
        <v>47</v>
      </c>
      <c r="R9322" t="s">
        <v>51</v>
      </c>
      <c r="S9322">
        <v>49800</v>
      </c>
      <c r="T9322">
        <v>0.17399999999999999</v>
      </c>
      <c r="U9322">
        <v>163.68</v>
      </c>
      <c r="V9322">
        <v>0.1099</v>
      </c>
      <c r="W9322">
        <v>5000</v>
      </c>
      <c r="X9322">
        <v>13</v>
      </c>
      <c r="Y9322">
        <v>3110</v>
      </c>
    </row>
    <row r="9323" spans="1:25" x14ac:dyDescent="0.2">
      <c r="A9323">
        <v>508429</v>
      </c>
      <c r="B9323" t="s">
        <v>103</v>
      </c>
      <c r="C9323" t="s">
        <v>25</v>
      </c>
      <c r="D9323" t="s">
        <v>100</v>
      </c>
      <c r="E9323" t="s">
        <v>12716</v>
      </c>
      <c r="F9323" t="s">
        <v>53</v>
      </c>
      <c r="G9323" t="s">
        <v>29</v>
      </c>
      <c r="H9323" s="2">
        <v>44473</v>
      </c>
      <c r="I9323" s="1">
        <v>44508</v>
      </c>
      <c r="J9323" s="1">
        <v>44509</v>
      </c>
      <c r="K9323" t="s">
        <v>44</v>
      </c>
      <c r="L9323" t="str">
        <f>IF(OR(Table2[[#This Row],[loan_status]]="Fully Paid", Table2[[#This Row],[loan_status]]="Current"),"Good Loan", IF(Table2[[#This Row],[loan_status]]="Charged Off", "Bad Loan",""))</f>
        <v>Good Loan</v>
      </c>
      <c r="M9323" s="1">
        <v>44510</v>
      </c>
      <c r="N9323">
        <v>656005</v>
      </c>
      <c r="O9323" t="s">
        <v>5816</v>
      </c>
      <c r="P9323" t="s">
        <v>88</v>
      </c>
      <c r="Q9323" t="s">
        <v>47</v>
      </c>
      <c r="R9323" t="s">
        <v>37</v>
      </c>
      <c r="S9323">
        <v>42000</v>
      </c>
      <c r="T9323">
        <v>0.13</v>
      </c>
      <c r="U9323">
        <v>327.36</v>
      </c>
      <c r="V9323">
        <v>0.1099</v>
      </c>
      <c r="W9323">
        <v>10000</v>
      </c>
      <c r="X9323">
        <v>4</v>
      </c>
      <c r="Y9323">
        <v>11138</v>
      </c>
    </row>
    <row r="9324" spans="1:25" x14ac:dyDescent="0.2">
      <c r="A9324">
        <v>508436</v>
      </c>
      <c r="B9324" t="s">
        <v>164</v>
      </c>
      <c r="C9324" t="s">
        <v>25</v>
      </c>
      <c r="D9324" t="s">
        <v>113</v>
      </c>
      <c r="E9324" t="s">
        <v>6453</v>
      </c>
      <c r="F9324" t="s">
        <v>41</v>
      </c>
      <c r="G9324" t="s">
        <v>54</v>
      </c>
      <c r="H9324" s="2">
        <v>44474</v>
      </c>
      <c r="I9324" t="s">
        <v>109</v>
      </c>
      <c r="J9324" s="1">
        <v>44509</v>
      </c>
      <c r="K9324" t="s">
        <v>32</v>
      </c>
      <c r="L9324" t="str">
        <f>IF(OR(Table2[[#This Row],[loan_status]]="Fully Paid", Table2[[#This Row],[loan_status]]="Current"),"Good Loan", IF(Table2[[#This Row],[loan_status]]="Charged Off", "Bad Loan",""))</f>
        <v>Bad Loan</v>
      </c>
      <c r="M9324" s="1">
        <v>44510</v>
      </c>
      <c r="N9324">
        <v>656013</v>
      </c>
      <c r="O9324" t="s">
        <v>5816</v>
      </c>
      <c r="P9324" t="s">
        <v>654</v>
      </c>
      <c r="Q9324" t="s">
        <v>47</v>
      </c>
      <c r="R9324" t="s">
        <v>51</v>
      </c>
      <c r="S9324">
        <v>660000</v>
      </c>
      <c r="T9324">
        <v>4.8999999999999998E-3</v>
      </c>
      <c r="U9324">
        <v>357.47</v>
      </c>
      <c r="V9324">
        <v>0.1719</v>
      </c>
      <c r="W9324">
        <v>10000</v>
      </c>
      <c r="X9324">
        <v>17</v>
      </c>
      <c r="Y9324">
        <v>5718</v>
      </c>
    </row>
    <row r="9325" spans="1:25" x14ac:dyDescent="0.2">
      <c r="A9325">
        <v>508481</v>
      </c>
      <c r="B9325" t="s">
        <v>56</v>
      </c>
      <c r="C9325" t="s">
        <v>25</v>
      </c>
      <c r="D9325" t="s">
        <v>100</v>
      </c>
      <c r="E9325" t="s">
        <v>576</v>
      </c>
      <c r="F9325" t="s">
        <v>53</v>
      </c>
      <c r="G9325" t="s">
        <v>29</v>
      </c>
      <c r="H9325" s="2">
        <v>44474</v>
      </c>
      <c r="I9325" t="s">
        <v>33</v>
      </c>
      <c r="J9325" t="s">
        <v>33</v>
      </c>
      <c r="K9325" t="s">
        <v>44</v>
      </c>
      <c r="L9325" t="str">
        <f>IF(OR(Table2[[#This Row],[loan_status]]="Fully Paid", Table2[[#This Row],[loan_status]]="Current"),"Good Loan", IF(Table2[[#This Row],[loan_status]]="Charged Off", "Bad Loan",""))</f>
        <v>Good Loan</v>
      </c>
      <c r="M9325" t="s">
        <v>122</v>
      </c>
      <c r="N9325">
        <v>656090</v>
      </c>
      <c r="O9325" t="s">
        <v>34</v>
      </c>
      <c r="P9325" t="s">
        <v>88</v>
      </c>
      <c r="Q9325" t="s">
        <v>47</v>
      </c>
      <c r="R9325" t="s">
        <v>51</v>
      </c>
      <c r="S9325">
        <v>57000</v>
      </c>
      <c r="T9325">
        <v>0.1855</v>
      </c>
      <c r="U9325">
        <v>180.05</v>
      </c>
      <c r="V9325">
        <v>0.1099</v>
      </c>
      <c r="W9325">
        <v>5500</v>
      </c>
      <c r="X9325">
        <v>18</v>
      </c>
      <c r="Y9325">
        <v>6482</v>
      </c>
    </row>
    <row r="9326" spans="1:25" x14ac:dyDescent="0.2">
      <c r="A9326">
        <v>508496</v>
      </c>
      <c r="B9326" t="s">
        <v>171</v>
      </c>
      <c r="C9326" t="s">
        <v>25</v>
      </c>
      <c r="D9326" t="s">
        <v>62</v>
      </c>
      <c r="E9326" t="s">
        <v>9151</v>
      </c>
      <c r="F9326" t="s">
        <v>59</v>
      </c>
      <c r="G9326" t="s">
        <v>29</v>
      </c>
      <c r="H9326" s="2">
        <v>44476</v>
      </c>
      <c r="I9326" t="s">
        <v>82</v>
      </c>
      <c r="J9326" t="s">
        <v>123</v>
      </c>
      <c r="K9326" t="s">
        <v>44</v>
      </c>
      <c r="L9326" t="str">
        <f>IF(OR(Table2[[#This Row],[loan_status]]="Fully Paid", Table2[[#This Row],[loan_status]]="Current"),"Good Loan", IF(Table2[[#This Row],[loan_status]]="Charged Off", "Bad Loan",""))</f>
        <v>Good Loan</v>
      </c>
      <c r="M9326" t="s">
        <v>85</v>
      </c>
      <c r="N9326">
        <v>656109</v>
      </c>
      <c r="O9326" t="s">
        <v>5816</v>
      </c>
      <c r="P9326" t="s">
        <v>75</v>
      </c>
      <c r="Q9326" t="s">
        <v>47</v>
      </c>
      <c r="R9326" t="s">
        <v>51</v>
      </c>
      <c r="S9326">
        <v>65004</v>
      </c>
      <c r="T9326">
        <v>5.28E-2</v>
      </c>
      <c r="U9326">
        <v>261.33999999999997</v>
      </c>
      <c r="V9326">
        <v>7.51E-2</v>
      </c>
      <c r="W9326">
        <v>8400</v>
      </c>
      <c r="X9326">
        <v>11</v>
      </c>
      <c r="Y9326">
        <v>9408</v>
      </c>
    </row>
    <row r="9327" spans="1:25" x14ac:dyDescent="0.2">
      <c r="A9327">
        <v>508579</v>
      </c>
      <c r="B9327" t="s">
        <v>103</v>
      </c>
      <c r="C9327" t="s">
        <v>25</v>
      </c>
      <c r="D9327" t="s">
        <v>48</v>
      </c>
      <c r="E9327" t="s">
        <v>22335</v>
      </c>
      <c r="F9327" t="s">
        <v>53</v>
      </c>
      <c r="G9327" t="s">
        <v>29</v>
      </c>
      <c r="H9327" s="2">
        <v>44473</v>
      </c>
      <c r="I9327" s="1">
        <v>44502</v>
      </c>
      <c r="J9327" s="1">
        <v>44502</v>
      </c>
      <c r="K9327" t="s">
        <v>44</v>
      </c>
      <c r="L9327" t="str">
        <f>IF(OR(Table2[[#This Row],[loan_status]]="Fully Paid", Table2[[#This Row],[loan_status]]="Current"),"Good Loan", IF(Table2[[#This Row],[loan_status]]="Charged Off", "Bad Loan",""))</f>
        <v>Good Loan</v>
      </c>
      <c r="M9327" s="1">
        <v>44503</v>
      </c>
      <c r="N9327">
        <v>656234</v>
      </c>
      <c r="O9327" t="s">
        <v>21776</v>
      </c>
      <c r="P9327" t="s">
        <v>55</v>
      </c>
      <c r="Q9327" t="s">
        <v>47</v>
      </c>
      <c r="R9327" t="s">
        <v>51</v>
      </c>
      <c r="S9327">
        <v>58100</v>
      </c>
      <c r="T9327">
        <v>0.1293</v>
      </c>
      <c r="U9327">
        <v>323.85000000000002</v>
      </c>
      <c r="V9327">
        <v>0.10249999999999999</v>
      </c>
      <c r="W9327">
        <v>10000</v>
      </c>
      <c r="X9327">
        <v>19</v>
      </c>
      <c r="Y9327">
        <v>10694</v>
      </c>
    </row>
    <row r="9328" spans="1:25" x14ac:dyDescent="0.2">
      <c r="A9328">
        <v>508586</v>
      </c>
      <c r="B9328" t="s">
        <v>171</v>
      </c>
      <c r="C9328" t="s">
        <v>25</v>
      </c>
      <c r="D9328" t="s">
        <v>135</v>
      </c>
      <c r="E9328" t="s">
        <v>7808</v>
      </c>
      <c r="F9328" t="s">
        <v>53</v>
      </c>
      <c r="G9328" t="s">
        <v>54</v>
      </c>
      <c r="H9328" s="2">
        <v>44474</v>
      </c>
      <c r="I9328" t="s">
        <v>82</v>
      </c>
      <c r="J9328" t="s">
        <v>148</v>
      </c>
      <c r="K9328" t="s">
        <v>44</v>
      </c>
      <c r="L9328" t="str">
        <f>IF(OR(Table2[[#This Row],[loan_status]]="Fully Paid", Table2[[#This Row],[loan_status]]="Current"),"Good Loan", IF(Table2[[#This Row],[loan_status]]="Charged Off", "Bad Loan",""))</f>
        <v>Good Loan</v>
      </c>
      <c r="M9328" t="s">
        <v>134</v>
      </c>
      <c r="N9328">
        <v>656247</v>
      </c>
      <c r="O9328" t="s">
        <v>5816</v>
      </c>
      <c r="P9328" t="s">
        <v>88</v>
      </c>
      <c r="Q9328" t="s">
        <v>47</v>
      </c>
      <c r="R9328" t="s">
        <v>51</v>
      </c>
      <c r="S9328">
        <v>275004</v>
      </c>
      <c r="T9328">
        <v>0.128</v>
      </c>
      <c r="U9328">
        <v>802.01</v>
      </c>
      <c r="V9328">
        <v>0.1099</v>
      </c>
      <c r="W9328">
        <v>24500</v>
      </c>
      <c r="X9328">
        <v>32</v>
      </c>
      <c r="Y9328">
        <v>30768</v>
      </c>
    </row>
    <row r="9329" spans="1:25" x14ac:dyDescent="0.2">
      <c r="A9329">
        <v>508630</v>
      </c>
      <c r="B9329" t="s">
        <v>145</v>
      </c>
      <c r="C9329" t="s">
        <v>25</v>
      </c>
      <c r="D9329" t="s">
        <v>62</v>
      </c>
      <c r="E9329" t="s">
        <v>20309</v>
      </c>
      <c r="F9329" t="s">
        <v>108</v>
      </c>
      <c r="G9329" t="s">
        <v>29</v>
      </c>
      <c r="H9329" s="2">
        <v>44474</v>
      </c>
      <c r="I9329" t="s">
        <v>123</v>
      </c>
      <c r="J9329" t="s">
        <v>120</v>
      </c>
      <c r="K9329" t="s">
        <v>32</v>
      </c>
      <c r="L9329" t="str">
        <f>IF(OR(Table2[[#This Row],[loan_status]]="Fully Paid", Table2[[#This Row],[loan_status]]="Current"),"Good Loan", IF(Table2[[#This Row],[loan_status]]="Charged Off", "Bad Loan",""))</f>
        <v>Bad Loan</v>
      </c>
      <c r="M9329" t="s">
        <v>87</v>
      </c>
      <c r="N9329">
        <v>656334</v>
      </c>
      <c r="O9329" t="s">
        <v>19516</v>
      </c>
      <c r="P9329" t="s">
        <v>137</v>
      </c>
      <c r="Q9329" t="s">
        <v>47</v>
      </c>
      <c r="R9329" t="s">
        <v>37</v>
      </c>
      <c r="S9329">
        <v>22800</v>
      </c>
      <c r="T9329">
        <v>0.24890000000000001</v>
      </c>
      <c r="U9329">
        <v>61.27</v>
      </c>
      <c r="V9329">
        <v>0.157</v>
      </c>
      <c r="W9329">
        <v>1750</v>
      </c>
      <c r="X9329">
        <v>5</v>
      </c>
      <c r="Y9329">
        <v>2026</v>
      </c>
    </row>
    <row r="9330" spans="1:25" x14ac:dyDescent="0.2">
      <c r="A9330">
        <v>508634</v>
      </c>
      <c r="B9330" t="s">
        <v>103</v>
      </c>
      <c r="C9330" t="s">
        <v>25</v>
      </c>
      <c r="D9330" t="s">
        <v>100</v>
      </c>
      <c r="E9330" t="s">
        <v>12878</v>
      </c>
      <c r="F9330" t="s">
        <v>108</v>
      </c>
      <c r="G9330" t="s">
        <v>72</v>
      </c>
      <c r="H9330" s="2">
        <v>44473</v>
      </c>
      <c r="I9330" t="s">
        <v>33</v>
      </c>
      <c r="J9330" t="s">
        <v>33</v>
      </c>
      <c r="K9330" t="s">
        <v>44</v>
      </c>
      <c r="L9330" t="str">
        <f>IF(OR(Table2[[#This Row],[loan_status]]="Fully Paid", Table2[[#This Row],[loan_status]]="Current"),"Good Loan", IF(Table2[[#This Row],[loan_status]]="Charged Off", "Bad Loan",""))</f>
        <v>Good Loan</v>
      </c>
      <c r="M9330" t="s">
        <v>122</v>
      </c>
      <c r="N9330">
        <v>656340</v>
      </c>
      <c r="O9330" t="s">
        <v>5816</v>
      </c>
      <c r="P9330" t="s">
        <v>415</v>
      </c>
      <c r="Q9330" t="s">
        <v>47</v>
      </c>
      <c r="R9330" t="s">
        <v>61</v>
      </c>
      <c r="S9330">
        <v>28800</v>
      </c>
      <c r="T9330">
        <v>0.18920000000000001</v>
      </c>
      <c r="U9330">
        <v>174.15</v>
      </c>
      <c r="V9330">
        <v>0.15329999999999999</v>
      </c>
      <c r="W9330">
        <v>5000</v>
      </c>
      <c r="X9330">
        <v>12</v>
      </c>
      <c r="Y9330">
        <v>6269</v>
      </c>
    </row>
    <row r="9331" spans="1:25" x14ac:dyDescent="0.2">
      <c r="A9331">
        <v>508640</v>
      </c>
      <c r="B9331" t="s">
        <v>103</v>
      </c>
      <c r="C9331" t="s">
        <v>25</v>
      </c>
      <c r="D9331" t="s">
        <v>57</v>
      </c>
      <c r="E9331" t="s">
        <v>18084</v>
      </c>
      <c r="F9331" t="s">
        <v>28</v>
      </c>
      <c r="G9331" t="s">
        <v>29</v>
      </c>
      <c r="H9331" s="2">
        <v>44473</v>
      </c>
      <c r="I9331" t="s">
        <v>109</v>
      </c>
      <c r="J9331" s="1">
        <v>44531</v>
      </c>
      <c r="K9331" t="s">
        <v>32</v>
      </c>
      <c r="L9331" t="str">
        <f>IF(OR(Table2[[#This Row],[loan_status]]="Fully Paid", Table2[[#This Row],[loan_status]]="Current"),"Good Loan", IF(Table2[[#This Row],[loan_status]]="Charged Off", "Bad Loan",""))</f>
        <v>Bad Loan</v>
      </c>
      <c r="M9331" s="1">
        <v>44532</v>
      </c>
      <c r="N9331">
        <v>656352</v>
      </c>
      <c r="O9331" t="s">
        <v>20994</v>
      </c>
      <c r="P9331" t="s">
        <v>187</v>
      </c>
      <c r="Q9331" t="s">
        <v>47</v>
      </c>
      <c r="R9331" t="s">
        <v>37</v>
      </c>
      <c r="S9331">
        <v>56000</v>
      </c>
      <c r="T9331">
        <v>0.16800000000000001</v>
      </c>
      <c r="U9331">
        <v>184.62</v>
      </c>
      <c r="V9331">
        <v>0.1273</v>
      </c>
      <c r="W9331">
        <v>5500</v>
      </c>
      <c r="X9331">
        <v>14</v>
      </c>
      <c r="Y9331">
        <v>3692</v>
      </c>
    </row>
    <row r="9332" spans="1:25" x14ac:dyDescent="0.2">
      <c r="A9332">
        <v>508644</v>
      </c>
      <c r="B9332" t="s">
        <v>274</v>
      </c>
      <c r="C9332" t="s">
        <v>25</v>
      </c>
      <c r="D9332" t="s">
        <v>57</v>
      </c>
      <c r="E9332" t="s">
        <v>24592</v>
      </c>
      <c r="F9332" t="s">
        <v>53</v>
      </c>
      <c r="G9332" t="s">
        <v>54</v>
      </c>
      <c r="H9332" s="2">
        <v>44473</v>
      </c>
      <c r="I9332" t="s">
        <v>33</v>
      </c>
      <c r="J9332" t="s">
        <v>33</v>
      </c>
      <c r="K9332" t="s">
        <v>44</v>
      </c>
      <c r="L9332" t="str">
        <f>IF(OR(Table2[[#This Row],[loan_status]]="Fully Paid", Table2[[#This Row],[loan_status]]="Current"),"Good Loan", IF(Table2[[#This Row],[loan_status]]="Charged Off", "Bad Loan",""))</f>
        <v>Good Loan</v>
      </c>
      <c r="M9332" t="s">
        <v>122</v>
      </c>
      <c r="N9332">
        <v>656358</v>
      </c>
      <c r="O9332" t="s">
        <v>20994</v>
      </c>
      <c r="P9332" t="s">
        <v>88</v>
      </c>
      <c r="Q9332" t="s">
        <v>47</v>
      </c>
      <c r="R9332" t="s">
        <v>51</v>
      </c>
      <c r="S9332">
        <v>75000</v>
      </c>
      <c r="T9332">
        <v>6.4000000000000003E-3</v>
      </c>
      <c r="U9332">
        <v>196.42</v>
      </c>
      <c r="V9332">
        <v>0.1099</v>
      </c>
      <c r="W9332">
        <v>6000</v>
      </c>
      <c r="X9332">
        <v>21</v>
      </c>
      <c r="Y9332">
        <v>7071</v>
      </c>
    </row>
    <row r="9333" spans="1:25" x14ac:dyDescent="0.2">
      <c r="A9333">
        <v>508655</v>
      </c>
      <c r="B9333" t="s">
        <v>70</v>
      </c>
      <c r="C9333" t="s">
        <v>25</v>
      </c>
      <c r="D9333" t="s">
        <v>135</v>
      </c>
      <c r="E9333" t="s">
        <v>11654</v>
      </c>
      <c r="F9333" t="s">
        <v>53</v>
      </c>
      <c r="G9333" t="s">
        <v>54</v>
      </c>
      <c r="H9333" s="2">
        <v>44473</v>
      </c>
      <c r="I9333" t="s">
        <v>109</v>
      </c>
      <c r="J9333" s="1">
        <v>44537</v>
      </c>
      <c r="K9333" t="s">
        <v>44</v>
      </c>
      <c r="L9333" t="str">
        <f>IF(OR(Table2[[#This Row],[loan_status]]="Fully Paid", Table2[[#This Row],[loan_status]]="Current"),"Good Loan", IF(Table2[[#This Row],[loan_status]]="Charged Off", "Bad Loan",""))</f>
        <v>Good Loan</v>
      </c>
      <c r="M9333" s="1">
        <v>44538</v>
      </c>
      <c r="N9333">
        <v>656376</v>
      </c>
      <c r="O9333" t="s">
        <v>5816</v>
      </c>
      <c r="P9333" t="s">
        <v>83</v>
      </c>
      <c r="Q9333" t="s">
        <v>47</v>
      </c>
      <c r="R9333" t="s">
        <v>37</v>
      </c>
      <c r="S9333">
        <v>54000</v>
      </c>
      <c r="T9333">
        <v>0.24759999999999999</v>
      </c>
      <c r="U9333">
        <v>304.43</v>
      </c>
      <c r="V9333">
        <v>0.11360000000000001</v>
      </c>
      <c r="W9333">
        <v>9250</v>
      </c>
      <c r="X9333">
        <v>32</v>
      </c>
      <c r="Y9333">
        <v>10777</v>
      </c>
    </row>
    <row r="9334" spans="1:25" x14ac:dyDescent="0.2">
      <c r="A9334">
        <v>508719</v>
      </c>
      <c r="B9334" t="s">
        <v>185</v>
      </c>
      <c r="C9334" t="s">
        <v>25</v>
      </c>
      <c r="D9334" t="s">
        <v>92</v>
      </c>
      <c r="E9334" t="s">
        <v>24425</v>
      </c>
      <c r="F9334" t="s">
        <v>59</v>
      </c>
      <c r="G9334" t="s">
        <v>54</v>
      </c>
      <c r="H9334" s="2">
        <v>44474</v>
      </c>
      <c r="I9334" t="s">
        <v>109</v>
      </c>
      <c r="J9334" t="s">
        <v>33</v>
      </c>
      <c r="K9334" t="s">
        <v>44</v>
      </c>
      <c r="L9334" t="str">
        <f>IF(OR(Table2[[#This Row],[loan_status]]="Fully Paid", Table2[[#This Row],[loan_status]]="Current"),"Good Loan", IF(Table2[[#This Row],[loan_status]]="Charged Off", "Bad Loan",""))</f>
        <v>Good Loan</v>
      </c>
      <c r="M9334" t="s">
        <v>122</v>
      </c>
      <c r="N9334">
        <v>656449</v>
      </c>
      <c r="O9334" t="s">
        <v>20994</v>
      </c>
      <c r="P9334" t="s">
        <v>75</v>
      </c>
      <c r="Q9334" t="s">
        <v>47</v>
      </c>
      <c r="R9334" t="s">
        <v>51</v>
      </c>
      <c r="S9334">
        <v>70000</v>
      </c>
      <c r="T9334">
        <v>0.16439999999999999</v>
      </c>
      <c r="U9334">
        <v>140</v>
      </c>
      <c r="V9334">
        <v>7.51E-2</v>
      </c>
      <c r="W9334">
        <v>4500</v>
      </c>
      <c r="X9334">
        <v>35</v>
      </c>
      <c r="Y9334">
        <v>5040</v>
      </c>
    </row>
    <row r="9335" spans="1:25" x14ac:dyDescent="0.2">
      <c r="A9335">
        <v>508722</v>
      </c>
      <c r="B9335" t="s">
        <v>185</v>
      </c>
      <c r="C9335" t="s">
        <v>25</v>
      </c>
      <c r="D9335" t="s">
        <v>62</v>
      </c>
      <c r="E9335" t="s">
        <v>11682</v>
      </c>
      <c r="F9335" t="s">
        <v>59</v>
      </c>
      <c r="G9335" t="s">
        <v>54</v>
      </c>
      <c r="H9335" s="2">
        <v>44473</v>
      </c>
      <c r="I9335" t="s">
        <v>132</v>
      </c>
      <c r="J9335" s="1">
        <v>44505</v>
      </c>
      <c r="K9335" t="s">
        <v>44</v>
      </c>
      <c r="L9335" t="str">
        <f>IF(OR(Table2[[#This Row],[loan_status]]="Fully Paid", Table2[[#This Row],[loan_status]]="Current"),"Good Loan", IF(Table2[[#This Row],[loan_status]]="Charged Off", "Bad Loan",""))</f>
        <v>Good Loan</v>
      </c>
      <c r="M9335" s="1">
        <v>44506</v>
      </c>
      <c r="N9335">
        <v>656452</v>
      </c>
      <c r="O9335" t="s">
        <v>19516</v>
      </c>
      <c r="P9335" t="s">
        <v>60</v>
      </c>
      <c r="Q9335" t="s">
        <v>47</v>
      </c>
      <c r="R9335" t="s">
        <v>37</v>
      </c>
      <c r="S9335">
        <v>62000</v>
      </c>
      <c r="T9335">
        <v>0.1003</v>
      </c>
      <c r="U9335">
        <v>113.23</v>
      </c>
      <c r="V9335">
        <v>6.3899999999999998E-2</v>
      </c>
      <c r="W9335">
        <v>3700</v>
      </c>
      <c r="X9335">
        <v>26</v>
      </c>
      <c r="Y9335">
        <v>3903</v>
      </c>
    </row>
    <row r="9336" spans="1:25" x14ac:dyDescent="0.2">
      <c r="A9336">
        <v>508731</v>
      </c>
      <c r="B9336" t="s">
        <v>361</v>
      </c>
      <c r="C9336" t="s">
        <v>25</v>
      </c>
      <c r="D9336" t="s">
        <v>92</v>
      </c>
      <c r="E9336" t="s">
        <v>22862</v>
      </c>
      <c r="F9336" t="s">
        <v>53</v>
      </c>
      <c r="G9336" t="s">
        <v>54</v>
      </c>
      <c r="H9336" s="2">
        <v>44474</v>
      </c>
      <c r="I9336" s="1">
        <v>44479</v>
      </c>
      <c r="J9336" s="1">
        <v>44479</v>
      </c>
      <c r="K9336" t="s">
        <v>44</v>
      </c>
      <c r="L9336" t="str">
        <f>IF(OR(Table2[[#This Row],[loan_status]]="Fully Paid", Table2[[#This Row],[loan_status]]="Current"),"Good Loan", IF(Table2[[#This Row],[loan_status]]="Charged Off", "Bad Loan",""))</f>
        <v>Good Loan</v>
      </c>
      <c r="M9336" s="1">
        <v>44480</v>
      </c>
      <c r="N9336">
        <v>656461</v>
      </c>
      <c r="O9336" t="s">
        <v>21776</v>
      </c>
      <c r="P9336" t="s">
        <v>91</v>
      </c>
      <c r="Q9336" t="s">
        <v>47</v>
      </c>
      <c r="R9336" t="s">
        <v>61</v>
      </c>
      <c r="S9336">
        <v>90000</v>
      </c>
      <c r="T9336">
        <v>8.3699999999999997E-2</v>
      </c>
      <c r="U9336">
        <v>789.58</v>
      </c>
      <c r="V9336">
        <v>0.1062</v>
      </c>
      <c r="W9336">
        <v>24250</v>
      </c>
      <c r="X9336">
        <v>24</v>
      </c>
      <c r="Y9336">
        <v>25272</v>
      </c>
    </row>
    <row r="9337" spans="1:25" x14ac:dyDescent="0.2">
      <c r="A9337">
        <v>508736</v>
      </c>
      <c r="B9337" t="s">
        <v>70</v>
      </c>
      <c r="C9337" t="s">
        <v>25</v>
      </c>
      <c r="D9337" t="s">
        <v>57</v>
      </c>
      <c r="E9337" t="s">
        <v>296</v>
      </c>
      <c r="F9337" t="s">
        <v>59</v>
      </c>
      <c r="G9337" t="s">
        <v>54</v>
      </c>
      <c r="H9337" s="2">
        <v>44473</v>
      </c>
      <c r="I9337" s="1">
        <v>44538</v>
      </c>
      <c r="J9337" s="1">
        <v>44538</v>
      </c>
      <c r="K9337" t="s">
        <v>44</v>
      </c>
      <c r="L9337" t="str">
        <f>IF(OR(Table2[[#This Row],[loan_status]]="Fully Paid", Table2[[#This Row],[loan_status]]="Current"),"Good Loan", IF(Table2[[#This Row],[loan_status]]="Charged Off", "Bad Loan",""))</f>
        <v>Good Loan</v>
      </c>
      <c r="M9337" s="1">
        <v>44539</v>
      </c>
      <c r="N9337">
        <v>656465</v>
      </c>
      <c r="O9337" t="s">
        <v>34</v>
      </c>
      <c r="P9337" t="s">
        <v>115</v>
      </c>
      <c r="Q9337" t="s">
        <v>47</v>
      </c>
      <c r="R9337" t="s">
        <v>51</v>
      </c>
      <c r="S9337">
        <v>73400</v>
      </c>
      <c r="T9337">
        <v>2.81E-2</v>
      </c>
      <c r="U9337">
        <v>64.62</v>
      </c>
      <c r="V9337">
        <v>6.7599999999999993E-2</v>
      </c>
      <c r="W9337">
        <v>2100</v>
      </c>
      <c r="X9337">
        <v>28</v>
      </c>
      <c r="Y9337">
        <v>2306</v>
      </c>
    </row>
    <row r="9338" spans="1:25" x14ac:dyDescent="0.2">
      <c r="A9338">
        <v>508739</v>
      </c>
      <c r="B9338" t="s">
        <v>70</v>
      </c>
      <c r="C9338" t="s">
        <v>25</v>
      </c>
      <c r="D9338" t="s">
        <v>62</v>
      </c>
      <c r="E9338" t="s">
        <v>19344</v>
      </c>
      <c r="F9338" t="s">
        <v>59</v>
      </c>
      <c r="G9338" t="s">
        <v>54</v>
      </c>
      <c r="H9338" s="2">
        <v>44474</v>
      </c>
      <c r="I9338" s="1">
        <v>44503</v>
      </c>
      <c r="J9338" s="1">
        <v>44503</v>
      </c>
      <c r="K9338" t="s">
        <v>44</v>
      </c>
      <c r="L9338" t="str">
        <f>IF(OR(Table2[[#This Row],[loan_status]]="Fully Paid", Table2[[#This Row],[loan_status]]="Current"),"Good Loan", IF(Table2[[#This Row],[loan_status]]="Charged Off", "Bad Loan",""))</f>
        <v>Good Loan</v>
      </c>
      <c r="M9338" s="1">
        <v>44504</v>
      </c>
      <c r="N9338">
        <v>656472</v>
      </c>
      <c r="O9338" t="s">
        <v>19288</v>
      </c>
      <c r="P9338" t="s">
        <v>79</v>
      </c>
      <c r="Q9338" t="s">
        <v>47</v>
      </c>
      <c r="R9338" t="s">
        <v>51</v>
      </c>
      <c r="S9338">
        <v>106000</v>
      </c>
      <c r="T9338">
        <v>4.6100000000000002E-2</v>
      </c>
      <c r="U9338">
        <v>312.81</v>
      </c>
      <c r="V9338">
        <v>7.8799999999999995E-2</v>
      </c>
      <c r="W9338">
        <v>10000</v>
      </c>
      <c r="X9338">
        <v>30</v>
      </c>
      <c r="Y9338">
        <v>10583</v>
      </c>
    </row>
    <row r="9339" spans="1:25" x14ac:dyDescent="0.2">
      <c r="A9339">
        <v>508759</v>
      </c>
      <c r="B9339" t="s">
        <v>175</v>
      </c>
      <c r="C9339" t="s">
        <v>25</v>
      </c>
      <c r="D9339" t="s">
        <v>57</v>
      </c>
      <c r="E9339" t="s">
        <v>9947</v>
      </c>
      <c r="F9339" t="s">
        <v>53</v>
      </c>
      <c r="G9339" t="s">
        <v>29</v>
      </c>
      <c r="H9339" s="2">
        <v>44473</v>
      </c>
      <c r="I9339" t="s">
        <v>63</v>
      </c>
      <c r="J9339" s="1">
        <v>44503</v>
      </c>
      <c r="K9339" t="s">
        <v>44</v>
      </c>
      <c r="L9339" t="str">
        <f>IF(OR(Table2[[#This Row],[loan_status]]="Fully Paid", Table2[[#This Row],[loan_status]]="Current"),"Good Loan", IF(Table2[[#This Row],[loan_status]]="Charged Off", "Bad Loan",""))</f>
        <v>Good Loan</v>
      </c>
      <c r="M9339" s="1">
        <v>44504</v>
      </c>
      <c r="N9339">
        <v>656497</v>
      </c>
      <c r="O9339" t="s">
        <v>5816</v>
      </c>
      <c r="P9339" t="s">
        <v>83</v>
      </c>
      <c r="Q9339" t="s">
        <v>47</v>
      </c>
      <c r="R9339" t="s">
        <v>51</v>
      </c>
      <c r="S9339">
        <v>59800</v>
      </c>
      <c r="T9339">
        <v>0.17560000000000001</v>
      </c>
      <c r="U9339">
        <v>164.56</v>
      </c>
      <c r="V9339">
        <v>0.11360000000000001</v>
      </c>
      <c r="W9339">
        <v>5000</v>
      </c>
      <c r="X9339">
        <v>19</v>
      </c>
      <c r="Y9339">
        <v>5422</v>
      </c>
    </row>
    <row r="9340" spans="1:25" x14ac:dyDescent="0.2">
      <c r="A9340">
        <v>508760</v>
      </c>
      <c r="B9340" t="s">
        <v>70</v>
      </c>
      <c r="C9340" t="s">
        <v>25</v>
      </c>
      <c r="D9340" t="s">
        <v>26</v>
      </c>
      <c r="E9340" t="s">
        <v>1703</v>
      </c>
      <c r="F9340" t="s">
        <v>59</v>
      </c>
      <c r="G9340" t="s">
        <v>29</v>
      </c>
      <c r="H9340" s="2">
        <v>44474</v>
      </c>
      <c r="I9340" t="s">
        <v>120</v>
      </c>
      <c r="J9340" t="s">
        <v>120</v>
      </c>
      <c r="K9340" t="s">
        <v>44</v>
      </c>
      <c r="L9340" t="str">
        <f>IF(OR(Table2[[#This Row],[loan_status]]="Fully Paid", Table2[[#This Row],[loan_status]]="Current"),"Good Loan", IF(Table2[[#This Row],[loan_status]]="Charged Off", "Bad Loan",""))</f>
        <v>Good Loan</v>
      </c>
      <c r="M9340" t="s">
        <v>87</v>
      </c>
      <c r="N9340">
        <v>656498</v>
      </c>
      <c r="O9340" t="s">
        <v>1561</v>
      </c>
      <c r="P9340" t="s">
        <v>75</v>
      </c>
      <c r="Q9340" t="s">
        <v>47</v>
      </c>
      <c r="R9340" t="s">
        <v>51</v>
      </c>
      <c r="S9340">
        <v>24000</v>
      </c>
      <c r="T9340">
        <v>0.1845</v>
      </c>
      <c r="U9340">
        <v>238</v>
      </c>
      <c r="V9340">
        <v>7.51E-2</v>
      </c>
      <c r="W9340">
        <v>11500</v>
      </c>
      <c r="X9340">
        <v>15</v>
      </c>
      <c r="Y9340">
        <v>8554</v>
      </c>
    </row>
    <row r="9341" spans="1:25" x14ac:dyDescent="0.2">
      <c r="A9341">
        <v>508764</v>
      </c>
      <c r="B9341" t="s">
        <v>381</v>
      </c>
      <c r="C9341" t="s">
        <v>25</v>
      </c>
      <c r="D9341" t="s">
        <v>26</v>
      </c>
      <c r="E9341" t="s">
        <v>14356</v>
      </c>
      <c r="F9341" t="s">
        <v>28</v>
      </c>
      <c r="G9341" t="s">
        <v>54</v>
      </c>
      <c r="H9341" s="2">
        <v>44473</v>
      </c>
      <c r="I9341" t="s">
        <v>109</v>
      </c>
      <c r="J9341" s="1">
        <v>44540</v>
      </c>
      <c r="K9341" t="s">
        <v>44</v>
      </c>
      <c r="L9341" t="str">
        <f>IF(OR(Table2[[#This Row],[loan_status]]="Fully Paid", Table2[[#This Row],[loan_status]]="Current"),"Good Loan", IF(Table2[[#This Row],[loan_status]]="Charged Off", "Bad Loan",""))</f>
        <v>Good Loan</v>
      </c>
      <c r="M9341" s="1">
        <v>44541</v>
      </c>
      <c r="N9341">
        <v>656503</v>
      </c>
      <c r="O9341" t="s">
        <v>5816</v>
      </c>
      <c r="P9341" t="s">
        <v>35</v>
      </c>
      <c r="Q9341" t="s">
        <v>47</v>
      </c>
      <c r="R9341" t="s">
        <v>61</v>
      </c>
      <c r="S9341">
        <v>55000</v>
      </c>
      <c r="T9341">
        <v>0.22539999999999999</v>
      </c>
      <c r="U9341">
        <v>306.94</v>
      </c>
      <c r="V9341">
        <v>0.13850000000000001</v>
      </c>
      <c r="W9341">
        <v>9000</v>
      </c>
      <c r="X9341">
        <v>17</v>
      </c>
      <c r="Y9341">
        <v>10954</v>
      </c>
    </row>
    <row r="9342" spans="1:25" x14ac:dyDescent="0.2">
      <c r="A9342">
        <v>508777</v>
      </c>
      <c r="B9342" t="s">
        <v>171</v>
      </c>
      <c r="C9342" t="s">
        <v>25</v>
      </c>
      <c r="D9342" t="s">
        <v>48</v>
      </c>
      <c r="E9342" t="s">
        <v>1583</v>
      </c>
      <c r="F9342" t="s">
        <v>658</v>
      </c>
      <c r="G9342" t="s">
        <v>29</v>
      </c>
      <c r="H9342" s="2">
        <v>44474</v>
      </c>
      <c r="I9342" t="s">
        <v>82</v>
      </c>
      <c r="J9342" s="1">
        <v>44507</v>
      </c>
      <c r="K9342" t="s">
        <v>44</v>
      </c>
      <c r="L9342" t="str">
        <f>IF(OR(Table2[[#This Row],[loan_status]]="Fully Paid", Table2[[#This Row],[loan_status]]="Current"),"Good Loan", IF(Table2[[#This Row],[loan_status]]="Charged Off", "Bad Loan",""))</f>
        <v>Good Loan</v>
      </c>
      <c r="M9342" s="1">
        <v>44508</v>
      </c>
      <c r="N9342">
        <v>656521</v>
      </c>
      <c r="O9342" t="s">
        <v>5816</v>
      </c>
      <c r="P9342" t="s">
        <v>1430</v>
      </c>
      <c r="Q9342" t="s">
        <v>47</v>
      </c>
      <c r="R9342" t="s">
        <v>61</v>
      </c>
      <c r="S9342">
        <v>110004</v>
      </c>
      <c r="T9342">
        <v>0.1288</v>
      </c>
      <c r="U9342">
        <v>916.95</v>
      </c>
      <c r="V9342">
        <v>0.19040000000000001</v>
      </c>
      <c r="W9342">
        <v>25000</v>
      </c>
      <c r="X9342">
        <v>25</v>
      </c>
      <c r="Y9342">
        <v>29753</v>
      </c>
    </row>
    <row r="9343" spans="1:25" x14ac:dyDescent="0.2">
      <c r="A9343">
        <v>508798</v>
      </c>
      <c r="B9343" t="s">
        <v>70</v>
      </c>
      <c r="C9343" t="s">
        <v>25</v>
      </c>
      <c r="D9343" t="s">
        <v>135</v>
      </c>
      <c r="E9343" t="s">
        <v>186</v>
      </c>
      <c r="F9343" t="s">
        <v>28</v>
      </c>
      <c r="G9343" t="s">
        <v>54</v>
      </c>
      <c r="H9343" s="2">
        <v>44474</v>
      </c>
      <c r="I9343" t="s">
        <v>109</v>
      </c>
      <c r="J9343" s="1">
        <v>44541</v>
      </c>
      <c r="K9343" t="s">
        <v>44</v>
      </c>
      <c r="L9343" t="str">
        <f>IF(OR(Table2[[#This Row],[loan_status]]="Fully Paid", Table2[[#This Row],[loan_status]]="Current"),"Good Loan", IF(Table2[[#This Row],[loan_status]]="Charged Off", "Bad Loan",""))</f>
        <v>Good Loan</v>
      </c>
      <c r="M9343" s="1">
        <v>44542</v>
      </c>
      <c r="N9343">
        <v>656548</v>
      </c>
      <c r="O9343" t="s">
        <v>5816</v>
      </c>
      <c r="P9343" t="s">
        <v>187</v>
      </c>
      <c r="Q9343" t="s">
        <v>47</v>
      </c>
      <c r="R9343" t="s">
        <v>61</v>
      </c>
      <c r="S9343">
        <v>76596</v>
      </c>
      <c r="T9343">
        <v>8.0199999999999994E-2</v>
      </c>
      <c r="U9343">
        <v>805.59</v>
      </c>
      <c r="V9343">
        <v>0.1273</v>
      </c>
      <c r="W9343">
        <v>24000</v>
      </c>
      <c r="X9343">
        <v>16</v>
      </c>
      <c r="Y9343">
        <v>28725</v>
      </c>
    </row>
    <row r="9344" spans="1:25" x14ac:dyDescent="0.2">
      <c r="A9344">
        <v>508802</v>
      </c>
      <c r="B9344" t="s">
        <v>56</v>
      </c>
      <c r="C9344" t="s">
        <v>25</v>
      </c>
      <c r="D9344" t="s">
        <v>92</v>
      </c>
      <c r="E9344" t="s">
        <v>10785</v>
      </c>
      <c r="F9344" t="s">
        <v>108</v>
      </c>
      <c r="G9344" t="s">
        <v>29</v>
      </c>
      <c r="H9344" s="2">
        <v>44473</v>
      </c>
      <c r="I9344" t="s">
        <v>82</v>
      </c>
      <c r="J9344" s="1">
        <v>44534</v>
      </c>
      <c r="K9344" t="s">
        <v>44</v>
      </c>
      <c r="L9344" t="str">
        <f>IF(OR(Table2[[#This Row],[loan_status]]="Fully Paid", Table2[[#This Row],[loan_status]]="Current"),"Good Loan", IF(Table2[[#This Row],[loan_status]]="Charged Off", "Bad Loan",""))</f>
        <v>Good Loan</v>
      </c>
      <c r="M9344" s="1">
        <v>44535</v>
      </c>
      <c r="N9344">
        <v>656557</v>
      </c>
      <c r="O9344" t="s">
        <v>5816</v>
      </c>
      <c r="P9344" t="s">
        <v>167</v>
      </c>
      <c r="Q9344" t="s">
        <v>47</v>
      </c>
      <c r="R9344" t="s">
        <v>51</v>
      </c>
      <c r="S9344">
        <v>30000</v>
      </c>
      <c r="T9344">
        <v>0.2072</v>
      </c>
      <c r="U9344">
        <v>277.18</v>
      </c>
      <c r="V9344">
        <v>0.14960000000000001</v>
      </c>
      <c r="W9344">
        <v>8000</v>
      </c>
      <c r="X9344">
        <v>35</v>
      </c>
      <c r="Y9344">
        <v>9497</v>
      </c>
    </row>
    <row r="9345" spans="1:25" x14ac:dyDescent="0.2">
      <c r="A9345">
        <v>508804</v>
      </c>
      <c r="B9345" t="s">
        <v>112</v>
      </c>
      <c r="C9345" t="s">
        <v>25</v>
      </c>
      <c r="D9345" t="s">
        <v>57</v>
      </c>
      <c r="E9345" t="s">
        <v>8324</v>
      </c>
      <c r="F9345" t="s">
        <v>108</v>
      </c>
      <c r="G9345" t="s">
        <v>54</v>
      </c>
      <c r="H9345" s="2">
        <v>44473</v>
      </c>
      <c r="I9345" t="s">
        <v>109</v>
      </c>
      <c r="J9345" t="s">
        <v>33</v>
      </c>
      <c r="K9345" t="s">
        <v>44</v>
      </c>
      <c r="L9345" t="str">
        <f>IF(OR(Table2[[#This Row],[loan_status]]="Fully Paid", Table2[[#This Row],[loan_status]]="Current"),"Good Loan", IF(Table2[[#This Row],[loan_status]]="Charged Off", "Bad Loan",""))</f>
        <v>Good Loan</v>
      </c>
      <c r="M9345" t="s">
        <v>122</v>
      </c>
      <c r="N9345">
        <v>656558</v>
      </c>
      <c r="O9345" t="s">
        <v>5816</v>
      </c>
      <c r="P9345" t="s">
        <v>167</v>
      </c>
      <c r="Q9345" t="s">
        <v>47</v>
      </c>
      <c r="R9345" t="s">
        <v>51</v>
      </c>
      <c r="S9345">
        <v>75000</v>
      </c>
      <c r="T9345">
        <v>0.16450000000000001</v>
      </c>
      <c r="U9345">
        <v>207.88</v>
      </c>
      <c r="V9345">
        <v>0.14960000000000001</v>
      </c>
      <c r="W9345">
        <v>6000</v>
      </c>
      <c r="X9345">
        <v>23</v>
      </c>
      <c r="Y9345">
        <v>7484</v>
      </c>
    </row>
    <row r="9346" spans="1:25" x14ac:dyDescent="0.2">
      <c r="A9346">
        <v>508809</v>
      </c>
      <c r="B9346" t="s">
        <v>140</v>
      </c>
      <c r="C9346" t="s">
        <v>25</v>
      </c>
      <c r="D9346" t="s">
        <v>26</v>
      </c>
      <c r="E9346" t="s">
        <v>207</v>
      </c>
      <c r="F9346" t="s">
        <v>53</v>
      </c>
      <c r="G9346" t="s">
        <v>54</v>
      </c>
      <c r="H9346" s="2">
        <v>44473</v>
      </c>
      <c r="I9346" t="s">
        <v>194</v>
      </c>
      <c r="J9346" s="1">
        <v>44541</v>
      </c>
      <c r="K9346" t="s">
        <v>44</v>
      </c>
      <c r="L9346" t="str">
        <f>IF(OR(Table2[[#This Row],[loan_status]]="Fully Paid", Table2[[#This Row],[loan_status]]="Current"),"Good Loan", IF(Table2[[#This Row],[loan_status]]="Charged Off", "Bad Loan",""))</f>
        <v>Good Loan</v>
      </c>
      <c r="M9346" s="1">
        <v>44542</v>
      </c>
      <c r="N9346">
        <v>656563</v>
      </c>
      <c r="O9346" t="s">
        <v>23307</v>
      </c>
      <c r="P9346" t="s">
        <v>55</v>
      </c>
      <c r="Q9346" t="s">
        <v>47</v>
      </c>
      <c r="R9346" t="s">
        <v>51</v>
      </c>
      <c r="S9346">
        <v>34900</v>
      </c>
      <c r="T9346">
        <v>0.2366</v>
      </c>
      <c r="U9346">
        <v>388.62</v>
      </c>
      <c r="V9346">
        <v>0.10249999999999999</v>
      </c>
      <c r="W9346">
        <v>12000</v>
      </c>
      <c r="X9346">
        <v>30</v>
      </c>
      <c r="Y9346">
        <v>13922</v>
      </c>
    </row>
    <row r="9347" spans="1:25" x14ac:dyDescent="0.2">
      <c r="A9347">
        <v>508828</v>
      </c>
      <c r="B9347" t="s">
        <v>107</v>
      </c>
      <c r="C9347" t="s">
        <v>25</v>
      </c>
      <c r="D9347" t="s">
        <v>48</v>
      </c>
      <c r="E9347" t="s">
        <v>25222</v>
      </c>
      <c r="F9347" t="s">
        <v>28</v>
      </c>
      <c r="G9347" t="s">
        <v>29</v>
      </c>
      <c r="H9347" s="2">
        <v>44473</v>
      </c>
      <c r="I9347" t="s">
        <v>110</v>
      </c>
      <c r="J9347" s="1">
        <v>44503</v>
      </c>
      <c r="K9347" t="s">
        <v>44</v>
      </c>
      <c r="L9347" t="str">
        <f>IF(OR(Table2[[#This Row],[loan_status]]="Fully Paid", Table2[[#This Row],[loan_status]]="Current"),"Good Loan", IF(Table2[[#This Row],[loan_status]]="Charged Off", "Bad Loan",""))</f>
        <v>Good Loan</v>
      </c>
      <c r="M9347" s="1">
        <v>44504</v>
      </c>
      <c r="N9347">
        <v>656585</v>
      </c>
      <c r="O9347" t="s">
        <v>20994</v>
      </c>
      <c r="P9347" t="s">
        <v>69</v>
      </c>
      <c r="Q9347" t="s">
        <v>47</v>
      </c>
      <c r="R9347" t="s">
        <v>51</v>
      </c>
      <c r="S9347">
        <v>27264</v>
      </c>
      <c r="T9347">
        <v>8.4500000000000006E-2</v>
      </c>
      <c r="U9347">
        <v>168.73</v>
      </c>
      <c r="V9347">
        <v>0.13109999999999999</v>
      </c>
      <c r="W9347">
        <v>5000</v>
      </c>
      <c r="X9347">
        <v>9</v>
      </c>
      <c r="Y9347">
        <v>5445</v>
      </c>
    </row>
    <row r="9348" spans="1:25" x14ac:dyDescent="0.2">
      <c r="A9348">
        <v>508855</v>
      </c>
      <c r="B9348" t="s">
        <v>103</v>
      </c>
      <c r="C9348" t="s">
        <v>25</v>
      </c>
      <c r="D9348" t="s">
        <v>62</v>
      </c>
      <c r="E9348" t="s">
        <v>9964</v>
      </c>
      <c r="F9348" t="s">
        <v>53</v>
      </c>
      <c r="G9348" t="s">
        <v>29</v>
      </c>
      <c r="H9348" s="2">
        <v>44473</v>
      </c>
      <c r="I9348" t="s">
        <v>82</v>
      </c>
      <c r="J9348" s="1">
        <v>44541</v>
      </c>
      <c r="K9348" t="s">
        <v>44</v>
      </c>
      <c r="L9348" t="str">
        <f>IF(OR(Table2[[#This Row],[loan_status]]="Fully Paid", Table2[[#This Row],[loan_status]]="Current"),"Good Loan", IF(Table2[[#This Row],[loan_status]]="Charged Off", "Bad Loan",""))</f>
        <v>Good Loan</v>
      </c>
      <c r="M9348" s="1">
        <v>44542</v>
      </c>
      <c r="N9348">
        <v>656671</v>
      </c>
      <c r="O9348" t="s">
        <v>5816</v>
      </c>
      <c r="P9348" t="s">
        <v>55</v>
      </c>
      <c r="Q9348" t="s">
        <v>47</v>
      </c>
      <c r="R9348" t="s">
        <v>51</v>
      </c>
      <c r="S9348">
        <v>60000</v>
      </c>
      <c r="T9348">
        <v>9.74E-2</v>
      </c>
      <c r="U9348">
        <v>259.08</v>
      </c>
      <c r="V9348">
        <v>0.10249999999999999</v>
      </c>
      <c r="W9348">
        <v>8000</v>
      </c>
      <c r="X9348">
        <v>29</v>
      </c>
      <c r="Y9348">
        <v>9281</v>
      </c>
    </row>
    <row r="9349" spans="1:25" x14ac:dyDescent="0.2">
      <c r="A9349">
        <v>508864</v>
      </c>
      <c r="B9349" t="s">
        <v>373</v>
      </c>
      <c r="C9349" t="s">
        <v>25</v>
      </c>
      <c r="D9349" t="s">
        <v>39</v>
      </c>
      <c r="E9349" t="s">
        <v>1835</v>
      </c>
      <c r="F9349" t="s">
        <v>53</v>
      </c>
      <c r="G9349" t="s">
        <v>54</v>
      </c>
      <c r="H9349" s="2">
        <v>44474</v>
      </c>
      <c r="I9349" t="s">
        <v>33</v>
      </c>
      <c r="J9349" t="s">
        <v>132</v>
      </c>
      <c r="K9349" t="s">
        <v>32</v>
      </c>
      <c r="L9349" t="str">
        <f>IF(OR(Table2[[#This Row],[loan_status]]="Fully Paid", Table2[[#This Row],[loan_status]]="Current"),"Good Loan", IF(Table2[[#This Row],[loan_status]]="Charged Off", "Bad Loan",""))</f>
        <v>Bad Loan</v>
      </c>
      <c r="M9349" t="s">
        <v>120</v>
      </c>
      <c r="N9349">
        <v>656682</v>
      </c>
      <c r="O9349" t="s">
        <v>1561</v>
      </c>
      <c r="P9349" t="s">
        <v>102</v>
      </c>
      <c r="Q9349" t="s">
        <v>47</v>
      </c>
      <c r="R9349" t="s">
        <v>51</v>
      </c>
      <c r="S9349">
        <v>67000</v>
      </c>
      <c r="T9349">
        <v>0.1802</v>
      </c>
      <c r="U9349">
        <v>483.16</v>
      </c>
      <c r="V9349">
        <v>9.8799999999999999E-2</v>
      </c>
      <c r="W9349">
        <v>15000</v>
      </c>
      <c r="X9349">
        <v>36</v>
      </c>
      <c r="Y9349">
        <v>15541</v>
      </c>
    </row>
    <row r="9350" spans="1:25" x14ac:dyDescent="0.2">
      <c r="A9350">
        <v>508881</v>
      </c>
      <c r="B9350" t="s">
        <v>52</v>
      </c>
      <c r="C9350" t="s">
        <v>25</v>
      </c>
      <c r="D9350" t="s">
        <v>48</v>
      </c>
      <c r="E9350" t="s">
        <v>2329</v>
      </c>
      <c r="F9350" t="s">
        <v>53</v>
      </c>
      <c r="G9350" t="s">
        <v>54</v>
      </c>
      <c r="H9350" s="2">
        <v>44474</v>
      </c>
      <c r="I9350" t="s">
        <v>33</v>
      </c>
      <c r="J9350" t="s">
        <v>33</v>
      </c>
      <c r="K9350" t="s">
        <v>44</v>
      </c>
      <c r="L9350" t="str">
        <f>IF(OR(Table2[[#This Row],[loan_status]]="Fully Paid", Table2[[#This Row],[loan_status]]="Current"),"Good Loan", IF(Table2[[#This Row],[loan_status]]="Charged Off", "Bad Loan",""))</f>
        <v>Good Loan</v>
      </c>
      <c r="M9350" t="s">
        <v>122</v>
      </c>
      <c r="N9350">
        <v>656707</v>
      </c>
      <c r="O9350" t="s">
        <v>1561</v>
      </c>
      <c r="P9350" t="s">
        <v>91</v>
      </c>
      <c r="Q9350" t="s">
        <v>47</v>
      </c>
      <c r="R9350" t="s">
        <v>51</v>
      </c>
      <c r="S9350">
        <v>47540</v>
      </c>
      <c r="T9350">
        <v>0.17269999999999999</v>
      </c>
      <c r="U9350">
        <v>398.86</v>
      </c>
      <c r="V9350">
        <v>0.1062</v>
      </c>
      <c r="W9350">
        <v>12250</v>
      </c>
      <c r="X9350">
        <v>24</v>
      </c>
      <c r="Y9350">
        <v>14360</v>
      </c>
    </row>
    <row r="9351" spans="1:25" x14ac:dyDescent="0.2">
      <c r="A9351">
        <v>508907</v>
      </c>
      <c r="B9351" t="s">
        <v>70</v>
      </c>
      <c r="C9351" t="s">
        <v>25</v>
      </c>
      <c r="D9351" t="s">
        <v>146</v>
      </c>
      <c r="E9351" t="s">
        <v>14129</v>
      </c>
      <c r="F9351" t="s">
        <v>53</v>
      </c>
      <c r="G9351" t="s">
        <v>54</v>
      </c>
      <c r="H9351" s="2">
        <v>44476</v>
      </c>
      <c r="I9351" t="s">
        <v>31</v>
      </c>
      <c r="J9351" t="s">
        <v>31</v>
      </c>
      <c r="K9351" t="s">
        <v>44</v>
      </c>
      <c r="L9351" t="str">
        <f>IF(OR(Table2[[#This Row],[loan_status]]="Fully Paid", Table2[[#This Row],[loan_status]]="Current"),"Good Loan", IF(Table2[[#This Row],[loan_status]]="Charged Off", "Bad Loan",""))</f>
        <v>Good Loan</v>
      </c>
      <c r="M9351" t="s">
        <v>33</v>
      </c>
      <c r="N9351">
        <v>656743</v>
      </c>
      <c r="O9351" t="s">
        <v>5816</v>
      </c>
      <c r="P9351" t="s">
        <v>91</v>
      </c>
      <c r="Q9351" t="s">
        <v>47</v>
      </c>
      <c r="R9351" t="s">
        <v>61</v>
      </c>
      <c r="S9351">
        <v>75000</v>
      </c>
      <c r="T9351">
        <v>0.2077</v>
      </c>
      <c r="U9351">
        <v>557.53</v>
      </c>
      <c r="V9351">
        <v>0.11119999999999999</v>
      </c>
      <c r="W9351">
        <v>17000</v>
      </c>
      <c r="X9351">
        <v>15</v>
      </c>
      <c r="Y9351">
        <v>20021</v>
      </c>
    </row>
    <row r="9352" spans="1:25" x14ac:dyDescent="0.2">
      <c r="A9352">
        <v>508921</v>
      </c>
      <c r="B9352" t="s">
        <v>112</v>
      </c>
      <c r="C9352" t="s">
        <v>25</v>
      </c>
      <c r="D9352" t="s">
        <v>135</v>
      </c>
      <c r="E9352" t="s">
        <v>10439</v>
      </c>
      <c r="F9352" t="s">
        <v>28</v>
      </c>
      <c r="G9352" t="s">
        <v>29</v>
      </c>
      <c r="H9352" s="2">
        <v>44473</v>
      </c>
      <c r="I9352" t="s">
        <v>243</v>
      </c>
      <c r="J9352" t="s">
        <v>33</v>
      </c>
      <c r="K9352" t="s">
        <v>44</v>
      </c>
      <c r="L9352" t="str">
        <f>IF(OR(Table2[[#This Row],[loan_status]]="Fully Paid", Table2[[#This Row],[loan_status]]="Current"),"Good Loan", IF(Table2[[#This Row],[loan_status]]="Charged Off", "Bad Loan",""))</f>
        <v>Good Loan</v>
      </c>
      <c r="M9352" t="s">
        <v>122</v>
      </c>
      <c r="N9352">
        <v>656763</v>
      </c>
      <c r="O9352" t="s">
        <v>5816</v>
      </c>
      <c r="P9352" t="s">
        <v>69</v>
      </c>
      <c r="Q9352" t="s">
        <v>47</v>
      </c>
      <c r="R9352" t="s">
        <v>51</v>
      </c>
      <c r="S9352">
        <v>30000</v>
      </c>
      <c r="T9352">
        <v>0.19839999999999999</v>
      </c>
      <c r="U9352">
        <v>438.69</v>
      </c>
      <c r="V9352">
        <v>0.13109999999999999</v>
      </c>
      <c r="W9352">
        <v>13000</v>
      </c>
      <c r="X9352">
        <v>20</v>
      </c>
      <c r="Y9352">
        <v>15793</v>
      </c>
    </row>
    <row r="9353" spans="1:25" x14ac:dyDescent="0.2">
      <c r="A9353">
        <v>508927</v>
      </c>
      <c r="B9353" t="s">
        <v>52</v>
      </c>
      <c r="C9353" t="s">
        <v>25</v>
      </c>
      <c r="D9353" t="s">
        <v>57</v>
      </c>
      <c r="E9353" t="s">
        <v>25964</v>
      </c>
      <c r="F9353" t="s">
        <v>28</v>
      </c>
      <c r="G9353" t="s">
        <v>54</v>
      </c>
      <c r="H9353" s="2">
        <v>44473</v>
      </c>
      <c r="I9353" t="s">
        <v>189</v>
      </c>
      <c r="J9353" t="s">
        <v>33</v>
      </c>
      <c r="K9353" t="s">
        <v>44</v>
      </c>
      <c r="L9353" t="str">
        <f>IF(OR(Table2[[#This Row],[loan_status]]="Fully Paid", Table2[[#This Row],[loan_status]]="Current"),"Good Loan", IF(Table2[[#This Row],[loan_status]]="Charged Off", "Bad Loan",""))</f>
        <v>Good Loan</v>
      </c>
      <c r="M9353" t="s">
        <v>122</v>
      </c>
      <c r="N9353">
        <v>656769</v>
      </c>
      <c r="O9353" t="s">
        <v>20994</v>
      </c>
      <c r="P9353" t="s">
        <v>35</v>
      </c>
      <c r="Q9353" t="s">
        <v>47</v>
      </c>
      <c r="R9353" t="s">
        <v>61</v>
      </c>
      <c r="S9353">
        <v>116004</v>
      </c>
      <c r="T9353">
        <v>6.6500000000000004E-2</v>
      </c>
      <c r="U9353">
        <v>279.66000000000003</v>
      </c>
      <c r="V9353">
        <v>0.13850000000000001</v>
      </c>
      <c r="W9353">
        <v>8200</v>
      </c>
      <c r="X9353">
        <v>11</v>
      </c>
      <c r="Y9353">
        <v>10068</v>
      </c>
    </row>
    <row r="9354" spans="1:25" x14ac:dyDescent="0.2">
      <c r="A9354">
        <v>508931</v>
      </c>
      <c r="B9354" t="s">
        <v>373</v>
      </c>
      <c r="C9354" t="s">
        <v>25</v>
      </c>
      <c r="D9354" t="s">
        <v>57</v>
      </c>
      <c r="E9354" t="s">
        <v>24216</v>
      </c>
      <c r="F9354" t="s">
        <v>59</v>
      </c>
      <c r="G9354" t="s">
        <v>29</v>
      </c>
      <c r="H9354" s="2">
        <v>44474</v>
      </c>
      <c r="I9354" t="s">
        <v>109</v>
      </c>
      <c r="J9354" s="1">
        <v>44480</v>
      </c>
      <c r="K9354" t="s">
        <v>32</v>
      </c>
      <c r="L9354" t="str">
        <f>IF(OR(Table2[[#This Row],[loan_status]]="Fully Paid", Table2[[#This Row],[loan_status]]="Current"),"Good Loan", IF(Table2[[#This Row],[loan_status]]="Charged Off", "Bad Loan",""))</f>
        <v>Bad Loan</v>
      </c>
      <c r="M9354" s="1">
        <v>44481</v>
      </c>
      <c r="N9354">
        <v>656773</v>
      </c>
      <c r="O9354" t="s">
        <v>20994</v>
      </c>
      <c r="P9354" t="s">
        <v>124</v>
      </c>
      <c r="Q9354" t="s">
        <v>47</v>
      </c>
      <c r="R9354" t="s">
        <v>51</v>
      </c>
      <c r="S9354">
        <v>19992</v>
      </c>
      <c r="T9354">
        <v>8.0399999999999999E-2</v>
      </c>
      <c r="U9354">
        <v>92.82</v>
      </c>
      <c r="V9354">
        <v>7.1400000000000005E-2</v>
      </c>
      <c r="W9354">
        <v>3000</v>
      </c>
      <c r="X9354">
        <v>11</v>
      </c>
      <c r="Y9354">
        <v>556</v>
      </c>
    </row>
    <row r="9355" spans="1:25" x14ac:dyDescent="0.2">
      <c r="A9355">
        <v>508957</v>
      </c>
      <c r="B9355" t="s">
        <v>103</v>
      </c>
      <c r="C9355" t="s">
        <v>25</v>
      </c>
      <c r="D9355" t="s">
        <v>39</v>
      </c>
      <c r="E9355" t="s">
        <v>22250</v>
      </c>
      <c r="F9355" t="s">
        <v>59</v>
      </c>
      <c r="G9355" t="s">
        <v>29</v>
      </c>
      <c r="H9355" s="2">
        <v>44474</v>
      </c>
      <c r="I9355" t="s">
        <v>33</v>
      </c>
      <c r="J9355" t="s">
        <v>33</v>
      </c>
      <c r="K9355" t="s">
        <v>44</v>
      </c>
      <c r="L9355" t="str">
        <f>IF(OR(Table2[[#This Row],[loan_status]]="Fully Paid", Table2[[#This Row],[loan_status]]="Current"),"Good Loan", IF(Table2[[#This Row],[loan_status]]="Charged Off", "Bad Loan",""))</f>
        <v>Good Loan</v>
      </c>
      <c r="M9355" t="s">
        <v>122</v>
      </c>
      <c r="N9355">
        <v>656808</v>
      </c>
      <c r="O9355" t="s">
        <v>21776</v>
      </c>
      <c r="P9355" t="s">
        <v>75</v>
      </c>
      <c r="Q9355" t="s">
        <v>47</v>
      </c>
      <c r="R9355" t="s">
        <v>51</v>
      </c>
      <c r="S9355">
        <v>55000</v>
      </c>
      <c r="T9355">
        <v>0.1043</v>
      </c>
      <c r="U9355">
        <v>404.43</v>
      </c>
      <c r="V9355">
        <v>7.51E-2</v>
      </c>
      <c r="W9355">
        <v>13000</v>
      </c>
      <c r="X9355">
        <v>26</v>
      </c>
      <c r="Y9355">
        <v>14560</v>
      </c>
    </row>
    <row r="9356" spans="1:25" x14ac:dyDescent="0.2">
      <c r="A9356">
        <v>508966</v>
      </c>
      <c r="B9356" t="s">
        <v>103</v>
      </c>
      <c r="C9356" t="s">
        <v>25</v>
      </c>
      <c r="D9356" t="s">
        <v>135</v>
      </c>
      <c r="E9356" t="s">
        <v>19452</v>
      </c>
      <c r="F9356" t="s">
        <v>53</v>
      </c>
      <c r="G9356" t="s">
        <v>29</v>
      </c>
      <c r="H9356" s="2">
        <v>44473</v>
      </c>
      <c r="I9356" t="s">
        <v>224</v>
      </c>
      <c r="J9356" t="s">
        <v>87</v>
      </c>
      <c r="K9356" t="s">
        <v>44</v>
      </c>
      <c r="L9356" t="str">
        <f>IF(OR(Table2[[#This Row],[loan_status]]="Fully Paid", Table2[[#This Row],[loan_status]]="Current"),"Good Loan", IF(Table2[[#This Row],[loan_status]]="Charged Off", "Bad Loan",""))</f>
        <v>Good Loan</v>
      </c>
      <c r="M9356" t="s">
        <v>31</v>
      </c>
      <c r="N9356">
        <v>656822</v>
      </c>
      <c r="O9356" t="s">
        <v>19288</v>
      </c>
      <c r="P9356" t="s">
        <v>102</v>
      </c>
      <c r="Q9356" t="s">
        <v>47</v>
      </c>
      <c r="R9356" t="s">
        <v>37</v>
      </c>
      <c r="S9356">
        <v>55000</v>
      </c>
      <c r="T9356">
        <v>0.1069</v>
      </c>
      <c r="U9356">
        <v>96.64</v>
      </c>
      <c r="V9356">
        <v>9.8799999999999999E-2</v>
      </c>
      <c r="W9356">
        <v>3000</v>
      </c>
      <c r="X9356">
        <v>34</v>
      </c>
      <c r="Y9356">
        <v>3477</v>
      </c>
    </row>
    <row r="9357" spans="1:25" x14ac:dyDescent="0.2">
      <c r="A9357">
        <v>508967</v>
      </c>
      <c r="B9357" t="s">
        <v>76</v>
      </c>
      <c r="C9357" t="s">
        <v>25</v>
      </c>
      <c r="D9357" t="s">
        <v>62</v>
      </c>
      <c r="E9357" t="s">
        <v>26092</v>
      </c>
      <c r="F9357" t="s">
        <v>28</v>
      </c>
      <c r="G9357" t="s">
        <v>29</v>
      </c>
      <c r="H9357" s="2">
        <v>44474</v>
      </c>
      <c r="I9357" s="1">
        <v>44532</v>
      </c>
      <c r="J9357" s="1">
        <v>44532</v>
      </c>
      <c r="K9357" t="s">
        <v>44</v>
      </c>
      <c r="L9357" t="str">
        <f>IF(OR(Table2[[#This Row],[loan_status]]="Fully Paid", Table2[[#This Row],[loan_status]]="Current"),"Good Loan", IF(Table2[[#This Row],[loan_status]]="Charged Off", "Bad Loan",""))</f>
        <v>Good Loan</v>
      </c>
      <c r="M9357" s="1">
        <v>44533</v>
      </c>
      <c r="N9357">
        <v>656818</v>
      </c>
      <c r="O9357" t="s">
        <v>20994</v>
      </c>
      <c r="P9357" t="s">
        <v>64</v>
      </c>
      <c r="Q9357" t="s">
        <v>47</v>
      </c>
      <c r="R9357" t="s">
        <v>61</v>
      </c>
      <c r="S9357">
        <v>75000</v>
      </c>
      <c r="T9357">
        <v>8.6699999999999999E-2</v>
      </c>
      <c r="U9357">
        <v>508.87</v>
      </c>
      <c r="V9357">
        <v>0.1348</v>
      </c>
      <c r="W9357">
        <v>15000</v>
      </c>
      <c r="X9357">
        <v>15</v>
      </c>
      <c r="Y9357">
        <v>17602</v>
      </c>
    </row>
    <row r="9358" spans="1:25" x14ac:dyDescent="0.2">
      <c r="A9358">
        <v>508972</v>
      </c>
      <c r="B9358" t="s">
        <v>38</v>
      </c>
      <c r="C9358" t="s">
        <v>25</v>
      </c>
      <c r="D9358" t="s">
        <v>39</v>
      </c>
      <c r="E9358" t="s">
        <v>22457</v>
      </c>
      <c r="F9358" t="s">
        <v>28</v>
      </c>
      <c r="G9358" t="s">
        <v>29</v>
      </c>
      <c r="H9358" s="2">
        <v>44473</v>
      </c>
      <c r="I9358" t="s">
        <v>33</v>
      </c>
      <c r="J9358" t="s">
        <v>33</v>
      </c>
      <c r="K9358" t="s">
        <v>44</v>
      </c>
      <c r="L9358" t="str">
        <f>IF(OR(Table2[[#This Row],[loan_status]]="Fully Paid", Table2[[#This Row],[loan_status]]="Current"),"Good Loan", IF(Table2[[#This Row],[loan_status]]="Charged Off", "Bad Loan",""))</f>
        <v>Good Loan</v>
      </c>
      <c r="M9358" t="s">
        <v>122</v>
      </c>
      <c r="N9358">
        <v>656829</v>
      </c>
      <c r="O9358" t="s">
        <v>21776</v>
      </c>
      <c r="P9358" t="s">
        <v>50</v>
      </c>
      <c r="Q9358" t="s">
        <v>47</v>
      </c>
      <c r="R9358" t="s">
        <v>51</v>
      </c>
      <c r="S9358">
        <v>64000</v>
      </c>
      <c r="T9358">
        <v>6.9599999999999995E-2</v>
      </c>
      <c r="U9358">
        <v>274.27999999999997</v>
      </c>
      <c r="V9358">
        <v>0.14219999999999999</v>
      </c>
      <c r="W9358">
        <v>8000</v>
      </c>
      <c r="X9358">
        <v>18</v>
      </c>
      <c r="Y9358">
        <v>9874</v>
      </c>
    </row>
    <row r="9359" spans="1:25" x14ac:dyDescent="0.2">
      <c r="A9359">
        <v>508978</v>
      </c>
      <c r="B9359" t="s">
        <v>159</v>
      </c>
      <c r="C9359" t="s">
        <v>25</v>
      </c>
      <c r="D9359" t="s">
        <v>57</v>
      </c>
      <c r="E9359" t="s">
        <v>9118</v>
      </c>
      <c r="F9359" t="s">
        <v>59</v>
      </c>
      <c r="G9359" t="s">
        <v>29</v>
      </c>
      <c r="H9359" s="2">
        <v>44473</v>
      </c>
      <c r="I9359" t="s">
        <v>243</v>
      </c>
      <c r="J9359" s="1">
        <v>44504</v>
      </c>
      <c r="K9359" t="s">
        <v>44</v>
      </c>
      <c r="L9359" t="str">
        <f>IF(OR(Table2[[#This Row],[loan_status]]="Fully Paid", Table2[[#This Row],[loan_status]]="Current"),"Good Loan", IF(Table2[[#This Row],[loan_status]]="Charged Off", "Bad Loan",""))</f>
        <v>Good Loan</v>
      </c>
      <c r="M9359" s="1">
        <v>44505</v>
      </c>
      <c r="N9359">
        <v>656838</v>
      </c>
      <c r="O9359" t="s">
        <v>5816</v>
      </c>
      <c r="P9359" t="s">
        <v>124</v>
      </c>
      <c r="Q9359" t="s">
        <v>47</v>
      </c>
      <c r="R9359" t="s">
        <v>51</v>
      </c>
      <c r="S9359">
        <v>45984</v>
      </c>
      <c r="T9359">
        <v>4.7800000000000002E-2</v>
      </c>
      <c r="U9359">
        <v>154.69999999999999</v>
      </c>
      <c r="V9359">
        <v>7.1400000000000005E-2</v>
      </c>
      <c r="W9359">
        <v>5000</v>
      </c>
      <c r="X9359">
        <v>25</v>
      </c>
      <c r="Y9359">
        <v>5263</v>
      </c>
    </row>
    <row r="9360" spans="1:25" x14ac:dyDescent="0.2">
      <c r="A9360">
        <v>508992</v>
      </c>
      <c r="B9360" t="s">
        <v>70</v>
      </c>
      <c r="C9360" t="s">
        <v>25</v>
      </c>
      <c r="D9360" t="s">
        <v>62</v>
      </c>
      <c r="E9360" t="s">
        <v>9248</v>
      </c>
      <c r="F9360" t="s">
        <v>59</v>
      </c>
      <c r="G9360" t="s">
        <v>29</v>
      </c>
      <c r="H9360" s="2">
        <v>44474</v>
      </c>
      <c r="I9360" s="1">
        <v>44537</v>
      </c>
      <c r="J9360" s="1">
        <v>44537</v>
      </c>
      <c r="K9360" t="s">
        <v>44</v>
      </c>
      <c r="L9360" t="str">
        <f>IF(OR(Table2[[#This Row],[loan_status]]="Fully Paid", Table2[[#This Row],[loan_status]]="Current"),"Good Loan", IF(Table2[[#This Row],[loan_status]]="Charged Off", "Bad Loan",""))</f>
        <v>Good Loan</v>
      </c>
      <c r="M9360" s="1">
        <v>44538</v>
      </c>
      <c r="N9360">
        <v>656855</v>
      </c>
      <c r="O9360" t="s">
        <v>5816</v>
      </c>
      <c r="P9360" t="s">
        <v>79</v>
      </c>
      <c r="Q9360" t="s">
        <v>47</v>
      </c>
      <c r="R9360" t="s">
        <v>51</v>
      </c>
      <c r="S9360">
        <v>95000</v>
      </c>
      <c r="T9360">
        <v>0.1046</v>
      </c>
      <c r="U9360">
        <v>375.37</v>
      </c>
      <c r="V9360">
        <v>7.8799999999999995E-2</v>
      </c>
      <c r="W9360">
        <v>12000</v>
      </c>
      <c r="X9360">
        <v>16</v>
      </c>
      <c r="Y9360">
        <v>13100</v>
      </c>
    </row>
    <row r="9361" spans="1:25" x14ac:dyDescent="0.2">
      <c r="A9361">
        <v>508993</v>
      </c>
      <c r="B9361" t="s">
        <v>180</v>
      </c>
      <c r="C9361" t="s">
        <v>25</v>
      </c>
      <c r="D9361" t="s">
        <v>100</v>
      </c>
      <c r="E9361" t="s">
        <v>25205</v>
      </c>
      <c r="F9361" t="s">
        <v>28</v>
      </c>
      <c r="G9361" t="s">
        <v>29</v>
      </c>
      <c r="H9361" s="2">
        <v>44473</v>
      </c>
      <c r="I9361" t="s">
        <v>98</v>
      </c>
      <c r="J9361" s="1">
        <v>44533</v>
      </c>
      <c r="K9361" t="s">
        <v>44</v>
      </c>
      <c r="L9361" t="str">
        <f>IF(OR(Table2[[#This Row],[loan_status]]="Fully Paid", Table2[[#This Row],[loan_status]]="Current"),"Good Loan", IF(Table2[[#This Row],[loan_status]]="Charged Off", "Bad Loan",""))</f>
        <v>Good Loan</v>
      </c>
      <c r="M9361" s="1">
        <v>44534</v>
      </c>
      <c r="N9361">
        <v>656856</v>
      </c>
      <c r="O9361" t="s">
        <v>20994</v>
      </c>
      <c r="P9361" t="s">
        <v>35</v>
      </c>
      <c r="Q9361" t="s">
        <v>47</v>
      </c>
      <c r="R9361" t="s">
        <v>51</v>
      </c>
      <c r="S9361">
        <v>45000</v>
      </c>
      <c r="T9361">
        <v>0.1573</v>
      </c>
      <c r="U9361">
        <v>272.83999999999997</v>
      </c>
      <c r="V9361">
        <v>0.13850000000000001</v>
      </c>
      <c r="W9361">
        <v>8000</v>
      </c>
      <c r="X9361">
        <v>9</v>
      </c>
      <c r="Y9361">
        <v>9468</v>
      </c>
    </row>
    <row r="9362" spans="1:25" x14ac:dyDescent="0.2">
      <c r="A9362">
        <v>508994</v>
      </c>
      <c r="B9362" t="s">
        <v>38</v>
      </c>
      <c r="C9362" t="s">
        <v>25</v>
      </c>
      <c r="D9362" t="s">
        <v>146</v>
      </c>
      <c r="E9362" t="s">
        <v>996</v>
      </c>
      <c r="F9362" t="s">
        <v>28</v>
      </c>
      <c r="G9362" t="s">
        <v>29</v>
      </c>
      <c r="H9362" s="2">
        <v>44473</v>
      </c>
      <c r="I9362" t="s">
        <v>33</v>
      </c>
      <c r="J9362" t="s">
        <v>33</v>
      </c>
      <c r="K9362" t="s">
        <v>44</v>
      </c>
      <c r="L9362" t="str">
        <f>IF(OR(Table2[[#This Row],[loan_status]]="Fully Paid", Table2[[#This Row],[loan_status]]="Current"),"Good Loan", IF(Table2[[#This Row],[loan_status]]="Charged Off", "Bad Loan",""))</f>
        <v>Good Loan</v>
      </c>
      <c r="M9362" t="s">
        <v>122</v>
      </c>
      <c r="N9362">
        <v>656857</v>
      </c>
      <c r="O9362" t="s">
        <v>28100</v>
      </c>
      <c r="P9362" t="s">
        <v>187</v>
      </c>
      <c r="Q9362" t="s">
        <v>47</v>
      </c>
      <c r="R9362" t="s">
        <v>61</v>
      </c>
      <c r="S9362">
        <v>135000</v>
      </c>
      <c r="T9362">
        <v>4.9399999999999999E-2</v>
      </c>
      <c r="U9362">
        <v>268.52999999999997</v>
      </c>
      <c r="V9362">
        <v>0.1273</v>
      </c>
      <c r="W9362">
        <v>8000</v>
      </c>
      <c r="X9362">
        <v>14</v>
      </c>
      <c r="Y9362">
        <v>9668</v>
      </c>
    </row>
    <row r="9363" spans="1:25" x14ac:dyDescent="0.2">
      <c r="A9363">
        <v>509004</v>
      </c>
      <c r="B9363" t="s">
        <v>157</v>
      </c>
      <c r="C9363" t="s">
        <v>25</v>
      </c>
      <c r="D9363" t="s">
        <v>62</v>
      </c>
      <c r="E9363" t="s">
        <v>17500</v>
      </c>
      <c r="F9363" t="s">
        <v>658</v>
      </c>
      <c r="G9363" t="s">
        <v>54</v>
      </c>
      <c r="H9363" s="2">
        <v>44477</v>
      </c>
      <c r="I9363" t="s">
        <v>109</v>
      </c>
      <c r="J9363" s="1">
        <v>44507</v>
      </c>
      <c r="K9363" t="s">
        <v>32</v>
      </c>
      <c r="L9363" t="str">
        <f>IF(OR(Table2[[#This Row],[loan_status]]="Fully Paid", Table2[[#This Row],[loan_status]]="Current"),"Good Loan", IF(Table2[[#This Row],[loan_status]]="Charged Off", "Bad Loan",""))</f>
        <v>Bad Loan</v>
      </c>
      <c r="M9363" s="1">
        <v>44508</v>
      </c>
      <c r="N9363">
        <v>656873</v>
      </c>
      <c r="O9363" t="s">
        <v>5816</v>
      </c>
      <c r="P9363" t="s">
        <v>1430</v>
      </c>
      <c r="Q9363" t="s">
        <v>36</v>
      </c>
      <c r="R9363" t="s">
        <v>61</v>
      </c>
      <c r="S9363">
        <v>54889</v>
      </c>
      <c r="T9363">
        <v>0.18629999999999999</v>
      </c>
      <c r="U9363">
        <v>532.24</v>
      </c>
      <c r="V9363">
        <v>0.19040000000000001</v>
      </c>
      <c r="W9363">
        <v>20500</v>
      </c>
      <c r="X9363">
        <v>36</v>
      </c>
      <c r="Y9363">
        <v>5322</v>
      </c>
    </row>
    <row r="9364" spans="1:25" x14ac:dyDescent="0.2">
      <c r="A9364">
        <v>509006</v>
      </c>
      <c r="B9364" t="s">
        <v>38</v>
      </c>
      <c r="C9364" t="s">
        <v>25</v>
      </c>
      <c r="D9364" t="s">
        <v>26</v>
      </c>
      <c r="E9364" t="s">
        <v>15487</v>
      </c>
      <c r="F9364" t="s">
        <v>41</v>
      </c>
      <c r="G9364" t="s">
        <v>29</v>
      </c>
      <c r="H9364" s="2">
        <v>44474</v>
      </c>
      <c r="I9364" t="s">
        <v>78</v>
      </c>
      <c r="J9364" t="s">
        <v>87</v>
      </c>
      <c r="K9364" t="s">
        <v>44</v>
      </c>
      <c r="L9364" t="str">
        <f>IF(OR(Table2[[#This Row],[loan_status]]="Fully Paid", Table2[[#This Row],[loan_status]]="Current"),"Good Loan", IF(Table2[[#This Row],[loan_status]]="Charged Off", "Bad Loan",""))</f>
        <v>Good Loan</v>
      </c>
      <c r="M9364" t="s">
        <v>31</v>
      </c>
      <c r="N9364">
        <v>656876</v>
      </c>
      <c r="O9364" t="s">
        <v>5816</v>
      </c>
      <c r="P9364" t="s">
        <v>46</v>
      </c>
      <c r="Q9364" t="s">
        <v>47</v>
      </c>
      <c r="R9364" t="s">
        <v>61</v>
      </c>
      <c r="S9364">
        <v>54000</v>
      </c>
      <c r="T9364">
        <v>0.1676</v>
      </c>
      <c r="U9364">
        <v>212.27</v>
      </c>
      <c r="V9364">
        <v>0.16450000000000001</v>
      </c>
      <c r="W9364">
        <v>6000</v>
      </c>
      <c r="X9364">
        <v>8</v>
      </c>
      <c r="Y9364">
        <v>7633</v>
      </c>
    </row>
    <row r="9365" spans="1:25" x14ac:dyDescent="0.2">
      <c r="A9365">
        <v>509068</v>
      </c>
      <c r="B9365" t="s">
        <v>38</v>
      </c>
      <c r="C9365" t="s">
        <v>25</v>
      </c>
      <c r="D9365" t="s">
        <v>146</v>
      </c>
      <c r="E9365" t="s">
        <v>11910</v>
      </c>
      <c r="F9365" t="s">
        <v>28</v>
      </c>
      <c r="G9365" t="s">
        <v>54</v>
      </c>
      <c r="H9365" s="2">
        <v>44473</v>
      </c>
      <c r="I9365" t="s">
        <v>87</v>
      </c>
      <c r="J9365" t="s">
        <v>120</v>
      </c>
      <c r="K9365" t="s">
        <v>44</v>
      </c>
      <c r="L9365" t="str">
        <f>IF(OR(Table2[[#This Row],[loan_status]]="Fully Paid", Table2[[#This Row],[loan_status]]="Current"),"Good Loan", IF(Table2[[#This Row],[loan_status]]="Charged Off", "Bad Loan",""))</f>
        <v>Good Loan</v>
      </c>
      <c r="M9365" t="s">
        <v>87</v>
      </c>
      <c r="N9365">
        <v>656963</v>
      </c>
      <c r="O9365" t="s">
        <v>5816</v>
      </c>
      <c r="P9365" t="s">
        <v>50</v>
      </c>
      <c r="Q9365" t="s">
        <v>47</v>
      </c>
      <c r="R9365" t="s">
        <v>37</v>
      </c>
      <c r="S9365">
        <v>52000</v>
      </c>
      <c r="T9365">
        <v>1.8499999999999999E-2</v>
      </c>
      <c r="U9365">
        <v>171.43</v>
      </c>
      <c r="V9365">
        <v>0.14219999999999999</v>
      </c>
      <c r="W9365">
        <v>5000</v>
      </c>
      <c r="X9365">
        <v>7</v>
      </c>
      <c r="Y9365">
        <v>6159</v>
      </c>
    </row>
    <row r="9366" spans="1:25" x14ac:dyDescent="0.2">
      <c r="A9366">
        <v>509078</v>
      </c>
      <c r="B9366" t="s">
        <v>38</v>
      </c>
      <c r="C9366" t="s">
        <v>25</v>
      </c>
      <c r="D9366" t="s">
        <v>92</v>
      </c>
      <c r="E9366" t="s">
        <v>13455</v>
      </c>
      <c r="F9366" t="s">
        <v>59</v>
      </c>
      <c r="G9366" t="s">
        <v>54</v>
      </c>
      <c r="H9366" s="2">
        <v>44473</v>
      </c>
      <c r="I9366" t="s">
        <v>33</v>
      </c>
      <c r="J9366" t="s">
        <v>33</v>
      </c>
      <c r="K9366" t="s">
        <v>44</v>
      </c>
      <c r="L9366" t="str">
        <f>IF(OR(Table2[[#This Row],[loan_status]]="Fully Paid", Table2[[#This Row],[loan_status]]="Current"),"Good Loan", IF(Table2[[#This Row],[loan_status]]="Charged Off", "Bad Loan",""))</f>
        <v>Good Loan</v>
      </c>
      <c r="M9366" t="s">
        <v>122</v>
      </c>
      <c r="N9366">
        <v>656980</v>
      </c>
      <c r="O9366" t="s">
        <v>5816</v>
      </c>
      <c r="P9366" t="s">
        <v>79</v>
      </c>
      <c r="Q9366" t="s">
        <v>47</v>
      </c>
      <c r="R9366" t="s">
        <v>61</v>
      </c>
      <c r="S9366">
        <v>54000</v>
      </c>
      <c r="T9366">
        <v>0.12</v>
      </c>
      <c r="U9366">
        <v>156.41</v>
      </c>
      <c r="V9366">
        <v>7.8799999999999995E-2</v>
      </c>
      <c r="W9366">
        <v>5000</v>
      </c>
      <c r="X9366">
        <v>35</v>
      </c>
      <c r="Y9366">
        <v>5631</v>
      </c>
    </row>
    <row r="9367" spans="1:25" x14ac:dyDescent="0.2">
      <c r="A9367">
        <v>509090</v>
      </c>
      <c r="B9367" t="s">
        <v>38</v>
      </c>
      <c r="C9367" t="s">
        <v>25</v>
      </c>
      <c r="D9367" t="s">
        <v>135</v>
      </c>
      <c r="E9367" t="s">
        <v>1515</v>
      </c>
      <c r="F9367" t="s">
        <v>28</v>
      </c>
      <c r="G9367" t="s">
        <v>29</v>
      </c>
      <c r="H9367" s="2">
        <v>44473</v>
      </c>
      <c r="I9367" t="s">
        <v>109</v>
      </c>
      <c r="J9367" s="1">
        <v>44534</v>
      </c>
      <c r="K9367" t="s">
        <v>44</v>
      </c>
      <c r="L9367" t="str">
        <f>IF(OR(Table2[[#This Row],[loan_status]]="Fully Paid", Table2[[#This Row],[loan_status]]="Current"),"Good Loan", IF(Table2[[#This Row],[loan_status]]="Charged Off", "Bad Loan",""))</f>
        <v>Good Loan</v>
      </c>
      <c r="M9367" s="1">
        <v>44535</v>
      </c>
      <c r="N9367">
        <v>657001</v>
      </c>
      <c r="O9367" t="s">
        <v>5816</v>
      </c>
      <c r="P9367" t="s">
        <v>64</v>
      </c>
      <c r="Q9367" t="s">
        <v>47</v>
      </c>
      <c r="R9367" t="s">
        <v>61</v>
      </c>
      <c r="S9367">
        <v>62000</v>
      </c>
      <c r="T9367">
        <v>0.16700000000000001</v>
      </c>
      <c r="U9367">
        <v>308.70999999999998</v>
      </c>
      <c r="V9367">
        <v>0.1348</v>
      </c>
      <c r="W9367">
        <v>9100</v>
      </c>
      <c r="X9367">
        <v>45</v>
      </c>
      <c r="Y9367">
        <v>10815</v>
      </c>
    </row>
    <row r="9368" spans="1:25" x14ac:dyDescent="0.2">
      <c r="A9368">
        <v>509124</v>
      </c>
      <c r="B9368" t="s">
        <v>56</v>
      </c>
      <c r="C9368" t="s">
        <v>25</v>
      </c>
      <c r="D9368" t="s">
        <v>153</v>
      </c>
      <c r="E9368" t="s">
        <v>6370</v>
      </c>
      <c r="F9368" t="s">
        <v>53</v>
      </c>
      <c r="G9368" t="s">
        <v>54</v>
      </c>
      <c r="H9368" s="2">
        <v>44473</v>
      </c>
      <c r="I9368" t="s">
        <v>109</v>
      </c>
      <c r="J9368" s="1">
        <v>44480</v>
      </c>
      <c r="K9368" t="s">
        <v>32</v>
      </c>
      <c r="L9368" t="str">
        <f>IF(OR(Table2[[#This Row],[loan_status]]="Fully Paid", Table2[[#This Row],[loan_status]]="Current"),"Good Loan", IF(Table2[[#This Row],[loan_status]]="Charged Off", "Bad Loan",""))</f>
        <v>Bad Loan</v>
      </c>
      <c r="M9368" s="1">
        <v>44481</v>
      </c>
      <c r="N9368">
        <v>657064</v>
      </c>
      <c r="O9368" t="s">
        <v>5816</v>
      </c>
      <c r="P9368" t="s">
        <v>102</v>
      </c>
      <c r="Q9368" t="s">
        <v>47</v>
      </c>
      <c r="R9368" t="s">
        <v>51</v>
      </c>
      <c r="S9368">
        <v>54996</v>
      </c>
      <c r="T9368">
        <v>0.1434</v>
      </c>
      <c r="U9368">
        <v>161.06</v>
      </c>
      <c r="V9368">
        <v>9.8799999999999999E-2</v>
      </c>
      <c r="W9368">
        <v>5000</v>
      </c>
      <c r="X9368">
        <v>34</v>
      </c>
      <c r="Y9368">
        <v>643</v>
      </c>
    </row>
    <row r="9369" spans="1:25" x14ac:dyDescent="0.2">
      <c r="A9369">
        <v>509132</v>
      </c>
      <c r="B9369" t="s">
        <v>76</v>
      </c>
      <c r="C9369" t="s">
        <v>25</v>
      </c>
      <c r="D9369" t="s">
        <v>48</v>
      </c>
      <c r="E9369" t="s">
        <v>9982</v>
      </c>
      <c r="F9369" t="s">
        <v>28</v>
      </c>
      <c r="G9369" t="s">
        <v>29</v>
      </c>
      <c r="H9369" s="2">
        <v>44473</v>
      </c>
      <c r="I9369" t="s">
        <v>33</v>
      </c>
      <c r="J9369" t="s">
        <v>33</v>
      </c>
      <c r="K9369" t="s">
        <v>44</v>
      </c>
      <c r="L9369" t="str">
        <f>IF(OR(Table2[[#This Row],[loan_status]]="Fully Paid", Table2[[#This Row],[loan_status]]="Current"),"Good Loan", IF(Table2[[#This Row],[loan_status]]="Charged Off", "Bad Loan",""))</f>
        <v>Good Loan</v>
      </c>
      <c r="M9369" t="s">
        <v>122</v>
      </c>
      <c r="N9369">
        <v>657074</v>
      </c>
      <c r="O9369" t="s">
        <v>5816</v>
      </c>
      <c r="P9369" t="s">
        <v>35</v>
      </c>
      <c r="Q9369" t="s">
        <v>47</v>
      </c>
      <c r="R9369" t="s">
        <v>37</v>
      </c>
      <c r="S9369">
        <v>50000</v>
      </c>
      <c r="T9369">
        <v>8.1799999999999998E-2</v>
      </c>
      <c r="U9369">
        <v>272.83999999999997</v>
      </c>
      <c r="V9369">
        <v>0.13850000000000001</v>
      </c>
      <c r="W9369">
        <v>8000</v>
      </c>
      <c r="X9369">
        <v>11</v>
      </c>
      <c r="Y9369">
        <v>9822</v>
      </c>
    </row>
    <row r="9370" spans="1:25" x14ac:dyDescent="0.2">
      <c r="A9370">
        <v>509140</v>
      </c>
      <c r="B9370" t="s">
        <v>159</v>
      </c>
      <c r="C9370" t="s">
        <v>25</v>
      </c>
      <c r="D9370" t="s">
        <v>39</v>
      </c>
      <c r="E9370" t="s">
        <v>3656</v>
      </c>
      <c r="F9370" t="s">
        <v>53</v>
      </c>
      <c r="G9370" t="s">
        <v>54</v>
      </c>
      <c r="H9370" s="2">
        <v>44473</v>
      </c>
      <c r="I9370" s="1">
        <v>44502</v>
      </c>
      <c r="J9370" s="1">
        <v>44502</v>
      </c>
      <c r="K9370" t="s">
        <v>44</v>
      </c>
      <c r="L9370" t="str">
        <f>IF(OR(Table2[[#This Row],[loan_status]]="Fully Paid", Table2[[#This Row],[loan_status]]="Current"),"Good Loan", IF(Table2[[#This Row],[loan_status]]="Charged Off", "Bad Loan",""))</f>
        <v>Good Loan</v>
      </c>
      <c r="M9370" s="1">
        <v>44503</v>
      </c>
      <c r="N9370">
        <v>657082</v>
      </c>
      <c r="O9370" t="s">
        <v>5816</v>
      </c>
      <c r="P9370" t="s">
        <v>102</v>
      </c>
      <c r="Q9370" t="s">
        <v>47</v>
      </c>
      <c r="R9370" t="s">
        <v>51</v>
      </c>
      <c r="S9370">
        <v>50000</v>
      </c>
      <c r="T9370">
        <v>0.2198</v>
      </c>
      <c r="U9370">
        <v>322.11</v>
      </c>
      <c r="V9370">
        <v>9.8799999999999999E-2</v>
      </c>
      <c r="W9370">
        <v>10000</v>
      </c>
      <c r="X9370">
        <v>22</v>
      </c>
      <c r="Y9370">
        <v>10669</v>
      </c>
    </row>
    <row r="9371" spans="1:25" x14ac:dyDescent="0.2">
      <c r="A9371">
        <v>509157</v>
      </c>
      <c r="B9371" t="s">
        <v>103</v>
      </c>
      <c r="C9371" t="s">
        <v>25</v>
      </c>
      <c r="D9371" t="s">
        <v>62</v>
      </c>
      <c r="E9371" t="s">
        <v>27802</v>
      </c>
      <c r="F9371" t="s">
        <v>53</v>
      </c>
      <c r="G9371" t="s">
        <v>29</v>
      </c>
      <c r="H9371" s="2">
        <v>44474</v>
      </c>
      <c r="I9371" s="1">
        <v>44479</v>
      </c>
      <c r="J9371" s="1">
        <v>44479</v>
      </c>
      <c r="K9371" t="s">
        <v>44</v>
      </c>
      <c r="L9371" t="str">
        <f>IF(OR(Table2[[#This Row],[loan_status]]="Fully Paid", Table2[[#This Row],[loan_status]]="Current"),"Good Loan", IF(Table2[[#This Row],[loan_status]]="Charged Off", "Bad Loan",""))</f>
        <v>Good Loan</v>
      </c>
      <c r="M9371" s="1">
        <v>44480</v>
      </c>
      <c r="N9371">
        <v>657112</v>
      </c>
      <c r="O9371" t="s">
        <v>28100</v>
      </c>
      <c r="P9371" t="s">
        <v>88</v>
      </c>
      <c r="Q9371" t="s">
        <v>47</v>
      </c>
      <c r="R9371" t="s">
        <v>51</v>
      </c>
      <c r="S9371">
        <v>55000</v>
      </c>
      <c r="T9371">
        <v>5.0200000000000002E-2</v>
      </c>
      <c r="U9371">
        <v>327.36</v>
      </c>
      <c r="V9371">
        <v>0.1099</v>
      </c>
      <c r="W9371">
        <v>10000</v>
      </c>
      <c r="X9371">
        <v>13</v>
      </c>
      <c r="Y9371">
        <v>10354</v>
      </c>
    </row>
    <row r="9372" spans="1:25" x14ac:dyDescent="0.2">
      <c r="A9372">
        <v>509214</v>
      </c>
      <c r="B9372" t="s">
        <v>151</v>
      </c>
      <c r="C9372" t="s">
        <v>25</v>
      </c>
      <c r="D9372" t="s">
        <v>57</v>
      </c>
      <c r="E9372" t="s">
        <v>1680</v>
      </c>
      <c r="F9372" t="s">
        <v>28</v>
      </c>
      <c r="G9372" t="s">
        <v>29</v>
      </c>
      <c r="H9372" s="2">
        <v>44473</v>
      </c>
      <c r="I9372" t="s">
        <v>82</v>
      </c>
      <c r="J9372" s="1">
        <v>44511</v>
      </c>
      <c r="K9372" t="s">
        <v>44</v>
      </c>
      <c r="L9372" t="str">
        <f>IF(OR(Table2[[#This Row],[loan_status]]="Fully Paid", Table2[[#This Row],[loan_status]]="Current"),"Good Loan", IF(Table2[[#This Row],[loan_status]]="Charged Off", "Bad Loan",""))</f>
        <v>Good Loan</v>
      </c>
      <c r="M9372" s="1">
        <v>44512</v>
      </c>
      <c r="N9372">
        <v>657200</v>
      </c>
      <c r="O9372" t="s">
        <v>5816</v>
      </c>
      <c r="P9372" t="s">
        <v>69</v>
      </c>
      <c r="Q9372" t="s">
        <v>47</v>
      </c>
      <c r="R9372" t="s">
        <v>51</v>
      </c>
      <c r="S9372">
        <v>53544</v>
      </c>
      <c r="T9372">
        <v>0.14069999999999999</v>
      </c>
      <c r="U9372">
        <v>60.75</v>
      </c>
      <c r="V9372">
        <v>0.13109999999999999</v>
      </c>
      <c r="W9372">
        <v>1800</v>
      </c>
      <c r="X9372">
        <v>23</v>
      </c>
      <c r="Y9372">
        <v>2081</v>
      </c>
    </row>
    <row r="9373" spans="1:25" x14ac:dyDescent="0.2">
      <c r="A9373">
        <v>509216</v>
      </c>
      <c r="B9373" t="s">
        <v>24</v>
      </c>
      <c r="C9373" t="s">
        <v>25</v>
      </c>
      <c r="D9373" t="s">
        <v>57</v>
      </c>
      <c r="E9373" t="s">
        <v>19708</v>
      </c>
      <c r="F9373" t="s">
        <v>59</v>
      </c>
      <c r="G9373" t="s">
        <v>54</v>
      </c>
      <c r="H9373" s="2">
        <v>44474</v>
      </c>
      <c r="I9373" s="1">
        <v>44540</v>
      </c>
      <c r="J9373" s="1">
        <v>44540</v>
      </c>
      <c r="K9373" t="s">
        <v>44</v>
      </c>
      <c r="L9373" t="str">
        <f>IF(OR(Table2[[#This Row],[loan_status]]="Fully Paid", Table2[[#This Row],[loan_status]]="Current"),"Good Loan", IF(Table2[[#This Row],[loan_status]]="Charged Off", "Bad Loan",""))</f>
        <v>Good Loan</v>
      </c>
      <c r="M9373" s="1">
        <v>44541</v>
      </c>
      <c r="N9373">
        <v>657202</v>
      </c>
      <c r="O9373" t="s">
        <v>19516</v>
      </c>
      <c r="P9373" t="s">
        <v>75</v>
      </c>
      <c r="Q9373" t="s">
        <v>47</v>
      </c>
      <c r="R9373" t="s">
        <v>51</v>
      </c>
      <c r="S9373">
        <v>55000</v>
      </c>
      <c r="T9373">
        <v>0.1172</v>
      </c>
      <c r="U9373">
        <v>326.64999999999998</v>
      </c>
      <c r="V9373">
        <v>7.51E-2</v>
      </c>
      <c r="W9373">
        <v>10500</v>
      </c>
      <c r="X9373">
        <v>22</v>
      </c>
      <c r="Y9373">
        <v>11689</v>
      </c>
    </row>
    <row r="9374" spans="1:25" x14ac:dyDescent="0.2">
      <c r="A9374">
        <v>509224</v>
      </c>
      <c r="B9374" t="s">
        <v>151</v>
      </c>
      <c r="C9374" t="s">
        <v>25</v>
      </c>
      <c r="D9374" t="s">
        <v>57</v>
      </c>
      <c r="E9374" t="s">
        <v>14090</v>
      </c>
      <c r="F9374" t="s">
        <v>53</v>
      </c>
      <c r="G9374" t="s">
        <v>54</v>
      </c>
      <c r="H9374" s="2">
        <v>44474</v>
      </c>
      <c r="I9374" t="s">
        <v>189</v>
      </c>
      <c r="J9374" t="s">
        <v>33</v>
      </c>
      <c r="K9374" t="s">
        <v>44</v>
      </c>
      <c r="L9374" t="str">
        <f>IF(OR(Table2[[#This Row],[loan_status]]="Fully Paid", Table2[[#This Row],[loan_status]]="Current"),"Good Loan", IF(Table2[[#This Row],[loan_status]]="Charged Off", "Bad Loan",""))</f>
        <v>Good Loan</v>
      </c>
      <c r="M9374" t="s">
        <v>122</v>
      </c>
      <c r="N9374">
        <v>657216</v>
      </c>
      <c r="O9374" t="s">
        <v>5816</v>
      </c>
      <c r="P9374" t="s">
        <v>83</v>
      </c>
      <c r="Q9374" t="s">
        <v>47</v>
      </c>
      <c r="R9374" t="s">
        <v>61</v>
      </c>
      <c r="S9374">
        <v>48000</v>
      </c>
      <c r="T9374">
        <v>6.3799999999999996E-2</v>
      </c>
      <c r="U9374">
        <v>658.23</v>
      </c>
      <c r="V9374">
        <v>0.11360000000000001</v>
      </c>
      <c r="W9374">
        <v>20000</v>
      </c>
      <c r="X9374">
        <v>39</v>
      </c>
      <c r="Y9374">
        <v>23697</v>
      </c>
    </row>
    <row r="9375" spans="1:25" x14ac:dyDescent="0.2">
      <c r="A9375">
        <v>509238</v>
      </c>
      <c r="B9375" t="s">
        <v>171</v>
      </c>
      <c r="C9375" t="s">
        <v>25</v>
      </c>
      <c r="D9375" t="s">
        <v>48</v>
      </c>
      <c r="E9375" t="s">
        <v>9531</v>
      </c>
      <c r="F9375" t="s">
        <v>59</v>
      </c>
      <c r="G9375" t="s">
        <v>72</v>
      </c>
      <c r="H9375" s="2">
        <v>44473</v>
      </c>
      <c r="I9375" s="1">
        <v>44511</v>
      </c>
      <c r="J9375" s="1">
        <v>44511</v>
      </c>
      <c r="K9375" t="s">
        <v>44</v>
      </c>
      <c r="L9375" t="str">
        <f>IF(OR(Table2[[#This Row],[loan_status]]="Fully Paid", Table2[[#This Row],[loan_status]]="Current"),"Good Loan", IF(Table2[[#This Row],[loan_status]]="Charged Off", "Bad Loan",""))</f>
        <v>Good Loan</v>
      </c>
      <c r="M9375" s="1">
        <v>44512</v>
      </c>
      <c r="N9375">
        <v>657236</v>
      </c>
      <c r="O9375" t="s">
        <v>21776</v>
      </c>
      <c r="P9375" t="s">
        <v>115</v>
      </c>
      <c r="Q9375" t="s">
        <v>47</v>
      </c>
      <c r="R9375" t="s">
        <v>51</v>
      </c>
      <c r="S9375">
        <v>49000</v>
      </c>
      <c r="T9375">
        <v>0.1021</v>
      </c>
      <c r="U9375">
        <v>76.930000000000007</v>
      </c>
      <c r="V9375">
        <v>6.7599999999999993E-2</v>
      </c>
      <c r="W9375">
        <v>2500</v>
      </c>
      <c r="X9375">
        <v>13</v>
      </c>
      <c r="Y9375">
        <v>2698</v>
      </c>
    </row>
    <row r="9376" spans="1:25" x14ac:dyDescent="0.2">
      <c r="A9376">
        <v>509250</v>
      </c>
      <c r="B9376" t="s">
        <v>159</v>
      </c>
      <c r="C9376" t="s">
        <v>25</v>
      </c>
      <c r="D9376" t="s">
        <v>146</v>
      </c>
      <c r="E9376" t="s">
        <v>4923</v>
      </c>
      <c r="F9376" t="s">
        <v>53</v>
      </c>
      <c r="G9376" t="s">
        <v>54</v>
      </c>
      <c r="H9376" s="2">
        <v>44474</v>
      </c>
      <c r="I9376" t="s">
        <v>109</v>
      </c>
      <c r="J9376" s="1">
        <v>44479</v>
      </c>
      <c r="K9376" t="s">
        <v>32</v>
      </c>
      <c r="L9376" t="str">
        <f>IF(OR(Table2[[#This Row],[loan_status]]="Fully Paid", Table2[[#This Row],[loan_status]]="Current"),"Good Loan", IF(Table2[[#This Row],[loan_status]]="Charged Off", "Bad Loan",""))</f>
        <v>Bad Loan</v>
      </c>
      <c r="M9376" s="1">
        <v>44480</v>
      </c>
      <c r="N9376">
        <v>657251</v>
      </c>
      <c r="O9376" t="s">
        <v>5816</v>
      </c>
      <c r="P9376" t="s">
        <v>83</v>
      </c>
      <c r="Q9376" t="s">
        <v>47</v>
      </c>
      <c r="R9376" t="s">
        <v>51</v>
      </c>
      <c r="S9376">
        <v>50004</v>
      </c>
      <c r="T9376">
        <v>0.1469</v>
      </c>
      <c r="U9376">
        <v>329.1</v>
      </c>
      <c r="V9376">
        <v>0.11360000000000001</v>
      </c>
      <c r="W9376">
        <v>10000</v>
      </c>
      <c r="X9376">
        <v>24</v>
      </c>
      <c r="Y9376">
        <v>1643</v>
      </c>
    </row>
    <row r="9377" spans="1:25" x14ac:dyDescent="0.2">
      <c r="A9377">
        <v>509285</v>
      </c>
      <c r="B9377" t="s">
        <v>118</v>
      </c>
      <c r="C9377" t="s">
        <v>25</v>
      </c>
      <c r="D9377" t="s">
        <v>57</v>
      </c>
      <c r="E9377" t="s">
        <v>1030</v>
      </c>
      <c r="F9377" t="s">
        <v>53</v>
      </c>
      <c r="G9377" t="s">
        <v>54</v>
      </c>
      <c r="H9377" s="2">
        <v>44474</v>
      </c>
      <c r="I9377" s="1">
        <v>44534</v>
      </c>
      <c r="J9377" s="1">
        <v>44534</v>
      </c>
      <c r="K9377" t="s">
        <v>44</v>
      </c>
      <c r="L9377" t="str">
        <f>IF(OR(Table2[[#This Row],[loan_status]]="Fully Paid", Table2[[#This Row],[loan_status]]="Current"),"Good Loan", IF(Table2[[#This Row],[loan_status]]="Charged Off", "Bad Loan",""))</f>
        <v>Good Loan</v>
      </c>
      <c r="M9377" s="1">
        <v>44535</v>
      </c>
      <c r="N9377">
        <v>657296</v>
      </c>
      <c r="O9377" t="s">
        <v>19516</v>
      </c>
      <c r="P9377" t="s">
        <v>55</v>
      </c>
      <c r="Q9377" t="s">
        <v>47</v>
      </c>
      <c r="R9377" t="s">
        <v>61</v>
      </c>
      <c r="S9377">
        <v>176000</v>
      </c>
      <c r="T9377">
        <v>2.0500000000000001E-2</v>
      </c>
      <c r="U9377">
        <v>809.62</v>
      </c>
      <c r="V9377">
        <v>0.10249999999999999</v>
      </c>
      <c r="W9377">
        <v>25000</v>
      </c>
      <c r="X9377">
        <v>29</v>
      </c>
      <c r="Y9377">
        <v>28473</v>
      </c>
    </row>
    <row r="9378" spans="1:25" x14ac:dyDescent="0.2">
      <c r="A9378">
        <v>509301</v>
      </c>
      <c r="B9378" t="s">
        <v>112</v>
      </c>
      <c r="C9378" t="s">
        <v>25</v>
      </c>
      <c r="D9378" t="s">
        <v>100</v>
      </c>
      <c r="E9378" t="s">
        <v>6779</v>
      </c>
      <c r="F9378" t="s">
        <v>28</v>
      </c>
      <c r="G9378" t="s">
        <v>54</v>
      </c>
      <c r="H9378" s="2">
        <v>44473</v>
      </c>
      <c r="I9378" t="s">
        <v>231</v>
      </c>
      <c r="J9378" s="1">
        <v>44532</v>
      </c>
      <c r="K9378" t="s">
        <v>32</v>
      </c>
      <c r="L9378" t="str">
        <f>IF(OR(Table2[[#This Row],[loan_status]]="Fully Paid", Table2[[#This Row],[loan_status]]="Current"),"Good Loan", IF(Table2[[#This Row],[loan_status]]="Charged Off", "Bad Loan",""))</f>
        <v>Bad Loan</v>
      </c>
      <c r="M9378" s="1">
        <v>44533</v>
      </c>
      <c r="N9378">
        <v>657316</v>
      </c>
      <c r="O9378" t="s">
        <v>5816</v>
      </c>
      <c r="P9378" t="s">
        <v>50</v>
      </c>
      <c r="Q9378" t="s">
        <v>47</v>
      </c>
      <c r="R9378" t="s">
        <v>51</v>
      </c>
      <c r="S9378">
        <v>74551.92</v>
      </c>
      <c r="T9378">
        <v>0.1077</v>
      </c>
      <c r="U9378">
        <v>137.13999999999999</v>
      </c>
      <c r="V9378">
        <v>0.14219999999999999</v>
      </c>
      <c r="W9378">
        <v>4000</v>
      </c>
      <c r="X9378">
        <v>48</v>
      </c>
      <c r="Y9378">
        <v>3133</v>
      </c>
    </row>
    <row r="9379" spans="1:25" x14ac:dyDescent="0.2">
      <c r="A9379">
        <v>509318</v>
      </c>
      <c r="B9379" t="s">
        <v>490</v>
      </c>
      <c r="C9379" t="s">
        <v>25</v>
      </c>
      <c r="D9379" t="s">
        <v>62</v>
      </c>
      <c r="E9379" t="s">
        <v>3183</v>
      </c>
      <c r="F9379" t="s">
        <v>28</v>
      </c>
      <c r="G9379" t="s">
        <v>29</v>
      </c>
      <c r="H9379" s="2">
        <v>44473</v>
      </c>
      <c r="I9379" t="s">
        <v>120</v>
      </c>
      <c r="J9379" t="s">
        <v>120</v>
      </c>
      <c r="K9379" t="s">
        <v>44</v>
      </c>
      <c r="L9379" t="str">
        <f>IF(OR(Table2[[#This Row],[loan_status]]="Fully Paid", Table2[[#This Row],[loan_status]]="Current"),"Good Loan", IF(Table2[[#This Row],[loan_status]]="Charged Off", "Bad Loan",""))</f>
        <v>Good Loan</v>
      </c>
      <c r="M9379" t="s">
        <v>87</v>
      </c>
      <c r="N9379">
        <v>657331</v>
      </c>
      <c r="O9379" t="s">
        <v>1561</v>
      </c>
      <c r="P9379" t="s">
        <v>69</v>
      </c>
      <c r="Q9379" t="s">
        <v>47</v>
      </c>
      <c r="R9379" t="s">
        <v>51</v>
      </c>
      <c r="S9379">
        <v>50000</v>
      </c>
      <c r="T9379">
        <v>0.1133</v>
      </c>
      <c r="U9379">
        <v>151.86000000000001</v>
      </c>
      <c r="V9379">
        <v>0.13109999999999999</v>
      </c>
      <c r="W9379">
        <v>4500</v>
      </c>
      <c r="X9379">
        <v>17</v>
      </c>
      <c r="Y9379">
        <v>5457</v>
      </c>
    </row>
    <row r="9380" spans="1:25" x14ac:dyDescent="0.2">
      <c r="A9380">
        <v>509319</v>
      </c>
      <c r="B9380" t="s">
        <v>373</v>
      </c>
      <c r="C9380" t="s">
        <v>25</v>
      </c>
      <c r="D9380" t="s">
        <v>48</v>
      </c>
      <c r="E9380" t="s">
        <v>10811</v>
      </c>
      <c r="F9380" t="s">
        <v>108</v>
      </c>
      <c r="G9380" t="s">
        <v>29</v>
      </c>
      <c r="H9380" s="2">
        <v>44473</v>
      </c>
      <c r="I9380" t="s">
        <v>201</v>
      </c>
      <c r="J9380" t="s">
        <v>120</v>
      </c>
      <c r="K9380" t="s">
        <v>44</v>
      </c>
      <c r="L9380" t="str">
        <f>IF(OR(Table2[[#This Row],[loan_status]]="Fully Paid", Table2[[#This Row],[loan_status]]="Current"),"Good Loan", IF(Table2[[#This Row],[loan_status]]="Charged Off", "Bad Loan",""))</f>
        <v>Good Loan</v>
      </c>
      <c r="M9380" t="s">
        <v>87</v>
      </c>
      <c r="N9380">
        <v>657336</v>
      </c>
      <c r="O9380" t="s">
        <v>5816</v>
      </c>
      <c r="P9380" t="s">
        <v>167</v>
      </c>
      <c r="Q9380" t="s">
        <v>47</v>
      </c>
      <c r="R9380" t="s">
        <v>51</v>
      </c>
      <c r="S9380">
        <v>32496</v>
      </c>
      <c r="T9380">
        <v>7.4999999999999997E-2</v>
      </c>
      <c r="U9380">
        <v>173.24</v>
      </c>
      <c r="V9380">
        <v>0.14960000000000001</v>
      </c>
      <c r="W9380">
        <v>5000</v>
      </c>
      <c r="X9380">
        <v>15</v>
      </c>
      <c r="Y9380">
        <v>6093</v>
      </c>
    </row>
    <row r="9381" spans="1:25" x14ac:dyDescent="0.2">
      <c r="A9381">
        <v>509330</v>
      </c>
      <c r="B9381" t="s">
        <v>381</v>
      </c>
      <c r="C9381" t="s">
        <v>25</v>
      </c>
      <c r="D9381" t="s">
        <v>39</v>
      </c>
      <c r="E9381" t="s">
        <v>8264</v>
      </c>
      <c r="F9381" t="s">
        <v>108</v>
      </c>
      <c r="G9381" t="s">
        <v>54</v>
      </c>
      <c r="H9381" s="2">
        <v>44473</v>
      </c>
      <c r="I9381" t="s">
        <v>85</v>
      </c>
      <c r="J9381" s="1">
        <v>44532</v>
      </c>
      <c r="K9381" t="s">
        <v>44</v>
      </c>
      <c r="L9381" t="str">
        <f>IF(OR(Table2[[#This Row],[loan_status]]="Fully Paid", Table2[[#This Row],[loan_status]]="Current"),"Good Loan", IF(Table2[[#This Row],[loan_status]]="Charged Off", "Bad Loan",""))</f>
        <v>Good Loan</v>
      </c>
      <c r="M9381" s="1">
        <v>44533</v>
      </c>
      <c r="N9381">
        <v>657348</v>
      </c>
      <c r="O9381" t="s">
        <v>5816</v>
      </c>
      <c r="P9381" t="s">
        <v>167</v>
      </c>
      <c r="Q9381" t="s">
        <v>47</v>
      </c>
      <c r="R9381" t="s">
        <v>51</v>
      </c>
      <c r="S9381">
        <v>72000</v>
      </c>
      <c r="T9381">
        <v>0.14929999999999999</v>
      </c>
      <c r="U9381">
        <v>346.47</v>
      </c>
      <c r="V9381">
        <v>0.14960000000000001</v>
      </c>
      <c r="W9381">
        <v>10000</v>
      </c>
      <c r="X9381">
        <v>17</v>
      </c>
      <c r="Y9381">
        <v>12029</v>
      </c>
    </row>
    <row r="9382" spans="1:25" x14ac:dyDescent="0.2">
      <c r="A9382">
        <v>509344</v>
      </c>
      <c r="B9382" t="s">
        <v>24</v>
      </c>
      <c r="C9382" t="s">
        <v>25</v>
      </c>
      <c r="D9382" t="s">
        <v>100</v>
      </c>
      <c r="E9382" t="s">
        <v>12947</v>
      </c>
      <c r="F9382" t="s">
        <v>28</v>
      </c>
      <c r="G9382" t="s">
        <v>29</v>
      </c>
      <c r="H9382" s="2">
        <v>44474</v>
      </c>
      <c r="I9382" t="s">
        <v>197</v>
      </c>
      <c r="J9382" t="s">
        <v>87</v>
      </c>
      <c r="K9382" t="s">
        <v>44</v>
      </c>
      <c r="L9382" t="str">
        <f>IF(OR(Table2[[#This Row],[loan_status]]="Fully Paid", Table2[[#This Row],[loan_status]]="Current"),"Good Loan", IF(Table2[[#This Row],[loan_status]]="Charged Off", "Bad Loan",""))</f>
        <v>Good Loan</v>
      </c>
      <c r="M9382" t="s">
        <v>31</v>
      </c>
      <c r="N9382">
        <v>657376</v>
      </c>
      <c r="O9382" t="s">
        <v>5816</v>
      </c>
      <c r="P9382" t="s">
        <v>69</v>
      </c>
      <c r="Q9382" t="s">
        <v>47</v>
      </c>
      <c r="R9382" t="s">
        <v>37</v>
      </c>
      <c r="S9382">
        <v>39996</v>
      </c>
      <c r="T9382">
        <v>0.1101</v>
      </c>
      <c r="U9382">
        <v>236.22</v>
      </c>
      <c r="V9382">
        <v>0.13109999999999999</v>
      </c>
      <c r="W9382">
        <v>7000</v>
      </c>
      <c r="X9382">
        <v>11</v>
      </c>
      <c r="Y9382">
        <v>8491</v>
      </c>
    </row>
    <row r="9383" spans="1:25" x14ac:dyDescent="0.2">
      <c r="A9383">
        <v>509359</v>
      </c>
      <c r="B9383" t="s">
        <v>76</v>
      </c>
      <c r="C9383" t="s">
        <v>25</v>
      </c>
      <c r="D9383" t="s">
        <v>146</v>
      </c>
      <c r="E9383" t="s">
        <v>14259</v>
      </c>
      <c r="F9383" t="s">
        <v>28</v>
      </c>
      <c r="G9383" t="s">
        <v>54</v>
      </c>
      <c r="H9383" s="2">
        <v>44474</v>
      </c>
      <c r="I9383" t="s">
        <v>82</v>
      </c>
      <c r="J9383" s="1">
        <v>44542</v>
      </c>
      <c r="K9383" t="s">
        <v>44</v>
      </c>
      <c r="L9383" t="str">
        <f>IF(OR(Table2[[#This Row],[loan_status]]="Fully Paid", Table2[[#This Row],[loan_status]]="Current"),"Good Loan", IF(Table2[[#This Row],[loan_status]]="Charged Off", "Bad Loan",""))</f>
        <v>Good Loan</v>
      </c>
      <c r="M9383" s="1">
        <v>44896</v>
      </c>
      <c r="N9383">
        <v>657395</v>
      </c>
      <c r="O9383" t="s">
        <v>5816</v>
      </c>
      <c r="P9383" t="s">
        <v>187</v>
      </c>
      <c r="Q9383" t="s">
        <v>47</v>
      </c>
      <c r="R9383" t="s">
        <v>61</v>
      </c>
      <c r="S9383">
        <v>110004</v>
      </c>
      <c r="T9383">
        <v>0.1371</v>
      </c>
      <c r="U9383">
        <v>839.16</v>
      </c>
      <c r="V9383">
        <v>0.1273</v>
      </c>
      <c r="W9383">
        <v>25000</v>
      </c>
      <c r="X9383">
        <v>29</v>
      </c>
      <c r="Y9383">
        <v>30082</v>
      </c>
    </row>
    <row r="9384" spans="1:25" x14ac:dyDescent="0.2">
      <c r="A9384">
        <v>509376</v>
      </c>
      <c r="B9384" t="s">
        <v>157</v>
      </c>
      <c r="C9384" t="s">
        <v>25</v>
      </c>
      <c r="D9384" t="s">
        <v>57</v>
      </c>
      <c r="E9384" t="s">
        <v>3324</v>
      </c>
      <c r="F9384" t="s">
        <v>28</v>
      </c>
      <c r="G9384" t="s">
        <v>29</v>
      </c>
      <c r="H9384" s="2">
        <v>44474</v>
      </c>
      <c r="I9384" t="s">
        <v>109</v>
      </c>
      <c r="J9384" s="1">
        <v>44504</v>
      </c>
      <c r="K9384" t="s">
        <v>44</v>
      </c>
      <c r="L9384" t="str">
        <f>IF(OR(Table2[[#This Row],[loan_status]]="Fully Paid", Table2[[#This Row],[loan_status]]="Current"),"Good Loan", IF(Table2[[#This Row],[loan_status]]="Charged Off", "Bad Loan",""))</f>
        <v>Good Loan</v>
      </c>
      <c r="M9384" s="1">
        <v>44505</v>
      </c>
      <c r="N9384">
        <v>644884</v>
      </c>
      <c r="O9384" t="s">
        <v>1561</v>
      </c>
      <c r="P9384" t="s">
        <v>69</v>
      </c>
      <c r="Q9384" t="s">
        <v>47</v>
      </c>
      <c r="R9384" t="s">
        <v>51</v>
      </c>
      <c r="S9384">
        <v>111016</v>
      </c>
      <c r="T9384">
        <v>6.0699999999999997E-2</v>
      </c>
      <c r="U9384">
        <v>404.94</v>
      </c>
      <c r="V9384">
        <v>0.13109999999999999</v>
      </c>
      <c r="W9384">
        <v>12000</v>
      </c>
      <c r="X9384">
        <v>24</v>
      </c>
      <c r="Y9384">
        <v>13272</v>
      </c>
    </row>
    <row r="9385" spans="1:25" x14ac:dyDescent="0.2">
      <c r="A9385">
        <v>509401</v>
      </c>
      <c r="B9385" t="s">
        <v>38</v>
      </c>
      <c r="C9385" t="s">
        <v>25</v>
      </c>
      <c r="D9385" t="s">
        <v>57</v>
      </c>
      <c r="F9385" t="s">
        <v>53</v>
      </c>
      <c r="G9385" t="s">
        <v>54</v>
      </c>
      <c r="H9385" s="2">
        <v>44474</v>
      </c>
      <c r="I9385" s="1">
        <v>44506</v>
      </c>
      <c r="J9385" s="1">
        <v>44506</v>
      </c>
      <c r="K9385" t="s">
        <v>44</v>
      </c>
      <c r="L9385" t="str">
        <f>IF(OR(Table2[[#This Row],[loan_status]]="Fully Paid", Table2[[#This Row],[loan_status]]="Current"),"Good Loan", IF(Table2[[#This Row],[loan_status]]="Charged Off", "Bad Loan",""))</f>
        <v>Good Loan</v>
      </c>
      <c r="M9385" s="1">
        <v>44507</v>
      </c>
      <c r="N9385">
        <v>657463</v>
      </c>
      <c r="O9385" t="s">
        <v>19516</v>
      </c>
      <c r="P9385" t="s">
        <v>102</v>
      </c>
      <c r="Q9385" t="s">
        <v>47</v>
      </c>
      <c r="R9385" t="s">
        <v>61</v>
      </c>
      <c r="S9385">
        <v>106000</v>
      </c>
      <c r="T9385">
        <v>2.24E-2</v>
      </c>
      <c r="U9385">
        <v>644.21</v>
      </c>
      <c r="V9385">
        <v>9.8799999999999999E-2</v>
      </c>
      <c r="W9385">
        <v>20000</v>
      </c>
      <c r="X9385">
        <v>23</v>
      </c>
      <c r="Y9385">
        <v>21708</v>
      </c>
    </row>
    <row r="9386" spans="1:25" x14ac:dyDescent="0.2">
      <c r="A9386">
        <v>509447</v>
      </c>
      <c r="B9386" t="s">
        <v>52</v>
      </c>
      <c r="C9386" t="s">
        <v>25</v>
      </c>
      <c r="D9386" t="s">
        <v>62</v>
      </c>
      <c r="E9386" t="s">
        <v>14906</v>
      </c>
      <c r="F9386" t="s">
        <v>53</v>
      </c>
      <c r="G9386" t="s">
        <v>29</v>
      </c>
      <c r="H9386" s="2">
        <v>44474</v>
      </c>
      <c r="I9386" s="1">
        <v>44532</v>
      </c>
      <c r="J9386" s="1">
        <v>44532</v>
      </c>
      <c r="K9386" t="s">
        <v>44</v>
      </c>
      <c r="L9386" t="str">
        <f>IF(OR(Table2[[#This Row],[loan_status]]="Fully Paid", Table2[[#This Row],[loan_status]]="Current"),"Good Loan", IF(Table2[[#This Row],[loan_status]]="Charged Off", "Bad Loan",""))</f>
        <v>Good Loan</v>
      </c>
      <c r="M9386" s="1">
        <v>44533</v>
      </c>
      <c r="N9386">
        <v>657517</v>
      </c>
      <c r="O9386" t="s">
        <v>5816</v>
      </c>
      <c r="P9386" t="s">
        <v>88</v>
      </c>
      <c r="Q9386" t="s">
        <v>47</v>
      </c>
      <c r="R9386" t="s">
        <v>61</v>
      </c>
      <c r="S9386">
        <v>38400</v>
      </c>
      <c r="T9386">
        <v>0.1988</v>
      </c>
      <c r="U9386">
        <v>163.68</v>
      </c>
      <c r="V9386">
        <v>0.1099</v>
      </c>
      <c r="W9386">
        <v>5000</v>
      </c>
      <c r="X9386">
        <v>14</v>
      </c>
      <c r="Y9386">
        <v>5721</v>
      </c>
    </row>
    <row r="9387" spans="1:25" x14ac:dyDescent="0.2">
      <c r="A9387">
        <v>509458</v>
      </c>
      <c r="B9387" t="s">
        <v>38</v>
      </c>
      <c r="C9387" t="s">
        <v>25</v>
      </c>
      <c r="D9387" t="s">
        <v>62</v>
      </c>
      <c r="E9387" t="s">
        <v>4065</v>
      </c>
      <c r="F9387" t="s">
        <v>53</v>
      </c>
      <c r="G9387" t="s">
        <v>29</v>
      </c>
      <c r="H9387" s="2">
        <v>44474</v>
      </c>
      <c r="I9387" t="s">
        <v>33</v>
      </c>
      <c r="J9387" t="s">
        <v>33</v>
      </c>
      <c r="K9387" t="s">
        <v>44</v>
      </c>
      <c r="L9387" t="str">
        <f>IF(OR(Table2[[#This Row],[loan_status]]="Fully Paid", Table2[[#This Row],[loan_status]]="Current"),"Good Loan", IF(Table2[[#This Row],[loan_status]]="Charged Off", "Bad Loan",""))</f>
        <v>Good Loan</v>
      </c>
      <c r="M9387" t="s">
        <v>122</v>
      </c>
      <c r="N9387">
        <v>657537</v>
      </c>
      <c r="O9387" t="s">
        <v>1561</v>
      </c>
      <c r="P9387" t="s">
        <v>83</v>
      </c>
      <c r="Q9387" t="s">
        <v>47</v>
      </c>
      <c r="R9387" t="s">
        <v>37</v>
      </c>
      <c r="S9387">
        <v>87800</v>
      </c>
      <c r="T9387">
        <v>5.1799999999999999E-2</v>
      </c>
      <c r="U9387">
        <v>493.67</v>
      </c>
      <c r="V9387">
        <v>0.11360000000000001</v>
      </c>
      <c r="W9387">
        <v>15000</v>
      </c>
      <c r="X9387">
        <v>7</v>
      </c>
      <c r="Y9387">
        <v>17792</v>
      </c>
    </row>
    <row r="9388" spans="1:25" x14ac:dyDescent="0.2">
      <c r="A9388">
        <v>509475</v>
      </c>
      <c r="B9388" t="s">
        <v>103</v>
      </c>
      <c r="C9388" t="s">
        <v>25</v>
      </c>
      <c r="D9388" t="s">
        <v>135</v>
      </c>
      <c r="E9388" t="s">
        <v>25872</v>
      </c>
      <c r="F9388" t="s">
        <v>108</v>
      </c>
      <c r="G9388" t="s">
        <v>29</v>
      </c>
      <c r="H9388" s="2">
        <v>44473</v>
      </c>
      <c r="I9388" t="s">
        <v>82</v>
      </c>
      <c r="J9388" s="1">
        <v>44478</v>
      </c>
      <c r="K9388" t="s">
        <v>32</v>
      </c>
      <c r="L9388" t="str">
        <f>IF(OR(Table2[[#This Row],[loan_status]]="Fully Paid", Table2[[#This Row],[loan_status]]="Current"),"Good Loan", IF(Table2[[#This Row],[loan_status]]="Charged Off", "Bad Loan",""))</f>
        <v>Bad Loan</v>
      </c>
      <c r="M9388" s="1">
        <v>44479</v>
      </c>
      <c r="N9388">
        <v>657559</v>
      </c>
      <c r="O9388" t="s">
        <v>20994</v>
      </c>
      <c r="P9388" t="s">
        <v>167</v>
      </c>
      <c r="Q9388" t="s">
        <v>47</v>
      </c>
      <c r="R9388" t="s">
        <v>61</v>
      </c>
      <c r="S9388">
        <v>39996</v>
      </c>
      <c r="T9388">
        <v>0.16170000000000001</v>
      </c>
      <c r="U9388">
        <v>173.24</v>
      </c>
      <c r="V9388">
        <v>0.14960000000000001</v>
      </c>
      <c r="W9388">
        <v>5000</v>
      </c>
      <c r="X9388">
        <v>14</v>
      </c>
      <c r="Y9388">
        <v>538</v>
      </c>
    </row>
    <row r="9389" spans="1:25" x14ac:dyDescent="0.2">
      <c r="A9389">
        <v>509512</v>
      </c>
      <c r="B9389" t="s">
        <v>131</v>
      </c>
      <c r="C9389" t="s">
        <v>25</v>
      </c>
      <c r="D9389" t="s">
        <v>135</v>
      </c>
      <c r="E9389" t="s">
        <v>238</v>
      </c>
      <c r="F9389" t="s">
        <v>108</v>
      </c>
      <c r="G9389" t="s">
        <v>54</v>
      </c>
      <c r="H9389" s="2">
        <v>44474</v>
      </c>
      <c r="I9389" t="s">
        <v>109</v>
      </c>
      <c r="J9389" s="1">
        <v>44509</v>
      </c>
      <c r="K9389" t="s">
        <v>32</v>
      </c>
      <c r="L9389" t="str">
        <f>IF(OR(Table2[[#This Row],[loan_status]]="Fully Paid", Table2[[#This Row],[loan_status]]="Current"),"Good Loan", IF(Table2[[#This Row],[loan_status]]="Charged Off", "Bad Loan",""))</f>
        <v>Bad Loan</v>
      </c>
      <c r="M9389" s="1">
        <v>44510</v>
      </c>
      <c r="N9389">
        <v>657669</v>
      </c>
      <c r="O9389" t="s">
        <v>5816</v>
      </c>
      <c r="P9389" t="s">
        <v>415</v>
      </c>
      <c r="Q9389" t="s">
        <v>47</v>
      </c>
      <c r="R9389" t="s">
        <v>61</v>
      </c>
      <c r="S9389">
        <v>94500</v>
      </c>
      <c r="T9389">
        <v>0.185</v>
      </c>
      <c r="U9389">
        <v>870.71</v>
      </c>
      <c r="V9389">
        <v>0.15329999999999999</v>
      </c>
      <c r="W9389">
        <v>25000</v>
      </c>
      <c r="X9389">
        <v>32</v>
      </c>
      <c r="Y9389">
        <v>13974</v>
      </c>
    </row>
    <row r="9390" spans="1:25" x14ac:dyDescent="0.2">
      <c r="A9390">
        <v>509515</v>
      </c>
      <c r="B9390" t="s">
        <v>180</v>
      </c>
      <c r="C9390" t="s">
        <v>25</v>
      </c>
      <c r="D9390" t="s">
        <v>26</v>
      </c>
      <c r="E9390" t="s">
        <v>24269</v>
      </c>
      <c r="F9390" t="s">
        <v>28</v>
      </c>
      <c r="G9390" t="s">
        <v>29</v>
      </c>
      <c r="H9390" s="2">
        <v>44473</v>
      </c>
      <c r="I9390" s="1">
        <v>44511</v>
      </c>
      <c r="J9390" s="1">
        <v>44506</v>
      </c>
      <c r="K9390" t="s">
        <v>32</v>
      </c>
      <c r="L9390" t="str">
        <f>IF(OR(Table2[[#This Row],[loan_status]]="Fully Paid", Table2[[#This Row],[loan_status]]="Current"),"Good Loan", IF(Table2[[#This Row],[loan_status]]="Charged Off", "Bad Loan",""))</f>
        <v>Bad Loan</v>
      </c>
      <c r="M9390" s="1">
        <v>44507</v>
      </c>
      <c r="N9390">
        <v>657675</v>
      </c>
      <c r="O9390" t="s">
        <v>20994</v>
      </c>
      <c r="P9390" t="s">
        <v>50</v>
      </c>
      <c r="Q9390" t="s">
        <v>47</v>
      </c>
      <c r="R9390" t="s">
        <v>51</v>
      </c>
      <c r="S9390">
        <v>16500</v>
      </c>
      <c r="T9390">
        <v>8.7300000000000003E-2</v>
      </c>
      <c r="U9390">
        <v>137.13999999999999</v>
      </c>
      <c r="V9390">
        <v>0.14219999999999999</v>
      </c>
      <c r="W9390">
        <v>4000</v>
      </c>
      <c r="X9390">
        <v>5</v>
      </c>
      <c r="Y9390">
        <v>1921</v>
      </c>
    </row>
    <row r="9391" spans="1:25" x14ac:dyDescent="0.2">
      <c r="A9391">
        <v>509516</v>
      </c>
      <c r="B9391" t="s">
        <v>38</v>
      </c>
      <c r="C9391" t="s">
        <v>25</v>
      </c>
      <c r="D9391" t="s">
        <v>26</v>
      </c>
      <c r="E9391" t="s">
        <v>6730</v>
      </c>
      <c r="F9391" t="s">
        <v>108</v>
      </c>
      <c r="G9391" t="s">
        <v>29</v>
      </c>
      <c r="H9391" s="2">
        <v>44474</v>
      </c>
      <c r="I9391" t="s">
        <v>189</v>
      </c>
      <c r="J9391" s="1">
        <v>44501</v>
      </c>
      <c r="K9391" t="s">
        <v>32</v>
      </c>
      <c r="L9391" t="str">
        <f>IF(OR(Table2[[#This Row],[loan_status]]="Fully Paid", Table2[[#This Row],[loan_status]]="Current"),"Good Loan", IF(Table2[[#This Row],[loan_status]]="Charged Off", "Bad Loan",""))</f>
        <v>Bad Loan</v>
      </c>
      <c r="M9391" s="1">
        <v>44502</v>
      </c>
      <c r="N9391">
        <v>657676</v>
      </c>
      <c r="O9391" t="s">
        <v>5816</v>
      </c>
      <c r="P9391" t="s">
        <v>111</v>
      </c>
      <c r="Q9391" t="s">
        <v>47</v>
      </c>
      <c r="R9391" t="s">
        <v>51</v>
      </c>
      <c r="S9391">
        <v>41600</v>
      </c>
      <c r="T9391">
        <v>0.1159</v>
      </c>
      <c r="U9391">
        <v>275.72000000000003</v>
      </c>
      <c r="V9391">
        <v>0.1459</v>
      </c>
      <c r="W9391">
        <v>8000</v>
      </c>
      <c r="X9391">
        <v>12</v>
      </c>
      <c r="Y9391">
        <v>2235</v>
      </c>
    </row>
    <row r="9392" spans="1:25" x14ac:dyDescent="0.2">
      <c r="A9392">
        <v>509519</v>
      </c>
      <c r="B9392" t="s">
        <v>103</v>
      </c>
      <c r="C9392" t="s">
        <v>25</v>
      </c>
      <c r="D9392" t="s">
        <v>62</v>
      </c>
      <c r="E9392" t="s">
        <v>10489</v>
      </c>
      <c r="F9392" t="s">
        <v>28</v>
      </c>
      <c r="G9392" t="s">
        <v>29</v>
      </c>
      <c r="H9392" s="2">
        <v>44474</v>
      </c>
      <c r="I9392" t="s">
        <v>63</v>
      </c>
      <c r="J9392" t="s">
        <v>33</v>
      </c>
      <c r="K9392" t="s">
        <v>44</v>
      </c>
      <c r="L9392" t="str">
        <f>IF(OR(Table2[[#This Row],[loan_status]]="Fully Paid", Table2[[#This Row],[loan_status]]="Current"),"Good Loan", IF(Table2[[#This Row],[loan_status]]="Charged Off", "Bad Loan",""))</f>
        <v>Good Loan</v>
      </c>
      <c r="M9392" t="s">
        <v>122</v>
      </c>
      <c r="N9392">
        <v>657679</v>
      </c>
      <c r="O9392" t="s">
        <v>5816</v>
      </c>
      <c r="P9392" t="s">
        <v>64</v>
      </c>
      <c r="Q9392" t="s">
        <v>47</v>
      </c>
      <c r="R9392" t="s">
        <v>51</v>
      </c>
      <c r="S9392">
        <v>38004</v>
      </c>
      <c r="T9392">
        <v>4.8599999999999997E-2</v>
      </c>
      <c r="U9392">
        <v>339.25</v>
      </c>
      <c r="V9392">
        <v>0.1348</v>
      </c>
      <c r="W9392">
        <v>10000</v>
      </c>
      <c r="X9392">
        <v>18</v>
      </c>
      <c r="Y9392">
        <v>12213</v>
      </c>
    </row>
    <row r="9393" spans="1:25" x14ac:dyDescent="0.2">
      <c r="A9393">
        <v>509526</v>
      </c>
      <c r="B9393" t="s">
        <v>373</v>
      </c>
      <c r="C9393" t="s">
        <v>25</v>
      </c>
      <c r="D9393" t="s">
        <v>62</v>
      </c>
      <c r="E9393" t="s">
        <v>2936</v>
      </c>
      <c r="F9393" t="s">
        <v>53</v>
      </c>
      <c r="G9393" t="s">
        <v>29</v>
      </c>
      <c r="H9393" s="2">
        <v>44474</v>
      </c>
      <c r="I9393" t="s">
        <v>33</v>
      </c>
      <c r="J9393" t="s">
        <v>33</v>
      </c>
      <c r="K9393" t="s">
        <v>44</v>
      </c>
      <c r="L9393" t="str">
        <f>IF(OR(Table2[[#This Row],[loan_status]]="Fully Paid", Table2[[#This Row],[loan_status]]="Current"),"Good Loan", IF(Table2[[#This Row],[loan_status]]="Charged Off", "Bad Loan",""))</f>
        <v>Good Loan</v>
      </c>
      <c r="M9393" t="s">
        <v>122</v>
      </c>
      <c r="N9393">
        <v>657693</v>
      </c>
      <c r="O9393" t="s">
        <v>1561</v>
      </c>
      <c r="P9393" t="s">
        <v>91</v>
      </c>
      <c r="Q9393" t="s">
        <v>47</v>
      </c>
      <c r="R9393" t="s">
        <v>51</v>
      </c>
      <c r="S9393">
        <v>39000</v>
      </c>
      <c r="T9393">
        <v>0.1686</v>
      </c>
      <c r="U9393">
        <v>214.9</v>
      </c>
      <c r="V9393">
        <v>0.1062</v>
      </c>
      <c r="W9393">
        <v>6600</v>
      </c>
      <c r="X9393">
        <v>14</v>
      </c>
      <c r="Y9393">
        <v>7737</v>
      </c>
    </row>
    <row r="9394" spans="1:25" x14ac:dyDescent="0.2">
      <c r="A9394">
        <v>509553</v>
      </c>
      <c r="B9394" t="s">
        <v>222</v>
      </c>
      <c r="C9394" t="s">
        <v>25</v>
      </c>
      <c r="D9394" t="s">
        <v>135</v>
      </c>
      <c r="E9394" t="s">
        <v>25156</v>
      </c>
      <c r="F9394" t="s">
        <v>28</v>
      </c>
      <c r="G9394" t="s">
        <v>29</v>
      </c>
      <c r="H9394" s="2">
        <v>44473</v>
      </c>
      <c r="I9394" t="s">
        <v>63</v>
      </c>
      <c r="J9394" s="1">
        <v>44477</v>
      </c>
      <c r="K9394" t="s">
        <v>44</v>
      </c>
      <c r="L9394" t="str">
        <f>IF(OR(Table2[[#This Row],[loan_status]]="Fully Paid", Table2[[#This Row],[loan_status]]="Current"),"Good Loan", IF(Table2[[#This Row],[loan_status]]="Charged Off", "Bad Loan",""))</f>
        <v>Good Loan</v>
      </c>
      <c r="M9394" s="1">
        <v>44478</v>
      </c>
      <c r="N9394">
        <v>657734</v>
      </c>
      <c r="O9394" t="s">
        <v>20994</v>
      </c>
      <c r="P9394" t="s">
        <v>35</v>
      </c>
      <c r="Q9394" t="s">
        <v>47</v>
      </c>
      <c r="R9394" t="s">
        <v>51</v>
      </c>
      <c r="S9394">
        <v>27804</v>
      </c>
      <c r="T9394">
        <v>0.2016</v>
      </c>
      <c r="U9394">
        <v>127.89</v>
      </c>
      <c r="V9394">
        <v>0.13850000000000001</v>
      </c>
      <c r="W9394">
        <v>3750</v>
      </c>
      <c r="X9394">
        <v>31</v>
      </c>
      <c r="Y9394">
        <v>3877</v>
      </c>
    </row>
    <row r="9395" spans="1:25" x14ac:dyDescent="0.2">
      <c r="A9395">
        <v>509577</v>
      </c>
      <c r="B9395" t="s">
        <v>38</v>
      </c>
      <c r="C9395" t="s">
        <v>25</v>
      </c>
      <c r="D9395" t="s">
        <v>146</v>
      </c>
      <c r="E9395" t="s">
        <v>24665</v>
      </c>
      <c r="F9395" t="s">
        <v>28</v>
      </c>
      <c r="G9395" t="s">
        <v>54</v>
      </c>
      <c r="H9395" s="2">
        <v>44474</v>
      </c>
      <c r="I9395" s="1">
        <v>44508</v>
      </c>
      <c r="J9395" s="1">
        <v>44508</v>
      </c>
      <c r="K9395" t="s">
        <v>44</v>
      </c>
      <c r="L9395" t="str">
        <f>IF(OR(Table2[[#This Row],[loan_status]]="Fully Paid", Table2[[#This Row],[loan_status]]="Current"),"Good Loan", IF(Table2[[#This Row],[loan_status]]="Charged Off", "Bad Loan",""))</f>
        <v>Good Loan</v>
      </c>
      <c r="M9395" s="1">
        <v>44509</v>
      </c>
      <c r="N9395">
        <v>657773</v>
      </c>
      <c r="O9395" t="s">
        <v>20994</v>
      </c>
      <c r="P9395" t="s">
        <v>35</v>
      </c>
      <c r="Q9395" t="s">
        <v>47</v>
      </c>
      <c r="R9395" t="s">
        <v>51</v>
      </c>
      <c r="S9395">
        <v>110000</v>
      </c>
      <c r="T9395">
        <v>6.7500000000000004E-2</v>
      </c>
      <c r="U9395">
        <v>272.83999999999997</v>
      </c>
      <c r="V9395">
        <v>0.13850000000000001</v>
      </c>
      <c r="W9395">
        <v>8000</v>
      </c>
      <c r="X9395">
        <v>25</v>
      </c>
      <c r="Y9395">
        <v>9155</v>
      </c>
    </row>
    <row r="9396" spans="1:25" x14ac:dyDescent="0.2">
      <c r="A9396">
        <v>509579</v>
      </c>
      <c r="B9396" t="s">
        <v>151</v>
      </c>
      <c r="C9396" t="s">
        <v>25</v>
      </c>
      <c r="D9396" t="s">
        <v>57</v>
      </c>
      <c r="E9396" t="s">
        <v>25758</v>
      </c>
      <c r="F9396" t="s">
        <v>28</v>
      </c>
      <c r="G9396" t="s">
        <v>29</v>
      </c>
      <c r="H9396" s="2">
        <v>44474</v>
      </c>
      <c r="I9396" t="s">
        <v>122</v>
      </c>
      <c r="J9396" t="s">
        <v>122</v>
      </c>
      <c r="K9396" t="s">
        <v>44</v>
      </c>
      <c r="L9396" t="str">
        <f>IF(OR(Table2[[#This Row],[loan_status]]="Fully Paid", Table2[[#This Row],[loan_status]]="Current"),"Good Loan", IF(Table2[[#This Row],[loan_status]]="Charged Off", "Bad Loan",""))</f>
        <v>Good Loan</v>
      </c>
      <c r="M9396" t="s">
        <v>123</v>
      </c>
      <c r="N9396">
        <v>657776</v>
      </c>
      <c r="O9396" t="s">
        <v>20994</v>
      </c>
      <c r="P9396" t="s">
        <v>69</v>
      </c>
      <c r="Q9396" t="s">
        <v>47</v>
      </c>
      <c r="R9396" t="s">
        <v>37</v>
      </c>
      <c r="S9396">
        <v>69996</v>
      </c>
      <c r="T9396">
        <v>4.0800000000000003E-2</v>
      </c>
      <c r="U9396">
        <v>188.99</v>
      </c>
      <c r="V9396">
        <v>0.13109999999999999</v>
      </c>
      <c r="W9396">
        <v>5600</v>
      </c>
      <c r="X9396">
        <v>13</v>
      </c>
      <c r="Y9396">
        <v>6804</v>
      </c>
    </row>
    <row r="9397" spans="1:25" x14ac:dyDescent="0.2">
      <c r="A9397">
        <v>509599</v>
      </c>
      <c r="B9397" t="s">
        <v>103</v>
      </c>
      <c r="C9397" t="s">
        <v>25</v>
      </c>
      <c r="D9397" t="s">
        <v>39</v>
      </c>
      <c r="E9397" t="s">
        <v>3821</v>
      </c>
      <c r="F9397" t="s">
        <v>108</v>
      </c>
      <c r="G9397" t="s">
        <v>29</v>
      </c>
      <c r="H9397" s="2">
        <v>44474</v>
      </c>
      <c r="I9397" t="s">
        <v>82</v>
      </c>
      <c r="J9397" t="s">
        <v>33</v>
      </c>
      <c r="K9397" t="s">
        <v>44</v>
      </c>
      <c r="L9397" t="str">
        <f>IF(OR(Table2[[#This Row],[loan_status]]="Fully Paid", Table2[[#This Row],[loan_status]]="Current"),"Good Loan", IF(Table2[[#This Row],[loan_status]]="Charged Off", "Bad Loan",""))</f>
        <v>Good Loan</v>
      </c>
      <c r="M9397" t="s">
        <v>122</v>
      </c>
      <c r="N9397">
        <v>657798</v>
      </c>
      <c r="O9397" t="s">
        <v>28100</v>
      </c>
      <c r="P9397" t="s">
        <v>111</v>
      </c>
      <c r="Q9397" t="s">
        <v>47</v>
      </c>
      <c r="R9397" t="s">
        <v>51</v>
      </c>
      <c r="S9397">
        <v>72000</v>
      </c>
      <c r="T9397">
        <v>0.14269999999999999</v>
      </c>
      <c r="U9397">
        <v>689.3</v>
      </c>
      <c r="V9397">
        <v>0.1459</v>
      </c>
      <c r="W9397">
        <v>20000</v>
      </c>
      <c r="X9397">
        <v>16</v>
      </c>
      <c r="Y9397">
        <v>24816</v>
      </c>
    </row>
    <row r="9398" spans="1:25" x14ac:dyDescent="0.2">
      <c r="A9398">
        <v>509600</v>
      </c>
      <c r="B9398" t="s">
        <v>157</v>
      </c>
      <c r="C9398" t="s">
        <v>25</v>
      </c>
      <c r="D9398" t="s">
        <v>100</v>
      </c>
      <c r="E9398" t="s">
        <v>5688</v>
      </c>
      <c r="F9398" t="s">
        <v>108</v>
      </c>
      <c r="G9398" t="s">
        <v>29</v>
      </c>
      <c r="H9398" s="2">
        <v>44473</v>
      </c>
      <c r="I9398" s="1">
        <v>44512</v>
      </c>
      <c r="J9398" s="1">
        <v>44512</v>
      </c>
      <c r="K9398" t="s">
        <v>44</v>
      </c>
      <c r="L9398" t="str">
        <f>IF(OR(Table2[[#This Row],[loan_status]]="Fully Paid", Table2[[#This Row],[loan_status]]="Current"),"Good Loan", IF(Table2[[#This Row],[loan_status]]="Charged Off", "Bad Loan",""))</f>
        <v>Good Loan</v>
      </c>
      <c r="M9398" s="1">
        <v>44866</v>
      </c>
      <c r="N9398">
        <v>657799</v>
      </c>
      <c r="O9398" t="s">
        <v>5816</v>
      </c>
      <c r="P9398" t="s">
        <v>137</v>
      </c>
      <c r="Q9398" t="s">
        <v>47</v>
      </c>
      <c r="R9398" t="s">
        <v>61</v>
      </c>
      <c r="S9398">
        <v>38004</v>
      </c>
      <c r="T9398">
        <v>0</v>
      </c>
      <c r="U9398">
        <v>210.07</v>
      </c>
      <c r="V9398">
        <v>0.157</v>
      </c>
      <c r="W9398">
        <v>6000</v>
      </c>
      <c r="X9398">
        <v>11</v>
      </c>
      <c r="Y9398">
        <v>7174</v>
      </c>
    </row>
    <row r="9399" spans="1:25" x14ac:dyDescent="0.2">
      <c r="A9399">
        <v>509603</v>
      </c>
      <c r="B9399" t="s">
        <v>38</v>
      </c>
      <c r="C9399" t="s">
        <v>25</v>
      </c>
      <c r="D9399" t="s">
        <v>92</v>
      </c>
      <c r="E9399" t="s">
        <v>28188</v>
      </c>
      <c r="F9399" t="s">
        <v>59</v>
      </c>
      <c r="G9399" t="s">
        <v>72</v>
      </c>
      <c r="H9399" s="2">
        <v>44474</v>
      </c>
      <c r="I9399" t="s">
        <v>85</v>
      </c>
      <c r="J9399" s="1">
        <v>44478</v>
      </c>
      <c r="K9399" t="s">
        <v>44</v>
      </c>
      <c r="L9399" t="str">
        <f>IF(OR(Table2[[#This Row],[loan_status]]="Fully Paid", Table2[[#This Row],[loan_status]]="Current"),"Good Loan", IF(Table2[[#This Row],[loan_status]]="Charged Off", "Bad Loan",""))</f>
        <v>Good Loan</v>
      </c>
      <c r="M9399" s="1">
        <v>44479</v>
      </c>
      <c r="N9399">
        <v>657803</v>
      </c>
      <c r="O9399" t="s">
        <v>28100</v>
      </c>
      <c r="P9399" t="s">
        <v>124</v>
      </c>
      <c r="Q9399" t="s">
        <v>47</v>
      </c>
      <c r="R9399" t="s">
        <v>51</v>
      </c>
      <c r="S9399">
        <v>43000</v>
      </c>
      <c r="T9399">
        <v>0.1764</v>
      </c>
      <c r="U9399">
        <v>247.52</v>
      </c>
      <c r="V9399">
        <v>7.1400000000000005E-2</v>
      </c>
      <c r="W9399">
        <v>8000</v>
      </c>
      <c r="X9399">
        <v>33</v>
      </c>
      <c r="Y9399">
        <v>8183</v>
      </c>
    </row>
    <row r="9400" spans="1:25" x14ac:dyDescent="0.2">
      <c r="A9400">
        <v>509620</v>
      </c>
      <c r="B9400" t="s">
        <v>38</v>
      </c>
      <c r="C9400" t="s">
        <v>25</v>
      </c>
      <c r="D9400" t="s">
        <v>57</v>
      </c>
      <c r="E9400" t="s">
        <v>14094</v>
      </c>
      <c r="F9400" t="s">
        <v>53</v>
      </c>
      <c r="G9400" t="s">
        <v>54</v>
      </c>
      <c r="H9400" s="2">
        <v>44474</v>
      </c>
      <c r="I9400" t="s">
        <v>33</v>
      </c>
      <c r="J9400" t="s">
        <v>33</v>
      </c>
      <c r="K9400" t="s">
        <v>44</v>
      </c>
      <c r="L9400" t="str">
        <f>IF(OR(Table2[[#This Row],[loan_status]]="Fully Paid", Table2[[#This Row],[loan_status]]="Current"),"Good Loan", IF(Table2[[#This Row],[loan_status]]="Charged Off", "Bad Loan",""))</f>
        <v>Good Loan</v>
      </c>
      <c r="M9400" t="s">
        <v>122</v>
      </c>
      <c r="N9400">
        <v>657826</v>
      </c>
      <c r="O9400" t="s">
        <v>5816</v>
      </c>
      <c r="P9400" t="s">
        <v>83</v>
      </c>
      <c r="Q9400" t="s">
        <v>47</v>
      </c>
      <c r="R9400" t="s">
        <v>61</v>
      </c>
      <c r="S9400">
        <v>105000</v>
      </c>
      <c r="T9400">
        <v>0.2407</v>
      </c>
      <c r="U9400">
        <v>394.94</v>
      </c>
      <c r="V9400">
        <v>0.11360000000000001</v>
      </c>
      <c r="W9400">
        <v>12000</v>
      </c>
      <c r="X9400">
        <v>39</v>
      </c>
      <c r="Y9400">
        <v>14219</v>
      </c>
    </row>
    <row r="9401" spans="1:25" x14ac:dyDescent="0.2">
      <c r="A9401">
        <v>509631</v>
      </c>
      <c r="B9401" t="s">
        <v>185</v>
      </c>
      <c r="C9401" t="s">
        <v>25</v>
      </c>
      <c r="D9401" t="s">
        <v>48</v>
      </c>
      <c r="E9401" t="s">
        <v>11857</v>
      </c>
      <c r="F9401" t="s">
        <v>59</v>
      </c>
      <c r="G9401" t="s">
        <v>29</v>
      </c>
      <c r="H9401" s="2">
        <v>44473</v>
      </c>
      <c r="I9401" t="s">
        <v>33</v>
      </c>
      <c r="J9401" t="s">
        <v>33</v>
      </c>
      <c r="K9401" t="s">
        <v>44</v>
      </c>
      <c r="L9401" t="str">
        <f>IF(OR(Table2[[#This Row],[loan_status]]="Fully Paid", Table2[[#This Row],[loan_status]]="Current"),"Good Loan", IF(Table2[[#This Row],[loan_status]]="Charged Off", "Bad Loan",""))</f>
        <v>Good Loan</v>
      </c>
      <c r="M9401" t="s">
        <v>122</v>
      </c>
      <c r="N9401">
        <v>657843</v>
      </c>
      <c r="O9401" t="s">
        <v>5816</v>
      </c>
      <c r="P9401" t="s">
        <v>79</v>
      </c>
      <c r="Q9401" t="s">
        <v>47</v>
      </c>
      <c r="R9401" t="s">
        <v>61</v>
      </c>
      <c r="S9401">
        <v>46000</v>
      </c>
      <c r="T9401">
        <v>0.2097</v>
      </c>
      <c r="U9401">
        <v>156.41</v>
      </c>
      <c r="V9401">
        <v>7.8799999999999995E-2</v>
      </c>
      <c r="W9401">
        <v>5000</v>
      </c>
      <c r="X9401">
        <v>13</v>
      </c>
      <c r="Y9401">
        <v>5631</v>
      </c>
    </row>
    <row r="9402" spans="1:25" x14ac:dyDescent="0.2">
      <c r="A9402">
        <v>509666</v>
      </c>
      <c r="B9402" t="s">
        <v>185</v>
      </c>
      <c r="C9402" t="s">
        <v>25</v>
      </c>
      <c r="D9402" t="s">
        <v>100</v>
      </c>
      <c r="E9402" t="s">
        <v>8009</v>
      </c>
      <c r="F9402" t="s">
        <v>28</v>
      </c>
      <c r="G9402" t="s">
        <v>54</v>
      </c>
      <c r="H9402" s="2">
        <v>44474</v>
      </c>
      <c r="I9402" s="1">
        <v>44538</v>
      </c>
      <c r="J9402" s="1">
        <v>44538</v>
      </c>
      <c r="K9402" t="s">
        <v>44</v>
      </c>
      <c r="L9402" t="str">
        <f>IF(OR(Table2[[#This Row],[loan_status]]="Fully Paid", Table2[[#This Row],[loan_status]]="Current"),"Good Loan", IF(Table2[[#This Row],[loan_status]]="Charged Off", "Bad Loan",""))</f>
        <v>Good Loan</v>
      </c>
      <c r="M9402" s="1">
        <v>44539</v>
      </c>
      <c r="N9402">
        <v>657858</v>
      </c>
      <c r="O9402" t="s">
        <v>5816</v>
      </c>
      <c r="P9402" t="s">
        <v>187</v>
      </c>
      <c r="Q9402" t="s">
        <v>47</v>
      </c>
      <c r="R9402" t="s">
        <v>51</v>
      </c>
      <c r="S9402">
        <v>41000</v>
      </c>
      <c r="T9402">
        <v>0.22209999999999999</v>
      </c>
      <c r="U9402">
        <v>335.67</v>
      </c>
      <c r="V9402">
        <v>0.1273</v>
      </c>
      <c r="W9402">
        <v>10000</v>
      </c>
      <c r="X9402">
        <v>29</v>
      </c>
      <c r="Y9402">
        <v>11930</v>
      </c>
    </row>
    <row r="9403" spans="1:25" x14ac:dyDescent="0.2">
      <c r="A9403">
        <v>509678</v>
      </c>
      <c r="B9403" t="s">
        <v>76</v>
      </c>
      <c r="C9403" t="s">
        <v>25</v>
      </c>
      <c r="D9403" t="s">
        <v>153</v>
      </c>
      <c r="E9403" t="s">
        <v>4521</v>
      </c>
      <c r="F9403" t="s">
        <v>53</v>
      </c>
      <c r="G9403" t="s">
        <v>54</v>
      </c>
      <c r="H9403" s="2">
        <v>44474</v>
      </c>
      <c r="I9403" t="s">
        <v>82</v>
      </c>
      <c r="J9403" s="1">
        <v>44512</v>
      </c>
      <c r="K9403" t="s">
        <v>44</v>
      </c>
      <c r="L9403" t="str">
        <f>IF(OR(Table2[[#This Row],[loan_status]]="Fully Paid", Table2[[#This Row],[loan_status]]="Current"),"Good Loan", IF(Table2[[#This Row],[loan_status]]="Charged Off", "Bad Loan",""))</f>
        <v>Good Loan</v>
      </c>
      <c r="M9403" s="1">
        <v>44866</v>
      </c>
      <c r="N9403">
        <v>657923</v>
      </c>
      <c r="O9403" t="s">
        <v>1561</v>
      </c>
      <c r="P9403" t="s">
        <v>55</v>
      </c>
      <c r="Q9403" t="s">
        <v>47</v>
      </c>
      <c r="R9403" t="s">
        <v>61</v>
      </c>
      <c r="S9403">
        <v>120000</v>
      </c>
      <c r="T9403">
        <v>0.1338</v>
      </c>
      <c r="U9403">
        <v>647.70000000000005</v>
      </c>
      <c r="V9403">
        <v>0.10249999999999999</v>
      </c>
      <c r="W9403">
        <v>20000</v>
      </c>
      <c r="X9403">
        <v>42</v>
      </c>
      <c r="Y9403">
        <v>22256</v>
      </c>
    </row>
    <row r="9404" spans="1:25" x14ac:dyDescent="0.2">
      <c r="A9404">
        <v>509679</v>
      </c>
      <c r="B9404" t="s">
        <v>103</v>
      </c>
      <c r="C9404" t="s">
        <v>25</v>
      </c>
      <c r="D9404" t="s">
        <v>135</v>
      </c>
      <c r="E9404" t="s">
        <v>8183</v>
      </c>
      <c r="F9404" t="s">
        <v>28</v>
      </c>
      <c r="G9404" t="s">
        <v>54</v>
      </c>
      <c r="H9404" s="2">
        <v>44474</v>
      </c>
      <c r="I9404" t="s">
        <v>224</v>
      </c>
      <c r="J9404" t="s">
        <v>33</v>
      </c>
      <c r="K9404" t="s">
        <v>44</v>
      </c>
      <c r="L9404" t="str">
        <f>IF(OR(Table2[[#This Row],[loan_status]]="Fully Paid", Table2[[#This Row],[loan_status]]="Current"),"Good Loan", IF(Table2[[#This Row],[loan_status]]="Charged Off", "Bad Loan",""))</f>
        <v>Good Loan</v>
      </c>
      <c r="M9404" t="s">
        <v>122</v>
      </c>
      <c r="N9404">
        <v>657924</v>
      </c>
      <c r="O9404" t="s">
        <v>5816</v>
      </c>
      <c r="P9404" t="s">
        <v>35</v>
      </c>
      <c r="Q9404" t="s">
        <v>47</v>
      </c>
      <c r="R9404" t="s">
        <v>51</v>
      </c>
      <c r="S9404">
        <v>62400</v>
      </c>
      <c r="T9404">
        <v>0.1081</v>
      </c>
      <c r="U9404">
        <v>429.71</v>
      </c>
      <c r="V9404">
        <v>0.13850000000000001</v>
      </c>
      <c r="W9404">
        <v>12600</v>
      </c>
      <c r="X9404">
        <v>19</v>
      </c>
      <c r="Y9404">
        <v>15471</v>
      </c>
    </row>
    <row r="9405" spans="1:25" x14ac:dyDescent="0.2">
      <c r="A9405">
        <v>509719</v>
      </c>
      <c r="B9405" t="s">
        <v>38</v>
      </c>
      <c r="C9405" t="s">
        <v>25</v>
      </c>
      <c r="D9405" t="s">
        <v>146</v>
      </c>
      <c r="E9405" t="s">
        <v>20767</v>
      </c>
      <c r="F9405" t="s">
        <v>53</v>
      </c>
      <c r="G9405" t="s">
        <v>54</v>
      </c>
      <c r="H9405" s="2">
        <v>44474</v>
      </c>
      <c r="I9405" t="s">
        <v>33</v>
      </c>
      <c r="J9405" t="s">
        <v>33</v>
      </c>
      <c r="K9405" t="s">
        <v>44</v>
      </c>
      <c r="L9405" t="str">
        <f>IF(OR(Table2[[#This Row],[loan_status]]="Fully Paid", Table2[[#This Row],[loan_status]]="Current"),"Good Loan", IF(Table2[[#This Row],[loan_status]]="Charged Off", "Bad Loan",""))</f>
        <v>Good Loan</v>
      </c>
      <c r="M9405" t="s">
        <v>122</v>
      </c>
      <c r="N9405">
        <v>657982</v>
      </c>
      <c r="O9405" t="s">
        <v>19516</v>
      </c>
      <c r="P9405" t="s">
        <v>83</v>
      </c>
      <c r="Q9405" t="s">
        <v>47</v>
      </c>
      <c r="R9405" t="s">
        <v>61</v>
      </c>
      <c r="S9405">
        <v>73600</v>
      </c>
      <c r="T9405">
        <v>0.14460000000000001</v>
      </c>
      <c r="U9405">
        <v>789.87</v>
      </c>
      <c r="V9405">
        <v>0.11360000000000001</v>
      </c>
      <c r="W9405">
        <v>24000</v>
      </c>
      <c r="X9405">
        <v>26</v>
      </c>
      <c r="Y9405">
        <v>28437</v>
      </c>
    </row>
    <row r="9406" spans="1:25" x14ac:dyDescent="0.2">
      <c r="A9406">
        <v>509786</v>
      </c>
      <c r="B9406" t="s">
        <v>159</v>
      </c>
      <c r="C9406" t="s">
        <v>25</v>
      </c>
      <c r="D9406" t="s">
        <v>153</v>
      </c>
      <c r="E9406" t="s">
        <v>264</v>
      </c>
      <c r="F9406" t="s">
        <v>53</v>
      </c>
      <c r="G9406" t="s">
        <v>54</v>
      </c>
      <c r="H9406" s="2">
        <v>44474</v>
      </c>
      <c r="I9406" t="s">
        <v>109</v>
      </c>
      <c r="J9406" t="s">
        <v>87</v>
      </c>
      <c r="K9406" t="s">
        <v>44</v>
      </c>
      <c r="L9406" t="str">
        <f>IF(OR(Table2[[#This Row],[loan_status]]="Fully Paid", Table2[[#This Row],[loan_status]]="Current"),"Good Loan", IF(Table2[[#This Row],[loan_status]]="Charged Off", "Bad Loan",""))</f>
        <v>Good Loan</v>
      </c>
      <c r="M9406" t="s">
        <v>31</v>
      </c>
      <c r="N9406">
        <v>658078</v>
      </c>
      <c r="O9406" t="s">
        <v>19516</v>
      </c>
      <c r="P9406" t="s">
        <v>102</v>
      </c>
      <c r="Q9406" t="s">
        <v>47</v>
      </c>
      <c r="R9406" t="s">
        <v>51</v>
      </c>
      <c r="S9406">
        <v>79400</v>
      </c>
      <c r="T9406">
        <v>0.1186</v>
      </c>
      <c r="U9406">
        <v>386.53</v>
      </c>
      <c r="V9406">
        <v>9.8799999999999999E-2</v>
      </c>
      <c r="W9406">
        <v>12000</v>
      </c>
      <c r="X9406">
        <v>45</v>
      </c>
      <c r="Y9406">
        <v>13907</v>
      </c>
    </row>
    <row r="9407" spans="1:25" x14ac:dyDescent="0.2">
      <c r="A9407">
        <v>509814</v>
      </c>
      <c r="B9407" t="s">
        <v>151</v>
      </c>
      <c r="C9407" t="s">
        <v>25</v>
      </c>
      <c r="D9407" t="s">
        <v>62</v>
      </c>
      <c r="E9407" t="s">
        <v>9494</v>
      </c>
      <c r="F9407" t="s">
        <v>53</v>
      </c>
      <c r="G9407" t="s">
        <v>29</v>
      </c>
      <c r="H9407" s="2">
        <v>44474</v>
      </c>
      <c r="I9407" t="s">
        <v>82</v>
      </c>
      <c r="J9407" s="1">
        <v>44538</v>
      </c>
      <c r="K9407" t="s">
        <v>44</v>
      </c>
      <c r="L9407" t="str">
        <f>IF(OR(Table2[[#This Row],[loan_status]]="Fully Paid", Table2[[#This Row],[loan_status]]="Current"),"Good Loan", IF(Table2[[#This Row],[loan_status]]="Charged Off", "Bad Loan",""))</f>
        <v>Good Loan</v>
      </c>
      <c r="M9407" s="1">
        <v>44539</v>
      </c>
      <c r="N9407">
        <v>658166</v>
      </c>
      <c r="O9407" t="s">
        <v>5816</v>
      </c>
      <c r="P9407" t="s">
        <v>83</v>
      </c>
      <c r="Q9407" t="s">
        <v>47</v>
      </c>
      <c r="R9407" t="s">
        <v>51</v>
      </c>
      <c r="S9407">
        <v>50000</v>
      </c>
      <c r="T9407">
        <v>0.17860000000000001</v>
      </c>
      <c r="U9407">
        <v>197.47</v>
      </c>
      <c r="V9407">
        <v>0.11360000000000001</v>
      </c>
      <c r="W9407">
        <v>6000</v>
      </c>
      <c r="X9407">
        <v>15</v>
      </c>
      <c r="Y9407">
        <v>7027</v>
      </c>
    </row>
    <row r="9408" spans="1:25" x14ac:dyDescent="0.2">
      <c r="A9408">
        <v>509852</v>
      </c>
      <c r="B9408" t="s">
        <v>373</v>
      </c>
      <c r="C9408" t="s">
        <v>25</v>
      </c>
      <c r="D9408" t="s">
        <v>113</v>
      </c>
      <c r="E9408" t="s">
        <v>19457</v>
      </c>
      <c r="F9408" t="s">
        <v>28</v>
      </c>
      <c r="G9408" t="s">
        <v>29</v>
      </c>
      <c r="H9408" s="2">
        <v>44474</v>
      </c>
      <c r="I9408" t="s">
        <v>33</v>
      </c>
      <c r="J9408" t="s">
        <v>33</v>
      </c>
      <c r="K9408" t="s">
        <v>44</v>
      </c>
      <c r="L9408" t="str">
        <f>IF(OR(Table2[[#This Row],[loan_status]]="Fully Paid", Table2[[#This Row],[loan_status]]="Current"),"Good Loan", IF(Table2[[#This Row],[loan_status]]="Charged Off", "Bad Loan",""))</f>
        <v>Good Loan</v>
      </c>
      <c r="M9408" t="s">
        <v>122</v>
      </c>
      <c r="N9408">
        <v>658226</v>
      </c>
      <c r="O9408" t="s">
        <v>19288</v>
      </c>
      <c r="P9408" t="s">
        <v>187</v>
      </c>
      <c r="Q9408" t="s">
        <v>47</v>
      </c>
      <c r="R9408" t="s">
        <v>37</v>
      </c>
      <c r="S9408">
        <v>13806</v>
      </c>
      <c r="T9408">
        <v>0.1104</v>
      </c>
      <c r="U9408">
        <v>159.44</v>
      </c>
      <c r="V9408">
        <v>0.1273</v>
      </c>
      <c r="W9408">
        <v>4750</v>
      </c>
      <c r="X9408">
        <v>7</v>
      </c>
      <c r="Y9408">
        <v>5740</v>
      </c>
    </row>
    <row r="9409" spans="1:25" x14ac:dyDescent="0.2">
      <c r="A9409">
        <v>509877</v>
      </c>
      <c r="B9409" t="s">
        <v>131</v>
      </c>
      <c r="C9409" t="s">
        <v>25</v>
      </c>
      <c r="D9409" t="s">
        <v>57</v>
      </c>
      <c r="E9409" t="s">
        <v>21818</v>
      </c>
      <c r="F9409" t="s">
        <v>53</v>
      </c>
      <c r="G9409" t="s">
        <v>29</v>
      </c>
      <c r="H9409" s="2">
        <v>44474</v>
      </c>
      <c r="I9409" s="1">
        <v>44481</v>
      </c>
      <c r="J9409" s="1">
        <v>44476</v>
      </c>
      <c r="K9409" t="s">
        <v>32</v>
      </c>
      <c r="L9409" t="str">
        <f>IF(OR(Table2[[#This Row],[loan_status]]="Fully Paid", Table2[[#This Row],[loan_status]]="Current"),"Good Loan", IF(Table2[[#This Row],[loan_status]]="Charged Off", "Bad Loan",""))</f>
        <v>Bad Loan</v>
      </c>
      <c r="M9409" s="1">
        <v>44477</v>
      </c>
      <c r="N9409">
        <v>658271</v>
      </c>
      <c r="O9409" t="s">
        <v>21776</v>
      </c>
      <c r="P9409" t="s">
        <v>102</v>
      </c>
      <c r="Q9409" t="s">
        <v>47</v>
      </c>
      <c r="R9409" t="s">
        <v>51</v>
      </c>
      <c r="S9409">
        <v>120000</v>
      </c>
      <c r="T9409">
        <v>5.0000000000000001E-3</v>
      </c>
      <c r="U9409">
        <v>515.37</v>
      </c>
      <c r="V9409">
        <v>9.8799999999999999E-2</v>
      </c>
      <c r="W9409">
        <v>16000</v>
      </c>
      <c r="X9409">
        <v>8</v>
      </c>
      <c r="Y9409">
        <v>1715</v>
      </c>
    </row>
    <row r="9410" spans="1:25" x14ac:dyDescent="0.2">
      <c r="A9410">
        <v>509895</v>
      </c>
      <c r="B9410" t="s">
        <v>157</v>
      </c>
      <c r="C9410" t="s">
        <v>25</v>
      </c>
      <c r="D9410" t="s">
        <v>92</v>
      </c>
      <c r="E9410" t="s">
        <v>3219</v>
      </c>
      <c r="F9410" t="s">
        <v>28</v>
      </c>
      <c r="G9410" t="s">
        <v>29</v>
      </c>
      <c r="H9410" s="2">
        <v>44473</v>
      </c>
      <c r="I9410" t="s">
        <v>109</v>
      </c>
      <c r="J9410" t="s">
        <v>33</v>
      </c>
      <c r="K9410" t="s">
        <v>44</v>
      </c>
      <c r="L9410" t="str">
        <f>IF(OR(Table2[[#This Row],[loan_status]]="Fully Paid", Table2[[#This Row],[loan_status]]="Current"),"Good Loan", IF(Table2[[#This Row],[loan_status]]="Charged Off", "Bad Loan",""))</f>
        <v>Good Loan</v>
      </c>
      <c r="M9410" t="s">
        <v>122</v>
      </c>
      <c r="N9410">
        <v>658302</v>
      </c>
      <c r="O9410" t="s">
        <v>21776</v>
      </c>
      <c r="P9410" t="s">
        <v>50</v>
      </c>
      <c r="Q9410" t="s">
        <v>47</v>
      </c>
      <c r="R9410" t="s">
        <v>61</v>
      </c>
      <c r="S9410">
        <v>38400</v>
      </c>
      <c r="T9410">
        <v>0.1409</v>
      </c>
      <c r="U9410">
        <v>34.29</v>
      </c>
      <c r="V9410">
        <v>0.14219999999999999</v>
      </c>
      <c r="W9410">
        <v>1000</v>
      </c>
      <c r="X9410">
        <v>7</v>
      </c>
      <c r="Y9410">
        <v>1234</v>
      </c>
    </row>
    <row r="9411" spans="1:25" x14ac:dyDescent="0.2">
      <c r="A9411">
        <v>509910</v>
      </c>
      <c r="B9411" t="s">
        <v>373</v>
      </c>
      <c r="C9411" t="s">
        <v>25</v>
      </c>
      <c r="D9411" t="s">
        <v>135</v>
      </c>
      <c r="E9411" t="s">
        <v>12883</v>
      </c>
      <c r="F9411" t="s">
        <v>28</v>
      </c>
      <c r="G9411" t="s">
        <v>29</v>
      </c>
      <c r="H9411" s="2">
        <v>44474</v>
      </c>
      <c r="I9411" t="s">
        <v>33</v>
      </c>
      <c r="J9411" t="s">
        <v>33</v>
      </c>
      <c r="K9411" t="s">
        <v>44</v>
      </c>
      <c r="L9411" t="str">
        <f>IF(OR(Table2[[#This Row],[loan_status]]="Fully Paid", Table2[[#This Row],[loan_status]]="Current"),"Good Loan", IF(Table2[[#This Row],[loan_status]]="Charged Off", "Bad Loan",""))</f>
        <v>Good Loan</v>
      </c>
      <c r="M9411" t="s">
        <v>122</v>
      </c>
      <c r="N9411">
        <v>658326</v>
      </c>
      <c r="O9411" t="s">
        <v>5816</v>
      </c>
      <c r="P9411" t="s">
        <v>64</v>
      </c>
      <c r="Q9411" t="s">
        <v>47</v>
      </c>
      <c r="R9411" t="s">
        <v>37</v>
      </c>
      <c r="S9411">
        <v>26400</v>
      </c>
      <c r="T9411">
        <v>0.24</v>
      </c>
      <c r="U9411">
        <v>110.26</v>
      </c>
      <c r="V9411">
        <v>0.1348</v>
      </c>
      <c r="W9411">
        <v>3250</v>
      </c>
      <c r="X9411">
        <v>9</v>
      </c>
      <c r="Y9411">
        <v>3969</v>
      </c>
    </row>
    <row r="9412" spans="1:25" x14ac:dyDescent="0.2">
      <c r="A9412">
        <v>509923</v>
      </c>
      <c r="B9412" t="s">
        <v>185</v>
      </c>
      <c r="C9412" t="s">
        <v>25</v>
      </c>
      <c r="D9412" t="s">
        <v>113</v>
      </c>
      <c r="E9412" t="s">
        <v>21194</v>
      </c>
      <c r="F9412" t="s">
        <v>108</v>
      </c>
      <c r="G9412" t="s">
        <v>54</v>
      </c>
      <c r="H9412" s="2">
        <v>44476</v>
      </c>
      <c r="I9412" t="s">
        <v>231</v>
      </c>
      <c r="J9412" s="1">
        <v>44532</v>
      </c>
      <c r="K9412" t="s">
        <v>44</v>
      </c>
      <c r="L9412" t="str">
        <f>IF(OR(Table2[[#This Row],[loan_status]]="Fully Paid", Table2[[#This Row],[loan_status]]="Current"),"Good Loan", IF(Table2[[#This Row],[loan_status]]="Charged Off", "Bad Loan",""))</f>
        <v>Good Loan</v>
      </c>
      <c r="M9412" s="1">
        <v>44533</v>
      </c>
      <c r="N9412">
        <v>658350</v>
      </c>
      <c r="O9412" t="s">
        <v>19516</v>
      </c>
      <c r="P9412" t="s">
        <v>944</v>
      </c>
      <c r="Q9412" t="s">
        <v>36</v>
      </c>
      <c r="R9412" t="s">
        <v>37</v>
      </c>
      <c r="S9412">
        <v>37000</v>
      </c>
      <c r="T9412">
        <v>5.6099999999999997E-2</v>
      </c>
      <c r="U9412">
        <v>102.86</v>
      </c>
      <c r="V9412">
        <v>0.16320000000000001</v>
      </c>
      <c r="W9412">
        <v>4200</v>
      </c>
      <c r="X9412">
        <v>5</v>
      </c>
      <c r="Y9412">
        <v>5126</v>
      </c>
    </row>
    <row r="9413" spans="1:25" x14ac:dyDescent="0.2">
      <c r="A9413">
        <v>509946</v>
      </c>
      <c r="B9413" t="s">
        <v>76</v>
      </c>
      <c r="C9413" t="s">
        <v>25</v>
      </c>
      <c r="D9413" t="s">
        <v>57</v>
      </c>
      <c r="E9413" t="s">
        <v>9122</v>
      </c>
      <c r="F9413" t="s">
        <v>59</v>
      </c>
      <c r="G9413" t="s">
        <v>29</v>
      </c>
      <c r="H9413" s="2">
        <v>44474</v>
      </c>
      <c r="I9413" s="1">
        <v>44475</v>
      </c>
      <c r="J9413" s="1">
        <v>44475</v>
      </c>
      <c r="K9413" t="s">
        <v>44</v>
      </c>
      <c r="L9413" t="str">
        <f>IF(OR(Table2[[#This Row],[loan_status]]="Fully Paid", Table2[[#This Row],[loan_status]]="Current"),"Good Loan", IF(Table2[[#This Row],[loan_status]]="Charged Off", "Bad Loan",""))</f>
        <v>Good Loan</v>
      </c>
      <c r="M9413" s="1">
        <v>44476</v>
      </c>
      <c r="N9413">
        <v>658387</v>
      </c>
      <c r="O9413" t="s">
        <v>5816</v>
      </c>
      <c r="P9413" t="s">
        <v>79</v>
      </c>
      <c r="Q9413" t="s">
        <v>47</v>
      </c>
      <c r="R9413" t="s">
        <v>51</v>
      </c>
      <c r="S9413">
        <v>48996</v>
      </c>
      <c r="T9413">
        <v>4.5100000000000001E-2</v>
      </c>
      <c r="U9413">
        <v>344.09</v>
      </c>
      <c r="V9413">
        <v>7.8799999999999995E-2</v>
      </c>
      <c r="W9413">
        <v>11000</v>
      </c>
      <c r="X9413">
        <v>20</v>
      </c>
      <c r="Y9413">
        <v>11073</v>
      </c>
    </row>
    <row r="9414" spans="1:25" x14ac:dyDescent="0.2">
      <c r="A9414">
        <v>509947</v>
      </c>
      <c r="B9414" t="s">
        <v>52</v>
      </c>
      <c r="C9414" t="s">
        <v>25</v>
      </c>
      <c r="D9414" t="s">
        <v>62</v>
      </c>
      <c r="E9414" t="s">
        <v>24673</v>
      </c>
      <c r="F9414" t="s">
        <v>28</v>
      </c>
      <c r="G9414" t="s">
        <v>54</v>
      </c>
      <c r="H9414" s="2">
        <v>44474</v>
      </c>
      <c r="I9414" t="s">
        <v>33</v>
      </c>
      <c r="J9414" t="s">
        <v>33</v>
      </c>
      <c r="K9414" t="s">
        <v>44</v>
      </c>
      <c r="L9414" t="str">
        <f>IF(OR(Table2[[#This Row],[loan_status]]="Fully Paid", Table2[[#This Row],[loan_status]]="Current"),"Good Loan", IF(Table2[[#This Row],[loan_status]]="Charged Off", "Bad Loan",""))</f>
        <v>Good Loan</v>
      </c>
      <c r="M9414" t="s">
        <v>122</v>
      </c>
      <c r="N9414">
        <v>658388</v>
      </c>
      <c r="O9414" t="s">
        <v>20994</v>
      </c>
      <c r="P9414" t="s">
        <v>187</v>
      </c>
      <c r="Q9414" t="s">
        <v>47</v>
      </c>
      <c r="R9414" t="s">
        <v>51</v>
      </c>
      <c r="S9414">
        <v>60000</v>
      </c>
      <c r="T9414">
        <v>0.1762</v>
      </c>
      <c r="U9414">
        <v>167.84</v>
      </c>
      <c r="V9414">
        <v>0.1273</v>
      </c>
      <c r="W9414">
        <v>5000</v>
      </c>
      <c r="X9414">
        <v>12</v>
      </c>
      <c r="Y9414">
        <v>6043</v>
      </c>
    </row>
    <row r="9415" spans="1:25" x14ac:dyDescent="0.2">
      <c r="A9415">
        <v>509952</v>
      </c>
      <c r="B9415" t="s">
        <v>103</v>
      </c>
      <c r="C9415" t="s">
        <v>25</v>
      </c>
      <c r="D9415" t="s">
        <v>92</v>
      </c>
      <c r="E9415" t="s">
        <v>798</v>
      </c>
      <c r="F9415" t="s">
        <v>59</v>
      </c>
      <c r="G9415" t="s">
        <v>54</v>
      </c>
      <c r="H9415" s="2">
        <v>44474</v>
      </c>
      <c r="I9415" t="s">
        <v>193</v>
      </c>
      <c r="J9415" s="1">
        <v>44503</v>
      </c>
      <c r="K9415" t="s">
        <v>44</v>
      </c>
      <c r="L9415" t="str">
        <f>IF(OR(Table2[[#This Row],[loan_status]]="Fully Paid", Table2[[#This Row],[loan_status]]="Current"),"Good Loan", IF(Table2[[#This Row],[loan_status]]="Charged Off", "Bad Loan",""))</f>
        <v>Good Loan</v>
      </c>
      <c r="M9415" s="1">
        <v>44504</v>
      </c>
      <c r="N9415">
        <v>658391</v>
      </c>
      <c r="O9415" t="s">
        <v>5816</v>
      </c>
      <c r="P9415" t="s">
        <v>79</v>
      </c>
      <c r="Q9415" t="s">
        <v>47</v>
      </c>
      <c r="R9415" t="s">
        <v>61</v>
      </c>
      <c r="S9415">
        <v>145000</v>
      </c>
      <c r="T9415">
        <v>3.7100000000000001E-2</v>
      </c>
      <c r="U9415">
        <v>469.22</v>
      </c>
      <c r="V9415">
        <v>7.8799999999999995E-2</v>
      </c>
      <c r="W9415">
        <v>15000</v>
      </c>
      <c r="X9415">
        <v>25</v>
      </c>
      <c r="Y9415">
        <v>15834</v>
      </c>
    </row>
    <row r="9416" spans="1:25" x14ac:dyDescent="0.2">
      <c r="A9416">
        <v>509982</v>
      </c>
      <c r="B9416" t="s">
        <v>52</v>
      </c>
      <c r="C9416" t="s">
        <v>25</v>
      </c>
      <c r="D9416" t="s">
        <v>135</v>
      </c>
      <c r="E9416" t="s">
        <v>8595</v>
      </c>
      <c r="F9416" t="s">
        <v>53</v>
      </c>
      <c r="G9416" t="s">
        <v>72</v>
      </c>
      <c r="H9416" s="2">
        <v>44474</v>
      </c>
      <c r="I9416" t="s">
        <v>33</v>
      </c>
      <c r="J9416" t="s">
        <v>33</v>
      </c>
      <c r="K9416" t="s">
        <v>44</v>
      </c>
      <c r="L9416" t="str">
        <f>IF(OR(Table2[[#This Row],[loan_status]]="Fully Paid", Table2[[#This Row],[loan_status]]="Current"),"Good Loan", IF(Table2[[#This Row],[loan_status]]="Charged Off", "Bad Loan",""))</f>
        <v>Good Loan</v>
      </c>
      <c r="M9416" t="s">
        <v>122</v>
      </c>
      <c r="N9416">
        <v>658445</v>
      </c>
      <c r="O9416" t="s">
        <v>5816</v>
      </c>
      <c r="P9416" t="s">
        <v>83</v>
      </c>
      <c r="Q9416" t="s">
        <v>47</v>
      </c>
      <c r="R9416" t="s">
        <v>51</v>
      </c>
      <c r="S9416">
        <v>36000</v>
      </c>
      <c r="T9416">
        <v>0.13769999999999999</v>
      </c>
      <c r="U9416">
        <v>493.67</v>
      </c>
      <c r="V9416">
        <v>0.11360000000000001</v>
      </c>
      <c r="W9416">
        <v>15000</v>
      </c>
      <c r="X9416">
        <v>31</v>
      </c>
      <c r="Y9416">
        <v>17773</v>
      </c>
    </row>
    <row r="9417" spans="1:25" x14ac:dyDescent="0.2">
      <c r="A9417">
        <v>510004</v>
      </c>
      <c r="B9417" t="s">
        <v>76</v>
      </c>
      <c r="C9417" t="s">
        <v>25</v>
      </c>
      <c r="D9417" t="s">
        <v>153</v>
      </c>
      <c r="E9417" t="s">
        <v>7727</v>
      </c>
      <c r="F9417" t="s">
        <v>53</v>
      </c>
      <c r="G9417" t="s">
        <v>54</v>
      </c>
      <c r="H9417" s="2">
        <v>44474</v>
      </c>
      <c r="I9417" t="s">
        <v>109</v>
      </c>
      <c r="J9417" s="1">
        <v>44540</v>
      </c>
      <c r="K9417" t="s">
        <v>44</v>
      </c>
      <c r="L9417" t="str">
        <f>IF(OR(Table2[[#This Row],[loan_status]]="Fully Paid", Table2[[#This Row],[loan_status]]="Current"),"Good Loan", IF(Table2[[#This Row],[loan_status]]="Charged Off", "Bad Loan",""))</f>
        <v>Good Loan</v>
      </c>
      <c r="M9417" s="1">
        <v>44541</v>
      </c>
      <c r="N9417">
        <v>658475</v>
      </c>
      <c r="O9417" t="s">
        <v>5816</v>
      </c>
      <c r="P9417" t="s">
        <v>55</v>
      </c>
      <c r="Q9417" t="s">
        <v>47</v>
      </c>
      <c r="R9417" t="s">
        <v>51</v>
      </c>
      <c r="S9417">
        <v>63996</v>
      </c>
      <c r="T9417">
        <v>0.105</v>
      </c>
      <c r="U9417">
        <v>388.62</v>
      </c>
      <c r="V9417">
        <v>0.10249999999999999</v>
      </c>
      <c r="W9417">
        <v>12000</v>
      </c>
      <c r="X9417">
        <v>19</v>
      </c>
      <c r="Y9417">
        <v>13900</v>
      </c>
    </row>
    <row r="9418" spans="1:25" x14ac:dyDescent="0.2">
      <c r="A9418">
        <v>510013</v>
      </c>
      <c r="B9418" t="s">
        <v>24</v>
      </c>
      <c r="C9418" t="s">
        <v>25</v>
      </c>
      <c r="D9418" t="s">
        <v>26</v>
      </c>
      <c r="E9418" t="s">
        <v>23118</v>
      </c>
      <c r="F9418" t="s">
        <v>53</v>
      </c>
      <c r="G9418" t="s">
        <v>54</v>
      </c>
      <c r="H9418" s="2">
        <v>44474</v>
      </c>
      <c r="I9418" t="s">
        <v>109</v>
      </c>
      <c r="J9418" t="s">
        <v>33</v>
      </c>
      <c r="K9418" t="s">
        <v>44</v>
      </c>
      <c r="L9418" t="str">
        <f>IF(OR(Table2[[#This Row],[loan_status]]="Fully Paid", Table2[[#This Row],[loan_status]]="Current"),"Good Loan", IF(Table2[[#This Row],[loan_status]]="Charged Off", "Bad Loan",""))</f>
        <v>Good Loan</v>
      </c>
      <c r="M9418" t="s">
        <v>122</v>
      </c>
      <c r="N9418">
        <v>658485</v>
      </c>
      <c r="O9418" t="s">
        <v>23756</v>
      </c>
      <c r="P9418" t="s">
        <v>83</v>
      </c>
      <c r="Q9418" t="s">
        <v>47</v>
      </c>
      <c r="R9418" t="s">
        <v>61</v>
      </c>
      <c r="S9418">
        <v>110000</v>
      </c>
      <c r="T9418">
        <v>0.2475</v>
      </c>
      <c r="U9418">
        <v>789.87</v>
      </c>
      <c r="V9418">
        <v>0.11360000000000001</v>
      </c>
      <c r="W9418">
        <v>24000</v>
      </c>
      <c r="X9418">
        <v>60</v>
      </c>
      <c r="Y9418">
        <v>28436</v>
      </c>
    </row>
    <row r="9419" spans="1:25" x14ac:dyDescent="0.2">
      <c r="A9419">
        <v>510024</v>
      </c>
      <c r="B9419" t="s">
        <v>80</v>
      </c>
      <c r="C9419" t="s">
        <v>25</v>
      </c>
      <c r="D9419" t="s">
        <v>26</v>
      </c>
      <c r="E9419" t="s">
        <v>19393</v>
      </c>
      <c r="F9419" t="s">
        <v>53</v>
      </c>
      <c r="G9419" t="s">
        <v>29</v>
      </c>
      <c r="H9419" s="2">
        <v>44474</v>
      </c>
      <c r="I9419" t="s">
        <v>33</v>
      </c>
      <c r="J9419" t="s">
        <v>33</v>
      </c>
      <c r="K9419" t="s">
        <v>44</v>
      </c>
      <c r="L9419" t="str">
        <f>IF(OR(Table2[[#This Row],[loan_status]]="Fully Paid", Table2[[#This Row],[loan_status]]="Current"),"Good Loan", IF(Table2[[#This Row],[loan_status]]="Charged Off", "Bad Loan",""))</f>
        <v>Good Loan</v>
      </c>
      <c r="M9419" t="s">
        <v>122</v>
      </c>
      <c r="N9419">
        <v>277115</v>
      </c>
      <c r="O9419" t="s">
        <v>19288</v>
      </c>
      <c r="P9419" t="s">
        <v>55</v>
      </c>
      <c r="Q9419" t="s">
        <v>47</v>
      </c>
      <c r="R9419" t="s">
        <v>51</v>
      </c>
      <c r="S9419">
        <v>30000</v>
      </c>
      <c r="T9419">
        <v>0.15679999999999999</v>
      </c>
      <c r="U9419">
        <v>51.82</v>
      </c>
      <c r="V9419">
        <v>0.10249999999999999</v>
      </c>
      <c r="W9419">
        <v>1600</v>
      </c>
      <c r="X9419">
        <v>4</v>
      </c>
      <c r="Y9419">
        <v>1855</v>
      </c>
    </row>
    <row r="9420" spans="1:25" x14ac:dyDescent="0.2">
      <c r="A9420">
        <v>510027</v>
      </c>
      <c r="B9420" t="s">
        <v>227</v>
      </c>
      <c r="C9420" t="s">
        <v>25</v>
      </c>
      <c r="D9420" t="s">
        <v>57</v>
      </c>
      <c r="E9420" t="s">
        <v>1005</v>
      </c>
      <c r="F9420" t="s">
        <v>108</v>
      </c>
      <c r="G9420" t="s">
        <v>54</v>
      </c>
      <c r="H9420" s="2">
        <v>44474</v>
      </c>
      <c r="I9420" t="s">
        <v>109</v>
      </c>
      <c r="J9420" s="1">
        <v>44539</v>
      </c>
      <c r="K9420" t="s">
        <v>44</v>
      </c>
      <c r="L9420" t="str">
        <f>IF(OR(Table2[[#This Row],[loan_status]]="Fully Paid", Table2[[#This Row],[loan_status]]="Current"),"Good Loan", IF(Table2[[#This Row],[loan_status]]="Charged Off", "Bad Loan",""))</f>
        <v>Good Loan</v>
      </c>
      <c r="M9420" s="1">
        <v>44540</v>
      </c>
      <c r="N9420">
        <v>658504</v>
      </c>
      <c r="O9420" t="s">
        <v>1561</v>
      </c>
      <c r="P9420" t="s">
        <v>167</v>
      </c>
      <c r="Q9420" t="s">
        <v>47</v>
      </c>
      <c r="R9420" t="s">
        <v>51</v>
      </c>
      <c r="S9420">
        <v>76800</v>
      </c>
      <c r="T9420">
        <v>0.1087</v>
      </c>
      <c r="U9420">
        <v>277.18</v>
      </c>
      <c r="V9420">
        <v>0.14960000000000001</v>
      </c>
      <c r="W9420">
        <v>8000</v>
      </c>
      <c r="X9420">
        <v>21</v>
      </c>
      <c r="Y9420">
        <v>9872</v>
      </c>
    </row>
    <row r="9421" spans="1:25" x14ac:dyDescent="0.2">
      <c r="A9421">
        <v>510054</v>
      </c>
      <c r="B9421" t="s">
        <v>38</v>
      </c>
      <c r="C9421" t="s">
        <v>25</v>
      </c>
      <c r="D9421" t="s">
        <v>48</v>
      </c>
      <c r="E9421" t="s">
        <v>963</v>
      </c>
      <c r="F9421" t="s">
        <v>108</v>
      </c>
      <c r="G9421" t="s">
        <v>72</v>
      </c>
      <c r="H9421" s="2">
        <v>44474</v>
      </c>
      <c r="I9421" t="s">
        <v>122</v>
      </c>
      <c r="J9421" s="1">
        <v>44537</v>
      </c>
      <c r="K9421" t="s">
        <v>32</v>
      </c>
      <c r="L9421" t="str">
        <f>IF(OR(Table2[[#This Row],[loan_status]]="Fully Paid", Table2[[#This Row],[loan_status]]="Current"),"Good Loan", IF(Table2[[#This Row],[loan_status]]="Charged Off", "Bad Loan",""))</f>
        <v>Bad Loan</v>
      </c>
      <c r="M9421" s="1">
        <v>44538</v>
      </c>
      <c r="N9421">
        <v>658543</v>
      </c>
      <c r="O9421" t="s">
        <v>1561</v>
      </c>
      <c r="P9421" t="s">
        <v>111</v>
      </c>
      <c r="Q9421" t="s">
        <v>47</v>
      </c>
      <c r="R9421" t="s">
        <v>61</v>
      </c>
      <c r="S9421">
        <v>70000</v>
      </c>
      <c r="T9421">
        <v>0.1593</v>
      </c>
      <c r="U9421">
        <v>413.58</v>
      </c>
      <c r="V9421">
        <v>0.1459</v>
      </c>
      <c r="W9421">
        <v>12000</v>
      </c>
      <c r="X9421">
        <v>15</v>
      </c>
      <c r="Y9421">
        <v>10995</v>
      </c>
    </row>
    <row r="9422" spans="1:25" x14ac:dyDescent="0.2">
      <c r="A9422">
        <v>510055</v>
      </c>
      <c r="B9422" t="s">
        <v>24</v>
      </c>
      <c r="C9422" t="s">
        <v>25</v>
      </c>
      <c r="D9422" t="s">
        <v>92</v>
      </c>
      <c r="E9422" t="s">
        <v>11671</v>
      </c>
      <c r="F9422" t="s">
        <v>53</v>
      </c>
      <c r="G9422" t="s">
        <v>54</v>
      </c>
      <c r="H9422" s="2">
        <v>44474</v>
      </c>
      <c r="I9422" t="s">
        <v>109</v>
      </c>
      <c r="J9422" t="s">
        <v>33</v>
      </c>
      <c r="K9422" t="s">
        <v>44</v>
      </c>
      <c r="L9422" t="str">
        <f>IF(OR(Table2[[#This Row],[loan_status]]="Fully Paid", Table2[[#This Row],[loan_status]]="Current"),"Good Loan", IF(Table2[[#This Row],[loan_status]]="Charged Off", "Bad Loan",""))</f>
        <v>Good Loan</v>
      </c>
      <c r="M9422" t="s">
        <v>122</v>
      </c>
      <c r="N9422">
        <v>658545</v>
      </c>
      <c r="O9422" t="s">
        <v>5816</v>
      </c>
      <c r="P9422" t="s">
        <v>88</v>
      </c>
      <c r="Q9422" t="s">
        <v>47</v>
      </c>
      <c r="R9422" t="s">
        <v>37</v>
      </c>
      <c r="S9422">
        <v>34000</v>
      </c>
      <c r="T9422">
        <v>0.23960000000000001</v>
      </c>
      <c r="U9422">
        <v>376.46</v>
      </c>
      <c r="V9422">
        <v>0.1099</v>
      </c>
      <c r="W9422">
        <v>11500</v>
      </c>
      <c r="X9422">
        <v>20</v>
      </c>
      <c r="Y9422">
        <v>13553</v>
      </c>
    </row>
    <row r="9423" spans="1:25" x14ac:dyDescent="0.2">
      <c r="A9423">
        <v>510082</v>
      </c>
      <c r="B9423" t="s">
        <v>361</v>
      </c>
      <c r="C9423" t="s">
        <v>25</v>
      </c>
      <c r="D9423" t="s">
        <v>57</v>
      </c>
      <c r="E9423" t="s">
        <v>10981</v>
      </c>
      <c r="F9423" t="s">
        <v>658</v>
      </c>
      <c r="G9423" t="s">
        <v>54</v>
      </c>
      <c r="H9423" s="2">
        <v>44474</v>
      </c>
      <c r="I9423" t="s">
        <v>82</v>
      </c>
      <c r="J9423" t="s">
        <v>87</v>
      </c>
      <c r="K9423" t="s">
        <v>44</v>
      </c>
      <c r="L9423" t="str">
        <f>IF(OR(Table2[[#This Row],[loan_status]]="Fully Paid", Table2[[#This Row],[loan_status]]="Current"),"Good Loan", IF(Table2[[#This Row],[loan_status]]="Charged Off", "Bad Loan",""))</f>
        <v>Good Loan</v>
      </c>
      <c r="M9423" t="s">
        <v>31</v>
      </c>
      <c r="N9423">
        <v>658581</v>
      </c>
      <c r="O9423" t="s">
        <v>5816</v>
      </c>
      <c r="P9423" t="s">
        <v>659</v>
      </c>
      <c r="Q9423" t="s">
        <v>47</v>
      </c>
      <c r="R9423" t="s">
        <v>51</v>
      </c>
      <c r="S9423">
        <v>116000</v>
      </c>
      <c r="T9423">
        <v>0.152</v>
      </c>
      <c r="U9423">
        <v>907.6</v>
      </c>
      <c r="V9423">
        <v>0.183</v>
      </c>
      <c r="W9423">
        <v>25000</v>
      </c>
      <c r="X9423">
        <v>30</v>
      </c>
      <c r="Y9423">
        <v>33304</v>
      </c>
    </row>
    <row r="9424" spans="1:25" x14ac:dyDescent="0.2">
      <c r="A9424">
        <v>510090</v>
      </c>
      <c r="B9424" t="s">
        <v>107</v>
      </c>
      <c r="C9424" t="s">
        <v>25</v>
      </c>
      <c r="D9424" t="s">
        <v>57</v>
      </c>
      <c r="E9424" t="s">
        <v>8588</v>
      </c>
      <c r="F9424" t="s">
        <v>53</v>
      </c>
      <c r="G9424" t="s">
        <v>72</v>
      </c>
      <c r="H9424" s="2">
        <v>44474</v>
      </c>
      <c r="I9424" s="1">
        <v>44503</v>
      </c>
      <c r="J9424" s="1">
        <v>44503</v>
      </c>
      <c r="K9424" t="s">
        <v>44</v>
      </c>
      <c r="L9424" t="str">
        <f>IF(OR(Table2[[#This Row],[loan_status]]="Fully Paid", Table2[[#This Row],[loan_status]]="Current"),"Good Loan", IF(Table2[[#This Row],[loan_status]]="Charged Off", "Bad Loan",""))</f>
        <v>Good Loan</v>
      </c>
      <c r="M9424" s="1">
        <v>44504</v>
      </c>
      <c r="N9424">
        <v>658591</v>
      </c>
      <c r="O9424" t="s">
        <v>5816</v>
      </c>
      <c r="P9424" t="s">
        <v>102</v>
      </c>
      <c r="Q9424" t="s">
        <v>47</v>
      </c>
      <c r="R9424" t="s">
        <v>51</v>
      </c>
      <c r="S9424">
        <v>73500</v>
      </c>
      <c r="T9424">
        <v>0.1416</v>
      </c>
      <c r="U9424">
        <v>322.11</v>
      </c>
      <c r="V9424">
        <v>9.8799999999999999E-2</v>
      </c>
      <c r="W9424">
        <v>10000</v>
      </c>
      <c r="X9424">
        <v>36</v>
      </c>
      <c r="Y9424">
        <v>10733</v>
      </c>
    </row>
    <row r="9425" spans="1:25" x14ac:dyDescent="0.2">
      <c r="A9425">
        <v>510102</v>
      </c>
      <c r="B9425" t="s">
        <v>103</v>
      </c>
      <c r="C9425" t="s">
        <v>25</v>
      </c>
      <c r="D9425" t="s">
        <v>100</v>
      </c>
      <c r="E9425" t="s">
        <v>23872</v>
      </c>
      <c r="F9425" t="s">
        <v>28</v>
      </c>
      <c r="G9425" t="s">
        <v>29</v>
      </c>
      <c r="H9425" s="2">
        <v>44474</v>
      </c>
      <c r="I9425" s="1">
        <v>44506</v>
      </c>
      <c r="J9425" s="1">
        <v>44506</v>
      </c>
      <c r="K9425" t="s">
        <v>44</v>
      </c>
      <c r="L9425" t="str">
        <f>IF(OR(Table2[[#This Row],[loan_status]]="Fully Paid", Table2[[#This Row],[loan_status]]="Current"),"Good Loan", IF(Table2[[#This Row],[loan_status]]="Charged Off", "Bad Loan",""))</f>
        <v>Good Loan</v>
      </c>
      <c r="M9425" s="1">
        <v>44507</v>
      </c>
      <c r="N9425">
        <v>658604</v>
      </c>
      <c r="O9425" t="s">
        <v>23756</v>
      </c>
      <c r="P9425" t="s">
        <v>50</v>
      </c>
      <c r="Q9425" t="s">
        <v>47</v>
      </c>
      <c r="R9425" t="s">
        <v>51</v>
      </c>
      <c r="S9425">
        <v>22608</v>
      </c>
      <c r="T9425">
        <v>0.1295</v>
      </c>
      <c r="U9425">
        <v>120</v>
      </c>
      <c r="V9425">
        <v>0.14219999999999999</v>
      </c>
      <c r="W9425">
        <v>3500</v>
      </c>
      <c r="X9425">
        <v>8</v>
      </c>
      <c r="Y9425">
        <v>3957</v>
      </c>
    </row>
    <row r="9426" spans="1:25" x14ac:dyDescent="0.2">
      <c r="A9426">
        <v>510112</v>
      </c>
      <c r="B9426" t="s">
        <v>52</v>
      </c>
      <c r="C9426" t="s">
        <v>25</v>
      </c>
      <c r="D9426" t="s">
        <v>57</v>
      </c>
      <c r="E9426" t="s">
        <v>3776</v>
      </c>
      <c r="F9426" t="s">
        <v>28</v>
      </c>
      <c r="G9426" t="s">
        <v>54</v>
      </c>
      <c r="H9426" s="2">
        <v>44474</v>
      </c>
      <c r="I9426" s="1">
        <v>44531</v>
      </c>
      <c r="J9426" s="1">
        <v>44531</v>
      </c>
      <c r="K9426" t="s">
        <v>44</v>
      </c>
      <c r="L9426" t="str">
        <f>IF(OR(Table2[[#This Row],[loan_status]]="Fully Paid", Table2[[#This Row],[loan_status]]="Current"),"Good Loan", IF(Table2[[#This Row],[loan_status]]="Charged Off", "Bad Loan",""))</f>
        <v>Good Loan</v>
      </c>
      <c r="M9426" s="1">
        <v>44532</v>
      </c>
      <c r="N9426">
        <v>658618</v>
      </c>
      <c r="O9426" t="s">
        <v>1561</v>
      </c>
      <c r="P9426" t="s">
        <v>50</v>
      </c>
      <c r="Q9426" t="s">
        <v>47</v>
      </c>
      <c r="R9426" t="s">
        <v>37</v>
      </c>
      <c r="S9426">
        <v>46800</v>
      </c>
      <c r="T9426">
        <v>0.2195</v>
      </c>
      <c r="U9426">
        <v>205.71</v>
      </c>
      <c r="V9426">
        <v>0.14219999999999999</v>
      </c>
      <c r="W9426">
        <v>6000</v>
      </c>
      <c r="X9426">
        <v>45</v>
      </c>
      <c r="Y9426">
        <v>7096</v>
      </c>
    </row>
    <row r="9427" spans="1:25" x14ac:dyDescent="0.2">
      <c r="A9427">
        <v>510125</v>
      </c>
      <c r="B9427" t="s">
        <v>185</v>
      </c>
      <c r="C9427" t="s">
        <v>25</v>
      </c>
      <c r="D9427" t="s">
        <v>62</v>
      </c>
      <c r="E9427" t="s">
        <v>7935</v>
      </c>
      <c r="F9427" t="s">
        <v>53</v>
      </c>
      <c r="G9427" t="s">
        <v>54</v>
      </c>
      <c r="H9427" s="2">
        <v>44474</v>
      </c>
      <c r="I9427" t="s">
        <v>33</v>
      </c>
      <c r="J9427" t="s">
        <v>33</v>
      </c>
      <c r="K9427" t="s">
        <v>44</v>
      </c>
      <c r="L9427" t="str">
        <f>IF(OR(Table2[[#This Row],[loan_status]]="Fully Paid", Table2[[#This Row],[loan_status]]="Current"),"Good Loan", IF(Table2[[#This Row],[loan_status]]="Charged Off", "Bad Loan",""))</f>
        <v>Good Loan</v>
      </c>
      <c r="M9427" t="s">
        <v>122</v>
      </c>
      <c r="N9427">
        <v>658634</v>
      </c>
      <c r="O9427" t="s">
        <v>5816</v>
      </c>
      <c r="P9427" t="s">
        <v>83</v>
      </c>
      <c r="Q9427" t="s">
        <v>47</v>
      </c>
      <c r="R9427" t="s">
        <v>51</v>
      </c>
      <c r="S9427">
        <v>40000</v>
      </c>
      <c r="T9427">
        <v>0.1527</v>
      </c>
      <c r="U9427">
        <v>345.57</v>
      </c>
      <c r="V9427">
        <v>0.11360000000000001</v>
      </c>
      <c r="W9427">
        <v>10500</v>
      </c>
      <c r="X9427">
        <v>20</v>
      </c>
      <c r="Y9427">
        <v>12441</v>
      </c>
    </row>
    <row r="9428" spans="1:25" x14ac:dyDescent="0.2">
      <c r="A9428">
        <v>510146</v>
      </c>
      <c r="B9428" t="s">
        <v>298</v>
      </c>
      <c r="C9428" t="s">
        <v>25</v>
      </c>
      <c r="D9428" t="s">
        <v>57</v>
      </c>
      <c r="E9428" t="s">
        <v>16960</v>
      </c>
      <c r="F9428" t="s">
        <v>28</v>
      </c>
      <c r="G9428" t="s">
        <v>72</v>
      </c>
      <c r="H9428" s="2">
        <v>44476</v>
      </c>
      <c r="I9428" t="s">
        <v>109</v>
      </c>
      <c r="J9428" t="s">
        <v>193</v>
      </c>
      <c r="K9428" t="s">
        <v>44</v>
      </c>
      <c r="L9428" t="str">
        <f>IF(OR(Table2[[#This Row],[loan_status]]="Fully Paid", Table2[[#This Row],[loan_status]]="Current"),"Good Loan", IF(Table2[[#This Row],[loan_status]]="Charged Off", "Bad Loan",""))</f>
        <v>Good Loan</v>
      </c>
      <c r="M9428" t="s">
        <v>194</v>
      </c>
      <c r="N9428">
        <v>658665</v>
      </c>
      <c r="O9428" t="s">
        <v>5816</v>
      </c>
      <c r="P9428" t="s">
        <v>64</v>
      </c>
      <c r="Q9428" t="s">
        <v>36</v>
      </c>
      <c r="R9428" t="s">
        <v>37</v>
      </c>
      <c r="S9428">
        <v>25000</v>
      </c>
      <c r="T9428">
        <v>0.17949999999999999</v>
      </c>
      <c r="U9428">
        <v>250.03</v>
      </c>
      <c r="V9428">
        <v>0.13980000000000001</v>
      </c>
      <c r="W9428">
        <v>10750</v>
      </c>
      <c r="X9428">
        <v>15</v>
      </c>
      <c r="Y9428">
        <v>14848</v>
      </c>
    </row>
    <row r="9429" spans="1:25" x14ac:dyDescent="0.2">
      <c r="A9429">
        <v>510161</v>
      </c>
      <c r="B9429" t="s">
        <v>175</v>
      </c>
      <c r="C9429" t="s">
        <v>25</v>
      </c>
      <c r="D9429" t="s">
        <v>62</v>
      </c>
      <c r="E9429" t="s">
        <v>7348</v>
      </c>
      <c r="F9429" t="s">
        <v>59</v>
      </c>
      <c r="G9429" t="s">
        <v>29</v>
      </c>
      <c r="H9429" s="2">
        <v>44474</v>
      </c>
      <c r="I9429" t="s">
        <v>109</v>
      </c>
      <c r="J9429" s="1">
        <v>44508</v>
      </c>
      <c r="K9429" t="s">
        <v>44</v>
      </c>
      <c r="L9429" t="str">
        <f>IF(OR(Table2[[#This Row],[loan_status]]="Fully Paid", Table2[[#This Row],[loan_status]]="Current"),"Good Loan", IF(Table2[[#This Row],[loan_status]]="Charged Off", "Bad Loan",""))</f>
        <v>Good Loan</v>
      </c>
      <c r="M9429" s="1">
        <v>44509</v>
      </c>
      <c r="N9429">
        <v>658683</v>
      </c>
      <c r="O9429" t="s">
        <v>5816</v>
      </c>
      <c r="P9429" t="s">
        <v>79</v>
      </c>
      <c r="Q9429" t="s">
        <v>47</v>
      </c>
      <c r="R9429" t="s">
        <v>51</v>
      </c>
      <c r="S9429">
        <v>72000</v>
      </c>
      <c r="T9429">
        <v>0.124</v>
      </c>
      <c r="U9429">
        <v>337.83</v>
      </c>
      <c r="V9429">
        <v>7.8799999999999995E-2</v>
      </c>
      <c r="W9429">
        <v>10800</v>
      </c>
      <c r="X9429">
        <v>44</v>
      </c>
      <c r="Y9429">
        <v>11560</v>
      </c>
    </row>
    <row r="9430" spans="1:25" x14ac:dyDescent="0.2">
      <c r="A9430">
        <v>510175</v>
      </c>
      <c r="B9430" t="s">
        <v>24</v>
      </c>
      <c r="C9430" t="s">
        <v>25</v>
      </c>
      <c r="D9430" t="s">
        <v>57</v>
      </c>
      <c r="E9430" t="s">
        <v>24469</v>
      </c>
      <c r="F9430" t="s">
        <v>59</v>
      </c>
      <c r="G9430" t="s">
        <v>54</v>
      </c>
      <c r="H9430" s="2">
        <v>44474</v>
      </c>
      <c r="I9430" t="s">
        <v>63</v>
      </c>
      <c r="J9430" s="1">
        <v>44478</v>
      </c>
      <c r="K9430" t="s">
        <v>44</v>
      </c>
      <c r="L9430" t="str">
        <f>IF(OR(Table2[[#This Row],[loan_status]]="Fully Paid", Table2[[#This Row],[loan_status]]="Current"),"Good Loan", IF(Table2[[#This Row],[loan_status]]="Charged Off", "Bad Loan",""))</f>
        <v>Good Loan</v>
      </c>
      <c r="M9430" s="1">
        <v>44479</v>
      </c>
      <c r="N9430">
        <v>658701</v>
      </c>
      <c r="O9430" t="s">
        <v>20994</v>
      </c>
      <c r="P9430" t="s">
        <v>115</v>
      </c>
      <c r="Q9430" t="s">
        <v>47</v>
      </c>
      <c r="R9430" t="s">
        <v>51</v>
      </c>
      <c r="S9430">
        <v>45000</v>
      </c>
      <c r="T9430">
        <v>8.72E-2</v>
      </c>
      <c r="U9430">
        <v>46.16</v>
      </c>
      <c r="V9430">
        <v>6.7599999999999993E-2</v>
      </c>
      <c r="W9430">
        <v>1500</v>
      </c>
      <c r="X9430">
        <v>27</v>
      </c>
      <c r="Y9430">
        <v>1533</v>
      </c>
    </row>
    <row r="9431" spans="1:25" x14ac:dyDescent="0.2">
      <c r="A9431">
        <v>510176</v>
      </c>
      <c r="B9431" t="s">
        <v>298</v>
      </c>
      <c r="C9431" t="s">
        <v>25</v>
      </c>
      <c r="D9431" t="s">
        <v>26</v>
      </c>
      <c r="E9431" t="s">
        <v>21534</v>
      </c>
      <c r="F9431" t="s">
        <v>41</v>
      </c>
      <c r="G9431" t="s">
        <v>54</v>
      </c>
      <c r="H9431" s="2">
        <v>44474</v>
      </c>
      <c r="I9431" s="1">
        <v>44542</v>
      </c>
      <c r="J9431" s="1">
        <v>44539</v>
      </c>
      <c r="K9431" t="s">
        <v>32</v>
      </c>
      <c r="L9431" t="str">
        <f>IF(OR(Table2[[#This Row],[loan_status]]="Fully Paid", Table2[[#This Row],[loan_status]]="Current"),"Good Loan", IF(Table2[[#This Row],[loan_status]]="Charged Off", "Bad Loan",""))</f>
        <v>Bad Loan</v>
      </c>
      <c r="M9431" s="1">
        <v>44540</v>
      </c>
      <c r="N9431">
        <v>658703</v>
      </c>
      <c r="O9431" t="s">
        <v>21524</v>
      </c>
      <c r="P9431" t="s">
        <v>46</v>
      </c>
      <c r="Q9431" t="s">
        <v>47</v>
      </c>
      <c r="R9431" t="s">
        <v>51</v>
      </c>
      <c r="S9431">
        <v>26000</v>
      </c>
      <c r="T9431">
        <v>0.12230000000000001</v>
      </c>
      <c r="U9431">
        <v>353.8</v>
      </c>
      <c r="V9431">
        <v>0.16450000000000001</v>
      </c>
      <c r="W9431">
        <v>10000</v>
      </c>
      <c r="X9431">
        <v>21</v>
      </c>
      <c r="Y9431">
        <v>8567</v>
      </c>
    </row>
    <row r="9432" spans="1:25" x14ac:dyDescent="0.2">
      <c r="A9432">
        <v>510177</v>
      </c>
      <c r="B9432" t="s">
        <v>175</v>
      </c>
      <c r="C9432" t="s">
        <v>25</v>
      </c>
      <c r="D9432" t="s">
        <v>92</v>
      </c>
      <c r="F9432" t="s">
        <v>53</v>
      </c>
      <c r="G9432" t="s">
        <v>54</v>
      </c>
      <c r="H9432" s="2">
        <v>44474</v>
      </c>
      <c r="I9432" t="s">
        <v>33</v>
      </c>
      <c r="J9432" t="s">
        <v>33</v>
      </c>
      <c r="K9432" t="s">
        <v>44</v>
      </c>
      <c r="L9432" t="str">
        <f>IF(OR(Table2[[#This Row],[loan_status]]="Fully Paid", Table2[[#This Row],[loan_status]]="Current"),"Good Loan", IF(Table2[[#This Row],[loan_status]]="Charged Off", "Bad Loan",""))</f>
        <v>Good Loan</v>
      </c>
      <c r="M9432" t="s">
        <v>122</v>
      </c>
      <c r="N9432">
        <v>658704</v>
      </c>
      <c r="O9432" t="s">
        <v>19516</v>
      </c>
      <c r="P9432" t="s">
        <v>88</v>
      </c>
      <c r="Q9432" t="s">
        <v>47</v>
      </c>
      <c r="R9432" t="s">
        <v>51</v>
      </c>
      <c r="S9432">
        <v>100000</v>
      </c>
      <c r="T9432">
        <v>1.8100000000000002E-2</v>
      </c>
      <c r="U9432">
        <v>482.03</v>
      </c>
      <c r="V9432">
        <v>0.1099</v>
      </c>
      <c r="W9432">
        <v>24000</v>
      </c>
      <c r="X9432">
        <v>16</v>
      </c>
      <c r="Y9432">
        <v>17353</v>
      </c>
    </row>
    <row r="9433" spans="1:25" x14ac:dyDescent="0.2">
      <c r="A9433">
        <v>510217</v>
      </c>
      <c r="B9433" t="s">
        <v>70</v>
      </c>
      <c r="C9433" t="s">
        <v>25</v>
      </c>
      <c r="D9433" t="s">
        <v>62</v>
      </c>
      <c r="E9433" t="s">
        <v>341</v>
      </c>
      <c r="F9433" t="s">
        <v>59</v>
      </c>
      <c r="G9433" t="s">
        <v>54</v>
      </c>
      <c r="H9433" s="2">
        <v>44474</v>
      </c>
      <c r="I9433" t="s">
        <v>237</v>
      </c>
      <c r="J9433" t="s">
        <v>33</v>
      </c>
      <c r="K9433" t="s">
        <v>44</v>
      </c>
      <c r="L9433" t="str">
        <f>IF(OR(Table2[[#This Row],[loan_status]]="Fully Paid", Table2[[#This Row],[loan_status]]="Current"),"Good Loan", IF(Table2[[#This Row],[loan_status]]="Charged Off", "Bad Loan",""))</f>
        <v>Good Loan</v>
      </c>
      <c r="M9433" t="s">
        <v>122</v>
      </c>
      <c r="N9433">
        <v>658773</v>
      </c>
      <c r="O9433" t="s">
        <v>34</v>
      </c>
      <c r="P9433" t="s">
        <v>115</v>
      </c>
      <c r="Q9433" t="s">
        <v>47</v>
      </c>
      <c r="R9433" t="s">
        <v>51</v>
      </c>
      <c r="S9433">
        <v>85000</v>
      </c>
      <c r="T9433">
        <v>0.12759999999999999</v>
      </c>
      <c r="U9433">
        <v>123.08</v>
      </c>
      <c r="V9433">
        <v>6.7599999999999993E-2</v>
      </c>
      <c r="W9433">
        <v>4000</v>
      </c>
      <c r="X9433">
        <v>27</v>
      </c>
      <c r="Y9433">
        <v>4431</v>
      </c>
    </row>
    <row r="9434" spans="1:25" x14ac:dyDescent="0.2">
      <c r="A9434">
        <v>510350</v>
      </c>
      <c r="B9434" t="s">
        <v>171</v>
      </c>
      <c r="C9434" t="s">
        <v>25</v>
      </c>
      <c r="D9434" t="s">
        <v>153</v>
      </c>
      <c r="E9434" t="s">
        <v>11763</v>
      </c>
      <c r="F9434" t="s">
        <v>59</v>
      </c>
      <c r="G9434" t="s">
        <v>54</v>
      </c>
      <c r="H9434" s="2">
        <v>44474</v>
      </c>
      <c r="I9434" t="s">
        <v>33</v>
      </c>
      <c r="J9434" t="s">
        <v>33</v>
      </c>
      <c r="K9434" t="s">
        <v>44</v>
      </c>
      <c r="L9434" t="str">
        <f>IF(OR(Table2[[#This Row],[loan_status]]="Fully Paid", Table2[[#This Row],[loan_status]]="Current"),"Good Loan", IF(Table2[[#This Row],[loan_status]]="Charged Off", "Bad Loan",""))</f>
        <v>Good Loan</v>
      </c>
      <c r="M9434" t="s">
        <v>122</v>
      </c>
      <c r="N9434">
        <v>658976</v>
      </c>
      <c r="O9434" t="s">
        <v>19516</v>
      </c>
      <c r="P9434" t="s">
        <v>79</v>
      </c>
      <c r="Q9434" t="s">
        <v>47</v>
      </c>
      <c r="R9434" t="s">
        <v>51</v>
      </c>
      <c r="S9434">
        <v>48000</v>
      </c>
      <c r="T9434">
        <v>4.0000000000000001E-3</v>
      </c>
      <c r="U9434">
        <v>156.41</v>
      </c>
      <c r="V9434">
        <v>7.8799999999999995E-2</v>
      </c>
      <c r="W9434">
        <v>5000</v>
      </c>
      <c r="X9434">
        <v>19</v>
      </c>
      <c r="Y9434">
        <v>5631</v>
      </c>
    </row>
    <row r="9435" spans="1:25" x14ac:dyDescent="0.2">
      <c r="A9435">
        <v>510354</v>
      </c>
      <c r="B9435" t="s">
        <v>76</v>
      </c>
      <c r="C9435" t="s">
        <v>25</v>
      </c>
      <c r="D9435" t="s">
        <v>100</v>
      </c>
      <c r="E9435" t="s">
        <v>22794</v>
      </c>
      <c r="F9435" t="s">
        <v>108</v>
      </c>
      <c r="G9435" t="s">
        <v>72</v>
      </c>
      <c r="H9435" s="2">
        <v>44474</v>
      </c>
      <c r="I9435" s="1">
        <v>44501</v>
      </c>
      <c r="J9435" s="1">
        <v>44478</v>
      </c>
      <c r="K9435" t="s">
        <v>32</v>
      </c>
      <c r="L9435" t="str">
        <f>IF(OR(Table2[[#This Row],[loan_status]]="Fully Paid", Table2[[#This Row],[loan_status]]="Current"),"Good Loan", IF(Table2[[#This Row],[loan_status]]="Charged Off", "Bad Loan",""))</f>
        <v>Bad Loan</v>
      </c>
      <c r="M9435" s="1">
        <v>44479</v>
      </c>
      <c r="N9435">
        <v>658984</v>
      </c>
      <c r="O9435" t="s">
        <v>21776</v>
      </c>
      <c r="P9435" t="s">
        <v>111</v>
      </c>
      <c r="Q9435" t="s">
        <v>47</v>
      </c>
      <c r="R9435" t="s">
        <v>61</v>
      </c>
      <c r="S9435">
        <v>12996</v>
      </c>
      <c r="T9435">
        <v>8.1299999999999997E-2</v>
      </c>
      <c r="U9435">
        <v>124.08</v>
      </c>
      <c r="V9435">
        <v>0.1459</v>
      </c>
      <c r="W9435">
        <v>3600</v>
      </c>
      <c r="X9435">
        <v>4</v>
      </c>
      <c r="Y9435">
        <v>524</v>
      </c>
    </row>
    <row r="9436" spans="1:25" x14ac:dyDescent="0.2">
      <c r="A9436">
        <v>510363</v>
      </c>
      <c r="B9436" t="s">
        <v>107</v>
      </c>
      <c r="C9436" t="s">
        <v>25</v>
      </c>
      <c r="D9436" t="s">
        <v>135</v>
      </c>
      <c r="E9436" t="s">
        <v>15297</v>
      </c>
      <c r="F9436" t="s">
        <v>28</v>
      </c>
      <c r="G9436" t="s">
        <v>29</v>
      </c>
      <c r="H9436" s="2">
        <v>44474</v>
      </c>
      <c r="I9436" t="s">
        <v>33</v>
      </c>
      <c r="J9436" t="s">
        <v>33</v>
      </c>
      <c r="K9436" t="s">
        <v>44</v>
      </c>
      <c r="L9436" t="str">
        <f>IF(OR(Table2[[#This Row],[loan_status]]="Fully Paid", Table2[[#This Row],[loan_status]]="Current"),"Good Loan", IF(Table2[[#This Row],[loan_status]]="Charged Off", "Bad Loan",""))</f>
        <v>Good Loan</v>
      </c>
      <c r="M9436" t="s">
        <v>122</v>
      </c>
      <c r="N9436">
        <v>658995</v>
      </c>
      <c r="O9436" t="s">
        <v>5816</v>
      </c>
      <c r="P9436" t="s">
        <v>69</v>
      </c>
      <c r="Q9436" t="s">
        <v>47</v>
      </c>
      <c r="R9436" t="s">
        <v>61</v>
      </c>
      <c r="S9436">
        <v>49861</v>
      </c>
      <c r="T9436">
        <v>0.16</v>
      </c>
      <c r="U9436">
        <v>843.63</v>
      </c>
      <c r="V9436">
        <v>0.13109999999999999</v>
      </c>
      <c r="W9436">
        <v>25000</v>
      </c>
      <c r="X9436">
        <v>12</v>
      </c>
      <c r="Y9436">
        <v>30372</v>
      </c>
    </row>
    <row r="9437" spans="1:25" x14ac:dyDescent="0.2">
      <c r="A9437">
        <v>510370</v>
      </c>
      <c r="B9437" t="s">
        <v>112</v>
      </c>
      <c r="C9437" t="s">
        <v>25</v>
      </c>
      <c r="D9437" t="s">
        <v>57</v>
      </c>
      <c r="E9437" t="s">
        <v>9276</v>
      </c>
      <c r="F9437" t="s">
        <v>59</v>
      </c>
      <c r="G9437" t="s">
        <v>29</v>
      </c>
      <c r="H9437" s="2">
        <v>44474</v>
      </c>
      <c r="I9437" t="s">
        <v>109</v>
      </c>
      <c r="J9437" t="s">
        <v>31</v>
      </c>
      <c r="K9437" t="s">
        <v>44</v>
      </c>
      <c r="L9437" t="str">
        <f>IF(OR(Table2[[#This Row],[loan_status]]="Fully Paid", Table2[[#This Row],[loan_status]]="Current"),"Good Loan", IF(Table2[[#This Row],[loan_status]]="Charged Off", "Bad Loan",""))</f>
        <v>Good Loan</v>
      </c>
      <c r="M9437" t="s">
        <v>33</v>
      </c>
      <c r="N9437">
        <v>659003</v>
      </c>
      <c r="O9437" t="s">
        <v>5816</v>
      </c>
      <c r="P9437" t="s">
        <v>75</v>
      </c>
      <c r="Q9437" t="s">
        <v>47</v>
      </c>
      <c r="R9437" t="s">
        <v>51</v>
      </c>
      <c r="S9437">
        <v>38000</v>
      </c>
      <c r="T9437">
        <v>8.5900000000000004E-2</v>
      </c>
      <c r="U9437">
        <v>311.10000000000002</v>
      </c>
      <c r="V9437">
        <v>7.51E-2</v>
      </c>
      <c r="W9437">
        <v>10000</v>
      </c>
      <c r="X9437">
        <v>28</v>
      </c>
      <c r="Y9437">
        <v>11198</v>
      </c>
    </row>
    <row r="9438" spans="1:25" x14ac:dyDescent="0.2">
      <c r="A9438">
        <v>510373</v>
      </c>
      <c r="B9438" t="s">
        <v>70</v>
      </c>
      <c r="C9438" t="s">
        <v>25</v>
      </c>
      <c r="D9438" t="s">
        <v>48</v>
      </c>
      <c r="E9438" t="s">
        <v>9293</v>
      </c>
      <c r="F9438" t="s">
        <v>59</v>
      </c>
      <c r="G9438" t="s">
        <v>29</v>
      </c>
      <c r="H9438" s="2">
        <v>44474</v>
      </c>
      <c r="I9438" t="s">
        <v>109</v>
      </c>
      <c r="J9438" t="s">
        <v>33</v>
      </c>
      <c r="K9438" t="s">
        <v>44</v>
      </c>
      <c r="L9438" t="str">
        <f>IF(OR(Table2[[#This Row],[loan_status]]="Fully Paid", Table2[[#This Row],[loan_status]]="Current"),"Good Loan", IF(Table2[[#This Row],[loan_status]]="Charged Off", "Bad Loan",""))</f>
        <v>Good Loan</v>
      </c>
      <c r="M9438" t="s">
        <v>122</v>
      </c>
      <c r="N9438">
        <v>659008</v>
      </c>
      <c r="O9438" t="s">
        <v>5816</v>
      </c>
      <c r="P9438" t="s">
        <v>79</v>
      </c>
      <c r="Q9438" t="s">
        <v>47</v>
      </c>
      <c r="R9438" t="s">
        <v>51</v>
      </c>
      <c r="S9438">
        <v>90000</v>
      </c>
      <c r="T9438">
        <v>0.15329999999999999</v>
      </c>
      <c r="U9438">
        <v>187.69</v>
      </c>
      <c r="V9438">
        <v>7.8799999999999995E-2</v>
      </c>
      <c r="W9438">
        <v>6000</v>
      </c>
      <c r="X9438">
        <v>32</v>
      </c>
      <c r="Y9438">
        <v>6757</v>
      </c>
    </row>
    <row r="9439" spans="1:25" x14ac:dyDescent="0.2">
      <c r="A9439">
        <v>510374</v>
      </c>
      <c r="B9439" t="s">
        <v>198</v>
      </c>
      <c r="C9439" t="s">
        <v>25</v>
      </c>
      <c r="D9439" t="s">
        <v>48</v>
      </c>
      <c r="E9439" t="s">
        <v>2805</v>
      </c>
      <c r="F9439" t="s">
        <v>28</v>
      </c>
      <c r="G9439" t="s">
        <v>54</v>
      </c>
      <c r="H9439" s="2">
        <v>44474</v>
      </c>
      <c r="I9439" t="s">
        <v>45</v>
      </c>
      <c r="J9439" t="s">
        <v>33</v>
      </c>
      <c r="K9439" t="s">
        <v>44</v>
      </c>
      <c r="L9439" t="str">
        <f>IF(OR(Table2[[#This Row],[loan_status]]="Fully Paid", Table2[[#This Row],[loan_status]]="Current"),"Good Loan", IF(Table2[[#This Row],[loan_status]]="Charged Off", "Bad Loan",""))</f>
        <v>Good Loan</v>
      </c>
      <c r="M9439" t="s">
        <v>122</v>
      </c>
      <c r="N9439">
        <v>659010</v>
      </c>
      <c r="O9439" t="s">
        <v>5816</v>
      </c>
      <c r="P9439" t="s">
        <v>35</v>
      </c>
      <c r="Q9439" t="s">
        <v>47</v>
      </c>
      <c r="R9439" t="s">
        <v>51</v>
      </c>
      <c r="S9439">
        <v>36000</v>
      </c>
      <c r="T9439">
        <v>0.14430000000000001</v>
      </c>
      <c r="U9439">
        <v>170.52</v>
      </c>
      <c r="V9439">
        <v>0.13850000000000001</v>
      </c>
      <c r="W9439">
        <v>5000</v>
      </c>
      <c r="X9439">
        <v>29</v>
      </c>
      <c r="Y9439">
        <v>6139</v>
      </c>
    </row>
    <row r="9440" spans="1:25" x14ac:dyDescent="0.2">
      <c r="A9440">
        <v>510382</v>
      </c>
      <c r="B9440" t="s">
        <v>24</v>
      </c>
      <c r="C9440" t="s">
        <v>25</v>
      </c>
      <c r="D9440" t="s">
        <v>26</v>
      </c>
      <c r="E9440" t="s">
        <v>4393</v>
      </c>
      <c r="F9440" t="s">
        <v>53</v>
      </c>
      <c r="G9440" t="s">
        <v>54</v>
      </c>
      <c r="H9440" s="2">
        <v>44474</v>
      </c>
      <c r="I9440" t="s">
        <v>33</v>
      </c>
      <c r="J9440" t="s">
        <v>33</v>
      </c>
      <c r="K9440" t="s">
        <v>44</v>
      </c>
      <c r="L9440" t="str">
        <f>IF(OR(Table2[[#This Row],[loan_status]]="Fully Paid", Table2[[#This Row],[loan_status]]="Current"),"Good Loan", IF(Table2[[#This Row],[loan_status]]="Charged Off", "Bad Loan",""))</f>
        <v>Good Loan</v>
      </c>
      <c r="M9440" t="s">
        <v>122</v>
      </c>
      <c r="N9440">
        <v>659025</v>
      </c>
      <c r="O9440" t="s">
        <v>5816</v>
      </c>
      <c r="P9440" t="s">
        <v>91</v>
      </c>
      <c r="Q9440" t="s">
        <v>47</v>
      </c>
      <c r="R9440" t="s">
        <v>51</v>
      </c>
      <c r="S9440">
        <v>47484</v>
      </c>
      <c r="T9440">
        <v>0.1595</v>
      </c>
      <c r="U9440">
        <v>173.38</v>
      </c>
      <c r="V9440">
        <v>0.1062</v>
      </c>
      <c r="W9440">
        <v>5325</v>
      </c>
      <c r="X9440">
        <v>20</v>
      </c>
      <c r="Y9440">
        <v>6242</v>
      </c>
    </row>
    <row r="9441" spans="1:25" x14ac:dyDescent="0.2">
      <c r="A9441">
        <v>510418</v>
      </c>
      <c r="B9441" t="s">
        <v>157</v>
      </c>
      <c r="C9441" t="s">
        <v>25</v>
      </c>
      <c r="D9441" t="s">
        <v>62</v>
      </c>
      <c r="E9441" t="s">
        <v>9497</v>
      </c>
      <c r="F9441" t="s">
        <v>53</v>
      </c>
      <c r="G9441" t="s">
        <v>29</v>
      </c>
      <c r="H9441" s="2">
        <v>44474</v>
      </c>
      <c r="I9441" t="s">
        <v>109</v>
      </c>
      <c r="J9441" s="1">
        <v>44542</v>
      </c>
      <c r="K9441" t="s">
        <v>44</v>
      </c>
      <c r="L9441" t="str">
        <f>IF(OR(Table2[[#This Row],[loan_status]]="Fully Paid", Table2[[#This Row],[loan_status]]="Current"),"Good Loan", IF(Table2[[#This Row],[loan_status]]="Charged Off", "Bad Loan",""))</f>
        <v>Good Loan</v>
      </c>
      <c r="M9441" s="1">
        <v>44896</v>
      </c>
      <c r="N9441">
        <v>659070</v>
      </c>
      <c r="O9441" t="s">
        <v>5816</v>
      </c>
      <c r="P9441" t="s">
        <v>83</v>
      </c>
      <c r="Q9441" t="s">
        <v>47</v>
      </c>
      <c r="R9441" t="s">
        <v>51</v>
      </c>
      <c r="S9441">
        <v>52000</v>
      </c>
      <c r="T9441">
        <v>0.219</v>
      </c>
      <c r="U9441">
        <v>403.17</v>
      </c>
      <c r="V9441">
        <v>0.11360000000000001</v>
      </c>
      <c r="W9441">
        <v>12250</v>
      </c>
      <c r="X9441">
        <v>33</v>
      </c>
      <c r="Y9441">
        <v>14452</v>
      </c>
    </row>
    <row r="9442" spans="1:25" x14ac:dyDescent="0.2">
      <c r="A9442">
        <v>510426</v>
      </c>
      <c r="B9442" t="s">
        <v>52</v>
      </c>
      <c r="C9442" t="s">
        <v>25</v>
      </c>
      <c r="D9442" t="s">
        <v>48</v>
      </c>
      <c r="E9442" t="s">
        <v>11746</v>
      </c>
      <c r="F9442" t="s">
        <v>53</v>
      </c>
      <c r="G9442" t="s">
        <v>54</v>
      </c>
      <c r="H9442" s="2">
        <v>44474</v>
      </c>
      <c r="I9442" t="s">
        <v>109</v>
      </c>
      <c r="J9442" t="s">
        <v>87</v>
      </c>
      <c r="K9442" t="s">
        <v>44</v>
      </c>
      <c r="L9442" t="str">
        <f>IF(OR(Table2[[#This Row],[loan_status]]="Fully Paid", Table2[[#This Row],[loan_status]]="Current"),"Good Loan", IF(Table2[[#This Row],[loan_status]]="Charged Off", "Bad Loan",""))</f>
        <v>Good Loan</v>
      </c>
      <c r="M9442" t="s">
        <v>31</v>
      </c>
      <c r="N9442">
        <v>659086</v>
      </c>
      <c r="O9442" t="s">
        <v>5816</v>
      </c>
      <c r="P9442" t="s">
        <v>55</v>
      </c>
      <c r="Q9442" t="s">
        <v>47</v>
      </c>
      <c r="R9442" t="s">
        <v>37</v>
      </c>
      <c r="S9442">
        <v>147000</v>
      </c>
      <c r="T9442">
        <v>0.12</v>
      </c>
      <c r="U9442">
        <v>636.36</v>
      </c>
      <c r="V9442">
        <v>0.10249999999999999</v>
      </c>
      <c r="W9442">
        <v>25000</v>
      </c>
      <c r="X9442">
        <v>35</v>
      </c>
      <c r="Y9442">
        <v>22877</v>
      </c>
    </row>
    <row r="9443" spans="1:25" x14ac:dyDescent="0.2">
      <c r="A9443">
        <v>510465</v>
      </c>
      <c r="B9443" t="s">
        <v>103</v>
      </c>
      <c r="C9443" t="s">
        <v>25</v>
      </c>
      <c r="D9443" t="s">
        <v>39</v>
      </c>
      <c r="E9443" t="s">
        <v>12082</v>
      </c>
      <c r="F9443" t="s">
        <v>53</v>
      </c>
      <c r="G9443" t="s">
        <v>72</v>
      </c>
      <c r="H9443" s="2">
        <v>44474</v>
      </c>
      <c r="I9443" t="s">
        <v>33</v>
      </c>
      <c r="J9443" t="s">
        <v>33</v>
      </c>
      <c r="K9443" t="s">
        <v>44</v>
      </c>
      <c r="L9443" t="str">
        <f>IF(OR(Table2[[#This Row],[loan_status]]="Fully Paid", Table2[[#This Row],[loan_status]]="Current"),"Good Loan", IF(Table2[[#This Row],[loan_status]]="Charged Off", "Bad Loan",""))</f>
        <v>Good Loan</v>
      </c>
      <c r="M9443" t="s">
        <v>122</v>
      </c>
      <c r="N9443">
        <v>659140</v>
      </c>
      <c r="O9443" t="s">
        <v>5816</v>
      </c>
      <c r="P9443" t="s">
        <v>83</v>
      </c>
      <c r="Q9443" t="s">
        <v>47</v>
      </c>
      <c r="R9443" t="s">
        <v>37</v>
      </c>
      <c r="S9443">
        <v>78465</v>
      </c>
      <c r="T9443">
        <v>0.21920000000000001</v>
      </c>
      <c r="U9443">
        <v>460.76</v>
      </c>
      <c r="V9443">
        <v>0.11360000000000001</v>
      </c>
      <c r="W9443">
        <v>14000</v>
      </c>
      <c r="X9443">
        <v>31</v>
      </c>
      <c r="Y9443">
        <v>16589</v>
      </c>
    </row>
    <row r="9444" spans="1:25" x14ac:dyDescent="0.2">
      <c r="A9444">
        <v>510469</v>
      </c>
      <c r="B9444" t="s">
        <v>52</v>
      </c>
      <c r="C9444" t="s">
        <v>25</v>
      </c>
      <c r="D9444" t="s">
        <v>62</v>
      </c>
      <c r="E9444" t="s">
        <v>8462</v>
      </c>
      <c r="F9444" t="s">
        <v>59</v>
      </c>
      <c r="G9444" t="s">
        <v>72</v>
      </c>
      <c r="H9444" s="2">
        <v>44474</v>
      </c>
      <c r="I9444" t="s">
        <v>63</v>
      </c>
      <c r="J9444" t="s">
        <v>87</v>
      </c>
      <c r="K9444" t="s">
        <v>44</v>
      </c>
      <c r="L9444" t="str">
        <f>IF(OR(Table2[[#This Row],[loan_status]]="Fully Paid", Table2[[#This Row],[loan_status]]="Current"),"Good Loan", IF(Table2[[#This Row],[loan_status]]="Charged Off", "Bad Loan",""))</f>
        <v>Good Loan</v>
      </c>
      <c r="M9444" t="s">
        <v>31</v>
      </c>
      <c r="N9444">
        <v>659145</v>
      </c>
      <c r="O9444" t="s">
        <v>5816</v>
      </c>
      <c r="P9444" t="s">
        <v>75</v>
      </c>
      <c r="Q9444" t="s">
        <v>47</v>
      </c>
      <c r="R9444" t="s">
        <v>51</v>
      </c>
      <c r="S9444">
        <v>50600</v>
      </c>
      <c r="T9444">
        <v>0.14280000000000001</v>
      </c>
      <c r="U9444">
        <v>93.33</v>
      </c>
      <c r="V9444">
        <v>7.51E-2</v>
      </c>
      <c r="W9444">
        <v>3000</v>
      </c>
      <c r="X9444">
        <v>12</v>
      </c>
      <c r="Y9444">
        <v>3358</v>
      </c>
    </row>
    <row r="9445" spans="1:25" x14ac:dyDescent="0.2">
      <c r="A9445">
        <v>510474</v>
      </c>
      <c r="B9445" t="s">
        <v>76</v>
      </c>
      <c r="C9445" t="s">
        <v>25</v>
      </c>
      <c r="D9445" t="s">
        <v>57</v>
      </c>
      <c r="E9445" t="s">
        <v>11027</v>
      </c>
      <c r="F9445" t="s">
        <v>28</v>
      </c>
      <c r="G9445" t="s">
        <v>54</v>
      </c>
      <c r="H9445" s="2">
        <v>44474</v>
      </c>
      <c r="I9445" t="s">
        <v>109</v>
      </c>
      <c r="J9445" s="1">
        <v>44540</v>
      </c>
      <c r="K9445" t="s">
        <v>44</v>
      </c>
      <c r="L9445" t="str">
        <f>IF(OR(Table2[[#This Row],[loan_status]]="Fully Paid", Table2[[#This Row],[loan_status]]="Current"),"Good Loan", IF(Table2[[#This Row],[loan_status]]="Charged Off", "Bad Loan",""))</f>
        <v>Good Loan</v>
      </c>
      <c r="M9445" s="1">
        <v>44541</v>
      </c>
      <c r="N9445">
        <v>659153</v>
      </c>
      <c r="O9445" t="s">
        <v>19516</v>
      </c>
      <c r="P9445" t="s">
        <v>50</v>
      </c>
      <c r="Q9445" t="s">
        <v>47</v>
      </c>
      <c r="R9445" t="s">
        <v>61</v>
      </c>
      <c r="S9445">
        <v>186480</v>
      </c>
      <c r="T9445">
        <v>8.6499999999999994E-2</v>
      </c>
      <c r="U9445">
        <v>342.85</v>
      </c>
      <c r="V9445">
        <v>0.14219999999999999</v>
      </c>
      <c r="W9445">
        <v>10000</v>
      </c>
      <c r="X9445">
        <v>8</v>
      </c>
      <c r="Y9445">
        <v>12232</v>
      </c>
    </row>
    <row r="9446" spans="1:25" x14ac:dyDescent="0.2">
      <c r="A9446">
        <v>510485</v>
      </c>
      <c r="B9446" t="s">
        <v>76</v>
      </c>
      <c r="C9446" t="s">
        <v>25</v>
      </c>
      <c r="D9446" t="s">
        <v>48</v>
      </c>
      <c r="E9446" t="s">
        <v>19399</v>
      </c>
      <c r="F9446" t="s">
        <v>53</v>
      </c>
      <c r="G9446" t="s">
        <v>29</v>
      </c>
      <c r="H9446" s="2">
        <v>44474</v>
      </c>
      <c r="I9446" t="s">
        <v>109</v>
      </c>
      <c r="J9446" t="s">
        <v>33</v>
      </c>
      <c r="K9446" t="s">
        <v>44</v>
      </c>
      <c r="L9446" t="str">
        <f>IF(OR(Table2[[#This Row],[loan_status]]="Fully Paid", Table2[[#This Row],[loan_status]]="Current"),"Good Loan", IF(Table2[[#This Row],[loan_status]]="Charged Off", "Bad Loan",""))</f>
        <v>Good Loan</v>
      </c>
      <c r="M9446" t="s">
        <v>122</v>
      </c>
      <c r="N9446">
        <v>659169</v>
      </c>
      <c r="O9446" t="s">
        <v>19288</v>
      </c>
      <c r="P9446" t="s">
        <v>83</v>
      </c>
      <c r="Q9446" t="s">
        <v>47</v>
      </c>
      <c r="R9446" t="s">
        <v>51</v>
      </c>
      <c r="S9446">
        <v>50000</v>
      </c>
      <c r="T9446">
        <v>0.2482</v>
      </c>
      <c r="U9446">
        <v>184.31</v>
      </c>
      <c r="V9446">
        <v>0.11360000000000001</v>
      </c>
      <c r="W9446">
        <v>5600</v>
      </c>
      <c r="X9446">
        <v>27</v>
      </c>
      <c r="Y9446">
        <v>6635</v>
      </c>
    </row>
    <row r="9447" spans="1:25" x14ac:dyDescent="0.2">
      <c r="A9447">
        <v>510492</v>
      </c>
      <c r="B9447" t="s">
        <v>164</v>
      </c>
      <c r="C9447" t="s">
        <v>25</v>
      </c>
      <c r="D9447" t="s">
        <v>26</v>
      </c>
      <c r="E9447" t="s">
        <v>9652</v>
      </c>
      <c r="F9447" t="s">
        <v>53</v>
      </c>
      <c r="G9447" t="s">
        <v>29</v>
      </c>
      <c r="H9447" s="2">
        <v>44474</v>
      </c>
      <c r="I9447" s="1">
        <v>44510</v>
      </c>
      <c r="J9447" s="1">
        <v>44510</v>
      </c>
      <c r="K9447" t="s">
        <v>44</v>
      </c>
      <c r="L9447" t="str">
        <f>IF(OR(Table2[[#This Row],[loan_status]]="Fully Paid", Table2[[#This Row],[loan_status]]="Current"),"Good Loan", IF(Table2[[#This Row],[loan_status]]="Charged Off", "Bad Loan",""))</f>
        <v>Good Loan</v>
      </c>
      <c r="M9447" s="1">
        <v>44511</v>
      </c>
      <c r="N9447">
        <v>659180</v>
      </c>
      <c r="O9447" t="s">
        <v>5816</v>
      </c>
      <c r="P9447" t="s">
        <v>91</v>
      </c>
      <c r="Q9447" t="s">
        <v>47</v>
      </c>
      <c r="R9447" t="s">
        <v>51</v>
      </c>
      <c r="S9447">
        <v>32000</v>
      </c>
      <c r="T9447">
        <v>0.159</v>
      </c>
      <c r="U9447">
        <v>195.36</v>
      </c>
      <c r="V9447">
        <v>0.1062</v>
      </c>
      <c r="W9447">
        <v>6000</v>
      </c>
      <c r="X9447">
        <v>9</v>
      </c>
      <c r="Y9447">
        <v>6530</v>
      </c>
    </row>
    <row r="9448" spans="1:25" x14ac:dyDescent="0.2">
      <c r="A9448">
        <v>510506</v>
      </c>
      <c r="B9448" t="s">
        <v>131</v>
      </c>
      <c r="C9448" t="s">
        <v>25</v>
      </c>
      <c r="D9448" t="s">
        <v>57</v>
      </c>
      <c r="E9448" t="s">
        <v>414</v>
      </c>
      <c r="F9448" t="s">
        <v>108</v>
      </c>
      <c r="G9448" t="s">
        <v>54</v>
      </c>
      <c r="H9448" s="2">
        <v>44474</v>
      </c>
      <c r="I9448" s="1">
        <v>44535</v>
      </c>
      <c r="J9448" s="1">
        <v>44534</v>
      </c>
      <c r="K9448" t="s">
        <v>44</v>
      </c>
      <c r="L9448" t="str">
        <f>IF(OR(Table2[[#This Row],[loan_status]]="Fully Paid", Table2[[#This Row],[loan_status]]="Current"),"Good Loan", IF(Table2[[#This Row],[loan_status]]="Charged Off", "Bad Loan",""))</f>
        <v>Good Loan</v>
      </c>
      <c r="M9448" s="1">
        <v>44535</v>
      </c>
      <c r="N9448">
        <v>659194</v>
      </c>
      <c r="O9448" t="s">
        <v>34</v>
      </c>
      <c r="P9448" t="s">
        <v>415</v>
      </c>
      <c r="Q9448" t="s">
        <v>47</v>
      </c>
      <c r="R9448" t="s">
        <v>51</v>
      </c>
      <c r="S9448">
        <v>42000</v>
      </c>
      <c r="T9448">
        <v>0.11</v>
      </c>
      <c r="U9448">
        <v>104.49</v>
      </c>
      <c r="V9448">
        <v>0.15329999999999999</v>
      </c>
      <c r="W9448">
        <v>3000</v>
      </c>
      <c r="X9448">
        <v>20</v>
      </c>
      <c r="Y9448">
        <v>3647</v>
      </c>
    </row>
    <row r="9449" spans="1:25" x14ac:dyDescent="0.2">
      <c r="A9449">
        <v>510507</v>
      </c>
      <c r="B9449" t="s">
        <v>218</v>
      </c>
      <c r="C9449" t="s">
        <v>25</v>
      </c>
      <c r="D9449" t="s">
        <v>26</v>
      </c>
      <c r="E9449" t="s">
        <v>20301</v>
      </c>
      <c r="F9449" t="s">
        <v>28</v>
      </c>
      <c r="G9449" t="s">
        <v>72</v>
      </c>
      <c r="H9449" s="2">
        <v>44474</v>
      </c>
      <c r="I9449" s="1">
        <v>44538</v>
      </c>
      <c r="J9449" s="1">
        <v>44533</v>
      </c>
      <c r="K9449" t="s">
        <v>32</v>
      </c>
      <c r="L9449" t="str">
        <f>IF(OR(Table2[[#This Row],[loan_status]]="Fully Paid", Table2[[#This Row],[loan_status]]="Current"),"Good Loan", IF(Table2[[#This Row],[loan_status]]="Charged Off", "Bad Loan",""))</f>
        <v>Bad Loan</v>
      </c>
      <c r="M9449" s="1">
        <v>44534</v>
      </c>
      <c r="N9449">
        <v>659195</v>
      </c>
      <c r="O9449" t="s">
        <v>19516</v>
      </c>
      <c r="P9449" t="s">
        <v>64</v>
      </c>
      <c r="Q9449" t="s">
        <v>47</v>
      </c>
      <c r="R9449" t="s">
        <v>37</v>
      </c>
      <c r="S9449">
        <v>12000</v>
      </c>
      <c r="T9449">
        <v>7.3999999999999996E-2</v>
      </c>
      <c r="U9449">
        <v>142.49</v>
      </c>
      <c r="V9449">
        <v>0.1348</v>
      </c>
      <c r="W9449">
        <v>4200</v>
      </c>
      <c r="X9449">
        <v>13</v>
      </c>
      <c r="Y9449">
        <v>3213</v>
      </c>
    </row>
    <row r="9450" spans="1:25" x14ac:dyDescent="0.2">
      <c r="A9450">
        <v>510511</v>
      </c>
      <c r="B9450" t="s">
        <v>38</v>
      </c>
      <c r="C9450" t="s">
        <v>25</v>
      </c>
      <c r="D9450" t="s">
        <v>113</v>
      </c>
      <c r="E9450" t="s">
        <v>15619</v>
      </c>
      <c r="F9450" t="s">
        <v>108</v>
      </c>
      <c r="G9450" t="s">
        <v>29</v>
      </c>
      <c r="H9450" s="2">
        <v>44474</v>
      </c>
      <c r="I9450" t="s">
        <v>109</v>
      </c>
      <c r="J9450" t="s">
        <v>122</v>
      </c>
      <c r="K9450" t="s">
        <v>44</v>
      </c>
      <c r="L9450" t="str">
        <f>IF(OR(Table2[[#This Row],[loan_status]]="Fully Paid", Table2[[#This Row],[loan_status]]="Current"),"Good Loan", IF(Table2[[#This Row],[loan_status]]="Charged Off", "Bad Loan",""))</f>
        <v>Good Loan</v>
      </c>
      <c r="M9450" t="s">
        <v>123</v>
      </c>
      <c r="N9450">
        <v>659201</v>
      </c>
      <c r="O9450" t="s">
        <v>5816</v>
      </c>
      <c r="P9450" t="s">
        <v>415</v>
      </c>
      <c r="Q9450" t="s">
        <v>47</v>
      </c>
      <c r="R9450" t="s">
        <v>61</v>
      </c>
      <c r="S9450">
        <v>77200</v>
      </c>
      <c r="T9450">
        <v>0.1502</v>
      </c>
      <c r="U9450">
        <v>208.97</v>
      </c>
      <c r="V9450">
        <v>0.15329999999999999</v>
      </c>
      <c r="W9450">
        <v>6000</v>
      </c>
      <c r="X9450">
        <v>26</v>
      </c>
      <c r="Y9450">
        <v>7524</v>
      </c>
    </row>
    <row r="9451" spans="1:25" x14ac:dyDescent="0.2">
      <c r="A9451">
        <v>510532</v>
      </c>
      <c r="B9451" t="s">
        <v>52</v>
      </c>
      <c r="C9451" t="s">
        <v>25</v>
      </c>
      <c r="D9451" t="s">
        <v>26</v>
      </c>
      <c r="E9451" t="s">
        <v>207</v>
      </c>
      <c r="F9451" t="s">
        <v>59</v>
      </c>
      <c r="G9451" t="s">
        <v>29</v>
      </c>
      <c r="H9451" s="2">
        <v>44474</v>
      </c>
      <c r="I9451" t="s">
        <v>193</v>
      </c>
      <c r="J9451" t="s">
        <v>132</v>
      </c>
      <c r="K9451" t="s">
        <v>44</v>
      </c>
      <c r="L9451" t="str">
        <f>IF(OR(Table2[[#This Row],[loan_status]]="Fully Paid", Table2[[#This Row],[loan_status]]="Current"),"Good Loan", IF(Table2[[#This Row],[loan_status]]="Charged Off", "Bad Loan",""))</f>
        <v>Good Loan</v>
      </c>
      <c r="M9451" t="s">
        <v>120</v>
      </c>
      <c r="N9451">
        <v>659229</v>
      </c>
      <c r="O9451" t="s">
        <v>5816</v>
      </c>
      <c r="P9451" t="s">
        <v>75</v>
      </c>
      <c r="Q9451" t="s">
        <v>47</v>
      </c>
      <c r="R9451" t="s">
        <v>51</v>
      </c>
      <c r="S9451">
        <v>33000</v>
      </c>
      <c r="T9451">
        <v>0.13200000000000001</v>
      </c>
      <c r="U9451">
        <v>202.22</v>
      </c>
      <c r="V9451">
        <v>7.51E-2</v>
      </c>
      <c r="W9451">
        <v>6500</v>
      </c>
      <c r="X9451">
        <v>7</v>
      </c>
      <c r="Y9451">
        <v>7268</v>
      </c>
    </row>
    <row r="9452" spans="1:25" x14ac:dyDescent="0.2">
      <c r="A9452">
        <v>510534</v>
      </c>
      <c r="B9452" t="s">
        <v>76</v>
      </c>
      <c r="C9452" t="s">
        <v>25</v>
      </c>
      <c r="D9452" t="s">
        <v>57</v>
      </c>
      <c r="E9452" t="s">
        <v>7049</v>
      </c>
      <c r="F9452" t="s">
        <v>59</v>
      </c>
      <c r="G9452" t="s">
        <v>54</v>
      </c>
      <c r="H9452" s="2">
        <v>44474</v>
      </c>
      <c r="I9452" s="1">
        <v>44532</v>
      </c>
      <c r="J9452" s="1">
        <v>44532</v>
      </c>
      <c r="K9452" t="s">
        <v>44</v>
      </c>
      <c r="L9452" t="str">
        <f>IF(OR(Table2[[#This Row],[loan_status]]="Fully Paid", Table2[[#This Row],[loan_status]]="Current"),"Good Loan", IF(Table2[[#This Row],[loan_status]]="Charged Off", "Bad Loan",""))</f>
        <v>Good Loan</v>
      </c>
      <c r="M9452" s="1">
        <v>44533</v>
      </c>
      <c r="N9452">
        <v>659231</v>
      </c>
      <c r="O9452" t="s">
        <v>5816</v>
      </c>
      <c r="P9452" t="s">
        <v>124</v>
      </c>
      <c r="Q9452" t="s">
        <v>47</v>
      </c>
      <c r="R9452" t="s">
        <v>51</v>
      </c>
      <c r="S9452">
        <v>53000</v>
      </c>
      <c r="T9452">
        <v>0.14349999999999999</v>
      </c>
      <c r="U9452">
        <v>239.78</v>
      </c>
      <c r="V9452">
        <v>7.1400000000000005E-2</v>
      </c>
      <c r="W9452">
        <v>7750</v>
      </c>
      <c r="X9452">
        <v>33</v>
      </c>
      <c r="Y9452">
        <v>8467</v>
      </c>
    </row>
    <row r="9453" spans="1:25" x14ac:dyDescent="0.2">
      <c r="A9453">
        <v>510544</v>
      </c>
      <c r="B9453" t="s">
        <v>151</v>
      </c>
      <c r="C9453" t="s">
        <v>25</v>
      </c>
      <c r="D9453" t="s">
        <v>100</v>
      </c>
      <c r="E9453" t="s">
        <v>17596</v>
      </c>
      <c r="F9453" t="s">
        <v>53</v>
      </c>
      <c r="G9453" t="s">
        <v>29</v>
      </c>
      <c r="H9453" s="2">
        <v>44474</v>
      </c>
      <c r="I9453" t="s">
        <v>82</v>
      </c>
      <c r="J9453" s="1">
        <v>44541</v>
      </c>
      <c r="K9453" t="s">
        <v>32</v>
      </c>
      <c r="L9453" t="str">
        <f>IF(OR(Table2[[#This Row],[loan_status]]="Fully Paid", Table2[[#This Row],[loan_status]]="Current"),"Good Loan", IF(Table2[[#This Row],[loan_status]]="Charged Off", "Bad Loan",""))</f>
        <v>Bad Loan</v>
      </c>
      <c r="M9453" s="1">
        <v>44542</v>
      </c>
      <c r="N9453">
        <v>659241</v>
      </c>
      <c r="O9453" t="s">
        <v>20994</v>
      </c>
      <c r="P9453" t="s">
        <v>91</v>
      </c>
      <c r="Q9453" t="s">
        <v>47</v>
      </c>
      <c r="R9453" t="s">
        <v>51</v>
      </c>
      <c r="S9453">
        <v>54000</v>
      </c>
      <c r="T9453">
        <v>0.1447</v>
      </c>
      <c r="U9453">
        <v>179.08</v>
      </c>
      <c r="V9453">
        <v>0.1062</v>
      </c>
      <c r="W9453">
        <v>5500</v>
      </c>
      <c r="X9453">
        <v>25</v>
      </c>
      <c r="Y9453">
        <v>5372</v>
      </c>
    </row>
    <row r="9454" spans="1:25" x14ac:dyDescent="0.2">
      <c r="A9454">
        <v>510554</v>
      </c>
      <c r="B9454" t="s">
        <v>180</v>
      </c>
      <c r="C9454" t="s">
        <v>25</v>
      </c>
      <c r="D9454" t="s">
        <v>62</v>
      </c>
      <c r="E9454" t="s">
        <v>241</v>
      </c>
      <c r="F9454" t="s">
        <v>108</v>
      </c>
      <c r="G9454" t="s">
        <v>29</v>
      </c>
      <c r="H9454" s="2">
        <v>44474</v>
      </c>
      <c r="I9454" t="s">
        <v>87</v>
      </c>
      <c r="J9454" t="s">
        <v>87</v>
      </c>
      <c r="K9454" t="s">
        <v>44</v>
      </c>
      <c r="L9454" t="str">
        <f>IF(OR(Table2[[#This Row],[loan_status]]="Fully Paid", Table2[[#This Row],[loan_status]]="Current"),"Good Loan", IF(Table2[[#This Row],[loan_status]]="Charged Off", "Bad Loan",""))</f>
        <v>Good Loan</v>
      </c>
      <c r="M9454" t="s">
        <v>31</v>
      </c>
      <c r="N9454">
        <v>659254</v>
      </c>
      <c r="O9454" t="s">
        <v>5816</v>
      </c>
      <c r="P9454" t="s">
        <v>944</v>
      </c>
      <c r="Q9454" t="s">
        <v>47</v>
      </c>
      <c r="R9454" t="s">
        <v>61</v>
      </c>
      <c r="S9454">
        <v>68700</v>
      </c>
      <c r="T9454">
        <v>0.22109999999999999</v>
      </c>
      <c r="U9454">
        <v>689.8</v>
      </c>
      <c r="V9454">
        <v>0.16070000000000001</v>
      </c>
      <c r="W9454">
        <v>19600</v>
      </c>
      <c r="X9454">
        <v>14</v>
      </c>
      <c r="Y9454">
        <v>24807</v>
      </c>
    </row>
    <row r="9455" spans="1:25" x14ac:dyDescent="0.2">
      <c r="A9455">
        <v>510563</v>
      </c>
      <c r="B9455" t="s">
        <v>107</v>
      </c>
      <c r="C9455" t="s">
        <v>25</v>
      </c>
      <c r="D9455" t="s">
        <v>39</v>
      </c>
      <c r="E9455" t="s">
        <v>14758</v>
      </c>
      <c r="F9455" t="s">
        <v>59</v>
      </c>
      <c r="G9455" t="s">
        <v>29</v>
      </c>
      <c r="H9455" s="2">
        <v>44474</v>
      </c>
      <c r="I9455" t="s">
        <v>78</v>
      </c>
      <c r="J9455" s="1">
        <v>44537</v>
      </c>
      <c r="K9455" t="s">
        <v>44</v>
      </c>
      <c r="L9455" t="str">
        <f>IF(OR(Table2[[#This Row],[loan_status]]="Fully Paid", Table2[[#This Row],[loan_status]]="Current"),"Good Loan", IF(Table2[[#This Row],[loan_status]]="Charged Off", "Bad Loan",""))</f>
        <v>Good Loan</v>
      </c>
      <c r="M9455" s="1">
        <v>44538</v>
      </c>
      <c r="N9455">
        <v>659266</v>
      </c>
      <c r="O9455" t="s">
        <v>5816</v>
      </c>
      <c r="P9455" t="s">
        <v>79</v>
      </c>
      <c r="Q9455" t="s">
        <v>47</v>
      </c>
      <c r="R9455" t="s">
        <v>61</v>
      </c>
      <c r="S9455">
        <v>63000</v>
      </c>
      <c r="T9455">
        <v>0.1474</v>
      </c>
      <c r="U9455">
        <v>225.22</v>
      </c>
      <c r="V9455">
        <v>7.8799999999999995E-2</v>
      </c>
      <c r="W9455">
        <v>7200</v>
      </c>
      <c r="X9455">
        <v>20</v>
      </c>
      <c r="Y9455">
        <v>8029</v>
      </c>
    </row>
    <row r="9456" spans="1:25" x14ac:dyDescent="0.2">
      <c r="A9456">
        <v>510566</v>
      </c>
      <c r="B9456" t="s">
        <v>107</v>
      </c>
      <c r="C9456" t="s">
        <v>25</v>
      </c>
      <c r="D9456" t="s">
        <v>26</v>
      </c>
      <c r="E9456" t="s">
        <v>1015</v>
      </c>
      <c r="F9456" t="s">
        <v>59</v>
      </c>
      <c r="G9456" t="s">
        <v>29</v>
      </c>
      <c r="H9456" s="2">
        <v>44474</v>
      </c>
      <c r="I9456" t="s">
        <v>105</v>
      </c>
      <c r="J9456" t="s">
        <v>33</v>
      </c>
      <c r="K9456" t="s">
        <v>44</v>
      </c>
      <c r="L9456" t="str">
        <f>IF(OR(Table2[[#This Row],[loan_status]]="Fully Paid", Table2[[#This Row],[loan_status]]="Current"),"Good Loan", IF(Table2[[#This Row],[loan_status]]="Charged Off", "Bad Loan",""))</f>
        <v>Good Loan</v>
      </c>
      <c r="M9456" t="s">
        <v>122</v>
      </c>
      <c r="N9456">
        <v>659264</v>
      </c>
      <c r="O9456" t="s">
        <v>20994</v>
      </c>
      <c r="P9456" t="s">
        <v>79</v>
      </c>
      <c r="Q9456" t="s">
        <v>47</v>
      </c>
      <c r="R9456" t="s">
        <v>61</v>
      </c>
      <c r="S9456">
        <v>75000</v>
      </c>
      <c r="T9456">
        <v>0.2031</v>
      </c>
      <c r="U9456">
        <v>375.37</v>
      </c>
      <c r="V9456">
        <v>7.8799999999999995E-2</v>
      </c>
      <c r="W9456">
        <v>12000</v>
      </c>
      <c r="X9456">
        <v>27</v>
      </c>
      <c r="Y9456">
        <v>13514</v>
      </c>
    </row>
    <row r="9457" spans="1:25" x14ac:dyDescent="0.2">
      <c r="A9457">
        <v>510569</v>
      </c>
      <c r="B9457" t="s">
        <v>157</v>
      </c>
      <c r="C9457" t="s">
        <v>25</v>
      </c>
      <c r="D9457" t="s">
        <v>57</v>
      </c>
      <c r="E9457" t="s">
        <v>771</v>
      </c>
      <c r="F9457" t="s">
        <v>28</v>
      </c>
      <c r="G9457" t="s">
        <v>54</v>
      </c>
      <c r="H9457" s="2">
        <v>44474</v>
      </c>
      <c r="I9457" t="s">
        <v>33</v>
      </c>
      <c r="J9457" t="s">
        <v>33</v>
      </c>
      <c r="K9457" t="s">
        <v>44</v>
      </c>
      <c r="L9457" t="str">
        <f>IF(OR(Table2[[#This Row],[loan_status]]="Fully Paid", Table2[[#This Row],[loan_status]]="Current"),"Good Loan", IF(Table2[[#This Row],[loan_status]]="Charged Off", "Bad Loan",""))</f>
        <v>Good Loan</v>
      </c>
      <c r="M9457" t="s">
        <v>122</v>
      </c>
      <c r="N9457">
        <v>659271</v>
      </c>
      <c r="O9457" t="s">
        <v>1561</v>
      </c>
      <c r="P9457" t="s">
        <v>50</v>
      </c>
      <c r="Q9457" t="s">
        <v>47</v>
      </c>
      <c r="R9457" t="s">
        <v>37</v>
      </c>
      <c r="S9457">
        <v>105000</v>
      </c>
      <c r="T9457">
        <v>0.1431</v>
      </c>
      <c r="U9457">
        <v>205.71</v>
      </c>
      <c r="V9457">
        <v>0.14219999999999999</v>
      </c>
      <c r="W9457">
        <v>6000</v>
      </c>
      <c r="X9457">
        <v>17</v>
      </c>
      <c r="Y9457">
        <v>7423</v>
      </c>
    </row>
    <row r="9458" spans="1:25" x14ac:dyDescent="0.2">
      <c r="A9458">
        <v>510578</v>
      </c>
      <c r="B9458" t="s">
        <v>175</v>
      </c>
      <c r="C9458" t="s">
        <v>25</v>
      </c>
      <c r="D9458" t="s">
        <v>92</v>
      </c>
      <c r="E9458" t="s">
        <v>6782</v>
      </c>
      <c r="F9458" t="s">
        <v>41</v>
      </c>
      <c r="G9458" t="s">
        <v>54</v>
      </c>
      <c r="H9458" s="2">
        <v>44474</v>
      </c>
      <c r="I9458" t="s">
        <v>109</v>
      </c>
      <c r="J9458" t="s">
        <v>123</v>
      </c>
      <c r="K9458" t="s">
        <v>32</v>
      </c>
      <c r="L9458" t="str">
        <f>IF(OR(Table2[[#This Row],[loan_status]]="Fully Paid", Table2[[#This Row],[loan_status]]="Current"),"Good Loan", IF(Table2[[#This Row],[loan_status]]="Charged Off", "Bad Loan",""))</f>
        <v>Bad Loan</v>
      </c>
      <c r="M9458" t="s">
        <v>85</v>
      </c>
      <c r="N9458">
        <v>659283</v>
      </c>
      <c r="O9458" t="s">
        <v>5816</v>
      </c>
      <c r="P9458" t="s">
        <v>912</v>
      </c>
      <c r="Q9458" t="s">
        <v>47</v>
      </c>
      <c r="R9458" t="s">
        <v>51</v>
      </c>
      <c r="S9458">
        <v>97200</v>
      </c>
      <c r="T9458">
        <v>0.15540000000000001</v>
      </c>
      <c r="U9458">
        <v>497.87</v>
      </c>
      <c r="V9458">
        <v>0.16819999999999999</v>
      </c>
      <c r="W9458">
        <v>14000</v>
      </c>
      <c r="X9458">
        <v>60</v>
      </c>
      <c r="Y9458">
        <v>11921</v>
      </c>
    </row>
    <row r="9459" spans="1:25" x14ac:dyDescent="0.2">
      <c r="A9459">
        <v>510581</v>
      </c>
      <c r="B9459" t="s">
        <v>70</v>
      </c>
      <c r="C9459" t="s">
        <v>25</v>
      </c>
      <c r="D9459" t="s">
        <v>62</v>
      </c>
      <c r="E9459" t="s">
        <v>7971</v>
      </c>
      <c r="F9459" t="s">
        <v>53</v>
      </c>
      <c r="G9459" t="s">
        <v>54</v>
      </c>
      <c r="H9459" s="2">
        <v>44474</v>
      </c>
      <c r="I9459" t="s">
        <v>33</v>
      </c>
      <c r="J9459" t="s">
        <v>33</v>
      </c>
      <c r="K9459" t="s">
        <v>44</v>
      </c>
      <c r="L9459" t="str">
        <f>IF(OR(Table2[[#This Row],[loan_status]]="Fully Paid", Table2[[#This Row],[loan_status]]="Current"),"Good Loan", IF(Table2[[#This Row],[loan_status]]="Charged Off", "Bad Loan",""))</f>
        <v>Good Loan</v>
      </c>
      <c r="M9459" t="s">
        <v>122</v>
      </c>
      <c r="N9459">
        <v>659290</v>
      </c>
      <c r="O9459" t="s">
        <v>5816</v>
      </c>
      <c r="P9459" t="s">
        <v>102</v>
      </c>
      <c r="Q9459" t="s">
        <v>47</v>
      </c>
      <c r="R9459" t="s">
        <v>51</v>
      </c>
      <c r="S9459">
        <v>45504</v>
      </c>
      <c r="T9459">
        <v>0.19040000000000001</v>
      </c>
      <c r="U9459">
        <v>225.48</v>
      </c>
      <c r="V9459">
        <v>9.8799999999999999E-2</v>
      </c>
      <c r="W9459">
        <v>7000</v>
      </c>
      <c r="X9459">
        <v>21</v>
      </c>
      <c r="Y9459">
        <v>8118</v>
      </c>
    </row>
    <row r="9460" spans="1:25" x14ac:dyDescent="0.2">
      <c r="A9460">
        <v>510598</v>
      </c>
      <c r="B9460" t="s">
        <v>38</v>
      </c>
      <c r="C9460" t="s">
        <v>25</v>
      </c>
      <c r="D9460" t="s">
        <v>100</v>
      </c>
      <c r="E9460" t="s">
        <v>15133</v>
      </c>
      <c r="F9460" t="s">
        <v>53</v>
      </c>
      <c r="G9460" t="s">
        <v>29</v>
      </c>
      <c r="H9460" s="2">
        <v>44474</v>
      </c>
      <c r="I9460" t="s">
        <v>33</v>
      </c>
      <c r="J9460" t="s">
        <v>33</v>
      </c>
      <c r="K9460" t="s">
        <v>44</v>
      </c>
      <c r="L9460" t="str">
        <f>IF(OR(Table2[[#This Row],[loan_status]]="Fully Paid", Table2[[#This Row],[loan_status]]="Current"),"Good Loan", IF(Table2[[#This Row],[loan_status]]="Charged Off", "Bad Loan",""))</f>
        <v>Good Loan</v>
      </c>
      <c r="M9460" t="s">
        <v>122</v>
      </c>
      <c r="N9460">
        <v>659309</v>
      </c>
      <c r="O9460" t="s">
        <v>5816</v>
      </c>
      <c r="P9460" t="s">
        <v>83</v>
      </c>
      <c r="Q9460" t="s">
        <v>47</v>
      </c>
      <c r="R9460" t="s">
        <v>61</v>
      </c>
      <c r="S9460">
        <v>52000</v>
      </c>
      <c r="T9460">
        <v>2.98E-2</v>
      </c>
      <c r="U9460">
        <v>658.23</v>
      </c>
      <c r="V9460">
        <v>0.11360000000000001</v>
      </c>
      <c r="W9460">
        <v>20000</v>
      </c>
      <c r="X9460">
        <v>19</v>
      </c>
      <c r="Y9460">
        <v>23697</v>
      </c>
    </row>
    <row r="9461" spans="1:25" x14ac:dyDescent="0.2">
      <c r="A9461">
        <v>510604</v>
      </c>
      <c r="B9461" t="s">
        <v>218</v>
      </c>
      <c r="C9461" t="s">
        <v>25</v>
      </c>
      <c r="D9461" t="s">
        <v>57</v>
      </c>
      <c r="E9461" t="s">
        <v>10285</v>
      </c>
      <c r="F9461" t="s">
        <v>28</v>
      </c>
      <c r="G9461" t="s">
        <v>29</v>
      </c>
      <c r="H9461" s="2">
        <v>44474</v>
      </c>
      <c r="I9461" t="s">
        <v>109</v>
      </c>
      <c r="J9461" t="s">
        <v>33</v>
      </c>
      <c r="K9461" t="s">
        <v>44</v>
      </c>
      <c r="L9461" t="str">
        <f>IF(OR(Table2[[#This Row],[loan_status]]="Fully Paid", Table2[[#This Row],[loan_status]]="Current"),"Good Loan", IF(Table2[[#This Row],[loan_status]]="Charged Off", "Bad Loan",""))</f>
        <v>Good Loan</v>
      </c>
      <c r="M9461" t="s">
        <v>122</v>
      </c>
      <c r="N9461">
        <v>659317</v>
      </c>
      <c r="O9461" t="s">
        <v>5816</v>
      </c>
      <c r="P9461" t="s">
        <v>69</v>
      </c>
      <c r="Q9461" t="s">
        <v>47</v>
      </c>
      <c r="R9461" t="s">
        <v>51</v>
      </c>
      <c r="S9461">
        <v>130000</v>
      </c>
      <c r="T9461">
        <v>0.19339999999999999</v>
      </c>
      <c r="U9461">
        <v>674.9</v>
      </c>
      <c r="V9461">
        <v>0.13109999999999999</v>
      </c>
      <c r="W9461">
        <v>20000</v>
      </c>
      <c r="X9461">
        <v>34</v>
      </c>
      <c r="Y9461">
        <v>24297</v>
      </c>
    </row>
    <row r="9462" spans="1:25" x14ac:dyDescent="0.2">
      <c r="A9462">
        <v>510621</v>
      </c>
      <c r="B9462" t="s">
        <v>103</v>
      </c>
      <c r="C9462" t="s">
        <v>25</v>
      </c>
      <c r="D9462" t="s">
        <v>57</v>
      </c>
      <c r="E9462" t="s">
        <v>26124</v>
      </c>
      <c r="F9462" t="s">
        <v>108</v>
      </c>
      <c r="G9462" t="s">
        <v>29</v>
      </c>
      <c r="H9462" s="2">
        <v>44474</v>
      </c>
      <c r="I9462" t="s">
        <v>243</v>
      </c>
      <c r="J9462" t="s">
        <v>33</v>
      </c>
      <c r="K9462" t="s">
        <v>44</v>
      </c>
      <c r="L9462" t="str">
        <f>IF(OR(Table2[[#This Row],[loan_status]]="Fully Paid", Table2[[#This Row],[loan_status]]="Current"),"Good Loan", IF(Table2[[#This Row],[loan_status]]="Charged Off", "Bad Loan",""))</f>
        <v>Good Loan</v>
      </c>
      <c r="M9462" t="s">
        <v>122</v>
      </c>
      <c r="N9462">
        <v>659341</v>
      </c>
      <c r="O9462" t="s">
        <v>20994</v>
      </c>
      <c r="P9462" t="s">
        <v>415</v>
      </c>
      <c r="Q9462" t="s">
        <v>47</v>
      </c>
      <c r="R9462" t="s">
        <v>61</v>
      </c>
      <c r="S9462">
        <v>60000</v>
      </c>
      <c r="T9462">
        <v>9.9599999999999994E-2</v>
      </c>
      <c r="U9462">
        <v>139.32</v>
      </c>
      <c r="V9462">
        <v>0.15329999999999999</v>
      </c>
      <c r="W9462">
        <v>4000</v>
      </c>
      <c r="X9462">
        <v>10</v>
      </c>
      <c r="Y9462">
        <v>5015</v>
      </c>
    </row>
    <row r="9463" spans="1:25" x14ac:dyDescent="0.2">
      <c r="A9463">
        <v>510627</v>
      </c>
      <c r="B9463" t="s">
        <v>298</v>
      </c>
      <c r="C9463" t="s">
        <v>25</v>
      </c>
      <c r="D9463" t="s">
        <v>92</v>
      </c>
      <c r="E9463" t="s">
        <v>23051</v>
      </c>
      <c r="F9463" t="s">
        <v>59</v>
      </c>
      <c r="G9463" t="s">
        <v>29</v>
      </c>
      <c r="H9463" s="2">
        <v>44474</v>
      </c>
      <c r="I9463" t="s">
        <v>109</v>
      </c>
      <c r="J9463" t="s">
        <v>78</v>
      </c>
      <c r="K9463" t="s">
        <v>44</v>
      </c>
      <c r="L9463" t="str">
        <f>IF(OR(Table2[[#This Row],[loan_status]]="Fully Paid", Table2[[#This Row],[loan_status]]="Current"),"Good Loan", IF(Table2[[#This Row],[loan_status]]="Charged Off", "Bad Loan",""))</f>
        <v>Good Loan</v>
      </c>
      <c r="M9463" t="s">
        <v>237</v>
      </c>
      <c r="N9463">
        <v>659349</v>
      </c>
      <c r="O9463" t="s">
        <v>21776</v>
      </c>
      <c r="P9463" t="s">
        <v>75</v>
      </c>
      <c r="Q9463" t="s">
        <v>36</v>
      </c>
      <c r="R9463" t="s">
        <v>51</v>
      </c>
      <c r="S9463">
        <v>61152</v>
      </c>
      <c r="T9463">
        <v>0.17580000000000001</v>
      </c>
      <c r="U9463">
        <v>143.81</v>
      </c>
      <c r="V9463">
        <v>7.51E-2</v>
      </c>
      <c r="W9463">
        <v>10000</v>
      </c>
      <c r="X9463">
        <v>9</v>
      </c>
      <c r="Y9463">
        <v>8628</v>
      </c>
    </row>
    <row r="9464" spans="1:25" x14ac:dyDescent="0.2">
      <c r="A9464">
        <v>510664</v>
      </c>
      <c r="B9464" t="s">
        <v>76</v>
      </c>
      <c r="C9464" t="s">
        <v>25</v>
      </c>
      <c r="D9464" t="s">
        <v>62</v>
      </c>
      <c r="E9464" t="s">
        <v>21814</v>
      </c>
      <c r="F9464" t="s">
        <v>59</v>
      </c>
      <c r="G9464" t="s">
        <v>29</v>
      </c>
      <c r="H9464" s="2">
        <v>44474</v>
      </c>
      <c r="I9464" s="1">
        <v>44536</v>
      </c>
      <c r="J9464" s="1">
        <v>44535</v>
      </c>
      <c r="K9464" t="s">
        <v>32</v>
      </c>
      <c r="L9464" t="str">
        <f>IF(OR(Table2[[#This Row],[loan_status]]="Fully Paid", Table2[[#This Row],[loan_status]]="Current"),"Good Loan", IF(Table2[[#This Row],[loan_status]]="Charged Off", "Bad Loan",""))</f>
        <v>Bad Loan</v>
      </c>
      <c r="M9464" s="1">
        <v>44536</v>
      </c>
      <c r="N9464">
        <v>655484</v>
      </c>
      <c r="O9464" t="s">
        <v>21776</v>
      </c>
      <c r="P9464" t="s">
        <v>75</v>
      </c>
      <c r="Q9464" t="s">
        <v>47</v>
      </c>
      <c r="R9464" t="s">
        <v>51</v>
      </c>
      <c r="S9464">
        <v>34000</v>
      </c>
      <c r="T9464">
        <v>3.6400000000000002E-2</v>
      </c>
      <c r="U9464">
        <v>154.77000000000001</v>
      </c>
      <c r="V9464">
        <v>7.51E-2</v>
      </c>
      <c r="W9464">
        <v>4975</v>
      </c>
      <c r="X9464">
        <v>12</v>
      </c>
      <c r="Y9464">
        <v>3624</v>
      </c>
    </row>
    <row r="9465" spans="1:25" x14ac:dyDescent="0.2">
      <c r="A9465">
        <v>510709</v>
      </c>
      <c r="B9465" t="s">
        <v>198</v>
      </c>
      <c r="C9465" t="s">
        <v>25</v>
      </c>
      <c r="D9465" t="s">
        <v>48</v>
      </c>
      <c r="E9465" t="s">
        <v>13738</v>
      </c>
      <c r="F9465" t="s">
        <v>108</v>
      </c>
      <c r="G9465" t="s">
        <v>54</v>
      </c>
      <c r="H9465" s="2">
        <v>44474</v>
      </c>
      <c r="I9465" t="s">
        <v>87</v>
      </c>
      <c r="J9465" s="1">
        <v>44541</v>
      </c>
      <c r="K9465" t="s">
        <v>32</v>
      </c>
      <c r="L9465" t="str">
        <f>IF(OR(Table2[[#This Row],[loan_status]]="Fully Paid", Table2[[#This Row],[loan_status]]="Current"),"Good Loan", IF(Table2[[#This Row],[loan_status]]="Charged Off", "Bad Loan",""))</f>
        <v>Bad Loan</v>
      </c>
      <c r="M9465" s="1">
        <v>44542</v>
      </c>
      <c r="N9465">
        <v>659494</v>
      </c>
      <c r="O9465" t="s">
        <v>23307</v>
      </c>
      <c r="P9465" t="s">
        <v>415</v>
      </c>
      <c r="Q9465" t="s">
        <v>47</v>
      </c>
      <c r="R9465" t="s">
        <v>51</v>
      </c>
      <c r="S9465">
        <v>91000</v>
      </c>
      <c r="T9465">
        <v>0.16270000000000001</v>
      </c>
      <c r="U9465">
        <v>174.15</v>
      </c>
      <c r="V9465">
        <v>0.15329999999999999</v>
      </c>
      <c r="W9465">
        <v>5000</v>
      </c>
      <c r="X9465">
        <v>21</v>
      </c>
      <c r="Y9465">
        <v>5113</v>
      </c>
    </row>
    <row r="9466" spans="1:25" x14ac:dyDescent="0.2">
      <c r="A9466">
        <v>510735</v>
      </c>
      <c r="B9466" t="s">
        <v>140</v>
      </c>
      <c r="C9466" t="s">
        <v>25</v>
      </c>
      <c r="D9466" t="s">
        <v>26</v>
      </c>
      <c r="E9466" t="s">
        <v>20155</v>
      </c>
      <c r="F9466" t="s">
        <v>59</v>
      </c>
      <c r="G9466" t="s">
        <v>72</v>
      </c>
      <c r="H9466" s="2">
        <v>44474</v>
      </c>
      <c r="I9466" s="1">
        <v>44533</v>
      </c>
      <c r="J9466" s="1">
        <v>44533</v>
      </c>
      <c r="K9466" t="s">
        <v>44</v>
      </c>
      <c r="L9466" t="str">
        <f>IF(OR(Table2[[#This Row],[loan_status]]="Fully Paid", Table2[[#This Row],[loan_status]]="Current"),"Good Loan", IF(Table2[[#This Row],[loan_status]]="Charged Off", "Bad Loan",""))</f>
        <v>Good Loan</v>
      </c>
      <c r="M9466" s="1">
        <v>44534</v>
      </c>
      <c r="N9466">
        <v>659524</v>
      </c>
      <c r="O9466" t="s">
        <v>19516</v>
      </c>
      <c r="P9466" t="s">
        <v>75</v>
      </c>
      <c r="Q9466" t="s">
        <v>47</v>
      </c>
      <c r="R9466" t="s">
        <v>51</v>
      </c>
      <c r="S9466">
        <v>35004</v>
      </c>
      <c r="T9466">
        <v>0.18240000000000001</v>
      </c>
      <c r="U9466">
        <v>311.10000000000002</v>
      </c>
      <c r="V9466">
        <v>7.51E-2</v>
      </c>
      <c r="W9466">
        <v>10000</v>
      </c>
      <c r="X9466">
        <v>18</v>
      </c>
      <c r="Y9466">
        <v>11002</v>
      </c>
    </row>
    <row r="9467" spans="1:25" x14ac:dyDescent="0.2">
      <c r="A9467">
        <v>510748</v>
      </c>
      <c r="B9467" t="s">
        <v>76</v>
      </c>
      <c r="C9467" t="s">
        <v>25</v>
      </c>
      <c r="D9467" t="s">
        <v>113</v>
      </c>
      <c r="E9467" t="s">
        <v>4902</v>
      </c>
      <c r="F9467" t="s">
        <v>28</v>
      </c>
      <c r="G9467" t="s">
        <v>29</v>
      </c>
      <c r="H9467" s="2">
        <v>44474</v>
      </c>
      <c r="I9467" t="s">
        <v>109</v>
      </c>
      <c r="J9467" s="1">
        <v>44478</v>
      </c>
      <c r="K9467" t="s">
        <v>44</v>
      </c>
      <c r="L9467" t="str">
        <f>IF(OR(Table2[[#This Row],[loan_status]]="Fully Paid", Table2[[#This Row],[loan_status]]="Current"),"Good Loan", IF(Table2[[#This Row],[loan_status]]="Charged Off", "Bad Loan",""))</f>
        <v>Good Loan</v>
      </c>
      <c r="M9467" s="1">
        <v>44479</v>
      </c>
      <c r="N9467">
        <v>659537</v>
      </c>
      <c r="O9467" t="s">
        <v>1561</v>
      </c>
      <c r="P9467" t="s">
        <v>187</v>
      </c>
      <c r="Q9467" t="s">
        <v>47</v>
      </c>
      <c r="R9467" t="s">
        <v>61</v>
      </c>
      <c r="S9467">
        <v>132000</v>
      </c>
      <c r="T9467">
        <v>0.1241</v>
      </c>
      <c r="U9467">
        <v>671.33</v>
      </c>
      <c r="V9467">
        <v>0.1273</v>
      </c>
      <c r="W9467">
        <v>20000</v>
      </c>
      <c r="X9467">
        <v>39</v>
      </c>
      <c r="Y9467">
        <v>20820</v>
      </c>
    </row>
    <row r="9468" spans="1:25" x14ac:dyDescent="0.2">
      <c r="A9468">
        <v>510753</v>
      </c>
      <c r="B9468" t="s">
        <v>157</v>
      </c>
      <c r="C9468" t="s">
        <v>25</v>
      </c>
      <c r="D9468" t="s">
        <v>57</v>
      </c>
      <c r="E9468" t="s">
        <v>24762</v>
      </c>
      <c r="F9468" t="s">
        <v>59</v>
      </c>
      <c r="G9468" t="s">
        <v>72</v>
      </c>
      <c r="H9468" s="2">
        <v>44474</v>
      </c>
      <c r="I9468" t="s">
        <v>194</v>
      </c>
      <c r="J9468" t="s">
        <v>33</v>
      </c>
      <c r="K9468" t="s">
        <v>44</v>
      </c>
      <c r="L9468" t="str">
        <f>IF(OR(Table2[[#This Row],[loan_status]]="Fully Paid", Table2[[#This Row],[loan_status]]="Current"),"Good Loan", IF(Table2[[#This Row],[loan_status]]="Charged Off", "Bad Loan",""))</f>
        <v>Good Loan</v>
      </c>
      <c r="M9468" t="s">
        <v>122</v>
      </c>
      <c r="N9468">
        <v>659545</v>
      </c>
      <c r="O9468" t="s">
        <v>20994</v>
      </c>
      <c r="P9468" t="s">
        <v>75</v>
      </c>
      <c r="Q9468" t="s">
        <v>47</v>
      </c>
      <c r="R9468" t="s">
        <v>51</v>
      </c>
      <c r="S9468">
        <v>54000</v>
      </c>
      <c r="T9468">
        <v>0.1847</v>
      </c>
      <c r="U9468">
        <v>186.66</v>
      </c>
      <c r="V9468">
        <v>7.51E-2</v>
      </c>
      <c r="W9468">
        <v>6000</v>
      </c>
      <c r="X9468">
        <v>29</v>
      </c>
      <c r="Y9468">
        <v>6720</v>
      </c>
    </row>
    <row r="9469" spans="1:25" x14ac:dyDescent="0.2">
      <c r="A9469">
        <v>510757</v>
      </c>
      <c r="B9469" t="s">
        <v>112</v>
      </c>
      <c r="C9469" t="s">
        <v>25</v>
      </c>
      <c r="D9469" t="s">
        <v>135</v>
      </c>
      <c r="E9469" t="s">
        <v>28502</v>
      </c>
      <c r="F9469" t="s">
        <v>53</v>
      </c>
      <c r="G9469" t="s">
        <v>54</v>
      </c>
      <c r="H9469" s="2">
        <v>44474</v>
      </c>
      <c r="I9469" s="1">
        <v>44541</v>
      </c>
      <c r="J9469" s="1">
        <v>44541</v>
      </c>
      <c r="K9469" t="s">
        <v>44</v>
      </c>
      <c r="L9469" t="str">
        <f>IF(OR(Table2[[#This Row],[loan_status]]="Fully Paid", Table2[[#This Row],[loan_status]]="Current"),"Good Loan", IF(Table2[[#This Row],[loan_status]]="Charged Off", "Bad Loan",""))</f>
        <v>Good Loan</v>
      </c>
      <c r="M9469" s="1">
        <v>44542</v>
      </c>
      <c r="N9469">
        <v>659549</v>
      </c>
      <c r="O9469" t="s">
        <v>28100</v>
      </c>
      <c r="P9469" t="s">
        <v>102</v>
      </c>
      <c r="Q9469" t="s">
        <v>47</v>
      </c>
      <c r="R9469" t="s">
        <v>61</v>
      </c>
      <c r="S9469">
        <v>52000</v>
      </c>
      <c r="T9469">
        <v>0.16450000000000001</v>
      </c>
      <c r="U9469">
        <v>579.79</v>
      </c>
      <c r="V9469">
        <v>9.8799999999999999E-2</v>
      </c>
      <c r="W9469">
        <v>18000</v>
      </c>
      <c r="X9469">
        <v>45</v>
      </c>
      <c r="Y9469">
        <v>20774</v>
      </c>
    </row>
    <row r="9470" spans="1:25" x14ac:dyDescent="0.2">
      <c r="A9470">
        <v>510777</v>
      </c>
      <c r="B9470" t="s">
        <v>171</v>
      </c>
      <c r="C9470" t="s">
        <v>25</v>
      </c>
      <c r="D9470" t="s">
        <v>92</v>
      </c>
      <c r="E9470" t="s">
        <v>4979</v>
      </c>
      <c r="F9470" t="s">
        <v>59</v>
      </c>
      <c r="G9470" t="s">
        <v>29</v>
      </c>
      <c r="H9470" s="2">
        <v>44474</v>
      </c>
      <c r="I9470" t="s">
        <v>212</v>
      </c>
      <c r="J9470" t="s">
        <v>87</v>
      </c>
      <c r="K9470" t="s">
        <v>44</v>
      </c>
      <c r="L9470" t="str">
        <f>IF(OR(Table2[[#This Row],[loan_status]]="Fully Paid", Table2[[#This Row],[loan_status]]="Current"),"Good Loan", IF(Table2[[#This Row],[loan_status]]="Charged Off", "Bad Loan",""))</f>
        <v>Good Loan</v>
      </c>
      <c r="M9470" t="s">
        <v>31</v>
      </c>
      <c r="N9470">
        <v>659589</v>
      </c>
      <c r="O9470" t="s">
        <v>21776</v>
      </c>
      <c r="P9470" t="s">
        <v>75</v>
      </c>
      <c r="Q9470" t="s">
        <v>47</v>
      </c>
      <c r="R9470" t="s">
        <v>61</v>
      </c>
      <c r="S9470">
        <v>40000</v>
      </c>
      <c r="T9470">
        <v>0.1885</v>
      </c>
      <c r="U9470">
        <v>186.66</v>
      </c>
      <c r="V9470">
        <v>7.51E-2</v>
      </c>
      <c r="W9470">
        <v>6000</v>
      </c>
      <c r="X9470">
        <v>20</v>
      </c>
      <c r="Y9470">
        <v>6717</v>
      </c>
    </row>
    <row r="9471" spans="1:25" x14ac:dyDescent="0.2">
      <c r="A9471">
        <v>510779</v>
      </c>
      <c r="B9471" t="s">
        <v>38</v>
      </c>
      <c r="C9471" t="s">
        <v>25</v>
      </c>
      <c r="D9471" t="s">
        <v>26</v>
      </c>
      <c r="E9471" t="s">
        <v>25245</v>
      </c>
      <c r="F9471" t="s">
        <v>28</v>
      </c>
      <c r="G9471" t="s">
        <v>29</v>
      </c>
      <c r="H9471" s="2">
        <v>44474</v>
      </c>
      <c r="I9471" t="s">
        <v>109</v>
      </c>
      <c r="J9471" t="s">
        <v>33</v>
      </c>
      <c r="K9471" t="s">
        <v>44</v>
      </c>
      <c r="L9471" t="str">
        <f>IF(OR(Table2[[#This Row],[loan_status]]="Fully Paid", Table2[[#This Row],[loan_status]]="Current"),"Good Loan", IF(Table2[[#This Row],[loan_status]]="Charged Off", "Bad Loan",""))</f>
        <v>Good Loan</v>
      </c>
      <c r="M9471" t="s">
        <v>122</v>
      </c>
      <c r="N9471">
        <v>659591</v>
      </c>
      <c r="O9471" t="s">
        <v>20994</v>
      </c>
      <c r="P9471" t="s">
        <v>50</v>
      </c>
      <c r="Q9471" t="s">
        <v>47</v>
      </c>
      <c r="R9471" t="s">
        <v>51</v>
      </c>
      <c r="S9471">
        <v>82500</v>
      </c>
      <c r="T9471">
        <v>2.0199999999999999E-2</v>
      </c>
      <c r="U9471">
        <v>246.85</v>
      </c>
      <c r="V9471">
        <v>0.14219999999999999</v>
      </c>
      <c r="W9471">
        <v>7200</v>
      </c>
      <c r="X9471">
        <v>10</v>
      </c>
      <c r="Y9471">
        <v>8887</v>
      </c>
    </row>
    <row r="9472" spans="1:25" x14ac:dyDescent="0.2">
      <c r="A9472">
        <v>510785</v>
      </c>
      <c r="B9472" t="s">
        <v>52</v>
      </c>
      <c r="C9472" t="s">
        <v>25</v>
      </c>
      <c r="D9472" t="s">
        <v>48</v>
      </c>
      <c r="E9472" t="s">
        <v>28218</v>
      </c>
      <c r="F9472" t="s">
        <v>59</v>
      </c>
      <c r="G9472" t="s">
        <v>29</v>
      </c>
      <c r="H9472" s="2">
        <v>44474</v>
      </c>
      <c r="I9472" t="s">
        <v>43</v>
      </c>
      <c r="J9472" t="s">
        <v>87</v>
      </c>
      <c r="K9472" t="s">
        <v>44</v>
      </c>
      <c r="L9472" t="str">
        <f>IF(OR(Table2[[#This Row],[loan_status]]="Fully Paid", Table2[[#This Row],[loan_status]]="Current"),"Good Loan", IF(Table2[[#This Row],[loan_status]]="Charged Off", "Bad Loan",""))</f>
        <v>Good Loan</v>
      </c>
      <c r="M9472" t="s">
        <v>31</v>
      </c>
      <c r="N9472">
        <v>659601</v>
      </c>
      <c r="O9472" t="s">
        <v>28100</v>
      </c>
      <c r="P9472" t="s">
        <v>124</v>
      </c>
      <c r="Q9472" t="s">
        <v>47</v>
      </c>
      <c r="R9472" t="s">
        <v>51</v>
      </c>
      <c r="S9472">
        <v>105000</v>
      </c>
      <c r="T9472">
        <v>0.16059999999999999</v>
      </c>
      <c r="U9472">
        <v>185.64</v>
      </c>
      <c r="V9472">
        <v>7.1400000000000005E-2</v>
      </c>
      <c r="W9472">
        <v>6000</v>
      </c>
      <c r="X9472">
        <v>44</v>
      </c>
      <c r="Y9472">
        <v>6677</v>
      </c>
    </row>
    <row r="9473" spans="1:25" x14ac:dyDescent="0.2">
      <c r="A9473">
        <v>510794</v>
      </c>
      <c r="B9473" t="s">
        <v>131</v>
      </c>
      <c r="C9473" t="s">
        <v>25</v>
      </c>
      <c r="D9473" t="s">
        <v>26</v>
      </c>
      <c r="E9473" t="s">
        <v>9058</v>
      </c>
      <c r="F9473" t="s">
        <v>59</v>
      </c>
      <c r="G9473" t="s">
        <v>29</v>
      </c>
      <c r="H9473" s="2">
        <v>44474</v>
      </c>
      <c r="I9473" t="s">
        <v>231</v>
      </c>
      <c r="J9473" s="1">
        <v>44510</v>
      </c>
      <c r="K9473" t="s">
        <v>44</v>
      </c>
      <c r="L9473" t="str">
        <f>IF(OR(Table2[[#This Row],[loan_status]]="Fully Paid", Table2[[#This Row],[loan_status]]="Current"),"Good Loan", IF(Table2[[#This Row],[loan_status]]="Charged Off", "Bad Loan",""))</f>
        <v>Good Loan</v>
      </c>
      <c r="M9473" s="1">
        <v>44511</v>
      </c>
      <c r="N9473">
        <v>659613</v>
      </c>
      <c r="O9473" t="s">
        <v>5816</v>
      </c>
      <c r="P9473" t="s">
        <v>75</v>
      </c>
      <c r="Q9473" t="s">
        <v>47</v>
      </c>
      <c r="R9473" t="s">
        <v>51</v>
      </c>
      <c r="S9473">
        <v>46000</v>
      </c>
      <c r="T9473">
        <v>0.11169999999999999</v>
      </c>
      <c r="U9473">
        <v>311.10000000000002</v>
      </c>
      <c r="V9473">
        <v>7.51E-2</v>
      </c>
      <c r="W9473">
        <v>10000</v>
      </c>
      <c r="X9473">
        <v>22</v>
      </c>
      <c r="Y9473">
        <v>10635</v>
      </c>
    </row>
    <row r="9474" spans="1:25" x14ac:dyDescent="0.2">
      <c r="A9474">
        <v>510799</v>
      </c>
      <c r="B9474" t="s">
        <v>24</v>
      </c>
      <c r="C9474" t="s">
        <v>25</v>
      </c>
      <c r="D9474" t="s">
        <v>100</v>
      </c>
      <c r="E9474" t="s">
        <v>24545</v>
      </c>
      <c r="F9474" t="s">
        <v>53</v>
      </c>
      <c r="G9474" t="s">
        <v>54</v>
      </c>
      <c r="H9474" s="2">
        <v>44474</v>
      </c>
      <c r="I9474" t="s">
        <v>33</v>
      </c>
      <c r="J9474" t="s">
        <v>33</v>
      </c>
      <c r="K9474" t="s">
        <v>44</v>
      </c>
      <c r="L9474" t="str">
        <f>IF(OR(Table2[[#This Row],[loan_status]]="Fully Paid", Table2[[#This Row],[loan_status]]="Current"),"Good Loan", IF(Table2[[#This Row],[loan_status]]="Charged Off", "Bad Loan",""))</f>
        <v>Good Loan</v>
      </c>
      <c r="M9474" t="s">
        <v>122</v>
      </c>
      <c r="N9474">
        <v>659619</v>
      </c>
      <c r="O9474" t="s">
        <v>20994</v>
      </c>
      <c r="P9474" t="s">
        <v>83</v>
      </c>
      <c r="Q9474" t="s">
        <v>47</v>
      </c>
      <c r="R9474" t="s">
        <v>51</v>
      </c>
      <c r="S9474">
        <v>56004</v>
      </c>
      <c r="T9474">
        <v>0.20569999999999999</v>
      </c>
      <c r="U9474">
        <v>197.47</v>
      </c>
      <c r="V9474">
        <v>0.11360000000000001</v>
      </c>
      <c r="W9474">
        <v>6000</v>
      </c>
      <c r="X9474">
        <v>24</v>
      </c>
      <c r="Y9474">
        <v>7109</v>
      </c>
    </row>
    <row r="9475" spans="1:25" x14ac:dyDescent="0.2">
      <c r="A9475">
        <v>510815</v>
      </c>
      <c r="B9475" t="s">
        <v>159</v>
      </c>
      <c r="C9475" t="s">
        <v>25</v>
      </c>
      <c r="D9475" t="s">
        <v>57</v>
      </c>
      <c r="E9475" t="s">
        <v>10962</v>
      </c>
      <c r="F9475" t="s">
        <v>28</v>
      </c>
      <c r="G9475" t="s">
        <v>54</v>
      </c>
      <c r="H9475" s="2">
        <v>44474</v>
      </c>
      <c r="I9475" s="1">
        <v>44478</v>
      </c>
      <c r="J9475" s="1">
        <v>44478</v>
      </c>
      <c r="K9475" t="s">
        <v>44</v>
      </c>
      <c r="L9475" t="str">
        <f>IF(OR(Table2[[#This Row],[loan_status]]="Fully Paid", Table2[[#This Row],[loan_status]]="Current"),"Good Loan", IF(Table2[[#This Row],[loan_status]]="Charged Off", "Bad Loan",""))</f>
        <v>Good Loan</v>
      </c>
      <c r="M9475" s="1">
        <v>44479</v>
      </c>
      <c r="N9475">
        <v>659652</v>
      </c>
      <c r="O9475" t="s">
        <v>5816</v>
      </c>
      <c r="P9475" t="s">
        <v>35</v>
      </c>
      <c r="Q9475" t="s">
        <v>47</v>
      </c>
      <c r="R9475" t="s">
        <v>51</v>
      </c>
      <c r="S9475">
        <v>54000</v>
      </c>
      <c r="T9475">
        <v>0.1022</v>
      </c>
      <c r="U9475">
        <v>545.66999999999996</v>
      </c>
      <c r="V9475">
        <v>0.13850000000000001</v>
      </c>
      <c r="W9475">
        <v>16000</v>
      </c>
      <c r="X9475">
        <v>22</v>
      </c>
      <c r="Y9475">
        <v>16429</v>
      </c>
    </row>
    <row r="9476" spans="1:25" x14ac:dyDescent="0.2">
      <c r="A9476">
        <v>510829</v>
      </c>
      <c r="B9476" t="s">
        <v>38</v>
      </c>
      <c r="C9476" t="s">
        <v>25</v>
      </c>
      <c r="D9476" t="s">
        <v>153</v>
      </c>
      <c r="E9476" t="s">
        <v>9885</v>
      </c>
      <c r="F9476" t="s">
        <v>28</v>
      </c>
      <c r="G9476" t="s">
        <v>29</v>
      </c>
      <c r="H9476" s="2">
        <v>44474</v>
      </c>
      <c r="I9476" s="1">
        <v>44509</v>
      </c>
      <c r="J9476" s="1">
        <v>44509</v>
      </c>
      <c r="K9476" t="s">
        <v>44</v>
      </c>
      <c r="L9476" t="str">
        <f>IF(OR(Table2[[#This Row],[loan_status]]="Fully Paid", Table2[[#This Row],[loan_status]]="Current"),"Good Loan", IF(Table2[[#This Row],[loan_status]]="Charged Off", "Bad Loan",""))</f>
        <v>Good Loan</v>
      </c>
      <c r="M9476" s="1">
        <v>44510</v>
      </c>
      <c r="N9476">
        <v>659675</v>
      </c>
      <c r="O9476" t="s">
        <v>20994</v>
      </c>
      <c r="P9476" t="s">
        <v>69</v>
      </c>
      <c r="Q9476" t="s">
        <v>47</v>
      </c>
      <c r="R9476" t="s">
        <v>61</v>
      </c>
      <c r="S9476">
        <v>87000</v>
      </c>
      <c r="T9476">
        <v>0.1017</v>
      </c>
      <c r="U9476">
        <v>269.95999999999998</v>
      </c>
      <c r="V9476">
        <v>0.13109999999999999</v>
      </c>
      <c r="W9476">
        <v>8000</v>
      </c>
      <c r="X9476">
        <v>20</v>
      </c>
      <c r="Y9476">
        <v>9146</v>
      </c>
    </row>
    <row r="9477" spans="1:25" x14ac:dyDescent="0.2">
      <c r="A9477">
        <v>510833</v>
      </c>
      <c r="B9477" t="s">
        <v>76</v>
      </c>
      <c r="C9477" t="s">
        <v>25</v>
      </c>
      <c r="D9477" t="s">
        <v>62</v>
      </c>
      <c r="E9477" t="s">
        <v>5480</v>
      </c>
      <c r="F9477" t="s">
        <v>28</v>
      </c>
      <c r="G9477" t="s">
        <v>54</v>
      </c>
      <c r="H9477" s="2">
        <v>44474</v>
      </c>
      <c r="I9477" t="s">
        <v>258</v>
      </c>
      <c r="J9477" s="1">
        <v>44538</v>
      </c>
      <c r="K9477" t="s">
        <v>44</v>
      </c>
      <c r="L9477" t="str">
        <f>IF(OR(Table2[[#This Row],[loan_status]]="Fully Paid", Table2[[#This Row],[loan_status]]="Current"),"Good Loan", IF(Table2[[#This Row],[loan_status]]="Charged Off", "Bad Loan",""))</f>
        <v>Good Loan</v>
      </c>
      <c r="M9477" s="1">
        <v>44539</v>
      </c>
      <c r="N9477">
        <v>659680</v>
      </c>
      <c r="O9477" t="s">
        <v>5816</v>
      </c>
      <c r="P9477" t="s">
        <v>50</v>
      </c>
      <c r="Q9477" t="s">
        <v>47</v>
      </c>
      <c r="R9477" t="s">
        <v>61</v>
      </c>
      <c r="S9477">
        <v>39500</v>
      </c>
      <c r="T9477">
        <v>0.161</v>
      </c>
      <c r="U9477">
        <v>342.85</v>
      </c>
      <c r="V9477">
        <v>0.14219999999999999</v>
      </c>
      <c r="W9477">
        <v>10000</v>
      </c>
      <c r="X9477">
        <v>12</v>
      </c>
      <c r="Y9477">
        <v>12167</v>
      </c>
    </row>
    <row r="9478" spans="1:25" x14ac:dyDescent="0.2">
      <c r="A9478">
        <v>510836</v>
      </c>
      <c r="B9478" t="s">
        <v>103</v>
      </c>
      <c r="C9478" t="s">
        <v>25</v>
      </c>
      <c r="D9478" t="s">
        <v>153</v>
      </c>
      <c r="E9478" t="s">
        <v>12635</v>
      </c>
      <c r="F9478" t="s">
        <v>53</v>
      </c>
      <c r="G9478" t="s">
        <v>29</v>
      </c>
      <c r="H9478" s="2">
        <v>44474</v>
      </c>
      <c r="I9478" t="s">
        <v>82</v>
      </c>
      <c r="J9478" s="1">
        <v>44502</v>
      </c>
      <c r="K9478" t="s">
        <v>44</v>
      </c>
      <c r="L9478" t="str">
        <f>IF(OR(Table2[[#This Row],[loan_status]]="Fully Paid", Table2[[#This Row],[loan_status]]="Current"),"Good Loan", IF(Table2[[#This Row],[loan_status]]="Charged Off", "Bad Loan",""))</f>
        <v>Good Loan</v>
      </c>
      <c r="M9478" s="1">
        <v>44503</v>
      </c>
      <c r="N9478">
        <v>659685</v>
      </c>
      <c r="O9478" t="s">
        <v>5816</v>
      </c>
      <c r="P9478" t="s">
        <v>102</v>
      </c>
      <c r="Q9478" t="s">
        <v>47</v>
      </c>
      <c r="R9478" t="s">
        <v>37</v>
      </c>
      <c r="S9478">
        <v>75000</v>
      </c>
      <c r="T9478">
        <v>0.1328</v>
      </c>
      <c r="U9478">
        <v>231.92</v>
      </c>
      <c r="V9478">
        <v>9.8799999999999999E-2</v>
      </c>
      <c r="W9478">
        <v>7200</v>
      </c>
      <c r="X9478">
        <v>25</v>
      </c>
      <c r="Y9478">
        <v>7667</v>
      </c>
    </row>
    <row r="9479" spans="1:25" x14ac:dyDescent="0.2">
      <c r="A9479">
        <v>510848</v>
      </c>
      <c r="B9479" t="s">
        <v>70</v>
      </c>
      <c r="C9479" t="s">
        <v>25</v>
      </c>
      <c r="D9479" t="s">
        <v>146</v>
      </c>
      <c r="E9479" t="s">
        <v>25132</v>
      </c>
      <c r="F9479" t="s">
        <v>53</v>
      </c>
      <c r="G9479" t="s">
        <v>29</v>
      </c>
      <c r="H9479" s="2">
        <v>44474</v>
      </c>
      <c r="I9479" t="s">
        <v>43</v>
      </c>
      <c r="J9479" t="s">
        <v>33</v>
      </c>
      <c r="K9479" t="s">
        <v>44</v>
      </c>
      <c r="L9479" t="str">
        <f>IF(OR(Table2[[#This Row],[loan_status]]="Fully Paid", Table2[[#This Row],[loan_status]]="Current"),"Good Loan", IF(Table2[[#This Row],[loan_status]]="Charged Off", "Bad Loan",""))</f>
        <v>Good Loan</v>
      </c>
      <c r="M9479" t="s">
        <v>122</v>
      </c>
      <c r="N9479">
        <v>659709</v>
      </c>
      <c r="O9479" t="s">
        <v>20994</v>
      </c>
      <c r="P9479" t="s">
        <v>55</v>
      </c>
      <c r="Q9479" t="s">
        <v>47</v>
      </c>
      <c r="R9479" t="s">
        <v>51</v>
      </c>
      <c r="S9479">
        <v>66000</v>
      </c>
      <c r="T9479">
        <v>0.11219999999999999</v>
      </c>
      <c r="U9479">
        <v>210.51</v>
      </c>
      <c r="V9479">
        <v>0.10249999999999999</v>
      </c>
      <c r="W9479">
        <v>6500</v>
      </c>
      <c r="X9479">
        <v>8</v>
      </c>
      <c r="Y9479">
        <v>7579</v>
      </c>
    </row>
    <row r="9480" spans="1:25" x14ac:dyDescent="0.2">
      <c r="A9480">
        <v>510855</v>
      </c>
      <c r="B9480" t="s">
        <v>107</v>
      </c>
      <c r="C9480" t="s">
        <v>25</v>
      </c>
      <c r="D9480" t="s">
        <v>146</v>
      </c>
      <c r="E9480" t="s">
        <v>863</v>
      </c>
      <c r="F9480" t="s">
        <v>108</v>
      </c>
      <c r="G9480" t="s">
        <v>29</v>
      </c>
      <c r="H9480" s="2">
        <v>44474</v>
      </c>
      <c r="I9480" t="s">
        <v>63</v>
      </c>
      <c r="J9480" t="s">
        <v>33</v>
      </c>
      <c r="K9480" t="s">
        <v>44</v>
      </c>
      <c r="L9480" t="str">
        <f>IF(OR(Table2[[#This Row],[loan_status]]="Fully Paid", Table2[[#This Row],[loan_status]]="Current"),"Good Loan", IF(Table2[[#This Row],[loan_status]]="Charged Off", "Bad Loan",""))</f>
        <v>Good Loan</v>
      </c>
      <c r="M9480" t="s">
        <v>122</v>
      </c>
      <c r="N9480">
        <v>659720</v>
      </c>
      <c r="O9480" t="s">
        <v>20994</v>
      </c>
      <c r="P9480" t="s">
        <v>415</v>
      </c>
      <c r="Q9480" t="s">
        <v>47</v>
      </c>
      <c r="R9480" t="s">
        <v>51</v>
      </c>
      <c r="S9480">
        <v>53520</v>
      </c>
      <c r="T9480">
        <v>0.19869999999999999</v>
      </c>
      <c r="U9480">
        <v>348.29</v>
      </c>
      <c r="V9480">
        <v>0.15329999999999999</v>
      </c>
      <c r="W9480">
        <v>10000</v>
      </c>
      <c r="X9480">
        <v>19</v>
      </c>
      <c r="Y9480">
        <v>12655</v>
      </c>
    </row>
    <row r="9481" spans="1:25" x14ac:dyDescent="0.2">
      <c r="A9481">
        <v>510886</v>
      </c>
      <c r="B9481" t="s">
        <v>850</v>
      </c>
      <c r="C9481" t="s">
        <v>25</v>
      </c>
      <c r="D9481" t="s">
        <v>92</v>
      </c>
      <c r="E9481" t="s">
        <v>19757</v>
      </c>
      <c r="F9481" t="s">
        <v>59</v>
      </c>
      <c r="G9481" t="s">
        <v>54</v>
      </c>
      <c r="H9481" s="2">
        <v>44474</v>
      </c>
      <c r="I9481" t="s">
        <v>33</v>
      </c>
      <c r="J9481" t="s">
        <v>33</v>
      </c>
      <c r="K9481" t="s">
        <v>44</v>
      </c>
      <c r="L9481" t="str">
        <f>IF(OR(Table2[[#This Row],[loan_status]]="Fully Paid", Table2[[#This Row],[loan_status]]="Current"),"Good Loan", IF(Table2[[#This Row],[loan_status]]="Charged Off", "Bad Loan",""))</f>
        <v>Good Loan</v>
      </c>
      <c r="M9481" t="s">
        <v>122</v>
      </c>
      <c r="N9481">
        <v>659786</v>
      </c>
      <c r="O9481" t="s">
        <v>19516</v>
      </c>
      <c r="P9481" t="s">
        <v>124</v>
      </c>
      <c r="Q9481" t="s">
        <v>47</v>
      </c>
      <c r="R9481" t="s">
        <v>51</v>
      </c>
      <c r="S9481">
        <v>38400</v>
      </c>
      <c r="T9481">
        <v>0.10970000000000001</v>
      </c>
      <c r="U9481">
        <v>309.39999999999998</v>
      </c>
      <c r="V9481">
        <v>7.1400000000000005E-2</v>
      </c>
      <c r="W9481">
        <v>10000</v>
      </c>
      <c r="X9481">
        <v>18</v>
      </c>
      <c r="Y9481">
        <v>11139</v>
      </c>
    </row>
    <row r="9482" spans="1:25" x14ac:dyDescent="0.2">
      <c r="A9482">
        <v>510890</v>
      </c>
      <c r="B9482" t="s">
        <v>52</v>
      </c>
      <c r="C9482" t="s">
        <v>25</v>
      </c>
      <c r="D9482" t="s">
        <v>146</v>
      </c>
      <c r="E9482" t="s">
        <v>2977</v>
      </c>
      <c r="F9482" t="s">
        <v>53</v>
      </c>
      <c r="G9482" t="s">
        <v>29</v>
      </c>
      <c r="H9482" s="2">
        <v>44474</v>
      </c>
      <c r="I9482" t="s">
        <v>82</v>
      </c>
      <c r="J9482" t="s">
        <v>132</v>
      </c>
      <c r="K9482" t="s">
        <v>44</v>
      </c>
      <c r="L9482" t="str">
        <f>IF(OR(Table2[[#This Row],[loan_status]]="Fully Paid", Table2[[#This Row],[loan_status]]="Current"),"Good Loan", IF(Table2[[#This Row],[loan_status]]="Charged Off", "Bad Loan",""))</f>
        <v>Good Loan</v>
      </c>
      <c r="M9482" t="s">
        <v>120</v>
      </c>
      <c r="N9482">
        <v>659794</v>
      </c>
      <c r="O9482" t="s">
        <v>1561</v>
      </c>
      <c r="P9482" t="s">
        <v>88</v>
      </c>
      <c r="Q9482" t="s">
        <v>47</v>
      </c>
      <c r="R9482" t="s">
        <v>51</v>
      </c>
      <c r="S9482">
        <v>24000</v>
      </c>
      <c r="T9482">
        <v>0.127</v>
      </c>
      <c r="U9482">
        <v>91.66</v>
      </c>
      <c r="V9482">
        <v>0.1099</v>
      </c>
      <c r="W9482">
        <v>2800</v>
      </c>
      <c r="X9482">
        <v>12</v>
      </c>
      <c r="Y9482">
        <v>3283</v>
      </c>
    </row>
    <row r="9483" spans="1:25" x14ac:dyDescent="0.2">
      <c r="A9483">
        <v>510968</v>
      </c>
      <c r="B9483" t="s">
        <v>107</v>
      </c>
      <c r="C9483" t="s">
        <v>25</v>
      </c>
      <c r="D9483" t="s">
        <v>57</v>
      </c>
      <c r="E9483" t="s">
        <v>21875</v>
      </c>
      <c r="F9483" t="s">
        <v>59</v>
      </c>
      <c r="G9483" t="s">
        <v>54</v>
      </c>
      <c r="H9483" s="2">
        <v>44474</v>
      </c>
      <c r="I9483" t="s">
        <v>109</v>
      </c>
      <c r="J9483" t="s">
        <v>33</v>
      </c>
      <c r="K9483" t="s">
        <v>44</v>
      </c>
      <c r="L9483" t="str">
        <f>IF(OR(Table2[[#This Row],[loan_status]]="Fully Paid", Table2[[#This Row],[loan_status]]="Current"),"Good Loan", IF(Table2[[#This Row],[loan_status]]="Charged Off", "Bad Loan",""))</f>
        <v>Good Loan</v>
      </c>
      <c r="M9483" t="s">
        <v>122</v>
      </c>
      <c r="N9483">
        <v>659930</v>
      </c>
      <c r="O9483" t="s">
        <v>21776</v>
      </c>
      <c r="P9483" t="s">
        <v>124</v>
      </c>
      <c r="Q9483" t="s">
        <v>47</v>
      </c>
      <c r="R9483" t="s">
        <v>51</v>
      </c>
      <c r="S9483">
        <v>79000</v>
      </c>
      <c r="T9483">
        <v>8.43E-2</v>
      </c>
      <c r="U9483">
        <v>232.05</v>
      </c>
      <c r="V9483">
        <v>7.1400000000000005E-2</v>
      </c>
      <c r="W9483">
        <v>7500</v>
      </c>
      <c r="X9483">
        <v>25</v>
      </c>
      <c r="Y9483">
        <v>8354</v>
      </c>
    </row>
    <row r="9484" spans="1:25" x14ac:dyDescent="0.2">
      <c r="A9484">
        <v>510997</v>
      </c>
      <c r="B9484" t="s">
        <v>107</v>
      </c>
      <c r="C9484" t="s">
        <v>25</v>
      </c>
      <c r="D9484" t="s">
        <v>48</v>
      </c>
      <c r="E9484" t="s">
        <v>607</v>
      </c>
      <c r="F9484" t="s">
        <v>28</v>
      </c>
      <c r="G9484" t="s">
        <v>29</v>
      </c>
      <c r="H9484" s="2">
        <v>44474</v>
      </c>
      <c r="I9484" s="1">
        <v>44507</v>
      </c>
      <c r="J9484" s="1">
        <v>44507</v>
      </c>
      <c r="K9484" t="s">
        <v>44</v>
      </c>
      <c r="L9484" t="str">
        <f>IF(OR(Table2[[#This Row],[loan_status]]="Fully Paid", Table2[[#This Row],[loan_status]]="Current"),"Good Loan", IF(Table2[[#This Row],[loan_status]]="Charged Off", "Bad Loan",""))</f>
        <v>Good Loan</v>
      </c>
      <c r="M9484" s="1">
        <v>44508</v>
      </c>
      <c r="N9484">
        <v>659967</v>
      </c>
      <c r="O9484" t="s">
        <v>21776</v>
      </c>
      <c r="P9484" t="s">
        <v>50</v>
      </c>
      <c r="Q9484" t="s">
        <v>47</v>
      </c>
      <c r="R9484" t="s">
        <v>51</v>
      </c>
      <c r="S9484">
        <v>45600</v>
      </c>
      <c r="T9484">
        <v>7.9500000000000001E-2</v>
      </c>
      <c r="U9484">
        <v>171.43</v>
      </c>
      <c r="V9484">
        <v>0.14219999999999999</v>
      </c>
      <c r="W9484">
        <v>5000</v>
      </c>
      <c r="X9484">
        <v>11</v>
      </c>
      <c r="Y9484">
        <v>5703</v>
      </c>
    </row>
    <row r="9485" spans="1:25" x14ac:dyDescent="0.2">
      <c r="A9485">
        <v>511023</v>
      </c>
      <c r="B9485" t="s">
        <v>151</v>
      </c>
      <c r="C9485" t="s">
        <v>25</v>
      </c>
      <c r="D9485" t="s">
        <v>57</v>
      </c>
      <c r="E9485" t="s">
        <v>19626</v>
      </c>
      <c r="F9485" t="s">
        <v>53</v>
      </c>
      <c r="G9485" t="s">
        <v>54</v>
      </c>
      <c r="H9485" s="2">
        <v>44474</v>
      </c>
      <c r="I9485" s="1">
        <v>44535</v>
      </c>
      <c r="J9485" s="1">
        <v>44512</v>
      </c>
      <c r="K9485" t="s">
        <v>32</v>
      </c>
      <c r="L9485" t="str">
        <f>IF(OR(Table2[[#This Row],[loan_status]]="Fully Paid", Table2[[#This Row],[loan_status]]="Current"),"Good Loan", IF(Table2[[#This Row],[loan_status]]="Charged Off", "Bad Loan",""))</f>
        <v>Bad Loan</v>
      </c>
      <c r="M9485" s="1">
        <v>44866</v>
      </c>
      <c r="N9485">
        <v>660007</v>
      </c>
      <c r="O9485" t="s">
        <v>19516</v>
      </c>
      <c r="P9485" t="s">
        <v>55</v>
      </c>
      <c r="Q9485" t="s">
        <v>47</v>
      </c>
      <c r="R9485" t="s">
        <v>51</v>
      </c>
      <c r="S9485">
        <v>77000</v>
      </c>
      <c r="T9485">
        <v>4.9099999999999998E-2</v>
      </c>
      <c r="U9485">
        <v>103.64</v>
      </c>
      <c r="V9485">
        <v>0.10249999999999999</v>
      </c>
      <c r="W9485">
        <v>3200</v>
      </c>
      <c r="X9485">
        <v>10</v>
      </c>
      <c r="Y9485">
        <v>2120</v>
      </c>
    </row>
    <row r="9486" spans="1:25" x14ac:dyDescent="0.2">
      <c r="A9486">
        <v>511038</v>
      </c>
      <c r="B9486" t="s">
        <v>24</v>
      </c>
      <c r="C9486" t="s">
        <v>25</v>
      </c>
      <c r="D9486" t="s">
        <v>100</v>
      </c>
      <c r="E9486" t="s">
        <v>22680</v>
      </c>
      <c r="F9486" t="s">
        <v>53</v>
      </c>
      <c r="G9486" t="s">
        <v>29</v>
      </c>
      <c r="H9486" s="2">
        <v>44474</v>
      </c>
      <c r="I9486" t="s">
        <v>33</v>
      </c>
      <c r="J9486" t="s">
        <v>33</v>
      </c>
      <c r="K9486" t="s">
        <v>44</v>
      </c>
      <c r="L9486" t="str">
        <f>IF(OR(Table2[[#This Row],[loan_status]]="Fully Paid", Table2[[#This Row],[loan_status]]="Current"),"Good Loan", IF(Table2[[#This Row],[loan_status]]="Charged Off", "Bad Loan",""))</f>
        <v>Good Loan</v>
      </c>
      <c r="M9486" t="s">
        <v>122</v>
      </c>
      <c r="N9486">
        <v>660031</v>
      </c>
      <c r="O9486" t="s">
        <v>21776</v>
      </c>
      <c r="P9486" t="s">
        <v>102</v>
      </c>
      <c r="Q9486" t="s">
        <v>47</v>
      </c>
      <c r="R9486" t="s">
        <v>37</v>
      </c>
      <c r="S9486">
        <v>78000</v>
      </c>
      <c r="T9486">
        <v>6.1499999999999999E-2</v>
      </c>
      <c r="U9486">
        <v>128.85</v>
      </c>
      <c r="V9486">
        <v>9.8799999999999999E-2</v>
      </c>
      <c r="W9486">
        <v>4000</v>
      </c>
      <c r="X9486">
        <v>20</v>
      </c>
      <c r="Y9486">
        <v>4639</v>
      </c>
    </row>
    <row r="9487" spans="1:25" x14ac:dyDescent="0.2">
      <c r="A9487">
        <v>511053</v>
      </c>
      <c r="B9487" t="s">
        <v>185</v>
      </c>
      <c r="C9487" t="s">
        <v>25</v>
      </c>
      <c r="D9487" t="s">
        <v>57</v>
      </c>
      <c r="E9487" t="s">
        <v>7064</v>
      </c>
      <c r="F9487" t="s">
        <v>59</v>
      </c>
      <c r="G9487" t="s">
        <v>54</v>
      </c>
      <c r="H9487" s="2">
        <v>44474</v>
      </c>
      <c r="I9487" t="s">
        <v>33</v>
      </c>
      <c r="J9487" t="s">
        <v>33</v>
      </c>
      <c r="K9487" t="s">
        <v>44</v>
      </c>
      <c r="L9487" t="str">
        <f>IF(OR(Table2[[#This Row],[loan_status]]="Fully Paid", Table2[[#This Row],[loan_status]]="Current"),"Good Loan", IF(Table2[[#This Row],[loan_status]]="Charged Off", "Bad Loan",""))</f>
        <v>Good Loan</v>
      </c>
      <c r="M9487" t="s">
        <v>122</v>
      </c>
      <c r="N9487">
        <v>660055</v>
      </c>
      <c r="O9487" t="s">
        <v>5816</v>
      </c>
      <c r="P9487" t="s">
        <v>75</v>
      </c>
      <c r="Q9487" t="s">
        <v>47</v>
      </c>
      <c r="R9487" t="s">
        <v>51</v>
      </c>
      <c r="S9487">
        <v>50004</v>
      </c>
      <c r="T9487">
        <v>0.1358</v>
      </c>
      <c r="U9487">
        <v>248.88</v>
      </c>
      <c r="V9487">
        <v>7.51E-2</v>
      </c>
      <c r="W9487">
        <v>8000</v>
      </c>
      <c r="X9487">
        <v>39</v>
      </c>
      <c r="Y9487">
        <v>8960</v>
      </c>
    </row>
    <row r="9488" spans="1:25" x14ac:dyDescent="0.2">
      <c r="A9488">
        <v>511131</v>
      </c>
      <c r="B9488" t="s">
        <v>38</v>
      </c>
      <c r="C9488" t="s">
        <v>25</v>
      </c>
      <c r="D9488" t="s">
        <v>57</v>
      </c>
      <c r="E9488" t="s">
        <v>8615</v>
      </c>
      <c r="F9488" t="s">
        <v>53</v>
      </c>
      <c r="G9488" t="s">
        <v>72</v>
      </c>
      <c r="H9488" s="2">
        <v>44474</v>
      </c>
      <c r="I9488" t="s">
        <v>33</v>
      </c>
      <c r="J9488" t="s">
        <v>33</v>
      </c>
      <c r="K9488" t="s">
        <v>44</v>
      </c>
      <c r="L9488" t="str">
        <f>IF(OR(Table2[[#This Row],[loan_status]]="Fully Paid", Table2[[#This Row],[loan_status]]="Current"),"Good Loan", IF(Table2[[#This Row],[loan_status]]="Charged Off", "Bad Loan",""))</f>
        <v>Good Loan</v>
      </c>
      <c r="M9488" t="s">
        <v>122</v>
      </c>
      <c r="N9488">
        <v>660163</v>
      </c>
      <c r="O9488" t="s">
        <v>5816</v>
      </c>
      <c r="P9488" t="s">
        <v>102</v>
      </c>
      <c r="Q9488" t="s">
        <v>47</v>
      </c>
      <c r="R9488" t="s">
        <v>51</v>
      </c>
      <c r="S9488">
        <v>93000</v>
      </c>
      <c r="T9488">
        <v>0.22919999999999999</v>
      </c>
      <c r="U9488">
        <v>322.11</v>
      </c>
      <c r="V9488">
        <v>9.8799999999999999E-2</v>
      </c>
      <c r="W9488">
        <v>10000</v>
      </c>
      <c r="X9488">
        <v>33</v>
      </c>
      <c r="Y9488">
        <v>11597</v>
      </c>
    </row>
    <row r="9489" spans="1:25" x14ac:dyDescent="0.2">
      <c r="A9489">
        <v>511137</v>
      </c>
      <c r="B9489" t="s">
        <v>103</v>
      </c>
      <c r="C9489" t="s">
        <v>25</v>
      </c>
      <c r="D9489" t="s">
        <v>48</v>
      </c>
      <c r="E9489" t="s">
        <v>26725</v>
      </c>
      <c r="F9489" t="s">
        <v>53</v>
      </c>
      <c r="G9489" t="s">
        <v>29</v>
      </c>
      <c r="H9489" s="2">
        <v>44474</v>
      </c>
      <c r="I9489" t="s">
        <v>109</v>
      </c>
      <c r="J9489" t="s">
        <v>99</v>
      </c>
      <c r="K9489" t="s">
        <v>32</v>
      </c>
      <c r="L9489" t="str">
        <f>IF(OR(Table2[[#This Row],[loan_status]]="Fully Paid", Table2[[#This Row],[loan_status]]="Current"),"Good Loan", IF(Table2[[#This Row],[loan_status]]="Charged Off", "Bad Loan",""))</f>
        <v>Bad Loan</v>
      </c>
      <c r="M9489" t="s">
        <v>67</v>
      </c>
      <c r="N9489">
        <v>660174</v>
      </c>
      <c r="O9489" t="s">
        <v>26723</v>
      </c>
      <c r="P9489" t="s">
        <v>83</v>
      </c>
      <c r="Q9489" t="s">
        <v>47</v>
      </c>
      <c r="R9489" t="s">
        <v>51</v>
      </c>
      <c r="S9489">
        <v>42000</v>
      </c>
      <c r="T9489">
        <v>0.1031</v>
      </c>
      <c r="U9489">
        <v>329.12</v>
      </c>
      <c r="V9489">
        <v>0.11360000000000001</v>
      </c>
      <c r="W9489">
        <v>10000</v>
      </c>
      <c r="X9489">
        <v>37</v>
      </c>
      <c r="Y9489">
        <v>10952</v>
      </c>
    </row>
    <row r="9490" spans="1:25" x14ac:dyDescent="0.2">
      <c r="A9490">
        <v>511154</v>
      </c>
      <c r="B9490" t="s">
        <v>373</v>
      </c>
      <c r="C9490" t="s">
        <v>25</v>
      </c>
      <c r="D9490" t="s">
        <v>48</v>
      </c>
      <c r="E9490" t="s">
        <v>19944</v>
      </c>
      <c r="F9490" t="s">
        <v>59</v>
      </c>
      <c r="G9490" t="s">
        <v>54</v>
      </c>
      <c r="H9490" s="2">
        <v>44474</v>
      </c>
      <c r="I9490" t="s">
        <v>73</v>
      </c>
      <c r="J9490" s="1">
        <v>44539</v>
      </c>
      <c r="K9490" t="s">
        <v>44</v>
      </c>
      <c r="L9490" t="str">
        <f>IF(OR(Table2[[#This Row],[loan_status]]="Fully Paid", Table2[[#This Row],[loan_status]]="Current"),"Good Loan", IF(Table2[[#This Row],[loan_status]]="Charged Off", "Bad Loan",""))</f>
        <v>Good Loan</v>
      </c>
      <c r="M9490" s="1">
        <v>44540</v>
      </c>
      <c r="N9490">
        <v>660205</v>
      </c>
      <c r="O9490" t="s">
        <v>19516</v>
      </c>
      <c r="P9490" t="s">
        <v>75</v>
      </c>
      <c r="Q9490" t="s">
        <v>47</v>
      </c>
      <c r="R9490" t="s">
        <v>37</v>
      </c>
      <c r="S9490">
        <v>51996</v>
      </c>
      <c r="T9490">
        <v>1.6799999999999999E-2</v>
      </c>
      <c r="U9490">
        <v>155.55000000000001</v>
      </c>
      <c r="V9490">
        <v>7.51E-2</v>
      </c>
      <c r="W9490">
        <v>5000</v>
      </c>
      <c r="X9490">
        <v>11</v>
      </c>
      <c r="Y9490">
        <v>5565</v>
      </c>
    </row>
    <row r="9491" spans="1:25" x14ac:dyDescent="0.2">
      <c r="A9491">
        <v>511157</v>
      </c>
      <c r="B9491" t="s">
        <v>180</v>
      </c>
      <c r="C9491" t="s">
        <v>25</v>
      </c>
      <c r="D9491" t="s">
        <v>57</v>
      </c>
      <c r="E9491" t="s">
        <v>2248</v>
      </c>
      <c r="F9491" t="s">
        <v>53</v>
      </c>
      <c r="G9491" t="s">
        <v>54</v>
      </c>
      <c r="H9491" s="2">
        <v>44474</v>
      </c>
      <c r="I9491" t="s">
        <v>109</v>
      </c>
      <c r="J9491" t="s">
        <v>33</v>
      </c>
      <c r="K9491" t="s">
        <v>44</v>
      </c>
      <c r="L9491" t="str">
        <f>IF(OR(Table2[[#This Row],[loan_status]]="Fully Paid", Table2[[#This Row],[loan_status]]="Current"),"Good Loan", IF(Table2[[#This Row],[loan_status]]="Charged Off", "Bad Loan",""))</f>
        <v>Good Loan</v>
      </c>
      <c r="M9491" t="s">
        <v>122</v>
      </c>
      <c r="N9491">
        <v>660209</v>
      </c>
      <c r="O9491" t="s">
        <v>1561</v>
      </c>
      <c r="P9491" t="s">
        <v>88</v>
      </c>
      <c r="Q9491" t="s">
        <v>47</v>
      </c>
      <c r="R9491" t="s">
        <v>51</v>
      </c>
      <c r="S9491">
        <v>119000</v>
      </c>
      <c r="T9491">
        <v>0.1</v>
      </c>
      <c r="U9491">
        <v>589.24</v>
      </c>
      <c r="V9491">
        <v>0.1099</v>
      </c>
      <c r="W9491">
        <v>18000</v>
      </c>
      <c r="X9491">
        <v>29</v>
      </c>
      <c r="Y9491">
        <v>21213</v>
      </c>
    </row>
    <row r="9492" spans="1:25" x14ac:dyDescent="0.2">
      <c r="A9492">
        <v>511167</v>
      </c>
      <c r="B9492" t="s">
        <v>103</v>
      </c>
      <c r="C9492" t="s">
        <v>25</v>
      </c>
      <c r="D9492" t="s">
        <v>57</v>
      </c>
      <c r="E9492" t="s">
        <v>21878</v>
      </c>
      <c r="F9492" t="s">
        <v>59</v>
      </c>
      <c r="G9492" t="s">
        <v>54</v>
      </c>
      <c r="H9492" s="2">
        <v>44474</v>
      </c>
      <c r="I9492" t="s">
        <v>109</v>
      </c>
      <c r="J9492" t="s">
        <v>33</v>
      </c>
      <c r="K9492" t="s">
        <v>44</v>
      </c>
      <c r="L9492" t="str">
        <f>IF(OR(Table2[[#This Row],[loan_status]]="Fully Paid", Table2[[#This Row],[loan_status]]="Current"),"Good Loan", IF(Table2[[#This Row],[loan_status]]="Charged Off", "Bad Loan",""))</f>
        <v>Good Loan</v>
      </c>
      <c r="M9492" t="s">
        <v>122</v>
      </c>
      <c r="N9492">
        <v>660227</v>
      </c>
      <c r="O9492" t="s">
        <v>21776</v>
      </c>
      <c r="P9492" t="s">
        <v>124</v>
      </c>
      <c r="Q9492" t="s">
        <v>47</v>
      </c>
      <c r="R9492" t="s">
        <v>51</v>
      </c>
      <c r="S9492">
        <v>70000</v>
      </c>
      <c r="T9492">
        <v>0.21260000000000001</v>
      </c>
      <c r="U9492">
        <v>185.64</v>
      </c>
      <c r="V9492">
        <v>7.1400000000000005E-2</v>
      </c>
      <c r="W9492">
        <v>6000</v>
      </c>
      <c r="X9492">
        <v>40</v>
      </c>
      <c r="Y9492">
        <v>6684</v>
      </c>
    </row>
    <row r="9493" spans="1:25" x14ac:dyDescent="0.2">
      <c r="A9493">
        <v>511195</v>
      </c>
      <c r="B9493" t="s">
        <v>38</v>
      </c>
      <c r="C9493" t="s">
        <v>25</v>
      </c>
      <c r="D9493" t="s">
        <v>26</v>
      </c>
      <c r="E9493" t="s">
        <v>1689</v>
      </c>
      <c r="F9493" t="s">
        <v>59</v>
      </c>
      <c r="G9493" t="s">
        <v>29</v>
      </c>
      <c r="H9493" s="2">
        <v>44474</v>
      </c>
      <c r="I9493" t="s">
        <v>85</v>
      </c>
      <c r="J9493" t="s">
        <v>85</v>
      </c>
      <c r="K9493" t="s">
        <v>44</v>
      </c>
      <c r="L9493" t="str">
        <f>IF(OR(Table2[[#This Row],[loan_status]]="Fully Paid", Table2[[#This Row],[loan_status]]="Current"),"Good Loan", IF(Table2[[#This Row],[loan_status]]="Charged Off", "Bad Loan",""))</f>
        <v>Good Loan</v>
      </c>
      <c r="M9493" t="s">
        <v>30</v>
      </c>
      <c r="N9493">
        <v>660264</v>
      </c>
      <c r="O9493" t="s">
        <v>5816</v>
      </c>
      <c r="P9493" t="s">
        <v>75</v>
      </c>
      <c r="Q9493" t="s">
        <v>36</v>
      </c>
      <c r="R9493" t="s">
        <v>37</v>
      </c>
      <c r="S9493">
        <v>46000</v>
      </c>
      <c r="T9493">
        <v>0.17169999999999999</v>
      </c>
      <c r="U9493">
        <v>139.30000000000001</v>
      </c>
      <c r="V9493">
        <v>7.51E-2</v>
      </c>
      <c r="W9493">
        <v>10000</v>
      </c>
      <c r="X9493">
        <v>9</v>
      </c>
      <c r="Y9493">
        <v>7920</v>
      </c>
    </row>
    <row r="9494" spans="1:25" x14ac:dyDescent="0.2">
      <c r="A9494">
        <v>511215</v>
      </c>
      <c r="B9494" t="s">
        <v>38</v>
      </c>
      <c r="C9494" t="s">
        <v>25</v>
      </c>
      <c r="D9494" t="s">
        <v>62</v>
      </c>
      <c r="E9494" t="s">
        <v>9443</v>
      </c>
      <c r="F9494" t="s">
        <v>53</v>
      </c>
      <c r="G9494" t="s">
        <v>29</v>
      </c>
      <c r="H9494" s="2">
        <v>44474</v>
      </c>
      <c r="I9494" t="s">
        <v>33</v>
      </c>
      <c r="J9494" t="s">
        <v>33</v>
      </c>
      <c r="K9494" t="s">
        <v>44</v>
      </c>
      <c r="L9494" t="str">
        <f>IF(OR(Table2[[#This Row],[loan_status]]="Fully Paid", Table2[[#This Row],[loan_status]]="Current"),"Good Loan", IF(Table2[[#This Row],[loan_status]]="Charged Off", "Bad Loan",""))</f>
        <v>Good Loan</v>
      </c>
      <c r="M9494" t="s">
        <v>122</v>
      </c>
      <c r="N9494">
        <v>660289</v>
      </c>
      <c r="O9494" t="s">
        <v>5816</v>
      </c>
      <c r="P9494" t="s">
        <v>55</v>
      </c>
      <c r="Q9494" t="s">
        <v>47</v>
      </c>
      <c r="R9494" t="s">
        <v>51</v>
      </c>
      <c r="S9494">
        <v>55000</v>
      </c>
      <c r="T9494">
        <v>9.2499999999999999E-2</v>
      </c>
      <c r="U9494">
        <v>291.47000000000003</v>
      </c>
      <c r="V9494">
        <v>0.10249999999999999</v>
      </c>
      <c r="W9494">
        <v>9000</v>
      </c>
      <c r="X9494">
        <v>6</v>
      </c>
      <c r="Y9494">
        <v>10493</v>
      </c>
    </row>
    <row r="9495" spans="1:25" x14ac:dyDescent="0.2">
      <c r="A9495">
        <v>511258</v>
      </c>
      <c r="B9495" t="s">
        <v>24</v>
      </c>
      <c r="C9495" t="s">
        <v>25</v>
      </c>
      <c r="D9495" t="s">
        <v>100</v>
      </c>
      <c r="E9495" t="s">
        <v>13906</v>
      </c>
      <c r="F9495" t="s">
        <v>53</v>
      </c>
      <c r="G9495" t="s">
        <v>54</v>
      </c>
      <c r="H9495" s="2">
        <v>44474</v>
      </c>
      <c r="I9495" t="s">
        <v>109</v>
      </c>
      <c r="J9495" t="s">
        <v>33</v>
      </c>
      <c r="K9495" t="s">
        <v>44</v>
      </c>
      <c r="L9495" t="str">
        <f>IF(OR(Table2[[#This Row],[loan_status]]="Fully Paid", Table2[[#This Row],[loan_status]]="Current"),"Good Loan", IF(Table2[[#This Row],[loan_status]]="Charged Off", "Bad Loan",""))</f>
        <v>Good Loan</v>
      </c>
      <c r="M9495" t="s">
        <v>122</v>
      </c>
      <c r="N9495">
        <v>660361</v>
      </c>
      <c r="O9495" t="s">
        <v>5816</v>
      </c>
      <c r="P9495" t="s">
        <v>83</v>
      </c>
      <c r="Q9495" t="s">
        <v>47</v>
      </c>
      <c r="R9495" t="s">
        <v>61</v>
      </c>
      <c r="S9495">
        <v>96000</v>
      </c>
      <c r="T9495">
        <v>0.15160000000000001</v>
      </c>
      <c r="U9495">
        <v>740.5</v>
      </c>
      <c r="V9495">
        <v>0.11360000000000001</v>
      </c>
      <c r="W9495">
        <v>22500</v>
      </c>
      <c r="X9495">
        <v>12</v>
      </c>
      <c r="Y9495">
        <v>26659</v>
      </c>
    </row>
    <row r="9496" spans="1:25" x14ac:dyDescent="0.2">
      <c r="A9496">
        <v>511273</v>
      </c>
      <c r="B9496" t="s">
        <v>381</v>
      </c>
      <c r="C9496" t="s">
        <v>25</v>
      </c>
      <c r="D9496" t="s">
        <v>92</v>
      </c>
      <c r="E9496" t="s">
        <v>6149</v>
      </c>
      <c r="F9496" t="s">
        <v>28</v>
      </c>
      <c r="G9496" t="s">
        <v>54</v>
      </c>
      <c r="H9496" s="2">
        <v>44474</v>
      </c>
      <c r="I9496" t="s">
        <v>63</v>
      </c>
      <c r="J9496" s="1">
        <v>44509</v>
      </c>
      <c r="K9496" t="s">
        <v>44</v>
      </c>
      <c r="L9496" t="str">
        <f>IF(OR(Table2[[#This Row],[loan_status]]="Fully Paid", Table2[[#This Row],[loan_status]]="Current"),"Good Loan", IF(Table2[[#This Row],[loan_status]]="Charged Off", "Bad Loan",""))</f>
        <v>Good Loan</v>
      </c>
      <c r="M9496" s="1">
        <v>44510</v>
      </c>
      <c r="N9496">
        <v>660385</v>
      </c>
      <c r="O9496" t="s">
        <v>5816</v>
      </c>
      <c r="P9496" t="s">
        <v>35</v>
      </c>
      <c r="Q9496" t="s">
        <v>47</v>
      </c>
      <c r="R9496" t="s">
        <v>51</v>
      </c>
      <c r="S9496">
        <v>85000</v>
      </c>
      <c r="T9496">
        <v>0.10009999999999999</v>
      </c>
      <c r="U9496">
        <v>327.39999999999998</v>
      </c>
      <c r="V9496">
        <v>0.13850000000000001</v>
      </c>
      <c r="W9496">
        <v>9600</v>
      </c>
      <c r="X9496">
        <v>31</v>
      </c>
      <c r="Y9496">
        <v>11048</v>
      </c>
    </row>
    <row r="9497" spans="1:25" x14ac:dyDescent="0.2">
      <c r="A9497">
        <v>511274</v>
      </c>
      <c r="B9497" t="s">
        <v>155</v>
      </c>
      <c r="C9497" t="s">
        <v>25</v>
      </c>
      <c r="D9497" t="s">
        <v>135</v>
      </c>
      <c r="E9497" t="s">
        <v>16438</v>
      </c>
      <c r="F9497" t="s">
        <v>53</v>
      </c>
      <c r="G9497" t="s">
        <v>54</v>
      </c>
      <c r="H9497" s="2">
        <v>44474</v>
      </c>
      <c r="I9497" t="s">
        <v>109</v>
      </c>
      <c r="J9497" t="s">
        <v>120</v>
      </c>
      <c r="K9497" t="s">
        <v>44</v>
      </c>
      <c r="L9497" t="str">
        <f>IF(OR(Table2[[#This Row],[loan_status]]="Fully Paid", Table2[[#This Row],[loan_status]]="Current"),"Good Loan", IF(Table2[[#This Row],[loan_status]]="Charged Off", "Bad Loan",""))</f>
        <v>Good Loan</v>
      </c>
      <c r="M9497" t="s">
        <v>87</v>
      </c>
      <c r="N9497">
        <v>660386</v>
      </c>
      <c r="O9497" t="s">
        <v>19516</v>
      </c>
      <c r="P9497" t="s">
        <v>83</v>
      </c>
      <c r="Q9497" t="s">
        <v>47</v>
      </c>
      <c r="R9497" t="s">
        <v>51</v>
      </c>
      <c r="S9497">
        <v>54120</v>
      </c>
      <c r="T9497">
        <v>0.1075</v>
      </c>
      <c r="U9497">
        <v>197.47</v>
      </c>
      <c r="V9497">
        <v>0.11360000000000001</v>
      </c>
      <c r="W9497">
        <v>6000</v>
      </c>
      <c r="X9497">
        <v>15</v>
      </c>
      <c r="Y9497">
        <v>7098</v>
      </c>
    </row>
    <row r="9498" spans="1:25" x14ac:dyDescent="0.2">
      <c r="A9498">
        <v>511289</v>
      </c>
      <c r="B9498" t="s">
        <v>52</v>
      </c>
      <c r="C9498" t="s">
        <v>25</v>
      </c>
      <c r="D9498" t="s">
        <v>48</v>
      </c>
      <c r="E9498" t="s">
        <v>7167</v>
      </c>
      <c r="F9498" t="s">
        <v>59</v>
      </c>
      <c r="G9498" t="s">
        <v>54</v>
      </c>
      <c r="H9498" s="2">
        <v>44474</v>
      </c>
      <c r="I9498" t="s">
        <v>258</v>
      </c>
      <c r="J9498" s="1">
        <v>44502</v>
      </c>
      <c r="K9498" t="s">
        <v>44</v>
      </c>
      <c r="L9498" t="str">
        <f>IF(OR(Table2[[#This Row],[loan_status]]="Fully Paid", Table2[[#This Row],[loan_status]]="Current"),"Good Loan", IF(Table2[[#This Row],[loan_status]]="Charged Off", "Bad Loan",""))</f>
        <v>Good Loan</v>
      </c>
      <c r="M9498" s="1">
        <v>44503</v>
      </c>
      <c r="N9498">
        <v>660411</v>
      </c>
      <c r="O9498" t="s">
        <v>5816</v>
      </c>
      <c r="P9498" t="s">
        <v>124</v>
      </c>
      <c r="Q9498" t="s">
        <v>47</v>
      </c>
      <c r="R9498" t="s">
        <v>51</v>
      </c>
      <c r="S9498">
        <v>65000</v>
      </c>
      <c r="T9498">
        <v>7.6399999999999996E-2</v>
      </c>
      <c r="U9498">
        <v>216.58</v>
      </c>
      <c r="V9498">
        <v>7.1400000000000005E-2</v>
      </c>
      <c r="W9498">
        <v>7000</v>
      </c>
      <c r="X9498">
        <v>15</v>
      </c>
      <c r="Y9498">
        <v>7304</v>
      </c>
    </row>
    <row r="9499" spans="1:25" x14ac:dyDescent="0.2">
      <c r="A9499">
        <v>511298</v>
      </c>
      <c r="B9499" t="s">
        <v>38</v>
      </c>
      <c r="C9499" t="s">
        <v>25</v>
      </c>
      <c r="D9499" t="s">
        <v>57</v>
      </c>
      <c r="E9499" t="s">
        <v>1409</v>
      </c>
      <c r="F9499" t="s">
        <v>59</v>
      </c>
      <c r="G9499" t="s">
        <v>54</v>
      </c>
      <c r="H9499" s="2">
        <v>44474</v>
      </c>
      <c r="I9499" s="1">
        <v>44532</v>
      </c>
      <c r="J9499" s="1">
        <v>44532</v>
      </c>
      <c r="K9499" t="s">
        <v>44</v>
      </c>
      <c r="L9499" t="str">
        <f>IF(OR(Table2[[#This Row],[loan_status]]="Fully Paid", Table2[[#This Row],[loan_status]]="Current"),"Good Loan", IF(Table2[[#This Row],[loan_status]]="Charged Off", "Bad Loan",""))</f>
        <v>Good Loan</v>
      </c>
      <c r="M9499" s="1">
        <v>44533</v>
      </c>
      <c r="N9499">
        <v>660421</v>
      </c>
      <c r="O9499" t="s">
        <v>5816</v>
      </c>
      <c r="P9499" t="s">
        <v>79</v>
      </c>
      <c r="Q9499" t="s">
        <v>47</v>
      </c>
      <c r="R9499" t="s">
        <v>51</v>
      </c>
      <c r="S9499">
        <v>102000</v>
      </c>
      <c r="T9499">
        <v>0.19139999999999999</v>
      </c>
      <c r="U9499">
        <v>187.69</v>
      </c>
      <c r="V9499">
        <v>7.8799999999999995E-2</v>
      </c>
      <c r="W9499">
        <v>6000</v>
      </c>
      <c r="X9499">
        <v>32</v>
      </c>
      <c r="Y9499">
        <v>6614</v>
      </c>
    </row>
    <row r="9500" spans="1:25" x14ac:dyDescent="0.2">
      <c r="A9500">
        <v>511300</v>
      </c>
      <c r="B9500" t="s">
        <v>155</v>
      </c>
      <c r="C9500" t="s">
        <v>25</v>
      </c>
      <c r="D9500" t="s">
        <v>26</v>
      </c>
      <c r="E9500" t="s">
        <v>22543</v>
      </c>
      <c r="F9500" t="s">
        <v>59</v>
      </c>
      <c r="G9500" t="s">
        <v>54</v>
      </c>
      <c r="H9500" s="2">
        <v>44474</v>
      </c>
      <c r="I9500" t="s">
        <v>120</v>
      </c>
      <c r="J9500" t="s">
        <v>120</v>
      </c>
      <c r="K9500" t="s">
        <v>44</v>
      </c>
      <c r="L9500" t="str">
        <f>IF(OR(Table2[[#This Row],[loan_status]]="Fully Paid", Table2[[#This Row],[loan_status]]="Current"),"Good Loan", IF(Table2[[#This Row],[loan_status]]="Charged Off", "Bad Loan",""))</f>
        <v>Good Loan</v>
      </c>
      <c r="M9500" t="s">
        <v>87</v>
      </c>
      <c r="N9500">
        <v>660429</v>
      </c>
      <c r="O9500" t="s">
        <v>21776</v>
      </c>
      <c r="P9500" t="s">
        <v>75</v>
      </c>
      <c r="Q9500" t="s">
        <v>47</v>
      </c>
      <c r="R9500" t="s">
        <v>37</v>
      </c>
      <c r="S9500">
        <v>38400</v>
      </c>
      <c r="T9500">
        <v>0.15379999999999999</v>
      </c>
      <c r="U9500">
        <v>311.10000000000002</v>
      </c>
      <c r="V9500">
        <v>7.51E-2</v>
      </c>
      <c r="W9500">
        <v>10000</v>
      </c>
      <c r="X9500">
        <v>10</v>
      </c>
      <c r="Y9500">
        <v>11188</v>
      </c>
    </row>
    <row r="9501" spans="1:25" x14ac:dyDescent="0.2">
      <c r="A9501">
        <v>511303</v>
      </c>
      <c r="B9501" t="s">
        <v>24</v>
      </c>
      <c r="C9501" t="s">
        <v>25</v>
      </c>
      <c r="D9501" t="s">
        <v>113</v>
      </c>
      <c r="E9501" t="s">
        <v>12002</v>
      </c>
      <c r="F9501" t="s">
        <v>28</v>
      </c>
      <c r="G9501" t="s">
        <v>54</v>
      </c>
      <c r="H9501" s="2">
        <v>44474</v>
      </c>
      <c r="I9501" s="1">
        <v>44481</v>
      </c>
      <c r="J9501" s="1">
        <v>44481</v>
      </c>
      <c r="K9501" t="s">
        <v>44</v>
      </c>
      <c r="L9501" t="str">
        <f>IF(OR(Table2[[#This Row],[loan_status]]="Fully Paid", Table2[[#This Row],[loan_status]]="Current"),"Good Loan", IF(Table2[[#This Row],[loan_status]]="Charged Off", "Bad Loan",""))</f>
        <v>Good Loan</v>
      </c>
      <c r="M9501" s="1">
        <v>44835</v>
      </c>
      <c r="N9501">
        <v>660432</v>
      </c>
      <c r="O9501" t="s">
        <v>5816</v>
      </c>
      <c r="P9501" t="s">
        <v>187</v>
      </c>
      <c r="Q9501" t="s">
        <v>47</v>
      </c>
      <c r="R9501" t="s">
        <v>37</v>
      </c>
      <c r="S9501">
        <v>32500</v>
      </c>
      <c r="T9501">
        <v>0.1351</v>
      </c>
      <c r="U9501">
        <v>221.54</v>
      </c>
      <c r="V9501">
        <v>0.1273</v>
      </c>
      <c r="W9501">
        <v>6600</v>
      </c>
      <c r="X9501">
        <v>14</v>
      </c>
      <c r="Y9501">
        <v>7056</v>
      </c>
    </row>
    <row r="9502" spans="1:25" x14ac:dyDescent="0.2">
      <c r="A9502">
        <v>511319</v>
      </c>
      <c r="B9502" t="s">
        <v>171</v>
      </c>
      <c r="C9502" t="s">
        <v>25</v>
      </c>
      <c r="D9502" t="s">
        <v>57</v>
      </c>
      <c r="E9502" t="s">
        <v>24473</v>
      </c>
      <c r="F9502" t="s">
        <v>59</v>
      </c>
      <c r="G9502" t="s">
        <v>54</v>
      </c>
      <c r="H9502" s="2">
        <v>44474</v>
      </c>
      <c r="I9502" t="s">
        <v>82</v>
      </c>
      <c r="J9502" t="s">
        <v>33</v>
      </c>
      <c r="K9502" t="s">
        <v>44</v>
      </c>
      <c r="L9502" t="str">
        <f>IF(OR(Table2[[#This Row],[loan_status]]="Fully Paid", Table2[[#This Row],[loan_status]]="Current"),"Good Loan", IF(Table2[[#This Row],[loan_status]]="Charged Off", "Bad Loan",""))</f>
        <v>Good Loan</v>
      </c>
      <c r="M9502" t="s">
        <v>122</v>
      </c>
      <c r="N9502">
        <v>660455</v>
      </c>
      <c r="O9502" t="s">
        <v>20994</v>
      </c>
      <c r="P9502" t="s">
        <v>124</v>
      </c>
      <c r="Q9502" t="s">
        <v>47</v>
      </c>
      <c r="R9502" t="s">
        <v>51</v>
      </c>
      <c r="S9502">
        <v>72000</v>
      </c>
      <c r="T9502">
        <v>0.1062</v>
      </c>
      <c r="U9502">
        <v>309.39999999999998</v>
      </c>
      <c r="V9502">
        <v>7.1400000000000005E-2</v>
      </c>
      <c r="W9502">
        <v>10000</v>
      </c>
      <c r="X9502">
        <v>20</v>
      </c>
      <c r="Y9502">
        <v>11139</v>
      </c>
    </row>
    <row r="9503" spans="1:25" x14ac:dyDescent="0.2">
      <c r="A9503">
        <v>511339</v>
      </c>
      <c r="B9503" t="s">
        <v>76</v>
      </c>
      <c r="C9503" t="s">
        <v>25</v>
      </c>
      <c r="D9503" t="s">
        <v>62</v>
      </c>
      <c r="E9503" t="s">
        <v>12899</v>
      </c>
      <c r="F9503" t="s">
        <v>28</v>
      </c>
      <c r="G9503" t="s">
        <v>29</v>
      </c>
      <c r="H9503" s="2">
        <v>44474</v>
      </c>
      <c r="I9503" t="s">
        <v>109</v>
      </c>
      <c r="J9503" s="1">
        <v>44509</v>
      </c>
      <c r="K9503" t="s">
        <v>44</v>
      </c>
      <c r="L9503" t="str">
        <f>IF(OR(Table2[[#This Row],[loan_status]]="Fully Paid", Table2[[#This Row],[loan_status]]="Current"),"Good Loan", IF(Table2[[#This Row],[loan_status]]="Charged Off", "Bad Loan",""))</f>
        <v>Good Loan</v>
      </c>
      <c r="M9503" s="1">
        <v>44510</v>
      </c>
      <c r="N9503">
        <v>660485</v>
      </c>
      <c r="O9503" t="s">
        <v>5816</v>
      </c>
      <c r="P9503" t="s">
        <v>50</v>
      </c>
      <c r="Q9503" t="s">
        <v>47</v>
      </c>
      <c r="R9503" t="s">
        <v>37</v>
      </c>
      <c r="S9503">
        <v>56004</v>
      </c>
      <c r="T9503">
        <v>0.1699</v>
      </c>
      <c r="U9503">
        <v>239.99</v>
      </c>
      <c r="V9503">
        <v>0.14219999999999999</v>
      </c>
      <c r="W9503">
        <v>7000</v>
      </c>
      <c r="X9503">
        <v>20</v>
      </c>
      <c r="Y9503">
        <v>8091</v>
      </c>
    </row>
    <row r="9504" spans="1:25" x14ac:dyDescent="0.2">
      <c r="A9504">
        <v>511340</v>
      </c>
      <c r="B9504" t="s">
        <v>164</v>
      </c>
      <c r="C9504" t="s">
        <v>25</v>
      </c>
      <c r="D9504" t="s">
        <v>26</v>
      </c>
      <c r="E9504" t="s">
        <v>19689</v>
      </c>
      <c r="F9504" t="s">
        <v>28</v>
      </c>
      <c r="G9504" t="s">
        <v>54</v>
      </c>
      <c r="H9504" s="2">
        <v>44474</v>
      </c>
      <c r="I9504" t="s">
        <v>33</v>
      </c>
      <c r="J9504" t="s">
        <v>33</v>
      </c>
      <c r="K9504" t="s">
        <v>44</v>
      </c>
      <c r="L9504" t="str">
        <f>IF(OR(Table2[[#This Row],[loan_status]]="Fully Paid", Table2[[#This Row],[loan_status]]="Current"),"Good Loan", IF(Table2[[#This Row],[loan_status]]="Charged Off", "Bad Loan",""))</f>
        <v>Good Loan</v>
      </c>
      <c r="M9504" t="s">
        <v>122</v>
      </c>
      <c r="N9504">
        <v>660488</v>
      </c>
      <c r="O9504" t="s">
        <v>20994</v>
      </c>
      <c r="P9504" t="s">
        <v>50</v>
      </c>
      <c r="Q9504" t="s">
        <v>47</v>
      </c>
      <c r="R9504" t="s">
        <v>61</v>
      </c>
      <c r="S9504">
        <v>200004</v>
      </c>
      <c r="T9504">
        <v>0.14119999999999999</v>
      </c>
      <c r="U9504">
        <v>171.43</v>
      </c>
      <c r="V9504">
        <v>0.14219999999999999</v>
      </c>
      <c r="W9504">
        <v>5000</v>
      </c>
      <c r="X9504">
        <v>25</v>
      </c>
      <c r="Y9504">
        <v>6172</v>
      </c>
    </row>
    <row r="9505" spans="1:25" x14ac:dyDescent="0.2">
      <c r="A9505">
        <v>511358</v>
      </c>
      <c r="B9505" t="s">
        <v>103</v>
      </c>
      <c r="C9505" t="s">
        <v>25</v>
      </c>
      <c r="D9505" t="s">
        <v>113</v>
      </c>
      <c r="E9505" t="s">
        <v>9876</v>
      </c>
      <c r="F9505" t="s">
        <v>53</v>
      </c>
      <c r="G9505" t="s">
        <v>29</v>
      </c>
      <c r="H9505" s="2">
        <v>44474</v>
      </c>
      <c r="I9505" t="s">
        <v>82</v>
      </c>
      <c r="J9505" t="s">
        <v>33</v>
      </c>
      <c r="K9505" t="s">
        <v>44</v>
      </c>
      <c r="L9505" t="str">
        <f>IF(OR(Table2[[#This Row],[loan_status]]="Fully Paid", Table2[[#This Row],[loan_status]]="Current"),"Good Loan", IF(Table2[[#This Row],[loan_status]]="Charged Off", "Bad Loan",""))</f>
        <v>Good Loan</v>
      </c>
      <c r="M9505" t="s">
        <v>122</v>
      </c>
      <c r="N9505">
        <v>660510</v>
      </c>
      <c r="O9505" t="s">
        <v>5816</v>
      </c>
      <c r="P9505" t="s">
        <v>55</v>
      </c>
      <c r="Q9505" t="s">
        <v>47</v>
      </c>
      <c r="R9505" t="s">
        <v>51</v>
      </c>
      <c r="S9505">
        <v>60000</v>
      </c>
      <c r="T9505">
        <v>4.4600000000000001E-2</v>
      </c>
      <c r="U9505">
        <v>712.47</v>
      </c>
      <c r="V9505">
        <v>0.10249999999999999</v>
      </c>
      <c r="W9505">
        <v>22000</v>
      </c>
      <c r="X9505">
        <v>27</v>
      </c>
      <c r="Y9505">
        <v>25492</v>
      </c>
    </row>
    <row r="9506" spans="1:25" x14ac:dyDescent="0.2">
      <c r="A9506">
        <v>511371</v>
      </c>
      <c r="B9506" t="s">
        <v>145</v>
      </c>
      <c r="C9506" t="s">
        <v>25</v>
      </c>
      <c r="D9506" t="s">
        <v>39</v>
      </c>
      <c r="E9506" t="s">
        <v>2984</v>
      </c>
      <c r="F9506" t="s">
        <v>53</v>
      </c>
      <c r="G9506" t="s">
        <v>29</v>
      </c>
      <c r="H9506" s="2">
        <v>44474</v>
      </c>
      <c r="I9506" t="s">
        <v>212</v>
      </c>
      <c r="J9506" s="1">
        <v>44539</v>
      </c>
      <c r="K9506" t="s">
        <v>44</v>
      </c>
      <c r="L9506" t="str">
        <f>IF(OR(Table2[[#This Row],[loan_status]]="Fully Paid", Table2[[#This Row],[loan_status]]="Current"),"Good Loan", IF(Table2[[#This Row],[loan_status]]="Charged Off", "Bad Loan",""))</f>
        <v>Good Loan</v>
      </c>
      <c r="M9506" s="1">
        <v>44540</v>
      </c>
      <c r="N9506">
        <v>660528</v>
      </c>
      <c r="O9506" t="s">
        <v>1561</v>
      </c>
      <c r="P9506" t="s">
        <v>102</v>
      </c>
      <c r="Q9506" t="s">
        <v>47</v>
      </c>
      <c r="R9506" t="s">
        <v>51</v>
      </c>
      <c r="S9506">
        <v>32000</v>
      </c>
      <c r="T9506">
        <v>0.1065</v>
      </c>
      <c r="U9506">
        <v>483.16</v>
      </c>
      <c r="V9506">
        <v>9.8799999999999999E-2</v>
      </c>
      <c r="W9506">
        <v>15000</v>
      </c>
      <c r="X9506">
        <v>12</v>
      </c>
      <c r="Y9506">
        <v>17254</v>
      </c>
    </row>
    <row r="9507" spans="1:25" x14ac:dyDescent="0.2">
      <c r="A9507">
        <v>511390</v>
      </c>
      <c r="B9507" t="s">
        <v>38</v>
      </c>
      <c r="C9507" t="s">
        <v>25</v>
      </c>
      <c r="D9507" t="s">
        <v>135</v>
      </c>
      <c r="E9507" t="s">
        <v>14888</v>
      </c>
      <c r="F9507" t="s">
        <v>53</v>
      </c>
      <c r="G9507" t="s">
        <v>29</v>
      </c>
      <c r="H9507" s="2">
        <v>44474</v>
      </c>
      <c r="I9507" t="s">
        <v>63</v>
      </c>
      <c r="J9507" s="1">
        <v>44536</v>
      </c>
      <c r="K9507" t="s">
        <v>44</v>
      </c>
      <c r="L9507" t="str">
        <f>IF(OR(Table2[[#This Row],[loan_status]]="Fully Paid", Table2[[#This Row],[loan_status]]="Current"),"Good Loan", IF(Table2[[#This Row],[loan_status]]="Charged Off", "Bad Loan",""))</f>
        <v>Good Loan</v>
      </c>
      <c r="M9507" s="1">
        <v>44537</v>
      </c>
      <c r="N9507">
        <v>660550</v>
      </c>
      <c r="O9507" t="s">
        <v>5816</v>
      </c>
      <c r="P9507" t="s">
        <v>83</v>
      </c>
      <c r="Q9507" t="s">
        <v>47</v>
      </c>
      <c r="R9507" t="s">
        <v>61</v>
      </c>
      <c r="S9507">
        <v>38004</v>
      </c>
      <c r="T9507">
        <v>2.6800000000000001E-2</v>
      </c>
      <c r="U9507">
        <v>263.29000000000002</v>
      </c>
      <c r="V9507">
        <v>0.11360000000000001</v>
      </c>
      <c r="W9507">
        <v>8000</v>
      </c>
      <c r="X9507">
        <v>12</v>
      </c>
      <c r="Y9507">
        <v>9241</v>
      </c>
    </row>
    <row r="9508" spans="1:25" x14ac:dyDescent="0.2">
      <c r="A9508">
        <v>511401</v>
      </c>
      <c r="B9508" t="s">
        <v>157</v>
      </c>
      <c r="C9508" t="s">
        <v>25</v>
      </c>
      <c r="D9508" t="s">
        <v>48</v>
      </c>
      <c r="E9508" t="s">
        <v>8683</v>
      </c>
      <c r="F9508" t="s">
        <v>28</v>
      </c>
      <c r="G9508" t="s">
        <v>72</v>
      </c>
      <c r="H9508" s="2">
        <v>44474</v>
      </c>
      <c r="I9508" t="s">
        <v>258</v>
      </c>
      <c r="J9508" t="s">
        <v>33</v>
      </c>
      <c r="K9508" t="s">
        <v>44</v>
      </c>
      <c r="L9508" t="str">
        <f>IF(OR(Table2[[#This Row],[loan_status]]="Fully Paid", Table2[[#This Row],[loan_status]]="Current"),"Good Loan", IF(Table2[[#This Row],[loan_status]]="Charged Off", "Bad Loan",""))</f>
        <v>Good Loan</v>
      </c>
      <c r="M9508" t="s">
        <v>122</v>
      </c>
      <c r="N9508">
        <v>660567</v>
      </c>
      <c r="O9508" t="s">
        <v>5816</v>
      </c>
      <c r="P9508" t="s">
        <v>69</v>
      </c>
      <c r="Q9508" t="s">
        <v>47</v>
      </c>
      <c r="R9508" t="s">
        <v>51</v>
      </c>
      <c r="S9508">
        <v>33321.599999999999</v>
      </c>
      <c r="T9508">
        <v>0.22900000000000001</v>
      </c>
      <c r="U9508">
        <v>413.38</v>
      </c>
      <c r="V9508">
        <v>0.13109999999999999</v>
      </c>
      <c r="W9508">
        <v>12250</v>
      </c>
      <c r="X9508">
        <v>34</v>
      </c>
      <c r="Y9508">
        <v>14903</v>
      </c>
    </row>
    <row r="9509" spans="1:25" x14ac:dyDescent="0.2">
      <c r="A9509">
        <v>511417</v>
      </c>
      <c r="B9509" t="s">
        <v>56</v>
      </c>
      <c r="C9509" t="s">
        <v>25</v>
      </c>
      <c r="D9509" t="s">
        <v>57</v>
      </c>
      <c r="E9509" t="s">
        <v>2202</v>
      </c>
      <c r="F9509" t="s">
        <v>53</v>
      </c>
      <c r="G9509" t="s">
        <v>29</v>
      </c>
      <c r="H9509" s="2">
        <v>44474</v>
      </c>
      <c r="I9509" t="s">
        <v>134</v>
      </c>
      <c r="J9509" s="1">
        <v>44534</v>
      </c>
      <c r="K9509" t="s">
        <v>44</v>
      </c>
      <c r="L9509" t="str">
        <f>IF(OR(Table2[[#This Row],[loan_status]]="Fully Paid", Table2[[#This Row],[loan_status]]="Current"),"Good Loan", IF(Table2[[#This Row],[loan_status]]="Charged Off", "Bad Loan",""))</f>
        <v>Good Loan</v>
      </c>
      <c r="M9509" s="1">
        <v>44535</v>
      </c>
      <c r="N9509">
        <v>660591</v>
      </c>
      <c r="O9509" t="s">
        <v>1561</v>
      </c>
      <c r="P9509" t="s">
        <v>91</v>
      </c>
      <c r="Q9509" t="s">
        <v>47</v>
      </c>
      <c r="R9509" t="s">
        <v>61</v>
      </c>
      <c r="S9509">
        <v>73000</v>
      </c>
      <c r="T9509">
        <v>0.2321</v>
      </c>
      <c r="U9509">
        <v>618.64</v>
      </c>
      <c r="V9509">
        <v>0.1062</v>
      </c>
      <c r="W9509">
        <v>19000</v>
      </c>
      <c r="X9509">
        <v>45</v>
      </c>
      <c r="Y9509">
        <v>20847</v>
      </c>
    </row>
    <row r="9510" spans="1:25" x14ac:dyDescent="0.2">
      <c r="A9510">
        <v>511422</v>
      </c>
      <c r="B9510" t="s">
        <v>112</v>
      </c>
      <c r="C9510" t="s">
        <v>25</v>
      </c>
      <c r="D9510" t="s">
        <v>48</v>
      </c>
      <c r="E9510" t="s">
        <v>314</v>
      </c>
      <c r="F9510" t="s">
        <v>59</v>
      </c>
      <c r="G9510" t="s">
        <v>54</v>
      </c>
      <c r="H9510" s="2">
        <v>44474</v>
      </c>
      <c r="I9510" t="s">
        <v>63</v>
      </c>
      <c r="J9510" t="s">
        <v>33</v>
      </c>
      <c r="K9510" t="s">
        <v>44</v>
      </c>
      <c r="L9510" t="str">
        <f>IF(OR(Table2[[#This Row],[loan_status]]="Fully Paid", Table2[[#This Row],[loan_status]]="Current"),"Good Loan", IF(Table2[[#This Row],[loan_status]]="Charged Off", "Bad Loan",""))</f>
        <v>Good Loan</v>
      </c>
      <c r="M9510" t="s">
        <v>122</v>
      </c>
      <c r="N9510">
        <v>660596</v>
      </c>
      <c r="O9510" t="s">
        <v>34</v>
      </c>
      <c r="P9510" t="s">
        <v>124</v>
      </c>
      <c r="Q9510" t="s">
        <v>47</v>
      </c>
      <c r="R9510" t="s">
        <v>51</v>
      </c>
      <c r="S9510">
        <v>45000</v>
      </c>
      <c r="T9510">
        <v>4.8000000000000001E-2</v>
      </c>
      <c r="U9510">
        <v>46.41</v>
      </c>
      <c r="V9510">
        <v>7.1400000000000005E-2</v>
      </c>
      <c r="W9510">
        <v>1500</v>
      </c>
      <c r="X9510">
        <v>29</v>
      </c>
      <c r="Y9510">
        <v>1671</v>
      </c>
    </row>
    <row r="9511" spans="1:25" x14ac:dyDescent="0.2">
      <c r="A9511">
        <v>511440</v>
      </c>
      <c r="B9511" t="s">
        <v>103</v>
      </c>
      <c r="C9511" t="s">
        <v>25</v>
      </c>
      <c r="D9511" t="s">
        <v>62</v>
      </c>
      <c r="E9511" t="s">
        <v>25218</v>
      </c>
      <c r="F9511" t="s">
        <v>28</v>
      </c>
      <c r="G9511" t="s">
        <v>29</v>
      </c>
      <c r="H9511" s="2">
        <v>44474</v>
      </c>
      <c r="I9511" t="s">
        <v>197</v>
      </c>
      <c r="J9511" t="s">
        <v>122</v>
      </c>
      <c r="K9511" t="s">
        <v>44</v>
      </c>
      <c r="L9511" t="str">
        <f>IF(OR(Table2[[#This Row],[loan_status]]="Fully Paid", Table2[[#This Row],[loan_status]]="Current"),"Good Loan", IF(Table2[[#This Row],[loan_status]]="Charged Off", "Bad Loan",""))</f>
        <v>Good Loan</v>
      </c>
      <c r="M9511" t="s">
        <v>123</v>
      </c>
      <c r="N9511">
        <v>660619</v>
      </c>
      <c r="O9511" t="s">
        <v>20994</v>
      </c>
      <c r="P9511" t="s">
        <v>35</v>
      </c>
      <c r="Q9511" t="s">
        <v>47</v>
      </c>
      <c r="R9511" t="s">
        <v>51</v>
      </c>
      <c r="S9511">
        <v>36000</v>
      </c>
      <c r="T9511">
        <v>5.0999999999999997E-2</v>
      </c>
      <c r="U9511">
        <v>511.56</v>
      </c>
      <c r="V9511">
        <v>0.13850000000000001</v>
      </c>
      <c r="W9511">
        <v>15000</v>
      </c>
      <c r="X9511">
        <v>11</v>
      </c>
      <c r="Y9511">
        <v>18442</v>
      </c>
    </row>
    <row r="9512" spans="1:25" x14ac:dyDescent="0.2">
      <c r="A9512">
        <v>511447</v>
      </c>
      <c r="B9512" t="s">
        <v>227</v>
      </c>
      <c r="C9512" t="s">
        <v>25</v>
      </c>
      <c r="D9512" t="s">
        <v>57</v>
      </c>
      <c r="E9512" t="s">
        <v>7751</v>
      </c>
      <c r="F9512" t="s">
        <v>53</v>
      </c>
      <c r="G9512" t="s">
        <v>54</v>
      </c>
      <c r="H9512" s="2">
        <v>44474</v>
      </c>
      <c r="I9512" t="s">
        <v>237</v>
      </c>
      <c r="J9512" t="s">
        <v>122</v>
      </c>
      <c r="K9512" t="s">
        <v>44</v>
      </c>
      <c r="L9512" t="str">
        <f>IF(OR(Table2[[#This Row],[loan_status]]="Fully Paid", Table2[[#This Row],[loan_status]]="Current"),"Good Loan", IF(Table2[[#This Row],[loan_status]]="Charged Off", "Bad Loan",""))</f>
        <v>Good Loan</v>
      </c>
      <c r="M9512" t="s">
        <v>123</v>
      </c>
      <c r="N9512">
        <v>660635</v>
      </c>
      <c r="O9512" t="s">
        <v>5816</v>
      </c>
      <c r="P9512" t="s">
        <v>88</v>
      </c>
      <c r="Q9512" t="s">
        <v>47</v>
      </c>
      <c r="R9512" t="s">
        <v>51</v>
      </c>
      <c r="S9512">
        <v>78000</v>
      </c>
      <c r="T9512">
        <v>0.18770000000000001</v>
      </c>
      <c r="U9512">
        <v>320.8</v>
      </c>
      <c r="V9512">
        <v>0.1099</v>
      </c>
      <c r="W9512">
        <v>9800</v>
      </c>
      <c r="X9512">
        <v>50</v>
      </c>
      <c r="Y9512">
        <v>11549</v>
      </c>
    </row>
    <row r="9513" spans="1:25" x14ac:dyDescent="0.2">
      <c r="A9513">
        <v>511457</v>
      </c>
      <c r="B9513" t="s">
        <v>70</v>
      </c>
      <c r="C9513" t="s">
        <v>25</v>
      </c>
      <c r="D9513" t="s">
        <v>135</v>
      </c>
      <c r="E9513" t="s">
        <v>8356</v>
      </c>
      <c r="F9513" t="s">
        <v>59</v>
      </c>
      <c r="G9513" t="s">
        <v>54</v>
      </c>
      <c r="H9513" s="2">
        <v>44474</v>
      </c>
      <c r="I9513" t="s">
        <v>109</v>
      </c>
      <c r="J9513" t="s">
        <v>33</v>
      </c>
      <c r="K9513" t="s">
        <v>44</v>
      </c>
      <c r="L9513" t="str">
        <f>IF(OR(Table2[[#This Row],[loan_status]]="Fully Paid", Table2[[#This Row],[loan_status]]="Current"),"Good Loan", IF(Table2[[#This Row],[loan_status]]="Charged Off", "Bad Loan",""))</f>
        <v>Good Loan</v>
      </c>
      <c r="M9513" t="s">
        <v>122</v>
      </c>
      <c r="N9513">
        <v>660646</v>
      </c>
      <c r="O9513" t="s">
        <v>19516</v>
      </c>
      <c r="P9513" t="s">
        <v>79</v>
      </c>
      <c r="Q9513" t="s">
        <v>47</v>
      </c>
      <c r="R9513" t="s">
        <v>51</v>
      </c>
      <c r="S9513">
        <v>66996</v>
      </c>
      <c r="T9513">
        <v>0.2114</v>
      </c>
      <c r="U9513">
        <v>218.97</v>
      </c>
      <c r="V9513">
        <v>7.8799999999999995E-2</v>
      </c>
      <c r="W9513">
        <v>7000</v>
      </c>
      <c r="X9513">
        <v>40</v>
      </c>
      <c r="Y9513">
        <v>7883</v>
      </c>
    </row>
    <row r="9514" spans="1:25" x14ac:dyDescent="0.2">
      <c r="A9514">
        <v>511459</v>
      </c>
      <c r="B9514" t="s">
        <v>52</v>
      </c>
      <c r="C9514" t="s">
        <v>25</v>
      </c>
      <c r="D9514" t="s">
        <v>113</v>
      </c>
      <c r="E9514" t="s">
        <v>1926</v>
      </c>
      <c r="F9514" t="s">
        <v>59</v>
      </c>
      <c r="G9514" t="s">
        <v>54</v>
      </c>
      <c r="H9514" s="2">
        <v>44474</v>
      </c>
      <c r="I9514" t="s">
        <v>43</v>
      </c>
      <c r="J9514" t="s">
        <v>33</v>
      </c>
      <c r="K9514" t="s">
        <v>44</v>
      </c>
      <c r="L9514" t="str">
        <f>IF(OR(Table2[[#This Row],[loan_status]]="Fully Paid", Table2[[#This Row],[loan_status]]="Current"),"Good Loan", IF(Table2[[#This Row],[loan_status]]="Charged Off", "Bad Loan",""))</f>
        <v>Good Loan</v>
      </c>
      <c r="M9514" t="s">
        <v>122</v>
      </c>
      <c r="N9514">
        <v>660648</v>
      </c>
      <c r="O9514" t="s">
        <v>19516</v>
      </c>
      <c r="P9514" t="s">
        <v>124</v>
      </c>
      <c r="Q9514" t="s">
        <v>47</v>
      </c>
      <c r="R9514" t="s">
        <v>61</v>
      </c>
      <c r="S9514">
        <v>30000</v>
      </c>
      <c r="T9514">
        <v>0.1888</v>
      </c>
      <c r="U9514">
        <v>123.76</v>
      </c>
      <c r="V9514">
        <v>7.1400000000000005E-2</v>
      </c>
      <c r="W9514">
        <v>4000</v>
      </c>
      <c r="X9514">
        <v>28</v>
      </c>
      <c r="Y9514">
        <v>4456</v>
      </c>
    </row>
    <row r="9515" spans="1:25" x14ac:dyDescent="0.2">
      <c r="A9515">
        <v>511499</v>
      </c>
      <c r="B9515" t="s">
        <v>70</v>
      </c>
      <c r="C9515" t="s">
        <v>25</v>
      </c>
      <c r="D9515" t="s">
        <v>48</v>
      </c>
      <c r="E9515" t="s">
        <v>3804</v>
      </c>
      <c r="F9515" t="s">
        <v>59</v>
      </c>
      <c r="G9515" t="s">
        <v>29</v>
      </c>
      <c r="H9515" s="2">
        <v>44474</v>
      </c>
      <c r="I9515" t="s">
        <v>33</v>
      </c>
      <c r="J9515" t="s">
        <v>33</v>
      </c>
      <c r="K9515" t="s">
        <v>44</v>
      </c>
      <c r="L9515" t="str">
        <f>IF(OR(Table2[[#This Row],[loan_status]]="Fully Paid", Table2[[#This Row],[loan_status]]="Current"),"Good Loan", IF(Table2[[#This Row],[loan_status]]="Charged Off", "Bad Loan",""))</f>
        <v>Good Loan</v>
      </c>
      <c r="M9515" t="s">
        <v>122</v>
      </c>
      <c r="N9515">
        <v>660702</v>
      </c>
      <c r="O9515" t="s">
        <v>28100</v>
      </c>
      <c r="P9515" t="s">
        <v>75</v>
      </c>
      <c r="Q9515" t="s">
        <v>47</v>
      </c>
      <c r="R9515" t="s">
        <v>61</v>
      </c>
      <c r="S9515">
        <v>37200</v>
      </c>
      <c r="T9515">
        <v>0.2077</v>
      </c>
      <c r="U9515">
        <v>279.99</v>
      </c>
      <c r="V9515">
        <v>7.51E-2</v>
      </c>
      <c r="W9515">
        <v>9000</v>
      </c>
      <c r="X9515">
        <v>32</v>
      </c>
      <c r="Y9515">
        <v>10080</v>
      </c>
    </row>
    <row r="9516" spans="1:25" x14ac:dyDescent="0.2">
      <c r="A9516">
        <v>511500</v>
      </c>
      <c r="B9516" t="s">
        <v>76</v>
      </c>
      <c r="C9516" t="s">
        <v>25</v>
      </c>
      <c r="D9516" t="s">
        <v>57</v>
      </c>
      <c r="E9516" t="s">
        <v>10954</v>
      </c>
      <c r="F9516" t="s">
        <v>28</v>
      </c>
      <c r="G9516" t="s">
        <v>54</v>
      </c>
      <c r="H9516" s="2">
        <v>44474</v>
      </c>
      <c r="I9516" t="s">
        <v>109</v>
      </c>
      <c r="J9516" t="s">
        <v>33</v>
      </c>
      <c r="K9516" t="s">
        <v>44</v>
      </c>
      <c r="L9516" t="str">
        <f>IF(OR(Table2[[#This Row],[loan_status]]="Fully Paid", Table2[[#This Row],[loan_status]]="Current"),"Good Loan", IF(Table2[[#This Row],[loan_status]]="Charged Off", "Bad Loan",""))</f>
        <v>Good Loan</v>
      </c>
      <c r="M9516" t="s">
        <v>122</v>
      </c>
      <c r="N9516">
        <v>660705</v>
      </c>
      <c r="O9516" t="s">
        <v>5816</v>
      </c>
      <c r="P9516" t="s">
        <v>64</v>
      </c>
      <c r="Q9516" t="s">
        <v>47</v>
      </c>
      <c r="R9516" t="s">
        <v>51</v>
      </c>
      <c r="S9516">
        <v>69500</v>
      </c>
      <c r="T9516">
        <v>0.2369</v>
      </c>
      <c r="U9516">
        <v>203.55</v>
      </c>
      <c r="V9516">
        <v>0.1348</v>
      </c>
      <c r="W9516">
        <v>6000</v>
      </c>
      <c r="X9516">
        <v>17</v>
      </c>
      <c r="Y9516">
        <v>7328</v>
      </c>
    </row>
    <row r="9517" spans="1:25" x14ac:dyDescent="0.2">
      <c r="A9517">
        <v>511542</v>
      </c>
      <c r="B9517" t="s">
        <v>103</v>
      </c>
      <c r="C9517" t="s">
        <v>25</v>
      </c>
      <c r="D9517" t="s">
        <v>135</v>
      </c>
      <c r="E9517" t="s">
        <v>28202</v>
      </c>
      <c r="F9517" t="s">
        <v>59</v>
      </c>
      <c r="G9517" t="s">
        <v>29</v>
      </c>
      <c r="H9517" s="2">
        <v>44479</v>
      </c>
      <c r="I9517" t="s">
        <v>99</v>
      </c>
      <c r="J9517" t="s">
        <v>99</v>
      </c>
      <c r="K9517" t="s">
        <v>44</v>
      </c>
      <c r="L9517" t="str">
        <f>IF(OR(Table2[[#This Row],[loan_status]]="Fully Paid", Table2[[#This Row],[loan_status]]="Current"),"Good Loan", IF(Table2[[#This Row],[loan_status]]="Charged Off", "Bad Loan",""))</f>
        <v>Good Loan</v>
      </c>
      <c r="M9517" t="s">
        <v>67</v>
      </c>
      <c r="N9517">
        <v>660758</v>
      </c>
      <c r="O9517" t="s">
        <v>28100</v>
      </c>
      <c r="P9517" t="s">
        <v>124</v>
      </c>
      <c r="Q9517" t="s">
        <v>47</v>
      </c>
      <c r="R9517" t="s">
        <v>51</v>
      </c>
      <c r="S9517">
        <v>60000</v>
      </c>
      <c r="T9517">
        <v>5.5199999999999999E-2</v>
      </c>
      <c r="U9517">
        <v>195.2</v>
      </c>
      <c r="V9517">
        <v>6.1699999999999998E-2</v>
      </c>
      <c r="W9517">
        <v>6400</v>
      </c>
      <c r="X9517">
        <v>26</v>
      </c>
      <c r="Y9517">
        <v>7027</v>
      </c>
    </row>
    <row r="9518" spans="1:25" x14ac:dyDescent="0.2">
      <c r="A9518">
        <v>511546</v>
      </c>
      <c r="B9518" t="s">
        <v>222</v>
      </c>
      <c r="C9518" t="s">
        <v>25</v>
      </c>
      <c r="D9518" t="s">
        <v>57</v>
      </c>
      <c r="E9518" t="s">
        <v>24471</v>
      </c>
      <c r="F9518" t="s">
        <v>59</v>
      </c>
      <c r="G9518" t="s">
        <v>54</v>
      </c>
      <c r="H9518" s="2">
        <v>44474</v>
      </c>
      <c r="I9518" t="s">
        <v>110</v>
      </c>
      <c r="J9518" s="1">
        <v>44538</v>
      </c>
      <c r="K9518" t="s">
        <v>44</v>
      </c>
      <c r="L9518" t="str">
        <f>IF(OR(Table2[[#This Row],[loan_status]]="Fully Paid", Table2[[#This Row],[loan_status]]="Current"),"Good Loan", IF(Table2[[#This Row],[loan_status]]="Charged Off", "Bad Loan",""))</f>
        <v>Good Loan</v>
      </c>
      <c r="M9518" s="1">
        <v>44539</v>
      </c>
      <c r="N9518">
        <v>660760</v>
      </c>
      <c r="O9518" t="s">
        <v>20994</v>
      </c>
      <c r="P9518" t="s">
        <v>115</v>
      </c>
      <c r="Q9518" t="s">
        <v>47</v>
      </c>
      <c r="R9518" t="s">
        <v>51</v>
      </c>
      <c r="S9518">
        <v>45000</v>
      </c>
      <c r="T9518">
        <v>8.2100000000000006E-2</v>
      </c>
      <c r="U9518">
        <v>153.85</v>
      </c>
      <c r="V9518">
        <v>6.7599999999999993E-2</v>
      </c>
      <c r="W9518">
        <v>5000</v>
      </c>
      <c r="X9518">
        <v>35</v>
      </c>
      <c r="Y9518">
        <v>5500</v>
      </c>
    </row>
    <row r="9519" spans="1:25" x14ac:dyDescent="0.2">
      <c r="A9519">
        <v>511561</v>
      </c>
      <c r="B9519" t="s">
        <v>76</v>
      </c>
      <c r="C9519" t="s">
        <v>25</v>
      </c>
      <c r="D9519" t="s">
        <v>39</v>
      </c>
      <c r="E9519" t="s">
        <v>19786</v>
      </c>
      <c r="F9519" t="s">
        <v>59</v>
      </c>
      <c r="G9519" t="s">
        <v>54</v>
      </c>
      <c r="H9519" s="2">
        <v>44474</v>
      </c>
      <c r="I9519" t="s">
        <v>109</v>
      </c>
      <c r="J9519" t="s">
        <v>33</v>
      </c>
      <c r="K9519" t="s">
        <v>44</v>
      </c>
      <c r="L9519" t="str">
        <f>IF(OR(Table2[[#This Row],[loan_status]]="Fully Paid", Table2[[#This Row],[loan_status]]="Current"),"Good Loan", IF(Table2[[#This Row],[loan_status]]="Charged Off", "Bad Loan",""))</f>
        <v>Good Loan</v>
      </c>
      <c r="M9519" t="s">
        <v>122</v>
      </c>
      <c r="N9519">
        <v>660788</v>
      </c>
      <c r="O9519" t="s">
        <v>19516</v>
      </c>
      <c r="P9519" t="s">
        <v>75</v>
      </c>
      <c r="Q9519" t="s">
        <v>47</v>
      </c>
      <c r="R9519" t="s">
        <v>51</v>
      </c>
      <c r="S9519">
        <v>43200</v>
      </c>
      <c r="T9519">
        <v>0.1769</v>
      </c>
      <c r="U9519">
        <v>186.66</v>
      </c>
      <c r="V9519">
        <v>7.51E-2</v>
      </c>
      <c r="W9519">
        <v>6000</v>
      </c>
      <c r="X9519">
        <v>38</v>
      </c>
      <c r="Y9519">
        <v>6720</v>
      </c>
    </row>
    <row r="9520" spans="1:25" x14ac:dyDescent="0.2">
      <c r="A9520">
        <v>511577</v>
      </c>
      <c r="B9520" t="s">
        <v>361</v>
      </c>
      <c r="C9520" t="s">
        <v>25</v>
      </c>
      <c r="D9520" t="s">
        <v>135</v>
      </c>
      <c r="E9520" t="s">
        <v>25208</v>
      </c>
      <c r="F9520" t="s">
        <v>28</v>
      </c>
      <c r="G9520" t="s">
        <v>29</v>
      </c>
      <c r="H9520" s="2">
        <v>44474</v>
      </c>
      <c r="I9520" t="s">
        <v>33</v>
      </c>
      <c r="J9520" t="s">
        <v>33</v>
      </c>
      <c r="K9520" t="s">
        <v>44</v>
      </c>
      <c r="L9520" t="str">
        <f>IF(OR(Table2[[#This Row],[loan_status]]="Fully Paid", Table2[[#This Row],[loan_status]]="Current"),"Good Loan", IF(Table2[[#This Row],[loan_status]]="Charged Off", "Bad Loan",""))</f>
        <v>Good Loan</v>
      </c>
      <c r="M9520" t="s">
        <v>122</v>
      </c>
      <c r="N9520">
        <v>660818</v>
      </c>
      <c r="O9520" t="s">
        <v>20994</v>
      </c>
      <c r="P9520" t="s">
        <v>35</v>
      </c>
      <c r="Q9520" t="s">
        <v>47</v>
      </c>
      <c r="R9520" t="s">
        <v>51</v>
      </c>
      <c r="S9520">
        <v>28800</v>
      </c>
      <c r="T9520">
        <v>4.8300000000000003E-2</v>
      </c>
      <c r="U9520">
        <v>34.11</v>
      </c>
      <c r="V9520">
        <v>0.13850000000000001</v>
      </c>
      <c r="W9520">
        <v>1000</v>
      </c>
      <c r="X9520">
        <v>4</v>
      </c>
      <c r="Y9520">
        <v>1228</v>
      </c>
    </row>
    <row r="9521" spans="1:25" x14ac:dyDescent="0.2">
      <c r="A9521">
        <v>511579</v>
      </c>
      <c r="B9521" t="s">
        <v>103</v>
      </c>
      <c r="C9521" t="s">
        <v>25</v>
      </c>
      <c r="D9521" t="s">
        <v>57</v>
      </c>
      <c r="E9521" t="s">
        <v>10429</v>
      </c>
      <c r="F9521" t="s">
        <v>28</v>
      </c>
      <c r="G9521" t="s">
        <v>29</v>
      </c>
      <c r="H9521" s="2">
        <v>44474</v>
      </c>
      <c r="I9521" t="s">
        <v>109</v>
      </c>
      <c r="J9521" t="s">
        <v>33</v>
      </c>
      <c r="K9521" t="s">
        <v>44</v>
      </c>
      <c r="L9521" t="str">
        <f>IF(OR(Table2[[#This Row],[loan_status]]="Fully Paid", Table2[[#This Row],[loan_status]]="Current"),"Good Loan", IF(Table2[[#This Row],[loan_status]]="Charged Off", "Bad Loan",""))</f>
        <v>Good Loan</v>
      </c>
      <c r="M9521" t="s">
        <v>122</v>
      </c>
      <c r="N9521">
        <v>660820</v>
      </c>
      <c r="O9521" t="s">
        <v>5816</v>
      </c>
      <c r="P9521" t="s">
        <v>69</v>
      </c>
      <c r="Q9521" t="s">
        <v>47</v>
      </c>
      <c r="R9521" t="s">
        <v>51</v>
      </c>
      <c r="S9521">
        <v>57000</v>
      </c>
      <c r="T9521">
        <v>0.1893</v>
      </c>
      <c r="U9521">
        <v>404.94</v>
      </c>
      <c r="V9521">
        <v>0.13109999999999999</v>
      </c>
      <c r="W9521">
        <v>12000</v>
      </c>
      <c r="X9521">
        <v>29</v>
      </c>
      <c r="Y9521">
        <v>14579</v>
      </c>
    </row>
    <row r="9522" spans="1:25" x14ac:dyDescent="0.2">
      <c r="A9522">
        <v>511586</v>
      </c>
      <c r="B9522" t="s">
        <v>103</v>
      </c>
      <c r="C9522" t="s">
        <v>25</v>
      </c>
      <c r="D9522" t="s">
        <v>39</v>
      </c>
      <c r="E9522" t="s">
        <v>1680</v>
      </c>
      <c r="F9522" t="s">
        <v>53</v>
      </c>
      <c r="G9522" t="s">
        <v>29</v>
      </c>
      <c r="H9522" s="2">
        <v>44474</v>
      </c>
      <c r="I9522" s="1">
        <v>44506</v>
      </c>
      <c r="J9522" s="1">
        <v>44506</v>
      </c>
      <c r="K9522" t="s">
        <v>44</v>
      </c>
      <c r="L9522" t="str">
        <f>IF(OR(Table2[[#This Row],[loan_status]]="Fully Paid", Table2[[#This Row],[loan_status]]="Current"),"Good Loan", IF(Table2[[#This Row],[loan_status]]="Charged Off", "Bad Loan",""))</f>
        <v>Good Loan</v>
      </c>
      <c r="M9522" s="1">
        <v>44507</v>
      </c>
      <c r="N9522">
        <v>660832</v>
      </c>
      <c r="O9522" t="s">
        <v>5816</v>
      </c>
      <c r="P9522" t="s">
        <v>88</v>
      </c>
      <c r="Q9522" t="s">
        <v>47</v>
      </c>
      <c r="R9522" t="s">
        <v>61</v>
      </c>
      <c r="S9522">
        <v>75860</v>
      </c>
      <c r="T9522">
        <v>3.7199999999999997E-2</v>
      </c>
      <c r="U9522">
        <v>785.65</v>
      </c>
      <c r="V9522">
        <v>0.1099</v>
      </c>
      <c r="W9522">
        <v>24000</v>
      </c>
      <c r="X9522">
        <v>24</v>
      </c>
      <c r="Y9522">
        <v>26000</v>
      </c>
    </row>
    <row r="9523" spans="1:25" x14ac:dyDescent="0.2">
      <c r="A9523">
        <v>511658</v>
      </c>
      <c r="B9523" t="s">
        <v>218</v>
      </c>
      <c r="C9523" t="s">
        <v>25</v>
      </c>
      <c r="D9523" t="s">
        <v>57</v>
      </c>
      <c r="E9523" t="s">
        <v>2170</v>
      </c>
      <c r="F9523" t="s">
        <v>53</v>
      </c>
      <c r="G9523" t="s">
        <v>29</v>
      </c>
      <c r="H9523" s="2">
        <v>44474</v>
      </c>
      <c r="I9523" s="1">
        <v>44477</v>
      </c>
      <c r="J9523" s="1">
        <v>44477</v>
      </c>
      <c r="K9523" t="s">
        <v>44</v>
      </c>
      <c r="L9523" t="str">
        <f>IF(OR(Table2[[#This Row],[loan_status]]="Fully Paid", Table2[[#This Row],[loan_status]]="Current"),"Good Loan", IF(Table2[[#This Row],[loan_status]]="Charged Off", "Bad Loan",""))</f>
        <v>Good Loan</v>
      </c>
      <c r="M9523" s="1">
        <v>44478</v>
      </c>
      <c r="N9523">
        <v>660958</v>
      </c>
      <c r="O9523" t="s">
        <v>5816</v>
      </c>
      <c r="P9523" t="s">
        <v>91</v>
      </c>
      <c r="Q9523" t="s">
        <v>47</v>
      </c>
      <c r="R9523" t="s">
        <v>61</v>
      </c>
      <c r="S9523">
        <v>60000</v>
      </c>
      <c r="T9523">
        <v>0.2024</v>
      </c>
      <c r="U9523">
        <v>814</v>
      </c>
      <c r="V9523">
        <v>0.1062</v>
      </c>
      <c r="W9523">
        <v>25000</v>
      </c>
      <c r="X9523">
        <v>30</v>
      </c>
      <c r="Y9523">
        <v>25438</v>
      </c>
    </row>
    <row r="9524" spans="1:25" x14ac:dyDescent="0.2">
      <c r="A9524">
        <v>511716</v>
      </c>
      <c r="B9524" t="s">
        <v>198</v>
      </c>
      <c r="C9524" t="s">
        <v>25</v>
      </c>
      <c r="D9524" t="s">
        <v>39</v>
      </c>
      <c r="E9524" t="s">
        <v>13890</v>
      </c>
      <c r="F9524" t="s">
        <v>53</v>
      </c>
      <c r="G9524" t="s">
        <v>54</v>
      </c>
      <c r="H9524" s="2">
        <v>44474</v>
      </c>
      <c r="I9524" t="s">
        <v>284</v>
      </c>
      <c r="J9524" t="s">
        <v>78</v>
      </c>
      <c r="K9524" t="s">
        <v>44</v>
      </c>
      <c r="L9524" t="str">
        <f>IF(OR(Table2[[#This Row],[loan_status]]="Fully Paid", Table2[[#This Row],[loan_status]]="Current"),"Good Loan", IF(Table2[[#This Row],[loan_status]]="Charged Off", "Bad Loan",""))</f>
        <v>Good Loan</v>
      </c>
      <c r="M9524" t="s">
        <v>237</v>
      </c>
      <c r="N9524">
        <v>661017</v>
      </c>
      <c r="O9524" t="s">
        <v>5816</v>
      </c>
      <c r="P9524" t="s">
        <v>91</v>
      </c>
      <c r="Q9524" t="s">
        <v>36</v>
      </c>
      <c r="R9524" t="s">
        <v>61</v>
      </c>
      <c r="S9524">
        <v>72936</v>
      </c>
      <c r="T9524">
        <v>0.16070000000000001</v>
      </c>
      <c r="U9524">
        <v>275.89</v>
      </c>
      <c r="V9524">
        <v>0.1062</v>
      </c>
      <c r="W9524">
        <v>20000</v>
      </c>
      <c r="X9524">
        <v>44</v>
      </c>
      <c r="Y9524">
        <v>16553</v>
      </c>
    </row>
    <row r="9525" spans="1:25" x14ac:dyDescent="0.2">
      <c r="A9525">
        <v>511758</v>
      </c>
      <c r="B9525" t="s">
        <v>38</v>
      </c>
      <c r="C9525" t="s">
        <v>25</v>
      </c>
      <c r="D9525" t="s">
        <v>135</v>
      </c>
      <c r="E9525" t="s">
        <v>24230</v>
      </c>
      <c r="F9525" t="s">
        <v>53</v>
      </c>
      <c r="G9525" t="s">
        <v>29</v>
      </c>
      <c r="H9525" s="2">
        <v>44474</v>
      </c>
      <c r="I9525" t="s">
        <v>109</v>
      </c>
      <c r="J9525" s="1">
        <v>44506</v>
      </c>
      <c r="K9525" t="s">
        <v>32</v>
      </c>
      <c r="L9525" t="str">
        <f>IF(OR(Table2[[#This Row],[loan_status]]="Fully Paid", Table2[[#This Row],[loan_status]]="Current"),"Good Loan", IF(Table2[[#This Row],[loan_status]]="Charged Off", "Bad Loan",""))</f>
        <v>Bad Loan</v>
      </c>
      <c r="M9525" s="1">
        <v>44507</v>
      </c>
      <c r="N9525">
        <v>661093</v>
      </c>
      <c r="O9525" t="s">
        <v>20994</v>
      </c>
      <c r="P9525" t="s">
        <v>88</v>
      </c>
      <c r="Q9525" t="s">
        <v>47</v>
      </c>
      <c r="R9525" t="s">
        <v>51</v>
      </c>
      <c r="S9525">
        <v>39000</v>
      </c>
      <c r="T9525">
        <v>0.1434</v>
      </c>
      <c r="U9525">
        <v>147.31</v>
      </c>
      <c r="V9525">
        <v>0.1099</v>
      </c>
      <c r="W9525">
        <v>4500</v>
      </c>
      <c r="X9525">
        <v>7</v>
      </c>
      <c r="Y9525">
        <v>1915</v>
      </c>
    </row>
    <row r="9526" spans="1:25" x14ac:dyDescent="0.2">
      <c r="A9526">
        <v>511760</v>
      </c>
      <c r="B9526" t="s">
        <v>38</v>
      </c>
      <c r="C9526" t="s">
        <v>25</v>
      </c>
      <c r="D9526" t="s">
        <v>100</v>
      </c>
      <c r="E9526" t="s">
        <v>25651</v>
      </c>
      <c r="F9526" t="s">
        <v>53</v>
      </c>
      <c r="G9526" t="s">
        <v>29</v>
      </c>
      <c r="H9526" s="2">
        <v>44474</v>
      </c>
      <c r="I9526" t="s">
        <v>148</v>
      </c>
      <c r="J9526" t="s">
        <v>33</v>
      </c>
      <c r="K9526" t="s">
        <v>44</v>
      </c>
      <c r="L9526" t="str">
        <f>IF(OR(Table2[[#This Row],[loan_status]]="Fully Paid", Table2[[#This Row],[loan_status]]="Current"),"Good Loan", IF(Table2[[#This Row],[loan_status]]="Charged Off", "Bad Loan",""))</f>
        <v>Good Loan</v>
      </c>
      <c r="M9526" t="s">
        <v>122</v>
      </c>
      <c r="N9526">
        <v>661096</v>
      </c>
      <c r="O9526" t="s">
        <v>20994</v>
      </c>
      <c r="P9526" t="s">
        <v>88</v>
      </c>
      <c r="Q9526" t="s">
        <v>47</v>
      </c>
      <c r="R9526" t="s">
        <v>37</v>
      </c>
      <c r="S9526">
        <v>45576</v>
      </c>
      <c r="T9526">
        <v>7.6600000000000001E-2</v>
      </c>
      <c r="U9526">
        <v>130.94999999999999</v>
      </c>
      <c r="V9526">
        <v>0.1099</v>
      </c>
      <c r="W9526">
        <v>4000</v>
      </c>
      <c r="X9526">
        <v>20</v>
      </c>
      <c r="Y9526">
        <v>4714</v>
      </c>
    </row>
    <row r="9527" spans="1:25" x14ac:dyDescent="0.2">
      <c r="A9527">
        <v>511796</v>
      </c>
      <c r="B9527" t="s">
        <v>103</v>
      </c>
      <c r="C9527" t="s">
        <v>25</v>
      </c>
      <c r="D9527" t="s">
        <v>135</v>
      </c>
      <c r="E9527" t="s">
        <v>25097</v>
      </c>
      <c r="F9527" t="s">
        <v>53</v>
      </c>
      <c r="G9527" t="s">
        <v>29</v>
      </c>
      <c r="H9527" s="2">
        <v>44474</v>
      </c>
      <c r="I9527" s="1">
        <v>44479</v>
      </c>
      <c r="J9527" s="1">
        <v>44479</v>
      </c>
      <c r="K9527" t="s">
        <v>44</v>
      </c>
      <c r="L9527" t="str">
        <f>IF(OR(Table2[[#This Row],[loan_status]]="Fully Paid", Table2[[#This Row],[loan_status]]="Current"),"Good Loan", IF(Table2[[#This Row],[loan_status]]="Charged Off", "Bad Loan",""))</f>
        <v>Good Loan</v>
      </c>
      <c r="M9527" s="1">
        <v>44480</v>
      </c>
      <c r="N9527">
        <v>661139</v>
      </c>
      <c r="O9527" t="s">
        <v>20994</v>
      </c>
      <c r="P9527" t="s">
        <v>83</v>
      </c>
      <c r="Q9527" t="s">
        <v>47</v>
      </c>
      <c r="R9527" t="s">
        <v>51</v>
      </c>
      <c r="S9527">
        <v>89004</v>
      </c>
      <c r="T9527">
        <v>4.7199999999999999E-2</v>
      </c>
      <c r="U9527">
        <v>49.37</v>
      </c>
      <c r="V9527">
        <v>0.11360000000000001</v>
      </c>
      <c r="W9527">
        <v>1500</v>
      </c>
      <c r="X9527">
        <v>20</v>
      </c>
      <c r="Y9527">
        <v>1555</v>
      </c>
    </row>
    <row r="9528" spans="1:25" x14ac:dyDescent="0.2">
      <c r="A9528">
        <v>511819</v>
      </c>
      <c r="B9528" t="s">
        <v>103</v>
      </c>
      <c r="C9528" t="s">
        <v>25</v>
      </c>
      <c r="D9528" t="s">
        <v>92</v>
      </c>
      <c r="E9528" t="s">
        <v>11294</v>
      </c>
      <c r="F9528" t="s">
        <v>108</v>
      </c>
      <c r="G9528" t="s">
        <v>29</v>
      </c>
      <c r="H9528" s="2">
        <v>44474</v>
      </c>
      <c r="I9528" s="1">
        <v>44502</v>
      </c>
      <c r="J9528" s="1">
        <v>44478</v>
      </c>
      <c r="K9528" t="s">
        <v>32</v>
      </c>
      <c r="L9528" t="str">
        <f>IF(OR(Table2[[#This Row],[loan_status]]="Fully Paid", Table2[[#This Row],[loan_status]]="Current"),"Good Loan", IF(Table2[[#This Row],[loan_status]]="Charged Off", "Bad Loan",""))</f>
        <v>Bad Loan</v>
      </c>
      <c r="M9528" s="1">
        <v>44479</v>
      </c>
      <c r="N9528">
        <v>661165</v>
      </c>
      <c r="O9528" t="s">
        <v>5816</v>
      </c>
      <c r="P9528" t="s">
        <v>137</v>
      </c>
      <c r="Q9528" t="s">
        <v>47</v>
      </c>
      <c r="R9528" t="s">
        <v>37</v>
      </c>
      <c r="S9528">
        <v>23400</v>
      </c>
      <c r="T9528">
        <v>4.9700000000000001E-2</v>
      </c>
      <c r="U9528">
        <v>245.08</v>
      </c>
      <c r="V9528">
        <v>0.157</v>
      </c>
      <c r="W9528">
        <v>7000</v>
      </c>
      <c r="X9528">
        <v>12</v>
      </c>
      <c r="Y9528">
        <v>1267</v>
      </c>
    </row>
    <row r="9529" spans="1:25" x14ac:dyDescent="0.2">
      <c r="A9529">
        <v>511822</v>
      </c>
      <c r="B9529" t="s">
        <v>164</v>
      </c>
      <c r="C9529" t="s">
        <v>25</v>
      </c>
      <c r="D9529" t="s">
        <v>57</v>
      </c>
      <c r="E9529" t="s">
        <v>27940</v>
      </c>
      <c r="F9529" t="s">
        <v>53</v>
      </c>
      <c r="G9529" t="s">
        <v>29</v>
      </c>
      <c r="H9529" s="2">
        <v>44474</v>
      </c>
      <c r="I9529" t="s">
        <v>43</v>
      </c>
      <c r="J9529" t="s">
        <v>33</v>
      </c>
      <c r="K9529" t="s">
        <v>44</v>
      </c>
      <c r="L9529" t="str">
        <f>IF(OR(Table2[[#This Row],[loan_status]]="Fully Paid", Table2[[#This Row],[loan_status]]="Current"),"Good Loan", IF(Table2[[#This Row],[loan_status]]="Charged Off", "Bad Loan",""))</f>
        <v>Good Loan</v>
      </c>
      <c r="M9529" t="s">
        <v>122</v>
      </c>
      <c r="N9529">
        <v>661168</v>
      </c>
      <c r="O9529" t="s">
        <v>27859</v>
      </c>
      <c r="P9529" t="s">
        <v>102</v>
      </c>
      <c r="Q9529" t="s">
        <v>47</v>
      </c>
      <c r="R9529" t="s">
        <v>51</v>
      </c>
      <c r="S9529">
        <v>40000</v>
      </c>
      <c r="T9529">
        <v>0.13919999999999999</v>
      </c>
      <c r="U9529">
        <v>32.22</v>
      </c>
      <c r="V9529">
        <v>9.8799999999999999E-2</v>
      </c>
      <c r="W9529">
        <v>1000</v>
      </c>
      <c r="X9529">
        <v>14</v>
      </c>
      <c r="Y9529">
        <v>1160</v>
      </c>
    </row>
    <row r="9530" spans="1:25" x14ac:dyDescent="0.2">
      <c r="A9530">
        <v>511835</v>
      </c>
      <c r="B9530" t="s">
        <v>128</v>
      </c>
      <c r="C9530" t="s">
        <v>25</v>
      </c>
      <c r="D9530" t="s">
        <v>48</v>
      </c>
      <c r="E9530" t="s">
        <v>18812</v>
      </c>
      <c r="F9530" t="s">
        <v>108</v>
      </c>
      <c r="G9530" t="s">
        <v>29</v>
      </c>
      <c r="H9530" s="2">
        <v>44474</v>
      </c>
      <c r="I9530" t="s">
        <v>33</v>
      </c>
      <c r="J9530" t="s">
        <v>33</v>
      </c>
      <c r="K9530" t="s">
        <v>44</v>
      </c>
      <c r="L9530" t="str">
        <f>IF(OR(Table2[[#This Row],[loan_status]]="Fully Paid", Table2[[#This Row],[loan_status]]="Current"),"Good Loan", IF(Table2[[#This Row],[loan_status]]="Charged Off", "Bad Loan",""))</f>
        <v>Good Loan</v>
      </c>
      <c r="M9530" t="s">
        <v>122</v>
      </c>
      <c r="N9530">
        <v>661183</v>
      </c>
      <c r="O9530" t="s">
        <v>23307</v>
      </c>
      <c r="P9530" t="s">
        <v>415</v>
      </c>
      <c r="Q9530" t="s">
        <v>47</v>
      </c>
      <c r="R9530" t="s">
        <v>61</v>
      </c>
      <c r="S9530">
        <v>51000</v>
      </c>
      <c r="T9530">
        <v>0.1132</v>
      </c>
      <c r="U9530">
        <v>313.45999999999998</v>
      </c>
      <c r="V9530">
        <v>0.15329999999999999</v>
      </c>
      <c r="W9530">
        <v>9000</v>
      </c>
      <c r="X9530">
        <v>13</v>
      </c>
      <c r="Y9530">
        <v>11286</v>
      </c>
    </row>
    <row r="9531" spans="1:25" x14ac:dyDescent="0.2">
      <c r="A9531">
        <v>511838</v>
      </c>
      <c r="B9531" t="s">
        <v>185</v>
      </c>
      <c r="C9531" t="s">
        <v>25</v>
      </c>
      <c r="D9531" t="s">
        <v>62</v>
      </c>
      <c r="E9531" t="s">
        <v>24485</v>
      </c>
      <c r="F9531" t="s">
        <v>59</v>
      </c>
      <c r="G9531" t="s">
        <v>54</v>
      </c>
      <c r="H9531" s="2">
        <v>44474</v>
      </c>
      <c r="I9531" t="s">
        <v>33</v>
      </c>
      <c r="J9531" t="s">
        <v>33</v>
      </c>
      <c r="K9531" t="s">
        <v>44</v>
      </c>
      <c r="L9531" t="str">
        <f>IF(OR(Table2[[#This Row],[loan_status]]="Fully Paid", Table2[[#This Row],[loan_status]]="Current"),"Good Loan", IF(Table2[[#This Row],[loan_status]]="Charged Off", "Bad Loan",""))</f>
        <v>Good Loan</v>
      </c>
      <c r="M9531" t="s">
        <v>122</v>
      </c>
      <c r="N9531">
        <v>661188</v>
      </c>
      <c r="O9531" t="s">
        <v>20994</v>
      </c>
      <c r="P9531" t="s">
        <v>75</v>
      </c>
      <c r="Q9531" t="s">
        <v>47</v>
      </c>
      <c r="R9531" t="s">
        <v>51</v>
      </c>
      <c r="S9531">
        <v>42000</v>
      </c>
      <c r="T9531">
        <v>0.20710000000000001</v>
      </c>
      <c r="U9531">
        <v>264.43</v>
      </c>
      <c r="V9531">
        <v>7.51E-2</v>
      </c>
      <c r="W9531">
        <v>8500</v>
      </c>
      <c r="X9531">
        <v>28</v>
      </c>
      <c r="Y9531">
        <v>9520</v>
      </c>
    </row>
    <row r="9532" spans="1:25" x14ac:dyDescent="0.2">
      <c r="A9532">
        <v>511853</v>
      </c>
      <c r="B9532" t="s">
        <v>180</v>
      </c>
      <c r="C9532" t="s">
        <v>25</v>
      </c>
      <c r="D9532" t="s">
        <v>48</v>
      </c>
      <c r="E9532" t="s">
        <v>5112</v>
      </c>
      <c r="F9532" t="s">
        <v>53</v>
      </c>
      <c r="G9532" t="s">
        <v>54</v>
      </c>
      <c r="H9532" s="2">
        <v>44474</v>
      </c>
      <c r="I9532" t="s">
        <v>110</v>
      </c>
      <c r="J9532" t="s">
        <v>120</v>
      </c>
      <c r="K9532" t="s">
        <v>44</v>
      </c>
      <c r="L9532" t="str">
        <f>IF(OR(Table2[[#This Row],[loan_status]]="Fully Paid", Table2[[#This Row],[loan_status]]="Current"),"Good Loan", IF(Table2[[#This Row],[loan_status]]="Charged Off", "Bad Loan",""))</f>
        <v>Good Loan</v>
      </c>
      <c r="M9532" t="s">
        <v>87</v>
      </c>
      <c r="N9532">
        <v>661217</v>
      </c>
      <c r="O9532" t="s">
        <v>5816</v>
      </c>
      <c r="P9532" t="s">
        <v>83</v>
      </c>
      <c r="Q9532" t="s">
        <v>47</v>
      </c>
      <c r="R9532" t="s">
        <v>51</v>
      </c>
      <c r="S9532">
        <v>114000</v>
      </c>
      <c r="T9532">
        <v>0.19339999999999999</v>
      </c>
      <c r="U9532">
        <v>631.9</v>
      </c>
      <c r="V9532">
        <v>0.11360000000000001</v>
      </c>
      <c r="W9532">
        <v>19200</v>
      </c>
      <c r="X9532">
        <v>42</v>
      </c>
      <c r="Y9532">
        <v>22713</v>
      </c>
    </row>
    <row r="9533" spans="1:25" x14ac:dyDescent="0.2">
      <c r="A9533">
        <v>511872</v>
      </c>
      <c r="B9533" t="s">
        <v>52</v>
      </c>
      <c r="C9533" t="s">
        <v>25</v>
      </c>
      <c r="D9533" t="s">
        <v>113</v>
      </c>
      <c r="E9533" t="s">
        <v>20791</v>
      </c>
      <c r="F9533" t="s">
        <v>53</v>
      </c>
      <c r="G9533" t="s">
        <v>54</v>
      </c>
      <c r="H9533" s="2">
        <v>44474</v>
      </c>
      <c r="I9533" t="s">
        <v>109</v>
      </c>
      <c r="J9533" t="s">
        <v>33</v>
      </c>
      <c r="K9533" t="s">
        <v>44</v>
      </c>
      <c r="L9533" t="str">
        <f>IF(OR(Table2[[#This Row],[loan_status]]="Fully Paid", Table2[[#This Row],[loan_status]]="Current"),"Good Loan", IF(Table2[[#This Row],[loan_status]]="Charged Off", "Bad Loan",""))</f>
        <v>Good Loan</v>
      </c>
      <c r="M9533" t="s">
        <v>122</v>
      </c>
      <c r="N9533">
        <v>661250</v>
      </c>
      <c r="O9533" t="s">
        <v>19516</v>
      </c>
      <c r="P9533" t="s">
        <v>88</v>
      </c>
      <c r="Q9533" t="s">
        <v>47</v>
      </c>
      <c r="R9533" t="s">
        <v>61</v>
      </c>
      <c r="S9533">
        <v>96000</v>
      </c>
      <c r="T9533">
        <v>0.12280000000000001</v>
      </c>
      <c r="U9533">
        <v>654.71</v>
      </c>
      <c r="V9533">
        <v>0.1099</v>
      </c>
      <c r="W9533">
        <v>20000</v>
      </c>
      <c r="X9533">
        <v>23</v>
      </c>
      <c r="Y9533">
        <v>23570</v>
      </c>
    </row>
    <row r="9534" spans="1:25" x14ac:dyDescent="0.2">
      <c r="A9534">
        <v>511889</v>
      </c>
      <c r="B9534" t="s">
        <v>103</v>
      </c>
      <c r="C9534" t="s">
        <v>25</v>
      </c>
      <c r="D9534" t="s">
        <v>62</v>
      </c>
      <c r="E9534" t="s">
        <v>28256</v>
      </c>
      <c r="F9534" t="s">
        <v>53</v>
      </c>
      <c r="G9534" t="s">
        <v>29</v>
      </c>
      <c r="H9534" s="2">
        <v>44474</v>
      </c>
      <c r="I9534" t="s">
        <v>82</v>
      </c>
      <c r="J9534" t="s">
        <v>33</v>
      </c>
      <c r="K9534" t="s">
        <v>44</v>
      </c>
      <c r="L9534" t="str">
        <f>IF(OR(Table2[[#This Row],[loan_status]]="Fully Paid", Table2[[#This Row],[loan_status]]="Current"),"Good Loan", IF(Table2[[#This Row],[loan_status]]="Charged Off", "Bad Loan",""))</f>
        <v>Good Loan</v>
      </c>
      <c r="M9534" t="s">
        <v>122</v>
      </c>
      <c r="N9534">
        <v>661268</v>
      </c>
      <c r="O9534" t="s">
        <v>28100</v>
      </c>
      <c r="P9534" t="s">
        <v>55</v>
      </c>
      <c r="Q9534" t="s">
        <v>47</v>
      </c>
      <c r="R9534" t="s">
        <v>51</v>
      </c>
      <c r="S9534">
        <v>85000</v>
      </c>
      <c r="T9534">
        <v>0.1135</v>
      </c>
      <c r="U9534">
        <v>647.70000000000005</v>
      </c>
      <c r="V9534">
        <v>0.10249999999999999</v>
      </c>
      <c r="W9534">
        <v>20000</v>
      </c>
      <c r="X9534">
        <v>34</v>
      </c>
      <c r="Y9534">
        <v>23318</v>
      </c>
    </row>
    <row r="9535" spans="1:25" x14ac:dyDescent="0.2">
      <c r="A9535">
        <v>511908</v>
      </c>
      <c r="B9535" t="s">
        <v>38</v>
      </c>
      <c r="C9535" t="s">
        <v>25</v>
      </c>
      <c r="D9535" t="s">
        <v>62</v>
      </c>
      <c r="E9535" t="s">
        <v>14896</v>
      </c>
      <c r="F9535" t="s">
        <v>53</v>
      </c>
      <c r="G9535" t="s">
        <v>29</v>
      </c>
      <c r="H9535" s="2">
        <v>44474</v>
      </c>
      <c r="I9535" t="s">
        <v>33</v>
      </c>
      <c r="J9535" t="s">
        <v>33</v>
      </c>
      <c r="K9535" t="s">
        <v>44</v>
      </c>
      <c r="L9535" t="str">
        <f>IF(OR(Table2[[#This Row],[loan_status]]="Fully Paid", Table2[[#This Row],[loan_status]]="Current"),"Good Loan", IF(Table2[[#This Row],[loan_status]]="Charged Off", "Bad Loan",""))</f>
        <v>Good Loan</v>
      </c>
      <c r="M9535" t="s">
        <v>122</v>
      </c>
      <c r="N9535">
        <v>661282</v>
      </c>
      <c r="O9535" t="s">
        <v>5816</v>
      </c>
      <c r="P9535" t="s">
        <v>102</v>
      </c>
      <c r="Q9535" t="s">
        <v>47</v>
      </c>
      <c r="R9535" t="s">
        <v>61</v>
      </c>
      <c r="S9535">
        <v>26400</v>
      </c>
      <c r="T9535">
        <v>0.19270000000000001</v>
      </c>
      <c r="U9535">
        <v>322.11</v>
      </c>
      <c r="V9535">
        <v>9.8799999999999999E-2</v>
      </c>
      <c r="W9535">
        <v>10000</v>
      </c>
      <c r="X9535">
        <v>24</v>
      </c>
      <c r="Y9535">
        <v>11597</v>
      </c>
    </row>
    <row r="9536" spans="1:25" x14ac:dyDescent="0.2">
      <c r="A9536">
        <v>511909</v>
      </c>
      <c r="B9536" t="s">
        <v>76</v>
      </c>
      <c r="C9536" t="s">
        <v>25</v>
      </c>
      <c r="D9536" t="s">
        <v>57</v>
      </c>
      <c r="E9536" t="s">
        <v>8797</v>
      </c>
      <c r="F9536" t="s">
        <v>59</v>
      </c>
      <c r="G9536" t="s">
        <v>29</v>
      </c>
      <c r="H9536" s="2">
        <v>44474</v>
      </c>
      <c r="I9536" t="s">
        <v>33</v>
      </c>
      <c r="J9536" t="s">
        <v>33</v>
      </c>
      <c r="K9536" t="s">
        <v>44</v>
      </c>
      <c r="L9536" t="str">
        <f>IF(OR(Table2[[#This Row],[loan_status]]="Fully Paid", Table2[[#This Row],[loan_status]]="Current"),"Good Loan", IF(Table2[[#This Row],[loan_status]]="Charged Off", "Bad Loan",""))</f>
        <v>Good Loan</v>
      </c>
      <c r="M9536" t="s">
        <v>122</v>
      </c>
      <c r="N9536">
        <v>661293</v>
      </c>
      <c r="O9536" t="s">
        <v>5816</v>
      </c>
      <c r="P9536" t="s">
        <v>79</v>
      </c>
      <c r="Q9536" t="s">
        <v>47</v>
      </c>
      <c r="R9536" t="s">
        <v>51</v>
      </c>
      <c r="S9536">
        <v>69000</v>
      </c>
      <c r="T9536">
        <v>0.2099</v>
      </c>
      <c r="U9536">
        <v>187.69</v>
      </c>
      <c r="V9536">
        <v>7.8799999999999995E-2</v>
      </c>
      <c r="W9536">
        <v>6000</v>
      </c>
      <c r="X9536">
        <v>16</v>
      </c>
      <c r="Y9536">
        <v>6757</v>
      </c>
    </row>
    <row r="9537" spans="1:25" x14ac:dyDescent="0.2">
      <c r="A9537">
        <v>511923</v>
      </c>
      <c r="B9537" t="s">
        <v>24</v>
      </c>
      <c r="C9537" t="s">
        <v>25</v>
      </c>
      <c r="D9537" t="s">
        <v>26</v>
      </c>
      <c r="E9537" t="s">
        <v>27260</v>
      </c>
      <c r="F9537" t="s">
        <v>59</v>
      </c>
      <c r="G9537" t="s">
        <v>29</v>
      </c>
      <c r="H9537" s="2">
        <v>44476</v>
      </c>
      <c r="I9537" s="1">
        <v>44508</v>
      </c>
      <c r="J9537" s="1">
        <v>44478</v>
      </c>
      <c r="K9537" t="s">
        <v>44</v>
      </c>
      <c r="L9537" t="str">
        <f>IF(OR(Table2[[#This Row],[loan_status]]="Fully Paid", Table2[[#This Row],[loan_status]]="Current"),"Good Loan", IF(Table2[[#This Row],[loan_status]]="Charged Off", "Bad Loan",""))</f>
        <v>Good Loan</v>
      </c>
      <c r="M9537" s="1">
        <v>44479</v>
      </c>
      <c r="N9537">
        <v>661324</v>
      </c>
      <c r="O9537" t="s">
        <v>26779</v>
      </c>
      <c r="P9537" t="s">
        <v>79</v>
      </c>
      <c r="Q9537" t="s">
        <v>47</v>
      </c>
      <c r="R9537" t="s">
        <v>37</v>
      </c>
      <c r="S9537">
        <v>15000</v>
      </c>
      <c r="T9537">
        <v>1.2E-2</v>
      </c>
      <c r="U9537">
        <v>68.819999999999993</v>
      </c>
      <c r="V9537">
        <v>7.8799999999999995E-2</v>
      </c>
      <c r="W9537">
        <v>2200</v>
      </c>
      <c r="X9537">
        <v>13</v>
      </c>
      <c r="Y9537">
        <v>2222</v>
      </c>
    </row>
    <row r="9538" spans="1:25" x14ac:dyDescent="0.2">
      <c r="A9538">
        <v>511933</v>
      </c>
      <c r="B9538" t="s">
        <v>52</v>
      </c>
      <c r="C9538" t="s">
        <v>25</v>
      </c>
      <c r="D9538" t="s">
        <v>48</v>
      </c>
      <c r="E9538" t="s">
        <v>28296</v>
      </c>
      <c r="F9538" t="s">
        <v>28</v>
      </c>
      <c r="G9538" t="s">
        <v>29</v>
      </c>
      <c r="H9538" s="2">
        <v>44474</v>
      </c>
      <c r="I9538" s="1">
        <v>44481</v>
      </c>
      <c r="J9538" s="1">
        <v>44481</v>
      </c>
      <c r="K9538" t="s">
        <v>44</v>
      </c>
      <c r="L9538" t="str">
        <f>IF(OR(Table2[[#This Row],[loan_status]]="Fully Paid", Table2[[#This Row],[loan_status]]="Current"),"Good Loan", IF(Table2[[#This Row],[loan_status]]="Charged Off", "Bad Loan",""))</f>
        <v>Good Loan</v>
      </c>
      <c r="M9538" s="1">
        <v>44835</v>
      </c>
      <c r="N9538">
        <v>661334</v>
      </c>
      <c r="O9538" t="s">
        <v>28100</v>
      </c>
      <c r="P9538" t="s">
        <v>35</v>
      </c>
      <c r="Q9538" t="s">
        <v>47</v>
      </c>
      <c r="R9538" t="s">
        <v>51</v>
      </c>
      <c r="S9538">
        <v>35000</v>
      </c>
      <c r="T9538">
        <v>3.09E-2</v>
      </c>
      <c r="U9538">
        <v>102.32</v>
      </c>
      <c r="V9538">
        <v>0.13850000000000001</v>
      </c>
      <c r="W9538">
        <v>3000</v>
      </c>
      <c r="X9538">
        <v>8</v>
      </c>
      <c r="Y9538">
        <v>3202</v>
      </c>
    </row>
    <row r="9539" spans="1:25" x14ac:dyDescent="0.2">
      <c r="A9539">
        <v>511934</v>
      </c>
      <c r="B9539" t="s">
        <v>171</v>
      </c>
      <c r="C9539" t="s">
        <v>25</v>
      </c>
      <c r="D9539" t="s">
        <v>26</v>
      </c>
      <c r="E9539" t="s">
        <v>2270</v>
      </c>
      <c r="F9539" t="s">
        <v>108</v>
      </c>
      <c r="G9539" t="s">
        <v>29</v>
      </c>
      <c r="H9539" s="2">
        <v>44474</v>
      </c>
      <c r="I9539" t="s">
        <v>109</v>
      </c>
      <c r="J9539" s="1">
        <v>44505</v>
      </c>
      <c r="K9539" t="s">
        <v>44</v>
      </c>
      <c r="L9539" t="str">
        <f>IF(OR(Table2[[#This Row],[loan_status]]="Fully Paid", Table2[[#This Row],[loan_status]]="Current"),"Good Loan", IF(Table2[[#This Row],[loan_status]]="Charged Off", "Bad Loan",""))</f>
        <v>Good Loan</v>
      </c>
      <c r="M9539" s="1">
        <v>44506</v>
      </c>
      <c r="N9539">
        <v>661335</v>
      </c>
      <c r="O9539" t="s">
        <v>1561</v>
      </c>
      <c r="P9539" t="s">
        <v>167</v>
      </c>
      <c r="Q9539" t="s">
        <v>47</v>
      </c>
      <c r="R9539" t="s">
        <v>61</v>
      </c>
      <c r="S9539">
        <v>66000</v>
      </c>
      <c r="T9539">
        <v>0.1895</v>
      </c>
      <c r="U9539">
        <v>831.52</v>
      </c>
      <c r="V9539">
        <v>0.14960000000000001</v>
      </c>
      <c r="W9539">
        <v>24000</v>
      </c>
      <c r="X9539">
        <v>21</v>
      </c>
      <c r="Y9539">
        <v>25940</v>
      </c>
    </row>
    <row r="9540" spans="1:25" x14ac:dyDescent="0.2">
      <c r="A9540">
        <v>511935</v>
      </c>
      <c r="B9540" t="s">
        <v>164</v>
      </c>
      <c r="C9540" t="s">
        <v>25</v>
      </c>
      <c r="D9540" t="s">
        <v>57</v>
      </c>
      <c r="E9540" t="s">
        <v>5792</v>
      </c>
      <c r="F9540" t="s">
        <v>59</v>
      </c>
      <c r="G9540" t="s">
        <v>54</v>
      </c>
      <c r="H9540" s="2">
        <v>44474</v>
      </c>
      <c r="I9540" t="s">
        <v>231</v>
      </c>
      <c r="J9540" t="s">
        <v>110</v>
      </c>
      <c r="K9540" t="s">
        <v>44</v>
      </c>
      <c r="L9540" t="str">
        <f>IF(OR(Table2[[#This Row],[loan_status]]="Fully Paid", Table2[[#This Row],[loan_status]]="Current"),"Good Loan", IF(Table2[[#This Row],[loan_status]]="Charged Off", "Bad Loan",""))</f>
        <v>Good Loan</v>
      </c>
      <c r="M9540" t="s">
        <v>308</v>
      </c>
      <c r="N9540">
        <v>661337</v>
      </c>
      <c r="O9540" t="s">
        <v>5816</v>
      </c>
      <c r="P9540" t="s">
        <v>79</v>
      </c>
      <c r="Q9540" t="s">
        <v>36</v>
      </c>
      <c r="R9540" t="s">
        <v>51</v>
      </c>
      <c r="S9540">
        <v>66000</v>
      </c>
      <c r="T9540">
        <v>0.122</v>
      </c>
      <c r="U9540">
        <v>88.97</v>
      </c>
      <c r="V9540">
        <v>7.8799999999999995E-2</v>
      </c>
      <c r="W9540">
        <v>4400</v>
      </c>
      <c r="X9540">
        <v>41</v>
      </c>
      <c r="Y9540">
        <v>5336</v>
      </c>
    </row>
    <row r="9541" spans="1:25" x14ac:dyDescent="0.2">
      <c r="A9541">
        <v>511941</v>
      </c>
      <c r="B9541" t="s">
        <v>490</v>
      </c>
      <c r="C9541" t="s">
        <v>25</v>
      </c>
      <c r="D9541" t="s">
        <v>26</v>
      </c>
      <c r="E9541" t="s">
        <v>9639</v>
      </c>
      <c r="F9541" t="s">
        <v>53</v>
      </c>
      <c r="G9541" t="s">
        <v>29</v>
      </c>
      <c r="H9541" s="2">
        <v>44474</v>
      </c>
      <c r="I9541" t="s">
        <v>33</v>
      </c>
      <c r="J9541" t="s">
        <v>33</v>
      </c>
      <c r="K9541" t="s">
        <v>44</v>
      </c>
      <c r="L9541" t="str">
        <f>IF(OR(Table2[[#This Row],[loan_status]]="Fully Paid", Table2[[#This Row],[loan_status]]="Current"),"Good Loan", IF(Table2[[#This Row],[loan_status]]="Charged Off", "Bad Loan",""))</f>
        <v>Good Loan</v>
      </c>
      <c r="M9541" t="s">
        <v>122</v>
      </c>
      <c r="N9541">
        <v>661347</v>
      </c>
      <c r="O9541" t="s">
        <v>5816</v>
      </c>
      <c r="P9541" t="s">
        <v>102</v>
      </c>
      <c r="Q9541" t="s">
        <v>47</v>
      </c>
      <c r="R9541" t="s">
        <v>51</v>
      </c>
      <c r="S9541">
        <v>25200</v>
      </c>
      <c r="T9541">
        <v>0.14330000000000001</v>
      </c>
      <c r="U9541">
        <v>177.16</v>
      </c>
      <c r="V9541">
        <v>9.8799999999999999E-2</v>
      </c>
      <c r="W9541">
        <v>5500</v>
      </c>
      <c r="X9541">
        <v>13</v>
      </c>
      <c r="Y9541">
        <v>6379</v>
      </c>
    </row>
    <row r="9542" spans="1:25" x14ac:dyDescent="0.2">
      <c r="A9542">
        <v>511945</v>
      </c>
      <c r="B9542" t="s">
        <v>157</v>
      </c>
      <c r="C9542" t="s">
        <v>25</v>
      </c>
      <c r="D9542" t="s">
        <v>57</v>
      </c>
      <c r="E9542" t="s">
        <v>19809</v>
      </c>
      <c r="F9542" t="s">
        <v>59</v>
      </c>
      <c r="G9542" t="s">
        <v>54</v>
      </c>
      <c r="H9542" s="2">
        <v>44474</v>
      </c>
      <c r="I9542" t="s">
        <v>33</v>
      </c>
      <c r="J9542" t="s">
        <v>33</v>
      </c>
      <c r="K9542" t="s">
        <v>44</v>
      </c>
      <c r="L9542" t="str">
        <f>IF(OR(Table2[[#This Row],[loan_status]]="Fully Paid", Table2[[#This Row],[loan_status]]="Current"),"Good Loan", IF(Table2[[#This Row],[loan_status]]="Charged Off", "Bad Loan",""))</f>
        <v>Good Loan</v>
      </c>
      <c r="M9542" t="s">
        <v>122</v>
      </c>
      <c r="N9542">
        <v>661351</v>
      </c>
      <c r="O9542" t="s">
        <v>19516</v>
      </c>
      <c r="P9542" t="s">
        <v>115</v>
      </c>
      <c r="Q9542" t="s">
        <v>47</v>
      </c>
      <c r="R9542" t="s">
        <v>51</v>
      </c>
      <c r="S9542">
        <v>50000</v>
      </c>
      <c r="T9542">
        <v>7.7000000000000002E-3</v>
      </c>
      <c r="U9542">
        <v>153.85</v>
      </c>
      <c r="V9542">
        <v>6.7599999999999993E-2</v>
      </c>
      <c r="W9542">
        <v>5000</v>
      </c>
      <c r="X9542">
        <v>22</v>
      </c>
      <c r="Y9542">
        <v>5539</v>
      </c>
    </row>
    <row r="9543" spans="1:25" x14ac:dyDescent="0.2">
      <c r="A9543">
        <v>511973</v>
      </c>
      <c r="B9543" t="s">
        <v>24</v>
      </c>
      <c r="C9543" t="s">
        <v>25</v>
      </c>
      <c r="D9543" t="s">
        <v>57</v>
      </c>
      <c r="E9543" t="s">
        <v>264</v>
      </c>
      <c r="F9543" t="s">
        <v>59</v>
      </c>
      <c r="G9543" t="s">
        <v>54</v>
      </c>
      <c r="H9543" s="2">
        <v>44474</v>
      </c>
      <c r="I9543" s="1">
        <v>44476</v>
      </c>
      <c r="J9543" s="1">
        <v>44475</v>
      </c>
      <c r="K9543" t="s">
        <v>44</v>
      </c>
      <c r="L9543" t="str">
        <f>IF(OR(Table2[[#This Row],[loan_status]]="Fully Paid", Table2[[#This Row],[loan_status]]="Current"),"Good Loan", IF(Table2[[#This Row],[loan_status]]="Charged Off", "Bad Loan",""))</f>
        <v>Good Loan</v>
      </c>
      <c r="M9543" s="1">
        <v>44476</v>
      </c>
      <c r="N9543">
        <v>661391</v>
      </c>
      <c r="O9543" t="s">
        <v>5816</v>
      </c>
      <c r="P9543" t="s">
        <v>115</v>
      </c>
      <c r="Q9543" t="s">
        <v>47</v>
      </c>
      <c r="R9543" t="s">
        <v>51</v>
      </c>
      <c r="S9543">
        <v>90000</v>
      </c>
      <c r="T9543">
        <v>0.1133</v>
      </c>
      <c r="U9543">
        <v>153.85</v>
      </c>
      <c r="V9543">
        <v>6.7599999999999993E-2</v>
      </c>
      <c r="W9543">
        <v>5000</v>
      </c>
      <c r="X9543">
        <v>35</v>
      </c>
      <c r="Y9543">
        <v>5028</v>
      </c>
    </row>
    <row r="9544" spans="1:25" x14ac:dyDescent="0.2">
      <c r="A9544">
        <v>511983</v>
      </c>
      <c r="B9544" t="s">
        <v>24</v>
      </c>
      <c r="C9544" t="s">
        <v>25</v>
      </c>
      <c r="D9544" t="s">
        <v>57</v>
      </c>
      <c r="E9544" t="s">
        <v>15032</v>
      </c>
      <c r="F9544" t="s">
        <v>53</v>
      </c>
      <c r="G9544" t="s">
        <v>29</v>
      </c>
      <c r="H9544" s="2">
        <v>44477</v>
      </c>
      <c r="I9544" s="1">
        <v>44539</v>
      </c>
      <c r="J9544" s="1">
        <v>44538</v>
      </c>
      <c r="K9544" t="s">
        <v>44</v>
      </c>
      <c r="L9544" t="str">
        <f>IF(OR(Table2[[#This Row],[loan_status]]="Fully Paid", Table2[[#This Row],[loan_status]]="Current"),"Good Loan", IF(Table2[[#This Row],[loan_status]]="Charged Off", "Bad Loan",""))</f>
        <v>Good Loan</v>
      </c>
      <c r="M9544" s="1">
        <v>44539</v>
      </c>
      <c r="N9544">
        <v>661406</v>
      </c>
      <c r="O9544" t="s">
        <v>5816</v>
      </c>
      <c r="P9544" t="s">
        <v>88</v>
      </c>
      <c r="Q9544" t="s">
        <v>47</v>
      </c>
      <c r="R9544" t="s">
        <v>61</v>
      </c>
      <c r="S9544">
        <v>130000</v>
      </c>
      <c r="T9544">
        <v>0.10539999999999999</v>
      </c>
      <c r="U9544">
        <v>824.29</v>
      </c>
      <c r="V9544">
        <v>0.1149</v>
      </c>
      <c r="W9544">
        <v>25000</v>
      </c>
      <c r="X9544">
        <v>31</v>
      </c>
      <c r="Y9544">
        <v>28371</v>
      </c>
    </row>
    <row r="9545" spans="1:25" x14ac:dyDescent="0.2">
      <c r="A9545">
        <v>512005</v>
      </c>
      <c r="B9545" t="s">
        <v>38</v>
      </c>
      <c r="C9545" t="s">
        <v>25</v>
      </c>
      <c r="D9545" t="s">
        <v>26</v>
      </c>
      <c r="E9545" t="s">
        <v>4751</v>
      </c>
      <c r="F9545" t="s">
        <v>59</v>
      </c>
      <c r="G9545" t="s">
        <v>29</v>
      </c>
      <c r="H9545" s="2">
        <v>44474</v>
      </c>
      <c r="I9545" t="s">
        <v>33</v>
      </c>
      <c r="J9545" t="s">
        <v>33</v>
      </c>
      <c r="K9545" t="s">
        <v>44</v>
      </c>
      <c r="L9545" t="str">
        <f>IF(OR(Table2[[#This Row],[loan_status]]="Fully Paid", Table2[[#This Row],[loan_status]]="Current"),"Good Loan", IF(Table2[[#This Row],[loan_status]]="Charged Off", "Bad Loan",""))</f>
        <v>Good Loan</v>
      </c>
      <c r="M9545" t="s">
        <v>122</v>
      </c>
      <c r="N9545">
        <v>661438</v>
      </c>
      <c r="O9545" t="s">
        <v>1561</v>
      </c>
      <c r="P9545" t="s">
        <v>79</v>
      </c>
      <c r="Q9545" t="s">
        <v>47</v>
      </c>
      <c r="R9545" t="s">
        <v>61</v>
      </c>
      <c r="S9545">
        <v>60000</v>
      </c>
      <c r="T9545">
        <v>5.9400000000000001E-2</v>
      </c>
      <c r="U9545">
        <v>218.97</v>
      </c>
      <c r="V9545">
        <v>7.8799999999999995E-2</v>
      </c>
      <c r="W9545">
        <v>7000</v>
      </c>
      <c r="X9545">
        <v>6</v>
      </c>
      <c r="Y9545">
        <v>7883</v>
      </c>
    </row>
    <row r="9546" spans="1:25" x14ac:dyDescent="0.2">
      <c r="A9546">
        <v>512010</v>
      </c>
      <c r="B9546" t="s">
        <v>52</v>
      </c>
      <c r="C9546" t="s">
        <v>25</v>
      </c>
      <c r="D9546" t="s">
        <v>39</v>
      </c>
      <c r="E9546" t="s">
        <v>25324</v>
      </c>
      <c r="F9546" t="s">
        <v>108</v>
      </c>
      <c r="G9546" t="s">
        <v>29</v>
      </c>
      <c r="H9546" s="2">
        <v>44474</v>
      </c>
      <c r="I9546" t="s">
        <v>33</v>
      </c>
      <c r="J9546" t="s">
        <v>33</v>
      </c>
      <c r="K9546" t="s">
        <v>44</v>
      </c>
      <c r="L9546" t="str">
        <f>IF(OR(Table2[[#This Row],[loan_status]]="Fully Paid", Table2[[#This Row],[loan_status]]="Current"),"Good Loan", IF(Table2[[#This Row],[loan_status]]="Charged Off", "Bad Loan",""))</f>
        <v>Good Loan</v>
      </c>
      <c r="M9546" t="s">
        <v>122</v>
      </c>
      <c r="N9546">
        <v>661443</v>
      </c>
      <c r="O9546" t="s">
        <v>20994</v>
      </c>
      <c r="P9546" t="s">
        <v>111</v>
      </c>
      <c r="Q9546" t="s">
        <v>47</v>
      </c>
      <c r="R9546" t="s">
        <v>51</v>
      </c>
      <c r="S9546">
        <v>35004</v>
      </c>
      <c r="T9546">
        <v>0.217</v>
      </c>
      <c r="U9546">
        <v>51.7</v>
      </c>
      <c r="V9546">
        <v>0.1459</v>
      </c>
      <c r="W9546">
        <v>1500</v>
      </c>
      <c r="X9546">
        <v>7</v>
      </c>
      <c r="Y9546">
        <v>1861</v>
      </c>
    </row>
    <row r="9547" spans="1:25" x14ac:dyDescent="0.2">
      <c r="A9547">
        <v>512017</v>
      </c>
      <c r="B9547" t="s">
        <v>52</v>
      </c>
      <c r="C9547" t="s">
        <v>25</v>
      </c>
      <c r="D9547" t="s">
        <v>48</v>
      </c>
      <c r="E9547" t="s">
        <v>3282</v>
      </c>
      <c r="F9547" t="s">
        <v>28</v>
      </c>
      <c r="G9547" t="s">
        <v>29</v>
      </c>
      <c r="H9547" s="2">
        <v>44474</v>
      </c>
      <c r="I9547" t="s">
        <v>105</v>
      </c>
      <c r="J9547" t="s">
        <v>120</v>
      </c>
      <c r="K9547" t="s">
        <v>44</v>
      </c>
      <c r="L9547" t="str">
        <f>IF(OR(Table2[[#This Row],[loan_status]]="Fully Paid", Table2[[#This Row],[loan_status]]="Current"),"Good Loan", IF(Table2[[#This Row],[loan_status]]="Charged Off", "Bad Loan",""))</f>
        <v>Good Loan</v>
      </c>
      <c r="M9547" t="s">
        <v>87</v>
      </c>
      <c r="N9547">
        <v>661453</v>
      </c>
      <c r="O9547" t="s">
        <v>5816</v>
      </c>
      <c r="P9547" t="s">
        <v>64</v>
      </c>
      <c r="Q9547" t="s">
        <v>47</v>
      </c>
      <c r="R9547" t="s">
        <v>37</v>
      </c>
      <c r="S9547">
        <v>54792</v>
      </c>
      <c r="T9547">
        <v>0.1822</v>
      </c>
      <c r="U9547">
        <v>169.63</v>
      </c>
      <c r="V9547">
        <v>0.1348</v>
      </c>
      <c r="W9547">
        <v>5000</v>
      </c>
      <c r="X9547">
        <v>21</v>
      </c>
      <c r="Y9547">
        <v>6096</v>
      </c>
    </row>
    <row r="9548" spans="1:25" x14ac:dyDescent="0.2">
      <c r="A9548">
        <v>512022</v>
      </c>
      <c r="B9548" t="s">
        <v>38</v>
      </c>
      <c r="C9548" t="s">
        <v>25</v>
      </c>
      <c r="D9548" t="s">
        <v>62</v>
      </c>
      <c r="E9548" t="s">
        <v>25319</v>
      </c>
      <c r="F9548" t="s">
        <v>108</v>
      </c>
      <c r="G9548" t="s">
        <v>29</v>
      </c>
      <c r="H9548" s="2">
        <v>44474</v>
      </c>
      <c r="I9548" t="s">
        <v>33</v>
      </c>
      <c r="J9548" t="s">
        <v>33</v>
      </c>
      <c r="K9548" t="s">
        <v>44</v>
      </c>
      <c r="L9548" t="str">
        <f>IF(OR(Table2[[#This Row],[loan_status]]="Fully Paid", Table2[[#This Row],[loan_status]]="Current"),"Good Loan", IF(Table2[[#This Row],[loan_status]]="Charged Off", "Bad Loan",""))</f>
        <v>Good Loan</v>
      </c>
      <c r="M9548" t="s">
        <v>122</v>
      </c>
      <c r="N9548">
        <v>661457</v>
      </c>
      <c r="O9548" t="s">
        <v>20994</v>
      </c>
      <c r="P9548" t="s">
        <v>111</v>
      </c>
      <c r="Q9548" t="s">
        <v>47</v>
      </c>
      <c r="R9548" t="s">
        <v>51</v>
      </c>
      <c r="S9548">
        <v>36000</v>
      </c>
      <c r="T9548">
        <v>0.1777</v>
      </c>
      <c r="U9548">
        <v>516.98</v>
      </c>
      <c r="V9548">
        <v>0.1459</v>
      </c>
      <c r="W9548">
        <v>15000</v>
      </c>
      <c r="X9548">
        <v>8</v>
      </c>
      <c r="Y9548">
        <v>18612</v>
      </c>
    </row>
    <row r="9549" spans="1:25" x14ac:dyDescent="0.2">
      <c r="A9549">
        <v>512024</v>
      </c>
      <c r="B9549" t="s">
        <v>151</v>
      </c>
      <c r="C9549" t="s">
        <v>25</v>
      </c>
      <c r="D9549" t="s">
        <v>48</v>
      </c>
      <c r="E9549" t="s">
        <v>9564</v>
      </c>
      <c r="F9549" t="s">
        <v>53</v>
      </c>
      <c r="G9549" t="s">
        <v>29</v>
      </c>
      <c r="H9549" s="2">
        <v>44474</v>
      </c>
      <c r="I9549" t="s">
        <v>85</v>
      </c>
      <c r="J9549" t="s">
        <v>33</v>
      </c>
      <c r="K9549" t="s">
        <v>44</v>
      </c>
      <c r="L9549" t="str">
        <f>IF(OR(Table2[[#This Row],[loan_status]]="Fully Paid", Table2[[#This Row],[loan_status]]="Current"),"Good Loan", IF(Table2[[#This Row],[loan_status]]="Charged Off", "Bad Loan",""))</f>
        <v>Good Loan</v>
      </c>
      <c r="M9549" t="s">
        <v>122</v>
      </c>
      <c r="N9549">
        <v>661463</v>
      </c>
      <c r="O9549" t="s">
        <v>27859</v>
      </c>
      <c r="P9549" t="s">
        <v>91</v>
      </c>
      <c r="Q9549" t="s">
        <v>47</v>
      </c>
      <c r="R9549" t="s">
        <v>51</v>
      </c>
      <c r="S9549">
        <v>100000</v>
      </c>
      <c r="T9549">
        <v>9.4999999999999998E-3</v>
      </c>
      <c r="U9549">
        <v>65.12</v>
      </c>
      <c r="V9549">
        <v>0.1062</v>
      </c>
      <c r="W9549">
        <v>2000</v>
      </c>
      <c r="X9549">
        <v>17</v>
      </c>
      <c r="Y9549">
        <v>2345</v>
      </c>
    </row>
    <row r="9550" spans="1:25" x14ac:dyDescent="0.2">
      <c r="A9550">
        <v>512027</v>
      </c>
      <c r="B9550" t="s">
        <v>198</v>
      </c>
      <c r="C9550" t="s">
        <v>25</v>
      </c>
      <c r="D9550" t="s">
        <v>100</v>
      </c>
      <c r="E9550" t="s">
        <v>27196</v>
      </c>
      <c r="F9550" t="s">
        <v>59</v>
      </c>
      <c r="G9550" t="s">
        <v>54</v>
      </c>
      <c r="H9550" s="2">
        <v>44474</v>
      </c>
      <c r="I9550" t="s">
        <v>98</v>
      </c>
      <c r="J9550" t="s">
        <v>33</v>
      </c>
      <c r="K9550" t="s">
        <v>44</v>
      </c>
      <c r="L9550" t="str">
        <f>IF(OR(Table2[[#This Row],[loan_status]]="Fully Paid", Table2[[#This Row],[loan_status]]="Current"),"Good Loan", IF(Table2[[#This Row],[loan_status]]="Charged Off", "Bad Loan",""))</f>
        <v>Good Loan</v>
      </c>
      <c r="M9550" t="s">
        <v>122</v>
      </c>
      <c r="N9550">
        <v>661466</v>
      </c>
      <c r="O9550" t="s">
        <v>26779</v>
      </c>
      <c r="P9550" t="s">
        <v>75</v>
      </c>
      <c r="Q9550" t="s">
        <v>47</v>
      </c>
      <c r="R9550" t="s">
        <v>37</v>
      </c>
      <c r="S9550">
        <v>36000</v>
      </c>
      <c r="T9550">
        <v>0.1217</v>
      </c>
      <c r="U9550">
        <v>186.66</v>
      </c>
      <c r="V9550">
        <v>7.51E-2</v>
      </c>
      <c r="W9550">
        <v>6000</v>
      </c>
      <c r="X9550">
        <v>21</v>
      </c>
      <c r="Y9550">
        <v>6720</v>
      </c>
    </row>
    <row r="9551" spans="1:25" x14ac:dyDescent="0.2">
      <c r="A9551">
        <v>512033</v>
      </c>
      <c r="B9551" t="s">
        <v>56</v>
      </c>
      <c r="C9551" t="s">
        <v>25</v>
      </c>
      <c r="D9551" t="s">
        <v>92</v>
      </c>
      <c r="E9551" t="s">
        <v>20024</v>
      </c>
      <c r="F9551" t="s">
        <v>53</v>
      </c>
      <c r="G9551" t="s">
        <v>54</v>
      </c>
      <c r="H9551" s="2">
        <v>44474</v>
      </c>
      <c r="I9551" t="s">
        <v>122</v>
      </c>
      <c r="J9551" t="s">
        <v>122</v>
      </c>
      <c r="K9551" t="s">
        <v>44</v>
      </c>
      <c r="L9551" t="str">
        <f>IF(OR(Table2[[#This Row],[loan_status]]="Fully Paid", Table2[[#This Row],[loan_status]]="Current"),"Good Loan", IF(Table2[[#This Row],[loan_status]]="Charged Off", "Bad Loan",""))</f>
        <v>Good Loan</v>
      </c>
      <c r="M9551" t="s">
        <v>123</v>
      </c>
      <c r="N9551">
        <v>661476</v>
      </c>
      <c r="O9551" t="s">
        <v>19516</v>
      </c>
      <c r="P9551" t="s">
        <v>55</v>
      </c>
      <c r="Q9551" t="s">
        <v>47</v>
      </c>
      <c r="R9551" t="s">
        <v>51</v>
      </c>
      <c r="S9551">
        <v>50000</v>
      </c>
      <c r="T9551">
        <v>0.192</v>
      </c>
      <c r="U9551">
        <v>485.78</v>
      </c>
      <c r="V9551">
        <v>0.10249999999999999</v>
      </c>
      <c r="W9551">
        <v>15000</v>
      </c>
      <c r="X9551">
        <v>30</v>
      </c>
      <c r="Y9551">
        <v>17523</v>
      </c>
    </row>
    <row r="9552" spans="1:25" x14ac:dyDescent="0.2">
      <c r="A9552">
        <v>512041</v>
      </c>
      <c r="B9552" t="s">
        <v>381</v>
      </c>
      <c r="C9552" t="s">
        <v>25</v>
      </c>
      <c r="D9552" t="s">
        <v>113</v>
      </c>
      <c r="E9552" t="s">
        <v>7857</v>
      </c>
      <c r="F9552" t="s">
        <v>53</v>
      </c>
      <c r="G9552" t="s">
        <v>54</v>
      </c>
      <c r="H9552" s="2">
        <v>44474</v>
      </c>
      <c r="I9552" t="s">
        <v>85</v>
      </c>
      <c r="J9552" t="s">
        <v>33</v>
      </c>
      <c r="K9552" t="s">
        <v>44</v>
      </c>
      <c r="L9552" t="str">
        <f>IF(OR(Table2[[#This Row],[loan_status]]="Fully Paid", Table2[[#This Row],[loan_status]]="Current"),"Good Loan", IF(Table2[[#This Row],[loan_status]]="Charged Off", "Bad Loan",""))</f>
        <v>Good Loan</v>
      </c>
      <c r="M9552" t="s">
        <v>122</v>
      </c>
      <c r="N9552">
        <v>661486</v>
      </c>
      <c r="O9552" t="s">
        <v>5816</v>
      </c>
      <c r="P9552" t="s">
        <v>83</v>
      </c>
      <c r="Q9552" t="s">
        <v>47</v>
      </c>
      <c r="R9552" t="s">
        <v>51</v>
      </c>
      <c r="S9552">
        <v>62000</v>
      </c>
      <c r="T9552">
        <v>0.15190000000000001</v>
      </c>
      <c r="U9552">
        <v>197.47</v>
      </c>
      <c r="V9552">
        <v>0.11360000000000001</v>
      </c>
      <c r="W9552">
        <v>6000</v>
      </c>
      <c r="X9552">
        <v>58</v>
      </c>
      <c r="Y9552">
        <v>7109</v>
      </c>
    </row>
    <row r="9553" spans="1:25" x14ac:dyDescent="0.2">
      <c r="A9553">
        <v>512045</v>
      </c>
      <c r="B9553" t="s">
        <v>103</v>
      </c>
      <c r="C9553" t="s">
        <v>25</v>
      </c>
      <c r="D9553" t="s">
        <v>57</v>
      </c>
      <c r="E9553" t="s">
        <v>24823</v>
      </c>
      <c r="F9553" t="s">
        <v>108</v>
      </c>
      <c r="G9553" t="s">
        <v>72</v>
      </c>
      <c r="H9553" s="2">
        <v>44474</v>
      </c>
      <c r="I9553" s="1">
        <v>44506</v>
      </c>
      <c r="J9553" s="1">
        <v>44506</v>
      </c>
      <c r="K9553" t="s">
        <v>44</v>
      </c>
      <c r="L9553" t="str">
        <f>IF(OR(Table2[[#This Row],[loan_status]]="Fully Paid", Table2[[#This Row],[loan_status]]="Current"),"Good Loan", IF(Table2[[#This Row],[loan_status]]="Charged Off", "Bad Loan",""))</f>
        <v>Good Loan</v>
      </c>
      <c r="M9553" s="1">
        <v>44507</v>
      </c>
      <c r="N9553">
        <v>661490</v>
      </c>
      <c r="O9553" t="s">
        <v>20994</v>
      </c>
      <c r="P9553" t="s">
        <v>167</v>
      </c>
      <c r="Q9553" t="s">
        <v>47</v>
      </c>
      <c r="R9553" t="s">
        <v>51</v>
      </c>
      <c r="S9553">
        <v>35004</v>
      </c>
      <c r="T9553">
        <v>0.16389999999999999</v>
      </c>
      <c r="U9553">
        <v>277.18</v>
      </c>
      <c r="V9553">
        <v>0.14960000000000001</v>
      </c>
      <c r="W9553">
        <v>8000</v>
      </c>
      <c r="X9553">
        <v>6</v>
      </c>
      <c r="Y9553">
        <v>9116</v>
      </c>
    </row>
    <row r="9554" spans="1:25" x14ac:dyDescent="0.2">
      <c r="A9554">
        <v>512106</v>
      </c>
      <c r="B9554" t="s">
        <v>76</v>
      </c>
      <c r="C9554" t="s">
        <v>25</v>
      </c>
      <c r="D9554" t="s">
        <v>100</v>
      </c>
      <c r="E9554" t="s">
        <v>14170</v>
      </c>
      <c r="F9554" t="s">
        <v>53</v>
      </c>
      <c r="G9554" t="s">
        <v>54</v>
      </c>
      <c r="H9554" s="2">
        <v>44474</v>
      </c>
      <c r="I9554" t="s">
        <v>109</v>
      </c>
      <c r="J9554" t="s">
        <v>33</v>
      </c>
      <c r="K9554" t="s">
        <v>44</v>
      </c>
      <c r="L9554" t="str">
        <f>IF(OR(Table2[[#This Row],[loan_status]]="Fully Paid", Table2[[#This Row],[loan_status]]="Current"),"Good Loan", IF(Table2[[#This Row],[loan_status]]="Charged Off", "Bad Loan",""))</f>
        <v>Good Loan</v>
      </c>
      <c r="M9554" t="s">
        <v>122</v>
      </c>
      <c r="N9554">
        <v>661569</v>
      </c>
      <c r="O9554" t="s">
        <v>5816</v>
      </c>
      <c r="P9554" t="s">
        <v>88</v>
      </c>
      <c r="Q9554" t="s">
        <v>47</v>
      </c>
      <c r="R9554" t="s">
        <v>61</v>
      </c>
      <c r="S9554">
        <v>71500</v>
      </c>
      <c r="T9554">
        <v>8.3099999999999993E-2</v>
      </c>
      <c r="U9554">
        <v>628.52</v>
      </c>
      <c r="V9554">
        <v>0.1099</v>
      </c>
      <c r="W9554">
        <v>19200</v>
      </c>
      <c r="X9554">
        <v>35</v>
      </c>
      <c r="Y9554">
        <v>22627</v>
      </c>
    </row>
    <row r="9555" spans="1:25" x14ac:dyDescent="0.2">
      <c r="A9555">
        <v>512147</v>
      </c>
      <c r="B9555" t="s">
        <v>56</v>
      </c>
      <c r="C9555" t="s">
        <v>25</v>
      </c>
      <c r="D9555" t="s">
        <v>113</v>
      </c>
      <c r="E9555" t="s">
        <v>965</v>
      </c>
      <c r="F9555" t="s">
        <v>53</v>
      </c>
      <c r="G9555" t="s">
        <v>29</v>
      </c>
      <c r="H9555" s="2">
        <v>44474</v>
      </c>
      <c r="I9555" t="s">
        <v>284</v>
      </c>
      <c r="J9555" t="s">
        <v>31</v>
      </c>
      <c r="K9555" t="s">
        <v>44</v>
      </c>
      <c r="L9555" t="str">
        <f>IF(OR(Table2[[#This Row],[loan_status]]="Fully Paid", Table2[[#This Row],[loan_status]]="Current"),"Good Loan", IF(Table2[[#This Row],[loan_status]]="Charged Off", "Bad Loan",""))</f>
        <v>Good Loan</v>
      </c>
      <c r="M9555" t="s">
        <v>33</v>
      </c>
      <c r="N9555">
        <v>661626</v>
      </c>
      <c r="O9555" t="s">
        <v>19516</v>
      </c>
      <c r="P9555" t="s">
        <v>83</v>
      </c>
      <c r="Q9555" t="s">
        <v>47</v>
      </c>
      <c r="R9555" t="s">
        <v>51</v>
      </c>
      <c r="S9555">
        <v>45000</v>
      </c>
      <c r="T9555">
        <v>0.22239999999999999</v>
      </c>
      <c r="U9555">
        <v>460.76</v>
      </c>
      <c r="V9555">
        <v>0.11360000000000001</v>
      </c>
      <c r="W9555">
        <v>14000</v>
      </c>
      <c r="X9555">
        <v>32</v>
      </c>
      <c r="Y9555">
        <v>16576</v>
      </c>
    </row>
    <row r="9556" spans="1:25" x14ac:dyDescent="0.2">
      <c r="A9556">
        <v>512167</v>
      </c>
      <c r="B9556" t="s">
        <v>38</v>
      </c>
      <c r="C9556" t="s">
        <v>25</v>
      </c>
      <c r="D9556" t="s">
        <v>39</v>
      </c>
      <c r="E9556" t="s">
        <v>13252</v>
      </c>
      <c r="F9556" t="s">
        <v>41</v>
      </c>
      <c r="G9556" t="s">
        <v>29</v>
      </c>
      <c r="H9556" s="2">
        <v>44474</v>
      </c>
      <c r="I9556" t="s">
        <v>33</v>
      </c>
      <c r="J9556" t="s">
        <v>33</v>
      </c>
      <c r="K9556" t="s">
        <v>44</v>
      </c>
      <c r="L9556" t="str">
        <f>IF(OR(Table2[[#This Row],[loan_status]]="Fully Paid", Table2[[#This Row],[loan_status]]="Current"),"Good Loan", IF(Table2[[#This Row],[loan_status]]="Charged Off", "Bad Loan",""))</f>
        <v>Good Loan</v>
      </c>
      <c r="M9556" t="s">
        <v>122</v>
      </c>
      <c r="N9556">
        <v>661671</v>
      </c>
      <c r="O9556" t="s">
        <v>5816</v>
      </c>
      <c r="P9556" t="s">
        <v>46</v>
      </c>
      <c r="Q9556" t="s">
        <v>47</v>
      </c>
      <c r="R9556" t="s">
        <v>37</v>
      </c>
      <c r="S9556">
        <v>44004</v>
      </c>
      <c r="T9556">
        <v>0.22470000000000001</v>
      </c>
      <c r="U9556">
        <v>424.53</v>
      </c>
      <c r="V9556">
        <v>0.16450000000000001</v>
      </c>
      <c r="W9556">
        <v>12000</v>
      </c>
      <c r="X9556">
        <v>32</v>
      </c>
      <c r="Y9556">
        <v>15284</v>
      </c>
    </row>
    <row r="9557" spans="1:25" x14ac:dyDescent="0.2">
      <c r="A9557">
        <v>512169</v>
      </c>
      <c r="B9557" t="s">
        <v>56</v>
      </c>
      <c r="C9557" t="s">
        <v>25</v>
      </c>
      <c r="D9557" t="s">
        <v>113</v>
      </c>
      <c r="E9557" t="s">
        <v>10633</v>
      </c>
      <c r="F9557" t="s">
        <v>108</v>
      </c>
      <c r="G9557" t="s">
        <v>29</v>
      </c>
      <c r="H9557" s="2">
        <v>44474</v>
      </c>
      <c r="I9557" t="s">
        <v>98</v>
      </c>
      <c r="J9557" s="1">
        <v>44502</v>
      </c>
      <c r="K9557" t="s">
        <v>44</v>
      </c>
      <c r="L9557" t="str">
        <f>IF(OR(Table2[[#This Row],[loan_status]]="Fully Paid", Table2[[#This Row],[loan_status]]="Current"),"Good Loan", IF(Table2[[#This Row],[loan_status]]="Charged Off", "Bad Loan",""))</f>
        <v>Good Loan</v>
      </c>
      <c r="M9557" s="1">
        <v>44503</v>
      </c>
      <c r="N9557">
        <v>661674</v>
      </c>
      <c r="O9557" t="s">
        <v>5816</v>
      </c>
      <c r="P9557" t="s">
        <v>167</v>
      </c>
      <c r="Q9557" t="s">
        <v>47</v>
      </c>
      <c r="R9557" t="s">
        <v>51</v>
      </c>
      <c r="S9557">
        <v>33996</v>
      </c>
      <c r="T9557">
        <v>0.16450000000000001</v>
      </c>
      <c r="U9557">
        <v>519.70000000000005</v>
      </c>
      <c r="V9557">
        <v>0.14960000000000001</v>
      </c>
      <c r="W9557">
        <v>15000</v>
      </c>
      <c r="X9557">
        <v>15</v>
      </c>
      <c r="Y9557">
        <v>16530</v>
      </c>
    </row>
    <row r="9558" spans="1:25" x14ac:dyDescent="0.2">
      <c r="A9558">
        <v>512170</v>
      </c>
      <c r="B9558" t="s">
        <v>103</v>
      </c>
      <c r="C9558" t="s">
        <v>25</v>
      </c>
      <c r="D9558" t="s">
        <v>92</v>
      </c>
      <c r="E9558" t="s">
        <v>23193</v>
      </c>
      <c r="F9558" t="s">
        <v>53</v>
      </c>
      <c r="G9558" t="s">
        <v>29</v>
      </c>
      <c r="H9558" s="2">
        <v>44474</v>
      </c>
      <c r="I9558" s="1">
        <v>44507</v>
      </c>
      <c r="J9558" s="1">
        <v>44503</v>
      </c>
      <c r="K9558" t="s">
        <v>32</v>
      </c>
      <c r="L9558" t="str">
        <f>IF(OR(Table2[[#This Row],[loan_status]]="Fully Paid", Table2[[#This Row],[loan_status]]="Current"),"Good Loan", IF(Table2[[#This Row],[loan_status]]="Charged Off", "Bad Loan",""))</f>
        <v>Bad Loan</v>
      </c>
      <c r="M9558" s="1">
        <v>44504</v>
      </c>
      <c r="N9558">
        <v>661675</v>
      </c>
      <c r="O9558" t="s">
        <v>21776</v>
      </c>
      <c r="P9558" t="s">
        <v>88</v>
      </c>
      <c r="Q9558" t="s">
        <v>36</v>
      </c>
      <c r="R9558" t="s">
        <v>61</v>
      </c>
      <c r="S9558">
        <v>84996</v>
      </c>
      <c r="T9558">
        <v>9.9000000000000008E-3</v>
      </c>
      <c r="U9558">
        <v>333.13</v>
      </c>
      <c r="V9558">
        <v>0.1099</v>
      </c>
      <c r="W9558">
        <v>25000</v>
      </c>
      <c r="X9558">
        <v>30</v>
      </c>
      <c r="Y9558">
        <v>3606</v>
      </c>
    </row>
    <row r="9559" spans="1:25" x14ac:dyDescent="0.2">
      <c r="A9559">
        <v>512178</v>
      </c>
      <c r="B9559" t="s">
        <v>678</v>
      </c>
      <c r="C9559" t="s">
        <v>25</v>
      </c>
      <c r="D9559" t="s">
        <v>113</v>
      </c>
      <c r="E9559" t="s">
        <v>27019</v>
      </c>
      <c r="F9559" t="s">
        <v>108</v>
      </c>
      <c r="G9559" t="s">
        <v>54</v>
      </c>
      <c r="H9559" s="2">
        <v>44474</v>
      </c>
      <c r="I9559" t="s">
        <v>258</v>
      </c>
      <c r="J9559" t="s">
        <v>33</v>
      </c>
      <c r="K9559" t="s">
        <v>44</v>
      </c>
      <c r="L9559" t="str">
        <f>IF(OR(Table2[[#This Row],[loan_status]]="Fully Paid", Table2[[#This Row],[loan_status]]="Current"),"Good Loan", IF(Table2[[#This Row],[loan_status]]="Charged Off", "Bad Loan",""))</f>
        <v>Good Loan</v>
      </c>
      <c r="M9559" t="s">
        <v>122</v>
      </c>
      <c r="N9559">
        <v>661686</v>
      </c>
      <c r="O9559" t="s">
        <v>26779</v>
      </c>
      <c r="P9559" t="s">
        <v>137</v>
      </c>
      <c r="Q9559" t="s">
        <v>47</v>
      </c>
      <c r="R9559" t="s">
        <v>51</v>
      </c>
      <c r="S9559">
        <v>70000</v>
      </c>
      <c r="T9559">
        <v>0.17249999999999999</v>
      </c>
      <c r="U9559">
        <v>350.11</v>
      </c>
      <c r="V9559">
        <v>0.157</v>
      </c>
      <c r="W9559">
        <v>10000</v>
      </c>
      <c r="X9559">
        <v>24</v>
      </c>
      <c r="Y9559">
        <v>12605</v>
      </c>
    </row>
    <row r="9560" spans="1:25" x14ac:dyDescent="0.2">
      <c r="A9560">
        <v>512183</v>
      </c>
      <c r="B9560" t="s">
        <v>70</v>
      </c>
      <c r="C9560" t="s">
        <v>25</v>
      </c>
      <c r="D9560" t="s">
        <v>62</v>
      </c>
      <c r="E9560" t="s">
        <v>10583</v>
      </c>
      <c r="F9560" t="s">
        <v>108</v>
      </c>
      <c r="G9560" t="s">
        <v>29</v>
      </c>
      <c r="H9560" s="2">
        <v>44474</v>
      </c>
      <c r="I9560" t="s">
        <v>63</v>
      </c>
      <c r="J9560" t="s">
        <v>120</v>
      </c>
      <c r="K9560" t="s">
        <v>44</v>
      </c>
      <c r="L9560" t="str">
        <f>IF(OR(Table2[[#This Row],[loan_status]]="Fully Paid", Table2[[#This Row],[loan_status]]="Current"),"Good Loan", IF(Table2[[#This Row],[loan_status]]="Charged Off", "Bad Loan",""))</f>
        <v>Good Loan</v>
      </c>
      <c r="M9560" t="s">
        <v>87</v>
      </c>
      <c r="N9560">
        <v>661692</v>
      </c>
      <c r="O9560" t="s">
        <v>5816</v>
      </c>
      <c r="P9560" t="s">
        <v>111</v>
      </c>
      <c r="Q9560" t="s">
        <v>47</v>
      </c>
      <c r="R9560" t="s">
        <v>51</v>
      </c>
      <c r="S9560">
        <v>27600</v>
      </c>
      <c r="T9560">
        <v>0.1235</v>
      </c>
      <c r="U9560">
        <v>172.33</v>
      </c>
      <c r="V9560">
        <v>0.1459</v>
      </c>
      <c r="W9560">
        <v>5000</v>
      </c>
      <c r="X9560">
        <v>16</v>
      </c>
      <c r="Y9560">
        <v>6192</v>
      </c>
    </row>
    <row r="9561" spans="1:25" x14ac:dyDescent="0.2">
      <c r="A9561">
        <v>512184</v>
      </c>
      <c r="B9561" t="s">
        <v>38</v>
      </c>
      <c r="C9561" t="s">
        <v>25</v>
      </c>
      <c r="D9561" t="s">
        <v>57</v>
      </c>
      <c r="E9561" t="s">
        <v>13459</v>
      </c>
      <c r="F9561" t="s">
        <v>108</v>
      </c>
      <c r="G9561" t="s">
        <v>54</v>
      </c>
      <c r="H9561" s="2">
        <v>44474</v>
      </c>
      <c r="I9561" s="1">
        <v>44540</v>
      </c>
      <c r="J9561" s="1">
        <v>44540</v>
      </c>
      <c r="K9561" t="s">
        <v>32</v>
      </c>
      <c r="L9561" t="str">
        <f>IF(OR(Table2[[#This Row],[loan_status]]="Fully Paid", Table2[[#This Row],[loan_status]]="Current"),"Good Loan", IF(Table2[[#This Row],[loan_status]]="Charged Off", "Bad Loan",""))</f>
        <v>Bad Loan</v>
      </c>
      <c r="M9561" s="1">
        <v>44541</v>
      </c>
      <c r="N9561">
        <v>661693</v>
      </c>
      <c r="O9561" t="s">
        <v>5816</v>
      </c>
      <c r="P9561" t="s">
        <v>415</v>
      </c>
      <c r="Q9561" t="s">
        <v>47</v>
      </c>
      <c r="R9561" t="s">
        <v>61</v>
      </c>
      <c r="S9561">
        <v>84132</v>
      </c>
      <c r="T9561">
        <v>0.1522</v>
      </c>
      <c r="U9561">
        <v>870.71</v>
      </c>
      <c r="V9561">
        <v>0.15329999999999999</v>
      </c>
      <c r="W9561">
        <v>25000</v>
      </c>
      <c r="X9561">
        <v>23</v>
      </c>
      <c r="Y9561">
        <v>25242</v>
      </c>
    </row>
    <row r="9562" spans="1:25" x14ac:dyDescent="0.2">
      <c r="A9562">
        <v>512191</v>
      </c>
      <c r="B9562" t="s">
        <v>38</v>
      </c>
      <c r="C9562" t="s">
        <v>25</v>
      </c>
      <c r="D9562" t="s">
        <v>135</v>
      </c>
      <c r="E9562" t="s">
        <v>10501</v>
      </c>
      <c r="F9562" t="s">
        <v>28</v>
      </c>
      <c r="G9562" t="s">
        <v>29</v>
      </c>
      <c r="H9562" s="2">
        <v>44474</v>
      </c>
      <c r="I9562" t="s">
        <v>122</v>
      </c>
      <c r="J9562" s="1">
        <v>44502</v>
      </c>
      <c r="K9562" t="s">
        <v>44</v>
      </c>
      <c r="L9562" t="str">
        <f>IF(OR(Table2[[#This Row],[loan_status]]="Fully Paid", Table2[[#This Row],[loan_status]]="Current"),"Good Loan", IF(Table2[[#This Row],[loan_status]]="Charged Off", "Bad Loan",""))</f>
        <v>Good Loan</v>
      </c>
      <c r="M9562" s="1">
        <v>44503</v>
      </c>
      <c r="N9562">
        <v>661705</v>
      </c>
      <c r="O9562" t="s">
        <v>5816</v>
      </c>
      <c r="P9562" t="s">
        <v>64</v>
      </c>
      <c r="Q9562" t="s">
        <v>47</v>
      </c>
      <c r="R9562" t="s">
        <v>51</v>
      </c>
      <c r="S9562">
        <v>39600</v>
      </c>
      <c r="T9562">
        <v>0.109</v>
      </c>
      <c r="U9562">
        <v>390.13</v>
      </c>
      <c r="V9562">
        <v>0.1348</v>
      </c>
      <c r="W9562">
        <v>11500</v>
      </c>
      <c r="X9562">
        <v>6</v>
      </c>
      <c r="Y9562">
        <v>12554</v>
      </c>
    </row>
    <row r="9563" spans="1:25" x14ac:dyDescent="0.2">
      <c r="A9563">
        <v>512220</v>
      </c>
      <c r="B9563" t="s">
        <v>24</v>
      </c>
      <c r="C9563" t="s">
        <v>25</v>
      </c>
      <c r="D9563" t="s">
        <v>92</v>
      </c>
      <c r="E9563" t="s">
        <v>1959</v>
      </c>
      <c r="F9563" t="s">
        <v>658</v>
      </c>
      <c r="G9563" t="s">
        <v>54</v>
      </c>
      <c r="H9563" s="2">
        <v>44474</v>
      </c>
      <c r="I9563" s="1">
        <v>44536</v>
      </c>
      <c r="J9563" s="1">
        <v>44534</v>
      </c>
      <c r="K9563" t="s">
        <v>32</v>
      </c>
      <c r="L9563" t="str">
        <f>IF(OR(Table2[[#This Row],[loan_status]]="Fully Paid", Table2[[#This Row],[loan_status]]="Current"),"Good Loan", IF(Table2[[#This Row],[loan_status]]="Charged Off", "Bad Loan",""))</f>
        <v>Bad Loan</v>
      </c>
      <c r="M9563" s="1">
        <v>44535</v>
      </c>
      <c r="N9563">
        <v>661750</v>
      </c>
      <c r="O9563" t="s">
        <v>20994</v>
      </c>
      <c r="P9563" t="s">
        <v>1430</v>
      </c>
      <c r="Q9563" t="s">
        <v>47</v>
      </c>
      <c r="R9563" t="s">
        <v>51</v>
      </c>
      <c r="S9563">
        <v>78000</v>
      </c>
      <c r="T9563">
        <v>0.21049999999999999</v>
      </c>
      <c r="U9563">
        <v>696.89</v>
      </c>
      <c r="V9563">
        <v>0.19040000000000001</v>
      </c>
      <c r="W9563">
        <v>19000</v>
      </c>
      <c r="X9563">
        <v>29</v>
      </c>
      <c r="Y9563">
        <v>15372</v>
      </c>
    </row>
    <row r="9564" spans="1:25" x14ac:dyDescent="0.2">
      <c r="A9564">
        <v>512236</v>
      </c>
      <c r="B9564" t="s">
        <v>52</v>
      </c>
      <c r="C9564" t="s">
        <v>25</v>
      </c>
      <c r="D9564" t="s">
        <v>62</v>
      </c>
      <c r="E9564" t="s">
        <v>13478</v>
      </c>
      <c r="F9564" t="s">
        <v>658</v>
      </c>
      <c r="G9564" t="s">
        <v>54</v>
      </c>
      <c r="H9564" s="2">
        <v>44474</v>
      </c>
      <c r="I9564" t="s">
        <v>31</v>
      </c>
      <c r="J9564" s="1">
        <v>44542</v>
      </c>
      <c r="K9564" t="s">
        <v>32</v>
      </c>
      <c r="L9564" t="str">
        <f>IF(OR(Table2[[#This Row],[loan_status]]="Fully Paid", Table2[[#This Row],[loan_status]]="Current"),"Good Loan", IF(Table2[[#This Row],[loan_status]]="Charged Off", "Bad Loan",""))</f>
        <v>Bad Loan</v>
      </c>
      <c r="M9564" s="1">
        <v>44896</v>
      </c>
      <c r="N9564">
        <v>661777</v>
      </c>
      <c r="O9564" t="s">
        <v>5816</v>
      </c>
      <c r="P9564" t="s">
        <v>1283</v>
      </c>
      <c r="Q9564" t="s">
        <v>47</v>
      </c>
      <c r="R9564" t="s">
        <v>61</v>
      </c>
      <c r="S9564">
        <v>60000</v>
      </c>
      <c r="T9564">
        <v>0.184</v>
      </c>
      <c r="U9564">
        <v>583.85</v>
      </c>
      <c r="V9564">
        <v>0.1867</v>
      </c>
      <c r="W9564">
        <v>16000</v>
      </c>
      <c r="X9564">
        <v>14</v>
      </c>
      <c r="Y9564">
        <v>17077</v>
      </c>
    </row>
    <row r="9565" spans="1:25" x14ac:dyDescent="0.2">
      <c r="A9565">
        <v>512297</v>
      </c>
      <c r="B9565" t="s">
        <v>298</v>
      </c>
      <c r="C9565" t="s">
        <v>25</v>
      </c>
      <c r="D9565" t="s">
        <v>113</v>
      </c>
      <c r="E9565" t="s">
        <v>2571</v>
      </c>
      <c r="F9565" t="s">
        <v>59</v>
      </c>
      <c r="G9565" t="s">
        <v>54</v>
      </c>
      <c r="H9565" s="2">
        <v>44474</v>
      </c>
      <c r="I9565" t="s">
        <v>109</v>
      </c>
      <c r="J9565" s="1">
        <v>44505</v>
      </c>
      <c r="K9565" t="s">
        <v>32</v>
      </c>
      <c r="L9565" t="str">
        <f>IF(OR(Table2[[#This Row],[loan_status]]="Fully Paid", Table2[[#This Row],[loan_status]]="Current"),"Good Loan", IF(Table2[[#This Row],[loan_status]]="Charged Off", "Bad Loan",""))</f>
        <v>Bad Loan</v>
      </c>
      <c r="M9565" s="1">
        <v>44506</v>
      </c>
      <c r="N9565">
        <v>661870</v>
      </c>
      <c r="O9565" t="s">
        <v>20994</v>
      </c>
      <c r="P9565" t="s">
        <v>115</v>
      </c>
      <c r="Q9565" t="s">
        <v>47</v>
      </c>
      <c r="R9565" t="s">
        <v>51</v>
      </c>
      <c r="S9565">
        <v>38304</v>
      </c>
      <c r="T9565">
        <v>0.17979999999999999</v>
      </c>
      <c r="U9565">
        <v>36.93</v>
      </c>
      <c r="V9565">
        <v>6.7599999999999993E-2</v>
      </c>
      <c r="W9565">
        <v>1200</v>
      </c>
      <c r="X9565">
        <v>19</v>
      </c>
      <c r="Y9565">
        <v>443</v>
      </c>
    </row>
    <row r="9566" spans="1:25" x14ac:dyDescent="0.2">
      <c r="A9566">
        <v>512301</v>
      </c>
      <c r="B9566" t="s">
        <v>171</v>
      </c>
      <c r="C9566" t="s">
        <v>25</v>
      </c>
      <c r="D9566" t="s">
        <v>113</v>
      </c>
      <c r="E9566" t="s">
        <v>19769</v>
      </c>
      <c r="F9566" t="s">
        <v>59</v>
      </c>
      <c r="G9566" t="s">
        <v>54</v>
      </c>
      <c r="H9566" s="2">
        <v>44474</v>
      </c>
      <c r="I9566" t="s">
        <v>33</v>
      </c>
      <c r="J9566" t="s">
        <v>33</v>
      </c>
      <c r="K9566" t="s">
        <v>44</v>
      </c>
      <c r="L9566" t="str">
        <f>IF(OR(Table2[[#This Row],[loan_status]]="Fully Paid", Table2[[#This Row],[loan_status]]="Current"),"Good Loan", IF(Table2[[#This Row],[loan_status]]="Charged Off", "Bad Loan",""))</f>
        <v>Good Loan</v>
      </c>
      <c r="M9566" t="s">
        <v>122</v>
      </c>
      <c r="N9566">
        <v>661876</v>
      </c>
      <c r="O9566" t="s">
        <v>19516</v>
      </c>
      <c r="P9566" t="s">
        <v>75</v>
      </c>
      <c r="Q9566" t="s">
        <v>47</v>
      </c>
      <c r="R9566" t="s">
        <v>51</v>
      </c>
      <c r="S9566">
        <v>54000</v>
      </c>
      <c r="T9566">
        <v>4.6199999999999998E-2</v>
      </c>
      <c r="U9566">
        <v>311.10000000000002</v>
      </c>
      <c r="V9566">
        <v>7.51E-2</v>
      </c>
      <c r="W9566">
        <v>10000</v>
      </c>
      <c r="X9566">
        <v>44</v>
      </c>
      <c r="Y9566">
        <v>11200</v>
      </c>
    </row>
    <row r="9567" spans="1:25" x14ac:dyDescent="0.2">
      <c r="A9567">
        <v>512307</v>
      </c>
      <c r="B9567" t="s">
        <v>151</v>
      </c>
      <c r="C9567" t="s">
        <v>25</v>
      </c>
      <c r="D9567" t="s">
        <v>57</v>
      </c>
      <c r="E9567" t="s">
        <v>15157</v>
      </c>
      <c r="F9567" t="s">
        <v>28</v>
      </c>
      <c r="G9567" t="s">
        <v>29</v>
      </c>
      <c r="H9567" s="2">
        <v>44474</v>
      </c>
      <c r="I9567" t="s">
        <v>201</v>
      </c>
      <c r="J9567" t="s">
        <v>33</v>
      </c>
      <c r="K9567" t="s">
        <v>44</v>
      </c>
      <c r="L9567" t="str">
        <f>IF(OR(Table2[[#This Row],[loan_status]]="Fully Paid", Table2[[#This Row],[loan_status]]="Current"),"Good Loan", IF(Table2[[#This Row],[loan_status]]="Charged Off", "Bad Loan",""))</f>
        <v>Good Loan</v>
      </c>
      <c r="M9567" t="s">
        <v>122</v>
      </c>
      <c r="N9567">
        <v>661885</v>
      </c>
      <c r="O9567" t="s">
        <v>5816</v>
      </c>
      <c r="P9567" t="s">
        <v>64</v>
      </c>
      <c r="Q9567" t="s">
        <v>47</v>
      </c>
      <c r="R9567" t="s">
        <v>61</v>
      </c>
      <c r="S9567">
        <v>78700</v>
      </c>
      <c r="T9567">
        <v>0.106</v>
      </c>
      <c r="U9567">
        <v>474.94</v>
      </c>
      <c r="V9567">
        <v>0.1348</v>
      </c>
      <c r="W9567">
        <v>14000</v>
      </c>
      <c r="X9567">
        <v>18</v>
      </c>
      <c r="Y9567">
        <v>17098</v>
      </c>
    </row>
    <row r="9568" spans="1:25" x14ac:dyDescent="0.2">
      <c r="A9568">
        <v>512319</v>
      </c>
      <c r="B9568" t="s">
        <v>76</v>
      </c>
      <c r="C9568" t="s">
        <v>25</v>
      </c>
      <c r="D9568" t="s">
        <v>26</v>
      </c>
      <c r="E9568" t="s">
        <v>207</v>
      </c>
      <c r="F9568" t="s">
        <v>53</v>
      </c>
      <c r="G9568" t="s">
        <v>29</v>
      </c>
      <c r="H9568" s="2">
        <v>44474</v>
      </c>
      <c r="I9568" t="s">
        <v>109</v>
      </c>
      <c r="J9568" t="s">
        <v>33</v>
      </c>
      <c r="K9568" t="s">
        <v>44</v>
      </c>
      <c r="L9568" t="str">
        <f>IF(OR(Table2[[#This Row],[loan_status]]="Fully Paid", Table2[[#This Row],[loan_status]]="Current"),"Good Loan", IF(Table2[[#This Row],[loan_status]]="Charged Off", "Bad Loan",""))</f>
        <v>Good Loan</v>
      </c>
      <c r="M9568" t="s">
        <v>122</v>
      </c>
      <c r="N9568">
        <v>661903</v>
      </c>
      <c r="O9568" t="s">
        <v>19288</v>
      </c>
      <c r="P9568" t="s">
        <v>83</v>
      </c>
      <c r="Q9568" t="s">
        <v>47</v>
      </c>
      <c r="R9568" t="s">
        <v>37</v>
      </c>
      <c r="S9568">
        <v>40000</v>
      </c>
      <c r="T9568">
        <v>0.1142</v>
      </c>
      <c r="U9568">
        <v>164.56</v>
      </c>
      <c r="V9568">
        <v>0.11360000000000001</v>
      </c>
      <c r="W9568">
        <v>5000</v>
      </c>
      <c r="X9568">
        <v>17</v>
      </c>
      <c r="Y9568">
        <v>5925</v>
      </c>
    </row>
    <row r="9569" spans="1:25" x14ac:dyDescent="0.2">
      <c r="A9569">
        <v>512321</v>
      </c>
      <c r="B9569" t="s">
        <v>103</v>
      </c>
      <c r="C9569" t="s">
        <v>25</v>
      </c>
      <c r="D9569" t="s">
        <v>135</v>
      </c>
      <c r="E9569" t="s">
        <v>15245</v>
      </c>
      <c r="F9569" t="s">
        <v>28</v>
      </c>
      <c r="G9569" t="s">
        <v>29</v>
      </c>
      <c r="H9569" s="2">
        <v>44474</v>
      </c>
      <c r="I9569" t="s">
        <v>109</v>
      </c>
      <c r="J9569" s="1">
        <v>44505</v>
      </c>
      <c r="K9569" t="s">
        <v>44</v>
      </c>
      <c r="L9569" t="str">
        <f>IF(OR(Table2[[#This Row],[loan_status]]="Fully Paid", Table2[[#This Row],[loan_status]]="Current"),"Good Loan", IF(Table2[[#This Row],[loan_status]]="Charged Off", "Bad Loan",""))</f>
        <v>Good Loan</v>
      </c>
      <c r="M9569" s="1">
        <v>44506</v>
      </c>
      <c r="N9569">
        <v>661908</v>
      </c>
      <c r="O9569" t="s">
        <v>5816</v>
      </c>
      <c r="P9569" t="s">
        <v>35</v>
      </c>
      <c r="Q9569" t="s">
        <v>47</v>
      </c>
      <c r="R9569" t="s">
        <v>61</v>
      </c>
      <c r="S9569">
        <v>60000</v>
      </c>
      <c r="T9569">
        <v>0.2044</v>
      </c>
      <c r="U9569">
        <v>818.5</v>
      </c>
      <c r="V9569">
        <v>0.13850000000000001</v>
      </c>
      <c r="W9569">
        <v>24000</v>
      </c>
      <c r="X9569">
        <v>57</v>
      </c>
      <c r="Y9569">
        <v>26895</v>
      </c>
    </row>
    <row r="9570" spans="1:25" x14ac:dyDescent="0.2">
      <c r="A9570">
        <v>512335</v>
      </c>
      <c r="B9570" t="s">
        <v>185</v>
      </c>
      <c r="C9570" t="s">
        <v>25</v>
      </c>
      <c r="D9570" t="s">
        <v>135</v>
      </c>
      <c r="E9570" t="s">
        <v>2317</v>
      </c>
      <c r="F9570" t="s">
        <v>53</v>
      </c>
      <c r="G9570" t="s">
        <v>54</v>
      </c>
      <c r="H9570" s="2">
        <v>44474</v>
      </c>
      <c r="I9570" t="s">
        <v>109</v>
      </c>
      <c r="J9570" t="s">
        <v>120</v>
      </c>
      <c r="K9570" t="s">
        <v>44</v>
      </c>
      <c r="L9570" t="str">
        <f>IF(OR(Table2[[#This Row],[loan_status]]="Fully Paid", Table2[[#This Row],[loan_status]]="Current"),"Good Loan", IF(Table2[[#This Row],[loan_status]]="Charged Off", "Bad Loan",""))</f>
        <v>Good Loan</v>
      </c>
      <c r="M9570" t="s">
        <v>87</v>
      </c>
      <c r="N9570">
        <v>661936</v>
      </c>
      <c r="O9570" t="s">
        <v>1561</v>
      </c>
      <c r="P9570" t="s">
        <v>91</v>
      </c>
      <c r="Q9570" t="s">
        <v>47</v>
      </c>
      <c r="R9570" t="s">
        <v>51</v>
      </c>
      <c r="S9570">
        <v>60000</v>
      </c>
      <c r="T9570">
        <v>0.23380000000000001</v>
      </c>
      <c r="U9570">
        <v>195.36</v>
      </c>
      <c r="V9570">
        <v>0.1062</v>
      </c>
      <c r="W9570">
        <v>6000</v>
      </c>
      <c r="X9570">
        <v>35</v>
      </c>
      <c r="Y9570">
        <v>7024</v>
      </c>
    </row>
    <row r="9571" spans="1:25" x14ac:dyDescent="0.2">
      <c r="A9571">
        <v>512376</v>
      </c>
      <c r="B9571" t="s">
        <v>103</v>
      </c>
      <c r="C9571" t="s">
        <v>25</v>
      </c>
      <c r="D9571" t="s">
        <v>92</v>
      </c>
      <c r="E9571" t="s">
        <v>9983</v>
      </c>
      <c r="F9571" t="s">
        <v>53</v>
      </c>
      <c r="G9571" t="s">
        <v>29</v>
      </c>
      <c r="H9571" s="2">
        <v>44474</v>
      </c>
      <c r="I9571" t="s">
        <v>98</v>
      </c>
      <c r="J9571" s="1">
        <v>44502</v>
      </c>
      <c r="K9571" t="s">
        <v>44</v>
      </c>
      <c r="L9571" t="str">
        <f>IF(OR(Table2[[#This Row],[loan_status]]="Fully Paid", Table2[[#This Row],[loan_status]]="Current"),"Good Loan", IF(Table2[[#This Row],[loan_status]]="Charged Off", "Bad Loan",""))</f>
        <v>Good Loan</v>
      </c>
      <c r="M9571" s="1">
        <v>44503</v>
      </c>
      <c r="N9571">
        <v>661993</v>
      </c>
      <c r="O9571" t="s">
        <v>5816</v>
      </c>
      <c r="P9571" t="s">
        <v>91</v>
      </c>
      <c r="Q9571" t="s">
        <v>47</v>
      </c>
      <c r="R9571" t="s">
        <v>51</v>
      </c>
      <c r="S9571">
        <v>67500</v>
      </c>
      <c r="T9571">
        <v>7.7899999999999997E-2</v>
      </c>
      <c r="U9571">
        <v>113.96</v>
      </c>
      <c r="V9571">
        <v>0.1062</v>
      </c>
      <c r="W9571">
        <v>3500</v>
      </c>
      <c r="X9571">
        <v>17</v>
      </c>
      <c r="Y9571">
        <v>3727</v>
      </c>
    </row>
    <row r="9572" spans="1:25" x14ac:dyDescent="0.2">
      <c r="A9572">
        <v>512384</v>
      </c>
      <c r="B9572" t="s">
        <v>38</v>
      </c>
      <c r="C9572" t="s">
        <v>25</v>
      </c>
      <c r="D9572" t="s">
        <v>39</v>
      </c>
      <c r="E9572" t="s">
        <v>4487</v>
      </c>
      <c r="F9572" t="s">
        <v>53</v>
      </c>
      <c r="G9572" t="s">
        <v>54</v>
      </c>
      <c r="H9572" s="2">
        <v>44474</v>
      </c>
      <c r="I9572" t="s">
        <v>99</v>
      </c>
      <c r="J9572" t="s">
        <v>33</v>
      </c>
      <c r="K9572" t="s">
        <v>44</v>
      </c>
      <c r="L9572" t="str">
        <f>IF(OR(Table2[[#This Row],[loan_status]]="Fully Paid", Table2[[#This Row],[loan_status]]="Current"),"Good Loan", IF(Table2[[#This Row],[loan_status]]="Charged Off", "Bad Loan",""))</f>
        <v>Good Loan</v>
      </c>
      <c r="M9572" t="s">
        <v>122</v>
      </c>
      <c r="N9572">
        <v>662008</v>
      </c>
      <c r="O9572" t="s">
        <v>1561</v>
      </c>
      <c r="P9572" t="s">
        <v>88</v>
      </c>
      <c r="Q9572" t="s">
        <v>47</v>
      </c>
      <c r="R9572" t="s">
        <v>61</v>
      </c>
      <c r="S9572">
        <v>92000</v>
      </c>
      <c r="T9572">
        <v>0.13150000000000001</v>
      </c>
      <c r="U9572">
        <v>720.18</v>
      </c>
      <c r="V9572">
        <v>0.1099</v>
      </c>
      <c r="W9572">
        <v>22000</v>
      </c>
      <c r="X9572">
        <v>21</v>
      </c>
      <c r="Y9572">
        <v>25928</v>
      </c>
    </row>
    <row r="9573" spans="1:25" x14ac:dyDescent="0.2">
      <c r="A9573">
        <v>512397</v>
      </c>
      <c r="B9573" t="s">
        <v>38</v>
      </c>
      <c r="C9573" t="s">
        <v>25</v>
      </c>
      <c r="D9573" t="s">
        <v>57</v>
      </c>
      <c r="E9573" t="s">
        <v>6090</v>
      </c>
      <c r="F9573" t="s">
        <v>59</v>
      </c>
      <c r="G9573" t="s">
        <v>29</v>
      </c>
      <c r="H9573" s="2">
        <v>44474</v>
      </c>
      <c r="I9573" t="s">
        <v>82</v>
      </c>
      <c r="J9573" s="1">
        <v>44503</v>
      </c>
      <c r="K9573" t="s">
        <v>44</v>
      </c>
      <c r="L9573" t="str">
        <f>IF(OR(Table2[[#This Row],[loan_status]]="Fully Paid", Table2[[#This Row],[loan_status]]="Current"),"Good Loan", IF(Table2[[#This Row],[loan_status]]="Charged Off", "Bad Loan",""))</f>
        <v>Good Loan</v>
      </c>
      <c r="M9573" s="1">
        <v>44504</v>
      </c>
      <c r="N9573">
        <v>662030</v>
      </c>
      <c r="O9573" t="s">
        <v>5816</v>
      </c>
      <c r="P9573" t="s">
        <v>79</v>
      </c>
      <c r="Q9573" t="s">
        <v>47</v>
      </c>
      <c r="R9573" t="s">
        <v>51</v>
      </c>
      <c r="S9573">
        <v>52000</v>
      </c>
      <c r="T9573">
        <v>0.1537</v>
      </c>
      <c r="U9573">
        <v>218.97</v>
      </c>
      <c r="V9573">
        <v>7.8799999999999995E-2</v>
      </c>
      <c r="W9573">
        <v>7000</v>
      </c>
      <c r="X9573">
        <v>19</v>
      </c>
      <c r="Y9573">
        <v>7408</v>
      </c>
    </row>
    <row r="9574" spans="1:25" x14ac:dyDescent="0.2">
      <c r="A9574">
        <v>512406</v>
      </c>
      <c r="B9574" t="s">
        <v>118</v>
      </c>
      <c r="C9574" t="s">
        <v>25</v>
      </c>
      <c r="D9574" t="s">
        <v>146</v>
      </c>
      <c r="E9574" t="s">
        <v>22558</v>
      </c>
      <c r="F9574" t="s">
        <v>53</v>
      </c>
      <c r="G9574" t="s">
        <v>54</v>
      </c>
      <c r="H9574" s="2">
        <v>44474</v>
      </c>
      <c r="I9574" t="s">
        <v>82</v>
      </c>
      <c r="J9574" s="1">
        <v>44504</v>
      </c>
      <c r="K9574" t="s">
        <v>44</v>
      </c>
      <c r="L9574" t="str">
        <f>IF(OR(Table2[[#This Row],[loan_status]]="Fully Paid", Table2[[#This Row],[loan_status]]="Current"),"Good Loan", IF(Table2[[#This Row],[loan_status]]="Charged Off", "Bad Loan",""))</f>
        <v>Good Loan</v>
      </c>
      <c r="M9574" s="1">
        <v>44505</v>
      </c>
      <c r="N9574">
        <v>662041</v>
      </c>
      <c r="O9574" t="s">
        <v>21776</v>
      </c>
      <c r="P9574" t="s">
        <v>88</v>
      </c>
      <c r="Q9574" t="s">
        <v>47</v>
      </c>
      <c r="R9574" t="s">
        <v>37</v>
      </c>
      <c r="S9574">
        <v>122004</v>
      </c>
      <c r="T9574">
        <v>0.1249</v>
      </c>
      <c r="U9574">
        <v>366.64</v>
      </c>
      <c r="V9574">
        <v>0.1099</v>
      </c>
      <c r="W9574">
        <v>11200</v>
      </c>
      <c r="X9574">
        <v>19</v>
      </c>
      <c r="Y9574">
        <v>12192</v>
      </c>
    </row>
    <row r="9575" spans="1:25" x14ac:dyDescent="0.2">
      <c r="A9575">
        <v>512414</v>
      </c>
      <c r="B9575" t="s">
        <v>38</v>
      </c>
      <c r="C9575" t="s">
        <v>25</v>
      </c>
      <c r="D9575" t="s">
        <v>26</v>
      </c>
      <c r="F9575" t="s">
        <v>28</v>
      </c>
      <c r="G9575" t="s">
        <v>29</v>
      </c>
      <c r="H9575" s="2">
        <v>44474</v>
      </c>
      <c r="I9575" t="s">
        <v>109</v>
      </c>
      <c r="J9575" t="s">
        <v>33</v>
      </c>
      <c r="K9575" t="s">
        <v>44</v>
      </c>
      <c r="L9575" t="str">
        <f>IF(OR(Table2[[#This Row],[loan_status]]="Fully Paid", Table2[[#This Row],[loan_status]]="Current"),"Good Loan", IF(Table2[[#This Row],[loan_status]]="Charged Off", "Bad Loan",""))</f>
        <v>Good Loan</v>
      </c>
      <c r="M9575" t="s">
        <v>122</v>
      </c>
      <c r="N9575">
        <v>662050</v>
      </c>
      <c r="O9575" t="s">
        <v>20994</v>
      </c>
      <c r="P9575" t="s">
        <v>187</v>
      </c>
      <c r="Q9575" t="s">
        <v>47</v>
      </c>
      <c r="R9575" t="s">
        <v>51</v>
      </c>
      <c r="S9575">
        <v>80000</v>
      </c>
      <c r="T9575">
        <v>0.184</v>
      </c>
      <c r="U9575">
        <v>268.52999999999997</v>
      </c>
      <c r="V9575">
        <v>0.1273</v>
      </c>
      <c r="W9575">
        <v>8000</v>
      </c>
      <c r="X9575">
        <v>30</v>
      </c>
      <c r="Y9575">
        <v>9667</v>
      </c>
    </row>
    <row r="9576" spans="1:25" x14ac:dyDescent="0.2">
      <c r="A9576">
        <v>512424</v>
      </c>
      <c r="B9576" t="s">
        <v>151</v>
      </c>
      <c r="C9576" t="s">
        <v>25</v>
      </c>
      <c r="D9576" t="s">
        <v>153</v>
      </c>
      <c r="F9576" t="s">
        <v>28</v>
      </c>
      <c r="G9576" t="s">
        <v>29</v>
      </c>
      <c r="H9576" s="2">
        <v>44474</v>
      </c>
      <c r="I9576" t="s">
        <v>120</v>
      </c>
      <c r="J9576" t="s">
        <v>120</v>
      </c>
      <c r="K9576" t="s">
        <v>44</v>
      </c>
      <c r="L9576" t="str">
        <f>IF(OR(Table2[[#This Row],[loan_status]]="Fully Paid", Table2[[#This Row],[loan_status]]="Current"),"Good Loan", IF(Table2[[#This Row],[loan_status]]="Charged Off", "Bad Loan",""))</f>
        <v>Good Loan</v>
      </c>
      <c r="M9576" t="s">
        <v>87</v>
      </c>
      <c r="N9576">
        <v>662055</v>
      </c>
      <c r="O9576" t="s">
        <v>1561</v>
      </c>
      <c r="P9576" t="s">
        <v>64</v>
      </c>
      <c r="Q9576" t="s">
        <v>47</v>
      </c>
      <c r="R9576" t="s">
        <v>51</v>
      </c>
      <c r="S9576">
        <v>75000</v>
      </c>
      <c r="T9576">
        <v>0.12509999999999999</v>
      </c>
      <c r="U9576">
        <v>254.44</v>
      </c>
      <c r="V9576">
        <v>0.1348</v>
      </c>
      <c r="W9576">
        <v>7500</v>
      </c>
      <c r="X9576">
        <v>21</v>
      </c>
      <c r="Y9576">
        <v>9144</v>
      </c>
    </row>
    <row r="9577" spans="1:25" x14ac:dyDescent="0.2">
      <c r="A9577">
        <v>512458</v>
      </c>
      <c r="B9577" t="s">
        <v>38</v>
      </c>
      <c r="C9577" t="s">
        <v>25</v>
      </c>
      <c r="D9577" t="s">
        <v>92</v>
      </c>
      <c r="E9577" t="s">
        <v>4093</v>
      </c>
      <c r="F9577" t="s">
        <v>53</v>
      </c>
      <c r="G9577" t="s">
        <v>29</v>
      </c>
      <c r="H9577" s="2">
        <v>44474</v>
      </c>
      <c r="I9577" t="s">
        <v>258</v>
      </c>
      <c r="J9577" t="s">
        <v>120</v>
      </c>
      <c r="K9577" t="s">
        <v>44</v>
      </c>
      <c r="L9577" t="str">
        <f>IF(OR(Table2[[#This Row],[loan_status]]="Fully Paid", Table2[[#This Row],[loan_status]]="Current"),"Good Loan", IF(Table2[[#This Row],[loan_status]]="Charged Off", "Bad Loan",""))</f>
        <v>Good Loan</v>
      </c>
      <c r="M9577" t="s">
        <v>87</v>
      </c>
      <c r="N9577">
        <v>662109</v>
      </c>
      <c r="O9577" t="s">
        <v>1561</v>
      </c>
      <c r="P9577" t="s">
        <v>83</v>
      </c>
      <c r="Q9577" t="s">
        <v>47</v>
      </c>
      <c r="R9577" t="s">
        <v>37</v>
      </c>
      <c r="S9577">
        <v>84000</v>
      </c>
      <c r="T9577">
        <v>0.18029999999999999</v>
      </c>
      <c r="U9577">
        <v>296.2</v>
      </c>
      <c r="V9577">
        <v>0.11360000000000001</v>
      </c>
      <c r="W9577">
        <v>9000</v>
      </c>
      <c r="X9577">
        <v>38</v>
      </c>
      <c r="Y9577">
        <v>10647</v>
      </c>
    </row>
    <row r="9578" spans="1:25" x14ac:dyDescent="0.2">
      <c r="A9578">
        <v>512484</v>
      </c>
      <c r="B9578" t="s">
        <v>151</v>
      </c>
      <c r="C9578" t="s">
        <v>25</v>
      </c>
      <c r="D9578" t="s">
        <v>26</v>
      </c>
      <c r="E9578" t="s">
        <v>16257</v>
      </c>
      <c r="F9578" t="s">
        <v>108</v>
      </c>
      <c r="G9578" t="s">
        <v>29</v>
      </c>
      <c r="H9578" s="2">
        <v>44476</v>
      </c>
      <c r="I9578" t="s">
        <v>237</v>
      </c>
      <c r="J9578" t="s">
        <v>237</v>
      </c>
      <c r="K9578" t="s">
        <v>44</v>
      </c>
      <c r="L9578" t="str">
        <f>IF(OR(Table2[[#This Row],[loan_status]]="Fully Paid", Table2[[#This Row],[loan_status]]="Current"),"Good Loan", IF(Table2[[#This Row],[loan_status]]="Charged Off", "Bad Loan",""))</f>
        <v>Good Loan</v>
      </c>
      <c r="M9578" t="s">
        <v>343</v>
      </c>
      <c r="N9578">
        <v>662136</v>
      </c>
      <c r="O9578" t="s">
        <v>5816</v>
      </c>
      <c r="P9578" t="s">
        <v>137</v>
      </c>
      <c r="Q9578" t="s">
        <v>36</v>
      </c>
      <c r="R9578" t="s">
        <v>51</v>
      </c>
      <c r="S9578">
        <v>54000</v>
      </c>
      <c r="T9578">
        <v>0.16289999999999999</v>
      </c>
      <c r="U9578">
        <v>253.85</v>
      </c>
      <c r="V9578">
        <v>0.1595</v>
      </c>
      <c r="W9578">
        <v>14400</v>
      </c>
      <c r="X9578">
        <v>19</v>
      </c>
      <c r="Y9578">
        <v>15231</v>
      </c>
    </row>
    <row r="9579" spans="1:25" x14ac:dyDescent="0.2">
      <c r="A9579">
        <v>512497</v>
      </c>
      <c r="B9579" t="s">
        <v>76</v>
      </c>
      <c r="C9579" t="s">
        <v>25</v>
      </c>
      <c r="D9579" t="s">
        <v>62</v>
      </c>
      <c r="E9579" t="s">
        <v>8596</v>
      </c>
      <c r="F9579" t="s">
        <v>53</v>
      </c>
      <c r="G9579" t="s">
        <v>72</v>
      </c>
      <c r="H9579" s="2">
        <v>44474</v>
      </c>
      <c r="I9579" t="s">
        <v>33</v>
      </c>
      <c r="J9579" t="s">
        <v>33</v>
      </c>
      <c r="K9579" t="s">
        <v>44</v>
      </c>
      <c r="L9579" t="str">
        <f>IF(OR(Table2[[#This Row],[loan_status]]="Fully Paid", Table2[[#This Row],[loan_status]]="Current"),"Good Loan", IF(Table2[[#This Row],[loan_status]]="Charged Off", "Bad Loan",""))</f>
        <v>Good Loan</v>
      </c>
      <c r="M9579" t="s">
        <v>122</v>
      </c>
      <c r="N9579">
        <v>662153</v>
      </c>
      <c r="O9579" t="s">
        <v>5816</v>
      </c>
      <c r="P9579" t="s">
        <v>91</v>
      </c>
      <c r="Q9579" t="s">
        <v>47</v>
      </c>
      <c r="R9579" t="s">
        <v>51</v>
      </c>
      <c r="S9579">
        <v>65000</v>
      </c>
      <c r="T9579">
        <v>6.5699999999999995E-2</v>
      </c>
      <c r="U9579">
        <v>260.48</v>
      </c>
      <c r="V9579">
        <v>0.1062</v>
      </c>
      <c r="W9579">
        <v>8000</v>
      </c>
      <c r="X9579">
        <v>17</v>
      </c>
      <c r="Y9579">
        <v>9378</v>
      </c>
    </row>
    <row r="9580" spans="1:25" x14ac:dyDescent="0.2">
      <c r="A9580">
        <v>512508</v>
      </c>
      <c r="B9580" t="s">
        <v>38</v>
      </c>
      <c r="C9580" t="s">
        <v>25</v>
      </c>
      <c r="D9580" t="s">
        <v>26</v>
      </c>
      <c r="E9580" t="s">
        <v>8607</v>
      </c>
      <c r="F9580" t="s">
        <v>53</v>
      </c>
      <c r="G9580" t="s">
        <v>72</v>
      </c>
      <c r="H9580" s="2">
        <v>44474</v>
      </c>
      <c r="I9580" t="s">
        <v>33</v>
      </c>
      <c r="J9580" t="s">
        <v>33</v>
      </c>
      <c r="K9580" t="s">
        <v>44</v>
      </c>
      <c r="L9580" t="str">
        <f>IF(OR(Table2[[#This Row],[loan_status]]="Fully Paid", Table2[[#This Row],[loan_status]]="Current"),"Good Loan", IF(Table2[[#This Row],[loan_status]]="Charged Off", "Bad Loan",""))</f>
        <v>Good Loan</v>
      </c>
      <c r="M9580" t="s">
        <v>122</v>
      </c>
      <c r="N9580">
        <v>662169</v>
      </c>
      <c r="O9580" t="s">
        <v>5816</v>
      </c>
      <c r="P9580" t="s">
        <v>91</v>
      </c>
      <c r="Q9580" t="s">
        <v>47</v>
      </c>
      <c r="R9580" t="s">
        <v>51</v>
      </c>
      <c r="S9580">
        <v>48000</v>
      </c>
      <c r="T9580">
        <v>0.23499999999999999</v>
      </c>
      <c r="U9580">
        <v>651.20000000000005</v>
      </c>
      <c r="V9580">
        <v>0.1062</v>
      </c>
      <c r="W9580">
        <v>20000</v>
      </c>
      <c r="X9580">
        <v>23</v>
      </c>
      <c r="Y9580">
        <v>23444</v>
      </c>
    </row>
    <row r="9581" spans="1:25" x14ac:dyDescent="0.2">
      <c r="A9581">
        <v>512512</v>
      </c>
      <c r="B9581" t="s">
        <v>185</v>
      </c>
      <c r="C9581" t="s">
        <v>25</v>
      </c>
      <c r="D9581" t="s">
        <v>92</v>
      </c>
      <c r="E9581" t="s">
        <v>8991</v>
      </c>
      <c r="F9581" t="s">
        <v>59</v>
      </c>
      <c r="G9581" t="s">
        <v>29</v>
      </c>
      <c r="H9581" s="2">
        <v>44474</v>
      </c>
      <c r="I9581" t="s">
        <v>109</v>
      </c>
      <c r="J9581" t="s">
        <v>33</v>
      </c>
      <c r="K9581" t="s">
        <v>44</v>
      </c>
      <c r="L9581" t="str">
        <f>IF(OR(Table2[[#This Row],[loan_status]]="Fully Paid", Table2[[#This Row],[loan_status]]="Current"),"Good Loan", IF(Table2[[#This Row],[loan_status]]="Charged Off", "Bad Loan",""))</f>
        <v>Good Loan</v>
      </c>
      <c r="M9581" t="s">
        <v>122</v>
      </c>
      <c r="N9581">
        <v>662171</v>
      </c>
      <c r="O9581" t="s">
        <v>5816</v>
      </c>
      <c r="P9581" t="s">
        <v>79</v>
      </c>
      <c r="Q9581" t="s">
        <v>47</v>
      </c>
      <c r="R9581" t="s">
        <v>51</v>
      </c>
      <c r="S9581">
        <v>41000</v>
      </c>
      <c r="T9581">
        <v>0.1308</v>
      </c>
      <c r="U9581">
        <v>297.17</v>
      </c>
      <c r="V9581">
        <v>7.8799999999999995E-2</v>
      </c>
      <c r="W9581">
        <v>9500</v>
      </c>
      <c r="X9581">
        <v>29</v>
      </c>
      <c r="Y9581">
        <v>10699</v>
      </c>
    </row>
    <row r="9582" spans="1:25" x14ac:dyDescent="0.2">
      <c r="A9582">
        <v>512545</v>
      </c>
      <c r="B9582" t="s">
        <v>171</v>
      </c>
      <c r="C9582" t="s">
        <v>25</v>
      </c>
      <c r="D9582" t="s">
        <v>135</v>
      </c>
      <c r="E9582" t="s">
        <v>16561</v>
      </c>
      <c r="F9582" t="s">
        <v>28</v>
      </c>
      <c r="G9582" t="s">
        <v>29</v>
      </c>
      <c r="H9582" s="2">
        <v>44474</v>
      </c>
      <c r="I9582" t="s">
        <v>109</v>
      </c>
      <c r="J9582" t="s">
        <v>33</v>
      </c>
      <c r="K9582" t="s">
        <v>44</v>
      </c>
      <c r="L9582" t="str">
        <f>IF(OR(Table2[[#This Row],[loan_status]]="Fully Paid", Table2[[#This Row],[loan_status]]="Current"),"Good Loan", IF(Table2[[#This Row],[loan_status]]="Charged Off", "Bad Loan",""))</f>
        <v>Good Loan</v>
      </c>
      <c r="M9582" t="s">
        <v>122</v>
      </c>
      <c r="N9582">
        <v>662214</v>
      </c>
      <c r="O9582" t="s">
        <v>23307</v>
      </c>
      <c r="P9582" t="s">
        <v>64</v>
      </c>
      <c r="Q9582" t="s">
        <v>47</v>
      </c>
      <c r="R9582" t="s">
        <v>51</v>
      </c>
      <c r="S9582">
        <v>16800</v>
      </c>
      <c r="T9582">
        <v>0.18210000000000001</v>
      </c>
      <c r="U9582">
        <v>33.93</v>
      </c>
      <c r="V9582">
        <v>0.1348</v>
      </c>
      <c r="W9582">
        <v>1000</v>
      </c>
      <c r="X9582">
        <v>3</v>
      </c>
      <c r="Y9582">
        <v>1222</v>
      </c>
    </row>
    <row r="9583" spans="1:25" x14ac:dyDescent="0.2">
      <c r="A9583">
        <v>512562</v>
      </c>
      <c r="B9583" t="s">
        <v>227</v>
      </c>
      <c r="C9583" t="s">
        <v>25</v>
      </c>
      <c r="D9583" t="s">
        <v>39</v>
      </c>
      <c r="E9583" t="s">
        <v>2184</v>
      </c>
      <c r="F9583" t="s">
        <v>59</v>
      </c>
      <c r="G9583" t="s">
        <v>54</v>
      </c>
      <c r="H9583" s="2">
        <v>44474</v>
      </c>
      <c r="I9583" s="1">
        <v>44540</v>
      </c>
      <c r="J9583" s="1">
        <v>44535</v>
      </c>
      <c r="K9583" t="s">
        <v>44</v>
      </c>
      <c r="L9583" t="str">
        <f>IF(OR(Table2[[#This Row],[loan_status]]="Fully Paid", Table2[[#This Row],[loan_status]]="Current"),"Good Loan", IF(Table2[[#This Row],[loan_status]]="Charged Off", "Bad Loan",""))</f>
        <v>Good Loan</v>
      </c>
      <c r="M9583" s="1">
        <v>44536</v>
      </c>
      <c r="N9583">
        <v>662231</v>
      </c>
      <c r="O9583" t="s">
        <v>1561</v>
      </c>
      <c r="P9583" t="s">
        <v>115</v>
      </c>
      <c r="Q9583" t="s">
        <v>47</v>
      </c>
      <c r="R9583" t="s">
        <v>51</v>
      </c>
      <c r="S9583">
        <v>38400</v>
      </c>
      <c r="T9583">
        <v>4.3799999999999999E-2</v>
      </c>
      <c r="U9583">
        <v>76.930000000000007</v>
      </c>
      <c r="V9583">
        <v>6.7599999999999993E-2</v>
      </c>
      <c r="W9583">
        <v>2500</v>
      </c>
      <c r="X9583">
        <v>24</v>
      </c>
      <c r="Y9583">
        <v>2725</v>
      </c>
    </row>
    <row r="9584" spans="1:25" x14ac:dyDescent="0.2">
      <c r="A9584">
        <v>512580</v>
      </c>
      <c r="B9584" t="s">
        <v>180</v>
      </c>
      <c r="C9584" t="s">
        <v>25</v>
      </c>
      <c r="D9584" t="s">
        <v>62</v>
      </c>
      <c r="E9584" t="s">
        <v>14390</v>
      </c>
      <c r="F9584" t="s">
        <v>108</v>
      </c>
      <c r="G9584" t="s">
        <v>54</v>
      </c>
      <c r="H9584" s="2">
        <v>44474</v>
      </c>
      <c r="I9584" t="s">
        <v>109</v>
      </c>
      <c r="J9584" s="1">
        <v>44535</v>
      </c>
      <c r="K9584" t="s">
        <v>44</v>
      </c>
      <c r="L9584" t="str">
        <f>IF(OR(Table2[[#This Row],[loan_status]]="Fully Paid", Table2[[#This Row],[loan_status]]="Current"),"Good Loan", IF(Table2[[#This Row],[loan_status]]="Charged Off", "Bad Loan",""))</f>
        <v>Good Loan</v>
      </c>
      <c r="M9584" s="1">
        <v>44536</v>
      </c>
      <c r="N9584">
        <v>662255</v>
      </c>
      <c r="O9584" t="s">
        <v>5816</v>
      </c>
      <c r="P9584" t="s">
        <v>111</v>
      </c>
      <c r="Q9584" t="s">
        <v>47</v>
      </c>
      <c r="R9584" t="s">
        <v>61</v>
      </c>
      <c r="S9584">
        <v>84000</v>
      </c>
      <c r="T9584">
        <v>0.16259999999999999</v>
      </c>
      <c r="U9584">
        <v>758.23</v>
      </c>
      <c r="V9584">
        <v>0.1459</v>
      </c>
      <c r="W9584">
        <v>22000</v>
      </c>
      <c r="X9584">
        <v>41</v>
      </c>
      <c r="Y9584">
        <v>26616</v>
      </c>
    </row>
    <row r="9585" spans="1:25" x14ac:dyDescent="0.2">
      <c r="A9585">
        <v>512595</v>
      </c>
      <c r="B9585" t="s">
        <v>38</v>
      </c>
      <c r="C9585" t="s">
        <v>25</v>
      </c>
      <c r="D9585" t="s">
        <v>48</v>
      </c>
      <c r="E9585" t="s">
        <v>26754</v>
      </c>
      <c r="F9585" t="s">
        <v>28</v>
      </c>
      <c r="G9585" t="s">
        <v>54</v>
      </c>
      <c r="H9585" s="2">
        <v>44474</v>
      </c>
      <c r="I9585" t="s">
        <v>33</v>
      </c>
      <c r="J9585" t="s">
        <v>33</v>
      </c>
      <c r="K9585" t="s">
        <v>44</v>
      </c>
      <c r="L9585" t="str">
        <f>IF(OR(Table2[[#This Row],[loan_status]]="Fully Paid", Table2[[#This Row],[loan_status]]="Current"),"Good Loan", IF(Table2[[#This Row],[loan_status]]="Charged Off", "Bad Loan",""))</f>
        <v>Good Loan</v>
      </c>
      <c r="M9585" t="s">
        <v>122</v>
      </c>
      <c r="N9585">
        <v>662271</v>
      </c>
      <c r="O9585" t="s">
        <v>26723</v>
      </c>
      <c r="P9585" t="s">
        <v>35</v>
      </c>
      <c r="Q9585" t="s">
        <v>47</v>
      </c>
      <c r="R9585" t="s">
        <v>37</v>
      </c>
      <c r="S9585">
        <v>115000</v>
      </c>
      <c r="T9585">
        <v>0.15859999999999999</v>
      </c>
      <c r="U9585">
        <v>245.55</v>
      </c>
      <c r="V9585">
        <v>0.13850000000000001</v>
      </c>
      <c r="W9585">
        <v>7200</v>
      </c>
      <c r="X9585">
        <v>31</v>
      </c>
      <c r="Y9585">
        <v>8840</v>
      </c>
    </row>
    <row r="9586" spans="1:25" x14ac:dyDescent="0.2">
      <c r="A9586">
        <v>512619</v>
      </c>
      <c r="B9586" t="s">
        <v>96</v>
      </c>
      <c r="C9586" t="s">
        <v>25</v>
      </c>
      <c r="D9586" t="s">
        <v>48</v>
      </c>
      <c r="E9586" t="s">
        <v>15143</v>
      </c>
      <c r="F9586" t="s">
        <v>53</v>
      </c>
      <c r="G9586" t="s">
        <v>29</v>
      </c>
      <c r="H9586" s="2">
        <v>44474</v>
      </c>
      <c r="I9586" t="s">
        <v>31</v>
      </c>
      <c r="J9586" t="s">
        <v>87</v>
      </c>
      <c r="K9586" t="s">
        <v>44</v>
      </c>
      <c r="L9586" t="str">
        <f>IF(OR(Table2[[#This Row],[loan_status]]="Fully Paid", Table2[[#This Row],[loan_status]]="Current"),"Good Loan", IF(Table2[[#This Row],[loan_status]]="Charged Off", "Bad Loan",""))</f>
        <v>Good Loan</v>
      </c>
      <c r="M9586" t="s">
        <v>31</v>
      </c>
      <c r="N9586">
        <v>662318</v>
      </c>
      <c r="O9586" t="s">
        <v>5816</v>
      </c>
      <c r="P9586" t="s">
        <v>83</v>
      </c>
      <c r="Q9586" t="s">
        <v>47</v>
      </c>
      <c r="R9586" t="s">
        <v>61</v>
      </c>
      <c r="S9586">
        <v>45000</v>
      </c>
      <c r="T9586">
        <v>0.12959999999999999</v>
      </c>
      <c r="U9586">
        <v>658.23</v>
      </c>
      <c r="V9586">
        <v>0.11360000000000001</v>
      </c>
      <c r="W9586">
        <v>20000</v>
      </c>
      <c r="X9586">
        <v>25</v>
      </c>
      <c r="Y9586">
        <v>23679</v>
      </c>
    </row>
    <row r="9587" spans="1:25" x14ac:dyDescent="0.2">
      <c r="A9587">
        <v>512640</v>
      </c>
      <c r="B9587" t="s">
        <v>157</v>
      </c>
      <c r="C9587" t="s">
        <v>25</v>
      </c>
      <c r="D9587" t="s">
        <v>153</v>
      </c>
      <c r="E9587" t="s">
        <v>6627</v>
      </c>
      <c r="F9587" t="s">
        <v>53</v>
      </c>
      <c r="G9587" t="s">
        <v>29</v>
      </c>
      <c r="H9587" s="2">
        <v>44474</v>
      </c>
      <c r="I9587" s="1">
        <v>44542</v>
      </c>
      <c r="J9587" s="1">
        <v>44541</v>
      </c>
      <c r="K9587" t="s">
        <v>32</v>
      </c>
      <c r="L9587" t="str">
        <f>IF(OR(Table2[[#This Row],[loan_status]]="Fully Paid", Table2[[#This Row],[loan_status]]="Current"),"Good Loan", IF(Table2[[#This Row],[loan_status]]="Charged Off", "Bad Loan",""))</f>
        <v>Bad Loan</v>
      </c>
      <c r="M9587" s="1">
        <v>44542</v>
      </c>
      <c r="N9587">
        <v>662361</v>
      </c>
      <c r="O9587" t="s">
        <v>5816</v>
      </c>
      <c r="P9587" t="s">
        <v>55</v>
      </c>
      <c r="Q9587" t="s">
        <v>47</v>
      </c>
      <c r="R9587" t="s">
        <v>51</v>
      </c>
      <c r="S9587">
        <v>59000</v>
      </c>
      <c r="T9587">
        <v>0.13139999999999999</v>
      </c>
      <c r="U9587">
        <v>550.54999999999995</v>
      </c>
      <c r="V9587">
        <v>0.10249999999999999</v>
      </c>
      <c r="W9587">
        <v>17000</v>
      </c>
      <c r="X9587">
        <v>12</v>
      </c>
      <c r="Y9587">
        <v>14510</v>
      </c>
    </row>
    <row r="9588" spans="1:25" x14ac:dyDescent="0.2">
      <c r="A9588">
        <v>512647</v>
      </c>
      <c r="B9588" t="s">
        <v>38</v>
      </c>
      <c r="C9588" t="s">
        <v>25</v>
      </c>
      <c r="D9588" t="s">
        <v>57</v>
      </c>
      <c r="E9588" t="s">
        <v>7749</v>
      </c>
      <c r="F9588" t="s">
        <v>53</v>
      </c>
      <c r="G9588" t="s">
        <v>54</v>
      </c>
      <c r="H9588" s="2">
        <v>44474</v>
      </c>
      <c r="I9588" t="s">
        <v>33</v>
      </c>
      <c r="J9588" t="s">
        <v>33</v>
      </c>
      <c r="K9588" t="s">
        <v>44</v>
      </c>
      <c r="L9588" t="str">
        <f>IF(OR(Table2[[#This Row],[loan_status]]="Fully Paid", Table2[[#This Row],[loan_status]]="Current"),"Good Loan", IF(Table2[[#This Row],[loan_status]]="Charged Off", "Bad Loan",""))</f>
        <v>Good Loan</v>
      </c>
      <c r="M9588" t="s">
        <v>122</v>
      </c>
      <c r="N9588">
        <v>662371</v>
      </c>
      <c r="O9588" t="s">
        <v>5816</v>
      </c>
      <c r="P9588" t="s">
        <v>88</v>
      </c>
      <c r="Q9588" t="s">
        <v>47</v>
      </c>
      <c r="R9588" t="s">
        <v>51</v>
      </c>
      <c r="S9588">
        <v>114000</v>
      </c>
      <c r="T9588">
        <v>0.13769999999999999</v>
      </c>
      <c r="U9588">
        <v>130.94999999999999</v>
      </c>
      <c r="V9588">
        <v>0.1099</v>
      </c>
      <c r="W9588">
        <v>4000</v>
      </c>
      <c r="X9588">
        <v>32</v>
      </c>
      <c r="Y9588">
        <v>4714</v>
      </c>
    </row>
    <row r="9589" spans="1:25" x14ac:dyDescent="0.2">
      <c r="A9589">
        <v>512652</v>
      </c>
      <c r="B9589" t="s">
        <v>38</v>
      </c>
      <c r="C9589" t="s">
        <v>25</v>
      </c>
      <c r="D9589" t="s">
        <v>26</v>
      </c>
      <c r="E9589" t="s">
        <v>15314</v>
      </c>
      <c r="F9589" t="s">
        <v>28</v>
      </c>
      <c r="G9589" t="s">
        <v>29</v>
      </c>
      <c r="H9589" s="2">
        <v>44474</v>
      </c>
      <c r="I9589" t="s">
        <v>308</v>
      </c>
      <c r="J9589" t="s">
        <v>33</v>
      </c>
      <c r="K9589" t="s">
        <v>44</v>
      </c>
      <c r="L9589" t="str">
        <f>IF(OR(Table2[[#This Row],[loan_status]]="Fully Paid", Table2[[#This Row],[loan_status]]="Current"),"Good Loan", IF(Table2[[#This Row],[loan_status]]="Charged Off", "Bad Loan",""))</f>
        <v>Good Loan</v>
      </c>
      <c r="M9589" t="s">
        <v>122</v>
      </c>
      <c r="N9589">
        <v>662377</v>
      </c>
      <c r="O9589" t="s">
        <v>5816</v>
      </c>
      <c r="P9589" t="s">
        <v>64</v>
      </c>
      <c r="Q9589" t="s">
        <v>47</v>
      </c>
      <c r="R9589" t="s">
        <v>61</v>
      </c>
      <c r="S9589">
        <v>78600</v>
      </c>
      <c r="T9589">
        <v>8.9599999999999999E-2</v>
      </c>
      <c r="U9589">
        <v>284.97000000000003</v>
      </c>
      <c r="V9589">
        <v>0.1348</v>
      </c>
      <c r="W9589">
        <v>8400</v>
      </c>
      <c r="X9589">
        <v>13</v>
      </c>
      <c r="Y9589">
        <v>10259</v>
      </c>
    </row>
    <row r="9590" spans="1:25" x14ac:dyDescent="0.2">
      <c r="A9590">
        <v>512656</v>
      </c>
      <c r="B9590" t="s">
        <v>52</v>
      </c>
      <c r="C9590" t="s">
        <v>25</v>
      </c>
      <c r="D9590" t="s">
        <v>57</v>
      </c>
      <c r="E9590" t="s">
        <v>7798</v>
      </c>
      <c r="F9590" t="s">
        <v>53</v>
      </c>
      <c r="G9590" t="s">
        <v>54</v>
      </c>
      <c r="H9590" s="2">
        <v>44474</v>
      </c>
      <c r="I9590" s="1">
        <v>44512</v>
      </c>
      <c r="J9590" s="1">
        <v>44503</v>
      </c>
      <c r="K9590" t="s">
        <v>44</v>
      </c>
      <c r="L9590" t="str">
        <f>IF(OR(Table2[[#This Row],[loan_status]]="Fully Paid", Table2[[#This Row],[loan_status]]="Current"),"Good Loan", IF(Table2[[#This Row],[loan_status]]="Charged Off", "Bad Loan",""))</f>
        <v>Good Loan</v>
      </c>
      <c r="M9590" s="1">
        <v>44504</v>
      </c>
      <c r="N9590">
        <v>662380</v>
      </c>
      <c r="O9590" t="s">
        <v>5816</v>
      </c>
      <c r="P9590" t="s">
        <v>83</v>
      </c>
      <c r="Q9590" t="s">
        <v>47</v>
      </c>
      <c r="R9590" t="s">
        <v>51</v>
      </c>
      <c r="S9590">
        <v>48600</v>
      </c>
      <c r="T9590">
        <v>0.22439999999999999</v>
      </c>
      <c r="U9590">
        <v>625.32000000000005</v>
      </c>
      <c r="V9590">
        <v>0.11360000000000001</v>
      </c>
      <c r="W9590">
        <v>19000</v>
      </c>
      <c r="X9590">
        <v>20</v>
      </c>
      <c r="Y9590">
        <v>20465</v>
      </c>
    </row>
    <row r="9591" spans="1:25" x14ac:dyDescent="0.2">
      <c r="A9591">
        <v>512659</v>
      </c>
      <c r="B9591" t="s">
        <v>218</v>
      </c>
      <c r="C9591" t="s">
        <v>25</v>
      </c>
      <c r="D9591" t="s">
        <v>26</v>
      </c>
      <c r="E9591" t="s">
        <v>1799</v>
      </c>
      <c r="F9591" t="s">
        <v>28</v>
      </c>
      <c r="G9591" t="s">
        <v>29</v>
      </c>
      <c r="H9591" s="2">
        <v>44474</v>
      </c>
      <c r="I9591" t="s">
        <v>109</v>
      </c>
      <c r="J9591" t="s">
        <v>132</v>
      </c>
      <c r="K9591" t="s">
        <v>44</v>
      </c>
      <c r="L9591" t="str">
        <f>IF(OR(Table2[[#This Row],[loan_status]]="Fully Paid", Table2[[#This Row],[loan_status]]="Current"),"Good Loan", IF(Table2[[#This Row],[loan_status]]="Charged Off", "Bad Loan",""))</f>
        <v>Good Loan</v>
      </c>
      <c r="M9591" t="s">
        <v>120</v>
      </c>
      <c r="N9591">
        <v>662386</v>
      </c>
      <c r="O9591" t="s">
        <v>1561</v>
      </c>
      <c r="P9591" t="s">
        <v>35</v>
      </c>
      <c r="Q9591" t="s">
        <v>47</v>
      </c>
      <c r="R9591" t="s">
        <v>37</v>
      </c>
      <c r="S9591">
        <v>50000</v>
      </c>
      <c r="T9591">
        <v>0.22270000000000001</v>
      </c>
      <c r="U9591">
        <v>381.97</v>
      </c>
      <c r="V9591">
        <v>0.13850000000000001</v>
      </c>
      <c r="W9591">
        <v>11200</v>
      </c>
      <c r="X9591">
        <v>21</v>
      </c>
      <c r="Y9591">
        <v>13709</v>
      </c>
    </row>
    <row r="9592" spans="1:25" x14ac:dyDescent="0.2">
      <c r="A9592">
        <v>512665</v>
      </c>
      <c r="B9592" t="s">
        <v>38</v>
      </c>
      <c r="C9592" t="s">
        <v>25</v>
      </c>
      <c r="D9592" t="s">
        <v>57</v>
      </c>
      <c r="E9592" t="s">
        <v>22770</v>
      </c>
      <c r="F9592" t="s">
        <v>108</v>
      </c>
      <c r="G9592" t="s">
        <v>29</v>
      </c>
      <c r="H9592" s="2">
        <v>44474</v>
      </c>
      <c r="I9592" t="s">
        <v>109</v>
      </c>
      <c r="J9592" t="s">
        <v>122</v>
      </c>
      <c r="K9592" t="s">
        <v>44</v>
      </c>
      <c r="L9592" t="str">
        <f>IF(OR(Table2[[#This Row],[loan_status]]="Fully Paid", Table2[[#This Row],[loan_status]]="Current"),"Good Loan", IF(Table2[[#This Row],[loan_status]]="Charged Off", "Bad Loan",""))</f>
        <v>Good Loan</v>
      </c>
      <c r="M9592" t="s">
        <v>123</v>
      </c>
      <c r="N9592">
        <v>662401</v>
      </c>
      <c r="O9592" t="s">
        <v>21776</v>
      </c>
      <c r="P9592" t="s">
        <v>111</v>
      </c>
      <c r="Q9592" t="s">
        <v>47</v>
      </c>
      <c r="R9592" t="s">
        <v>37</v>
      </c>
      <c r="S9592">
        <v>78000</v>
      </c>
      <c r="T9592">
        <v>6.2300000000000001E-2</v>
      </c>
      <c r="U9592">
        <v>68.930000000000007</v>
      </c>
      <c r="V9592">
        <v>0.1459</v>
      </c>
      <c r="W9592">
        <v>2000</v>
      </c>
      <c r="X9592">
        <v>15</v>
      </c>
      <c r="Y9592">
        <v>2483</v>
      </c>
    </row>
    <row r="9593" spans="1:25" x14ac:dyDescent="0.2">
      <c r="A9593">
        <v>512667</v>
      </c>
      <c r="B9593" t="s">
        <v>76</v>
      </c>
      <c r="C9593" t="s">
        <v>25</v>
      </c>
      <c r="D9593" t="s">
        <v>39</v>
      </c>
      <c r="E9593" t="s">
        <v>2638</v>
      </c>
      <c r="F9593" t="s">
        <v>28</v>
      </c>
      <c r="G9593" t="s">
        <v>29</v>
      </c>
      <c r="H9593" s="2">
        <v>44475</v>
      </c>
      <c r="I9593" s="1">
        <v>44479</v>
      </c>
      <c r="J9593" s="1">
        <v>44479</v>
      </c>
      <c r="K9593" t="s">
        <v>44</v>
      </c>
      <c r="L9593" t="str">
        <f>IF(OR(Table2[[#This Row],[loan_status]]="Fully Paid", Table2[[#This Row],[loan_status]]="Current"),"Good Loan", IF(Table2[[#This Row],[loan_status]]="Charged Off", "Bad Loan",""))</f>
        <v>Good Loan</v>
      </c>
      <c r="M9593" s="1">
        <v>44480</v>
      </c>
      <c r="N9593">
        <v>662406</v>
      </c>
      <c r="O9593" t="s">
        <v>5816</v>
      </c>
      <c r="P9593" t="s">
        <v>187</v>
      </c>
      <c r="Q9593" t="s">
        <v>47</v>
      </c>
      <c r="R9593" t="s">
        <v>37</v>
      </c>
      <c r="S9593">
        <v>48996</v>
      </c>
      <c r="T9593">
        <v>0.2268</v>
      </c>
      <c r="U9593">
        <v>473.27</v>
      </c>
      <c r="V9593">
        <v>0.1323</v>
      </c>
      <c r="W9593">
        <v>14000</v>
      </c>
      <c r="X9593">
        <v>21</v>
      </c>
      <c r="Y9593">
        <v>14453</v>
      </c>
    </row>
    <row r="9594" spans="1:25" x14ac:dyDescent="0.2">
      <c r="A9594">
        <v>512671</v>
      </c>
      <c r="B9594" t="s">
        <v>103</v>
      </c>
      <c r="C9594" t="s">
        <v>25</v>
      </c>
      <c r="D9594" t="s">
        <v>57</v>
      </c>
      <c r="E9594" t="s">
        <v>21153</v>
      </c>
      <c r="F9594" t="s">
        <v>28</v>
      </c>
      <c r="G9594" t="s">
        <v>54</v>
      </c>
      <c r="H9594" s="2">
        <v>44474</v>
      </c>
      <c r="I9594" t="s">
        <v>308</v>
      </c>
      <c r="J9594" t="s">
        <v>284</v>
      </c>
      <c r="K9594" t="s">
        <v>44</v>
      </c>
      <c r="L9594" t="str">
        <f>IF(OR(Table2[[#This Row],[loan_status]]="Fully Paid", Table2[[#This Row],[loan_status]]="Current"),"Good Loan", IF(Table2[[#This Row],[loan_status]]="Charged Off", "Bad Loan",""))</f>
        <v>Good Loan</v>
      </c>
      <c r="M9594" t="s">
        <v>78</v>
      </c>
      <c r="N9594">
        <v>662410</v>
      </c>
      <c r="O9594" t="s">
        <v>19516</v>
      </c>
      <c r="P9594" t="s">
        <v>187</v>
      </c>
      <c r="Q9594" t="s">
        <v>36</v>
      </c>
      <c r="R9594" t="s">
        <v>37</v>
      </c>
      <c r="S9594">
        <v>114000</v>
      </c>
      <c r="T9594">
        <v>7.4000000000000003E-3</v>
      </c>
      <c r="U9594">
        <v>415.56</v>
      </c>
      <c r="V9594">
        <v>0.1273</v>
      </c>
      <c r="W9594">
        <v>25000</v>
      </c>
      <c r="X9594">
        <v>29</v>
      </c>
      <c r="Y9594">
        <v>25025</v>
      </c>
    </row>
    <row r="9595" spans="1:25" x14ac:dyDescent="0.2">
      <c r="A9595">
        <v>512697</v>
      </c>
      <c r="B9595" t="s">
        <v>198</v>
      </c>
      <c r="C9595" t="s">
        <v>25</v>
      </c>
      <c r="D9595" t="s">
        <v>153</v>
      </c>
      <c r="E9595" t="s">
        <v>14039</v>
      </c>
      <c r="F9595" t="s">
        <v>53</v>
      </c>
      <c r="G9595" t="s">
        <v>54</v>
      </c>
      <c r="H9595" s="2">
        <v>44474</v>
      </c>
      <c r="I9595" t="s">
        <v>109</v>
      </c>
      <c r="J9595" s="1">
        <v>44531</v>
      </c>
      <c r="K9595" t="s">
        <v>44</v>
      </c>
      <c r="L9595" t="str">
        <f>IF(OR(Table2[[#This Row],[loan_status]]="Fully Paid", Table2[[#This Row],[loan_status]]="Current"),"Good Loan", IF(Table2[[#This Row],[loan_status]]="Charged Off", "Bad Loan",""))</f>
        <v>Good Loan</v>
      </c>
      <c r="M9595" s="1">
        <v>44532</v>
      </c>
      <c r="N9595">
        <v>662444</v>
      </c>
      <c r="O9595" t="s">
        <v>5816</v>
      </c>
      <c r="P9595" t="s">
        <v>55</v>
      </c>
      <c r="Q9595" t="s">
        <v>47</v>
      </c>
      <c r="R9595" t="s">
        <v>61</v>
      </c>
      <c r="S9595">
        <v>87700</v>
      </c>
      <c r="T9595">
        <v>1.46E-2</v>
      </c>
      <c r="U9595">
        <v>809.62</v>
      </c>
      <c r="V9595">
        <v>0.10249999999999999</v>
      </c>
      <c r="W9595">
        <v>25000</v>
      </c>
      <c r="X9595">
        <v>48</v>
      </c>
      <c r="Y9595">
        <v>28252</v>
      </c>
    </row>
    <row r="9596" spans="1:25" x14ac:dyDescent="0.2">
      <c r="A9596">
        <v>512699</v>
      </c>
      <c r="B9596" t="s">
        <v>159</v>
      </c>
      <c r="C9596" t="s">
        <v>25</v>
      </c>
      <c r="D9596" t="s">
        <v>62</v>
      </c>
      <c r="E9596" t="s">
        <v>25162</v>
      </c>
      <c r="F9596" t="s">
        <v>28</v>
      </c>
      <c r="G9596" t="s">
        <v>29</v>
      </c>
      <c r="H9596" s="2">
        <v>44474</v>
      </c>
      <c r="I9596" t="s">
        <v>33</v>
      </c>
      <c r="J9596" t="s">
        <v>33</v>
      </c>
      <c r="K9596" t="s">
        <v>44</v>
      </c>
      <c r="L9596" t="str">
        <f>IF(OR(Table2[[#This Row],[loan_status]]="Fully Paid", Table2[[#This Row],[loan_status]]="Current"),"Good Loan", IF(Table2[[#This Row],[loan_status]]="Charged Off", "Bad Loan",""))</f>
        <v>Good Loan</v>
      </c>
      <c r="M9596" t="s">
        <v>122</v>
      </c>
      <c r="N9596">
        <v>662447</v>
      </c>
      <c r="O9596" t="s">
        <v>20994</v>
      </c>
      <c r="P9596" t="s">
        <v>69</v>
      </c>
      <c r="Q9596" t="s">
        <v>47</v>
      </c>
      <c r="R9596" t="s">
        <v>51</v>
      </c>
      <c r="S9596">
        <v>17676</v>
      </c>
      <c r="T9596">
        <v>0.13100000000000001</v>
      </c>
      <c r="U9596">
        <v>168.73</v>
      </c>
      <c r="V9596">
        <v>0.13109999999999999</v>
      </c>
      <c r="W9596">
        <v>5000</v>
      </c>
      <c r="X9596">
        <v>5</v>
      </c>
      <c r="Y9596">
        <v>6075</v>
      </c>
    </row>
    <row r="9597" spans="1:25" x14ac:dyDescent="0.2">
      <c r="A9597">
        <v>512716</v>
      </c>
      <c r="B9597" t="s">
        <v>38</v>
      </c>
      <c r="C9597" t="s">
        <v>25</v>
      </c>
      <c r="D9597" t="s">
        <v>26</v>
      </c>
      <c r="E9597" t="s">
        <v>15222</v>
      </c>
      <c r="F9597" t="s">
        <v>28</v>
      </c>
      <c r="G9597" t="s">
        <v>29</v>
      </c>
      <c r="H9597" s="2">
        <v>44474</v>
      </c>
      <c r="I9597" t="s">
        <v>109</v>
      </c>
      <c r="J9597" s="1">
        <v>44534</v>
      </c>
      <c r="K9597" t="s">
        <v>44</v>
      </c>
      <c r="L9597" t="str">
        <f>IF(OR(Table2[[#This Row],[loan_status]]="Fully Paid", Table2[[#This Row],[loan_status]]="Current"),"Good Loan", IF(Table2[[#This Row],[loan_status]]="Charged Off", "Bad Loan",""))</f>
        <v>Good Loan</v>
      </c>
      <c r="M9597" s="1">
        <v>44535</v>
      </c>
      <c r="N9597">
        <v>662470</v>
      </c>
      <c r="O9597" t="s">
        <v>5816</v>
      </c>
      <c r="P9597" t="s">
        <v>50</v>
      </c>
      <c r="Q9597" t="s">
        <v>47</v>
      </c>
      <c r="R9597" t="s">
        <v>61</v>
      </c>
      <c r="S9597">
        <v>99996</v>
      </c>
      <c r="T9597">
        <v>0.1318</v>
      </c>
      <c r="U9597">
        <v>685.69</v>
      </c>
      <c r="V9597">
        <v>0.14219999999999999</v>
      </c>
      <c r="W9597">
        <v>20000</v>
      </c>
      <c r="X9597">
        <v>37</v>
      </c>
      <c r="Y9597">
        <v>24176</v>
      </c>
    </row>
    <row r="9598" spans="1:25" x14ac:dyDescent="0.2">
      <c r="A9598">
        <v>512720</v>
      </c>
      <c r="B9598" t="s">
        <v>52</v>
      </c>
      <c r="C9598" t="s">
        <v>25</v>
      </c>
      <c r="D9598" t="s">
        <v>92</v>
      </c>
      <c r="E9598" t="s">
        <v>5294</v>
      </c>
      <c r="F9598" t="s">
        <v>41</v>
      </c>
      <c r="G9598" t="s">
        <v>29</v>
      </c>
      <c r="H9598" s="2">
        <v>44474</v>
      </c>
      <c r="I9598" t="s">
        <v>87</v>
      </c>
      <c r="J9598" t="s">
        <v>87</v>
      </c>
      <c r="K9598" t="s">
        <v>44</v>
      </c>
      <c r="L9598" t="str">
        <f>IF(OR(Table2[[#This Row],[loan_status]]="Fully Paid", Table2[[#This Row],[loan_status]]="Current"),"Good Loan", IF(Table2[[#This Row],[loan_status]]="Charged Off", "Bad Loan",""))</f>
        <v>Good Loan</v>
      </c>
      <c r="M9598" t="s">
        <v>31</v>
      </c>
      <c r="N9598">
        <v>662476</v>
      </c>
      <c r="O9598" t="s">
        <v>5816</v>
      </c>
      <c r="P9598" t="s">
        <v>654</v>
      </c>
      <c r="Q9598" t="s">
        <v>36</v>
      </c>
      <c r="R9598" t="s">
        <v>61</v>
      </c>
      <c r="S9598">
        <v>30504</v>
      </c>
      <c r="T9598">
        <v>3.2300000000000002E-2</v>
      </c>
      <c r="U9598">
        <v>254.54</v>
      </c>
      <c r="V9598">
        <v>0.1719</v>
      </c>
      <c r="W9598">
        <v>10200</v>
      </c>
      <c r="X9598">
        <v>23</v>
      </c>
      <c r="Y9598">
        <v>14067</v>
      </c>
    </row>
    <row r="9599" spans="1:25" x14ac:dyDescent="0.2">
      <c r="A9599">
        <v>512739</v>
      </c>
      <c r="B9599" t="s">
        <v>206</v>
      </c>
      <c r="C9599" t="s">
        <v>25</v>
      </c>
      <c r="D9599" t="s">
        <v>146</v>
      </c>
      <c r="E9599" t="s">
        <v>2340</v>
      </c>
      <c r="F9599" t="s">
        <v>53</v>
      </c>
      <c r="G9599" t="s">
        <v>54</v>
      </c>
      <c r="H9599" s="2">
        <v>44474</v>
      </c>
      <c r="I9599" t="s">
        <v>109</v>
      </c>
      <c r="J9599" s="1">
        <v>44533</v>
      </c>
      <c r="K9599" t="s">
        <v>44</v>
      </c>
      <c r="L9599" t="str">
        <f>IF(OR(Table2[[#This Row],[loan_status]]="Fully Paid", Table2[[#This Row],[loan_status]]="Current"),"Good Loan", IF(Table2[[#This Row],[loan_status]]="Charged Off", "Bad Loan",""))</f>
        <v>Good Loan</v>
      </c>
      <c r="M9599" s="1">
        <v>44534</v>
      </c>
      <c r="N9599">
        <v>662499</v>
      </c>
      <c r="O9599" t="s">
        <v>1561</v>
      </c>
      <c r="P9599" t="s">
        <v>102</v>
      </c>
      <c r="Q9599" t="s">
        <v>47</v>
      </c>
      <c r="R9599" t="s">
        <v>51</v>
      </c>
      <c r="S9599">
        <v>66000</v>
      </c>
      <c r="T9599">
        <v>0.1618</v>
      </c>
      <c r="U9599">
        <v>161.06</v>
      </c>
      <c r="V9599">
        <v>9.8799999999999999E-2</v>
      </c>
      <c r="W9599">
        <v>5000</v>
      </c>
      <c r="X9599">
        <v>35</v>
      </c>
      <c r="Y9599">
        <v>5665</v>
      </c>
    </row>
    <row r="9600" spans="1:25" x14ac:dyDescent="0.2">
      <c r="A9600">
        <v>512740</v>
      </c>
      <c r="B9600" t="s">
        <v>159</v>
      </c>
      <c r="C9600" t="s">
        <v>25</v>
      </c>
      <c r="D9600" t="s">
        <v>92</v>
      </c>
      <c r="E9600" t="s">
        <v>1848</v>
      </c>
      <c r="F9600" t="s">
        <v>28</v>
      </c>
      <c r="G9600" t="s">
        <v>54</v>
      </c>
      <c r="H9600" s="2">
        <v>44474</v>
      </c>
      <c r="I9600" s="1">
        <v>44542</v>
      </c>
      <c r="J9600" s="1">
        <v>44537</v>
      </c>
      <c r="K9600" t="s">
        <v>32</v>
      </c>
      <c r="L9600" t="str">
        <f>IF(OR(Table2[[#This Row],[loan_status]]="Fully Paid", Table2[[#This Row],[loan_status]]="Current"),"Good Loan", IF(Table2[[#This Row],[loan_status]]="Charged Off", "Bad Loan",""))</f>
        <v>Bad Loan</v>
      </c>
      <c r="M9600" s="1">
        <v>44538</v>
      </c>
      <c r="N9600">
        <v>662500</v>
      </c>
      <c r="O9600" t="s">
        <v>1561</v>
      </c>
      <c r="P9600" t="s">
        <v>64</v>
      </c>
      <c r="Q9600" t="s">
        <v>47</v>
      </c>
      <c r="R9600" t="s">
        <v>51</v>
      </c>
      <c r="S9600">
        <v>74400</v>
      </c>
      <c r="T9600">
        <v>0.19939999999999999</v>
      </c>
      <c r="U9600">
        <v>237.47</v>
      </c>
      <c r="V9600">
        <v>0.1348</v>
      </c>
      <c r="W9600">
        <v>7000</v>
      </c>
      <c r="X9600">
        <v>27</v>
      </c>
      <c r="Y9600">
        <v>6296</v>
      </c>
    </row>
    <row r="9601" spans="1:25" x14ac:dyDescent="0.2">
      <c r="A9601">
        <v>512756</v>
      </c>
      <c r="B9601" t="s">
        <v>38</v>
      </c>
      <c r="C9601" t="s">
        <v>25</v>
      </c>
      <c r="D9601" t="s">
        <v>113</v>
      </c>
      <c r="E9601" t="s">
        <v>15201</v>
      </c>
      <c r="F9601" t="s">
        <v>28</v>
      </c>
      <c r="G9601" t="s">
        <v>29</v>
      </c>
      <c r="H9601" s="2">
        <v>44474</v>
      </c>
      <c r="I9601" t="s">
        <v>237</v>
      </c>
      <c r="J9601" s="1">
        <v>44541</v>
      </c>
      <c r="K9601" t="s">
        <v>44</v>
      </c>
      <c r="L9601" t="str">
        <f>IF(OR(Table2[[#This Row],[loan_status]]="Fully Paid", Table2[[#This Row],[loan_status]]="Current"),"Good Loan", IF(Table2[[#This Row],[loan_status]]="Charged Off", "Bad Loan",""))</f>
        <v>Good Loan</v>
      </c>
      <c r="M9601" s="1">
        <v>44542</v>
      </c>
      <c r="N9601">
        <v>662532</v>
      </c>
      <c r="O9601" t="s">
        <v>5816</v>
      </c>
      <c r="P9601" t="s">
        <v>69</v>
      </c>
      <c r="Q9601" t="s">
        <v>47</v>
      </c>
      <c r="R9601" t="s">
        <v>61</v>
      </c>
      <c r="S9601">
        <v>38004</v>
      </c>
      <c r="T9601">
        <v>0.15</v>
      </c>
      <c r="U9601">
        <v>674.9</v>
      </c>
      <c r="V9601">
        <v>0.13109999999999999</v>
      </c>
      <c r="W9601">
        <v>20000</v>
      </c>
      <c r="X9601">
        <v>18</v>
      </c>
      <c r="Y9601">
        <v>24146</v>
      </c>
    </row>
    <row r="9602" spans="1:25" x14ac:dyDescent="0.2">
      <c r="A9602">
        <v>512824</v>
      </c>
      <c r="B9602" t="s">
        <v>151</v>
      </c>
      <c r="C9602" t="s">
        <v>25</v>
      </c>
      <c r="D9602" t="s">
        <v>57</v>
      </c>
      <c r="E9602" t="s">
        <v>8552</v>
      </c>
      <c r="F9602" t="s">
        <v>28</v>
      </c>
      <c r="G9602" t="s">
        <v>29</v>
      </c>
      <c r="H9602" s="2">
        <v>44474</v>
      </c>
      <c r="I9602" s="1">
        <v>44533</v>
      </c>
      <c r="J9602" s="1">
        <v>44532</v>
      </c>
      <c r="K9602" t="s">
        <v>44</v>
      </c>
      <c r="L9602" t="str">
        <f>IF(OR(Table2[[#This Row],[loan_status]]="Fully Paid", Table2[[#This Row],[loan_status]]="Current"),"Good Loan", IF(Table2[[#This Row],[loan_status]]="Charged Off", "Bad Loan",""))</f>
        <v>Good Loan</v>
      </c>
      <c r="M9602" s="1">
        <v>44533</v>
      </c>
      <c r="N9602">
        <v>662579</v>
      </c>
      <c r="O9602" t="s">
        <v>21524</v>
      </c>
      <c r="P9602" t="s">
        <v>64</v>
      </c>
      <c r="Q9602" t="s">
        <v>47</v>
      </c>
      <c r="R9602" t="s">
        <v>51</v>
      </c>
      <c r="S9602">
        <v>122000</v>
      </c>
      <c r="T9602">
        <v>7.5399999999999995E-2</v>
      </c>
      <c r="U9602">
        <v>474.94</v>
      </c>
      <c r="V9602">
        <v>0.1348</v>
      </c>
      <c r="W9602">
        <v>14000</v>
      </c>
      <c r="X9602">
        <v>47</v>
      </c>
      <c r="Y9602">
        <v>16496</v>
      </c>
    </row>
    <row r="9603" spans="1:25" x14ac:dyDescent="0.2">
      <c r="A9603">
        <v>512836</v>
      </c>
      <c r="B9603" t="s">
        <v>159</v>
      </c>
      <c r="C9603" t="s">
        <v>25</v>
      </c>
      <c r="D9603" t="s">
        <v>26</v>
      </c>
      <c r="E9603" t="s">
        <v>7240</v>
      </c>
      <c r="F9603" t="s">
        <v>53</v>
      </c>
      <c r="G9603" t="s">
        <v>29</v>
      </c>
      <c r="H9603" s="2">
        <v>44474</v>
      </c>
      <c r="I9603" t="s">
        <v>31</v>
      </c>
      <c r="J9603" t="s">
        <v>33</v>
      </c>
      <c r="K9603" t="s">
        <v>44</v>
      </c>
      <c r="L9603" t="str">
        <f>IF(OR(Table2[[#This Row],[loan_status]]="Fully Paid", Table2[[#This Row],[loan_status]]="Current"),"Good Loan", IF(Table2[[#This Row],[loan_status]]="Charged Off", "Bad Loan",""))</f>
        <v>Good Loan</v>
      </c>
      <c r="M9603" t="s">
        <v>122</v>
      </c>
      <c r="N9603">
        <v>662598</v>
      </c>
      <c r="O9603" t="s">
        <v>5816</v>
      </c>
      <c r="P9603" t="s">
        <v>102</v>
      </c>
      <c r="Q9603" t="s">
        <v>47</v>
      </c>
      <c r="R9603" t="s">
        <v>61</v>
      </c>
      <c r="S9603">
        <v>36100</v>
      </c>
      <c r="T9603">
        <v>8.6400000000000005E-2</v>
      </c>
      <c r="U9603">
        <v>193.27</v>
      </c>
      <c r="V9603">
        <v>9.8799999999999999E-2</v>
      </c>
      <c r="W9603">
        <v>6000</v>
      </c>
      <c r="X9603">
        <v>13</v>
      </c>
      <c r="Y9603">
        <v>6894</v>
      </c>
    </row>
    <row r="9604" spans="1:25" x14ac:dyDescent="0.2">
      <c r="A9604">
        <v>512846</v>
      </c>
      <c r="B9604" t="s">
        <v>76</v>
      </c>
      <c r="C9604" t="s">
        <v>25</v>
      </c>
      <c r="D9604" t="s">
        <v>62</v>
      </c>
      <c r="E9604" t="s">
        <v>12894</v>
      </c>
      <c r="F9604" t="s">
        <v>28</v>
      </c>
      <c r="G9604" t="s">
        <v>29</v>
      </c>
      <c r="H9604" s="2">
        <v>44474</v>
      </c>
      <c r="I9604" t="s">
        <v>212</v>
      </c>
      <c r="J9604" s="1">
        <v>44510</v>
      </c>
      <c r="K9604" t="s">
        <v>44</v>
      </c>
      <c r="L9604" t="str">
        <f>IF(OR(Table2[[#This Row],[loan_status]]="Fully Paid", Table2[[#This Row],[loan_status]]="Current"),"Good Loan", IF(Table2[[#This Row],[loan_status]]="Charged Off", "Bad Loan",""))</f>
        <v>Good Loan</v>
      </c>
      <c r="M9604" s="1">
        <v>44511</v>
      </c>
      <c r="N9604">
        <v>662614</v>
      </c>
      <c r="O9604" t="s">
        <v>5816</v>
      </c>
      <c r="P9604" t="s">
        <v>35</v>
      </c>
      <c r="Q9604" t="s">
        <v>47</v>
      </c>
      <c r="R9604" t="s">
        <v>37</v>
      </c>
      <c r="S9604">
        <v>55200</v>
      </c>
      <c r="T9604">
        <v>0.17630000000000001</v>
      </c>
      <c r="U9604">
        <v>276.25</v>
      </c>
      <c r="V9604">
        <v>0.13850000000000001</v>
      </c>
      <c r="W9604">
        <v>8100</v>
      </c>
      <c r="X9604">
        <v>44</v>
      </c>
      <c r="Y9604">
        <v>9385</v>
      </c>
    </row>
    <row r="9605" spans="1:25" x14ac:dyDescent="0.2">
      <c r="A9605">
        <v>512859</v>
      </c>
      <c r="B9605" t="s">
        <v>38</v>
      </c>
      <c r="C9605" t="s">
        <v>25</v>
      </c>
      <c r="D9605" t="s">
        <v>39</v>
      </c>
      <c r="E9605" t="s">
        <v>401</v>
      </c>
      <c r="F9605" t="s">
        <v>28</v>
      </c>
      <c r="G9605" t="s">
        <v>54</v>
      </c>
      <c r="H9605" s="2">
        <v>44474</v>
      </c>
      <c r="I9605" t="s">
        <v>33</v>
      </c>
      <c r="J9605" t="s">
        <v>33</v>
      </c>
      <c r="K9605" t="s">
        <v>44</v>
      </c>
      <c r="L9605" t="str">
        <f>IF(OR(Table2[[#This Row],[loan_status]]="Fully Paid", Table2[[#This Row],[loan_status]]="Current"),"Good Loan", IF(Table2[[#This Row],[loan_status]]="Charged Off", "Bad Loan",""))</f>
        <v>Good Loan</v>
      </c>
      <c r="M9605" t="s">
        <v>122</v>
      </c>
      <c r="N9605">
        <v>662623</v>
      </c>
      <c r="O9605" t="s">
        <v>34</v>
      </c>
      <c r="P9605" t="s">
        <v>187</v>
      </c>
      <c r="Q9605" t="s">
        <v>47</v>
      </c>
      <c r="R9605" t="s">
        <v>51</v>
      </c>
      <c r="S9605">
        <v>80000</v>
      </c>
      <c r="T9605">
        <v>0.17610000000000001</v>
      </c>
      <c r="U9605">
        <v>201.4</v>
      </c>
      <c r="V9605">
        <v>0.1273</v>
      </c>
      <c r="W9605">
        <v>6000</v>
      </c>
      <c r="X9605">
        <v>29</v>
      </c>
      <c r="Y9605">
        <v>7251</v>
      </c>
    </row>
    <row r="9606" spans="1:25" x14ac:dyDescent="0.2">
      <c r="A9606">
        <v>512915</v>
      </c>
      <c r="B9606" t="s">
        <v>171</v>
      </c>
      <c r="C9606" t="s">
        <v>25</v>
      </c>
      <c r="D9606" t="s">
        <v>62</v>
      </c>
      <c r="F9606" t="s">
        <v>28</v>
      </c>
      <c r="G9606" t="s">
        <v>29</v>
      </c>
      <c r="H9606" s="2">
        <v>44474</v>
      </c>
      <c r="I9606" t="s">
        <v>82</v>
      </c>
      <c r="J9606" t="s">
        <v>87</v>
      </c>
      <c r="K9606" t="s">
        <v>44</v>
      </c>
      <c r="L9606" t="str">
        <f>IF(OR(Table2[[#This Row],[loan_status]]="Fully Paid", Table2[[#This Row],[loan_status]]="Current"),"Good Loan", IF(Table2[[#This Row],[loan_status]]="Charged Off", "Bad Loan",""))</f>
        <v>Good Loan</v>
      </c>
      <c r="M9606" t="s">
        <v>31</v>
      </c>
      <c r="N9606">
        <v>662697</v>
      </c>
      <c r="O9606" t="s">
        <v>5816</v>
      </c>
      <c r="P9606" t="s">
        <v>50</v>
      </c>
      <c r="Q9606" t="s">
        <v>47</v>
      </c>
      <c r="R9606" t="s">
        <v>61</v>
      </c>
      <c r="S9606">
        <v>170000</v>
      </c>
      <c r="T9606">
        <v>8.7999999999999995E-2</v>
      </c>
      <c r="U9606">
        <v>822.82</v>
      </c>
      <c r="V9606">
        <v>0.14219999999999999</v>
      </c>
      <c r="W9606">
        <v>24000</v>
      </c>
      <c r="X9606">
        <v>24</v>
      </c>
      <c r="Y9606">
        <v>29593</v>
      </c>
    </row>
    <row r="9607" spans="1:25" x14ac:dyDescent="0.2">
      <c r="A9607">
        <v>512950</v>
      </c>
      <c r="B9607" t="s">
        <v>52</v>
      </c>
      <c r="C9607" t="s">
        <v>25</v>
      </c>
      <c r="D9607" t="s">
        <v>153</v>
      </c>
      <c r="E9607" t="s">
        <v>8362</v>
      </c>
      <c r="F9607" t="s">
        <v>108</v>
      </c>
      <c r="G9607" t="s">
        <v>54</v>
      </c>
      <c r="H9607" s="2">
        <v>44474</v>
      </c>
      <c r="I9607" t="s">
        <v>109</v>
      </c>
      <c r="J9607" s="1">
        <v>44503</v>
      </c>
      <c r="K9607" t="s">
        <v>44</v>
      </c>
      <c r="L9607" t="str">
        <f>IF(OR(Table2[[#This Row],[loan_status]]="Fully Paid", Table2[[#This Row],[loan_status]]="Current"),"Good Loan", IF(Table2[[#This Row],[loan_status]]="Charged Off", "Bad Loan",""))</f>
        <v>Good Loan</v>
      </c>
      <c r="M9607" s="1">
        <v>44504</v>
      </c>
      <c r="N9607">
        <v>662741</v>
      </c>
      <c r="O9607" t="s">
        <v>5816</v>
      </c>
      <c r="P9607" t="s">
        <v>167</v>
      </c>
      <c r="Q9607" t="s">
        <v>47</v>
      </c>
      <c r="R9607" t="s">
        <v>51</v>
      </c>
      <c r="S9607">
        <v>175000</v>
      </c>
      <c r="T9607">
        <v>0.15479999999999999</v>
      </c>
      <c r="U9607">
        <v>796.87</v>
      </c>
      <c r="V9607">
        <v>0.14960000000000001</v>
      </c>
      <c r="W9607">
        <v>23000</v>
      </c>
      <c r="X9607">
        <v>38</v>
      </c>
      <c r="Y9607">
        <v>25572</v>
      </c>
    </row>
    <row r="9608" spans="1:25" x14ac:dyDescent="0.2">
      <c r="A9608">
        <v>512969</v>
      </c>
      <c r="B9608" t="s">
        <v>185</v>
      </c>
      <c r="C9608" t="s">
        <v>25</v>
      </c>
      <c r="D9608" t="s">
        <v>146</v>
      </c>
      <c r="E9608" t="s">
        <v>12984</v>
      </c>
      <c r="F9608" t="s">
        <v>28</v>
      </c>
      <c r="G9608" t="s">
        <v>29</v>
      </c>
      <c r="H9608" s="2">
        <v>44474</v>
      </c>
      <c r="I9608" t="s">
        <v>33</v>
      </c>
      <c r="J9608" t="s">
        <v>33</v>
      </c>
      <c r="K9608" t="s">
        <v>44</v>
      </c>
      <c r="L9608" t="str">
        <f>IF(OR(Table2[[#This Row],[loan_status]]="Fully Paid", Table2[[#This Row],[loan_status]]="Current"),"Good Loan", IF(Table2[[#This Row],[loan_status]]="Charged Off", "Bad Loan",""))</f>
        <v>Good Loan</v>
      </c>
      <c r="M9608" t="s">
        <v>122</v>
      </c>
      <c r="N9608">
        <v>662767</v>
      </c>
      <c r="O9608" t="s">
        <v>5816</v>
      </c>
      <c r="P9608" t="s">
        <v>187</v>
      </c>
      <c r="Q9608" t="s">
        <v>47</v>
      </c>
      <c r="R9608" t="s">
        <v>37</v>
      </c>
      <c r="S9608">
        <v>52000</v>
      </c>
      <c r="T9608">
        <v>0.1163</v>
      </c>
      <c r="U9608">
        <v>144.34</v>
      </c>
      <c r="V9608">
        <v>0.1273</v>
      </c>
      <c r="W9608">
        <v>4300</v>
      </c>
      <c r="X9608">
        <v>6</v>
      </c>
      <c r="Y9608">
        <v>5197</v>
      </c>
    </row>
    <row r="9609" spans="1:25" x14ac:dyDescent="0.2">
      <c r="A9609">
        <v>512970</v>
      </c>
      <c r="B9609" t="s">
        <v>185</v>
      </c>
      <c r="C9609" t="s">
        <v>25</v>
      </c>
      <c r="D9609" t="s">
        <v>100</v>
      </c>
      <c r="E9609" t="s">
        <v>4882</v>
      </c>
      <c r="F9609" t="s">
        <v>28</v>
      </c>
      <c r="G9609" t="s">
        <v>29</v>
      </c>
      <c r="H9609" s="2">
        <v>44474</v>
      </c>
      <c r="I9609" t="s">
        <v>109</v>
      </c>
      <c r="J9609" s="1">
        <v>44509</v>
      </c>
      <c r="K9609" t="s">
        <v>44</v>
      </c>
      <c r="L9609" t="str">
        <f>IF(OR(Table2[[#This Row],[loan_status]]="Fully Paid", Table2[[#This Row],[loan_status]]="Current"),"Good Loan", IF(Table2[[#This Row],[loan_status]]="Charged Off", "Bad Loan",""))</f>
        <v>Good Loan</v>
      </c>
      <c r="M9609" s="1">
        <v>44510</v>
      </c>
      <c r="N9609">
        <v>662768</v>
      </c>
      <c r="O9609" t="s">
        <v>1561</v>
      </c>
      <c r="P9609" t="s">
        <v>187</v>
      </c>
      <c r="Q9609" t="s">
        <v>47</v>
      </c>
      <c r="R9609" t="s">
        <v>61</v>
      </c>
      <c r="S9609">
        <v>103250</v>
      </c>
      <c r="T9609">
        <v>0.17399999999999999</v>
      </c>
      <c r="U9609">
        <v>839.16</v>
      </c>
      <c r="V9609">
        <v>0.1273</v>
      </c>
      <c r="W9609">
        <v>25000</v>
      </c>
      <c r="X9609">
        <v>25</v>
      </c>
      <c r="Y9609">
        <v>28015</v>
      </c>
    </row>
    <row r="9610" spans="1:25" x14ac:dyDescent="0.2">
      <c r="A9610">
        <v>512973</v>
      </c>
      <c r="B9610" t="s">
        <v>274</v>
      </c>
      <c r="C9610" t="s">
        <v>25</v>
      </c>
      <c r="D9610" t="s">
        <v>57</v>
      </c>
      <c r="E9610" t="s">
        <v>26962</v>
      </c>
      <c r="F9610" t="s">
        <v>53</v>
      </c>
      <c r="G9610" t="s">
        <v>54</v>
      </c>
      <c r="H9610" s="2">
        <v>44474</v>
      </c>
      <c r="I9610" t="s">
        <v>31</v>
      </c>
      <c r="J9610" t="s">
        <v>31</v>
      </c>
      <c r="K9610" t="s">
        <v>44</v>
      </c>
      <c r="L9610" t="str">
        <f>IF(OR(Table2[[#This Row],[loan_status]]="Fully Paid", Table2[[#This Row],[loan_status]]="Current"),"Good Loan", IF(Table2[[#This Row],[loan_status]]="Charged Off", "Bad Loan",""))</f>
        <v>Good Loan</v>
      </c>
      <c r="M9610" t="s">
        <v>33</v>
      </c>
      <c r="N9610">
        <v>662771</v>
      </c>
      <c r="O9610" t="s">
        <v>26779</v>
      </c>
      <c r="P9610" t="s">
        <v>55</v>
      </c>
      <c r="Q9610" t="s">
        <v>47</v>
      </c>
      <c r="R9610" t="s">
        <v>51</v>
      </c>
      <c r="S9610">
        <v>58125.48</v>
      </c>
      <c r="T9610">
        <v>0</v>
      </c>
      <c r="U9610">
        <v>194.31</v>
      </c>
      <c r="V9610">
        <v>0.10249999999999999</v>
      </c>
      <c r="W9610">
        <v>6000</v>
      </c>
      <c r="X9610">
        <v>17</v>
      </c>
      <c r="Y9610">
        <v>6986</v>
      </c>
    </row>
    <row r="9611" spans="1:25" x14ac:dyDescent="0.2">
      <c r="A9611">
        <v>513035</v>
      </c>
      <c r="B9611" t="s">
        <v>112</v>
      </c>
      <c r="C9611" t="s">
        <v>25</v>
      </c>
      <c r="D9611" t="s">
        <v>26</v>
      </c>
      <c r="E9611" t="s">
        <v>4041</v>
      </c>
      <c r="F9611" t="s">
        <v>53</v>
      </c>
      <c r="G9611" t="s">
        <v>29</v>
      </c>
      <c r="H9611" s="2">
        <v>44474</v>
      </c>
      <c r="I9611" t="s">
        <v>109</v>
      </c>
      <c r="J9611" t="s">
        <v>33</v>
      </c>
      <c r="K9611" t="s">
        <v>44</v>
      </c>
      <c r="L9611" t="str">
        <f>IF(OR(Table2[[#This Row],[loan_status]]="Fully Paid", Table2[[#This Row],[loan_status]]="Current"),"Good Loan", IF(Table2[[#This Row],[loan_status]]="Charged Off", "Bad Loan",""))</f>
        <v>Good Loan</v>
      </c>
      <c r="M9611" t="s">
        <v>122</v>
      </c>
      <c r="N9611">
        <v>662855</v>
      </c>
      <c r="O9611" t="s">
        <v>1561</v>
      </c>
      <c r="P9611" t="s">
        <v>83</v>
      </c>
      <c r="Q9611" t="s">
        <v>47</v>
      </c>
      <c r="R9611" t="s">
        <v>37</v>
      </c>
      <c r="S9611">
        <v>27000</v>
      </c>
      <c r="T9611">
        <v>0.1249</v>
      </c>
      <c r="U9611">
        <v>59.24</v>
      </c>
      <c r="V9611">
        <v>0.11360000000000001</v>
      </c>
      <c r="W9611">
        <v>1800</v>
      </c>
      <c r="X9611">
        <v>6</v>
      </c>
      <c r="Y9611">
        <v>2148</v>
      </c>
    </row>
    <row r="9612" spans="1:25" x14ac:dyDescent="0.2">
      <c r="A9612">
        <v>513036</v>
      </c>
      <c r="B9612" t="s">
        <v>157</v>
      </c>
      <c r="C9612" t="s">
        <v>25</v>
      </c>
      <c r="D9612" t="s">
        <v>62</v>
      </c>
      <c r="E9612" t="s">
        <v>4420</v>
      </c>
      <c r="F9612" t="s">
        <v>53</v>
      </c>
      <c r="G9612" t="s">
        <v>54</v>
      </c>
      <c r="H9612" s="2">
        <v>44476</v>
      </c>
      <c r="I9612" s="1">
        <v>44537</v>
      </c>
      <c r="J9612" s="1">
        <v>44505</v>
      </c>
      <c r="K9612" t="s">
        <v>44</v>
      </c>
      <c r="L9612" t="str">
        <f>IF(OR(Table2[[#This Row],[loan_status]]="Fully Paid", Table2[[#This Row],[loan_status]]="Current"),"Good Loan", IF(Table2[[#This Row],[loan_status]]="Charged Off", "Bad Loan",""))</f>
        <v>Good Loan</v>
      </c>
      <c r="M9612" s="1">
        <v>44506</v>
      </c>
      <c r="N9612">
        <v>662856</v>
      </c>
      <c r="O9612" t="s">
        <v>5816</v>
      </c>
      <c r="P9612" t="s">
        <v>83</v>
      </c>
      <c r="Q9612" t="s">
        <v>36</v>
      </c>
      <c r="R9612" t="s">
        <v>37</v>
      </c>
      <c r="S9612">
        <v>101004</v>
      </c>
      <c r="T9612">
        <v>0.15670000000000001</v>
      </c>
      <c r="U9612">
        <v>306</v>
      </c>
      <c r="V9612">
        <v>0.1186</v>
      </c>
      <c r="W9612">
        <v>21000</v>
      </c>
      <c r="X9612">
        <v>46</v>
      </c>
      <c r="Y9612">
        <v>15086</v>
      </c>
    </row>
    <row r="9613" spans="1:25" x14ac:dyDescent="0.2">
      <c r="A9613">
        <v>513069</v>
      </c>
      <c r="B9613" t="s">
        <v>52</v>
      </c>
      <c r="C9613" t="s">
        <v>25</v>
      </c>
      <c r="D9613" t="s">
        <v>153</v>
      </c>
      <c r="E9613" t="s">
        <v>1076</v>
      </c>
      <c r="F9613" t="s">
        <v>108</v>
      </c>
      <c r="G9613" t="s">
        <v>29</v>
      </c>
      <c r="H9613" s="2">
        <v>44474</v>
      </c>
      <c r="I9613" t="s">
        <v>201</v>
      </c>
      <c r="J9613" t="s">
        <v>33</v>
      </c>
      <c r="K9613" t="s">
        <v>44</v>
      </c>
      <c r="L9613" t="str">
        <f>IF(OR(Table2[[#This Row],[loan_status]]="Fully Paid", Table2[[#This Row],[loan_status]]="Current"),"Good Loan", IF(Table2[[#This Row],[loan_status]]="Charged Off", "Bad Loan",""))</f>
        <v>Good Loan</v>
      </c>
      <c r="M9613" t="s">
        <v>122</v>
      </c>
      <c r="N9613">
        <v>662899</v>
      </c>
      <c r="O9613" t="s">
        <v>5816</v>
      </c>
      <c r="P9613" t="s">
        <v>111</v>
      </c>
      <c r="Q9613" t="s">
        <v>47</v>
      </c>
      <c r="R9613" t="s">
        <v>51</v>
      </c>
      <c r="S9613">
        <v>58880</v>
      </c>
      <c r="T9613">
        <v>0.16470000000000001</v>
      </c>
      <c r="U9613">
        <v>172.33</v>
      </c>
      <c r="V9613">
        <v>0.1459</v>
      </c>
      <c r="W9613">
        <v>5000</v>
      </c>
      <c r="X9613">
        <v>8</v>
      </c>
      <c r="Y9613">
        <v>5936</v>
      </c>
    </row>
    <row r="9614" spans="1:25" x14ac:dyDescent="0.2">
      <c r="A9614">
        <v>513100</v>
      </c>
      <c r="B9614" t="s">
        <v>157</v>
      </c>
      <c r="C9614" t="s">
        <v>25</v>
      </c>
      <c r="D9614" t="s">
        <v>135</v>
      </c>
      <c r="E9614" t="s">
        <v>11285</v>
      </c>
      <c r="F9614" t="s">
        <v>108</v>
      </c>
      <c r="G9614" t="s">
        <v>29</v>
      </c>
      <c r="H9614" s="2">
        <v>44474</v>
      </c>
      <c r="I9614" s="1">
        <v>44510</v>
      </c>
      <c r="J9614" s="1">
        <v>44505</v>
      </c>
      <c r="K9614" t="s">
        <v>32</v>
      </c>
      <c r="L9614" t="str">
        <f>IF(OR(Table2[[#This Row],[loan_status]]="Fully Paid", Table2[[#This Row],[loan_status]]="Current"),"Good Loan", IF(Table2[[#This Row],[loan_status]]="Charged Off", "Bad Loan",""))</f>
        <v>Bad Loan</v>
      </c>
      <c r="M9614" s="1">
        <v>44506</v>
      </c>
      <c r="N9614">
        <v>662943</v>
      </c>
      <c r="O9614" t="s">
        <v>5816</v>
      </c>
      <c r="P9614" t="s">
        <v>137</v>
      </c>
      <c r="Q9614" t="s">
        <v>47</v>
      </c>
      <c r="R9614" t="s">
        <v>37</v>
      </c>
      <c r="S9614">
        <v>24000</v>
      </c>
      <c r="T9614">
        <v>9.0999999999999998E-2</v>
      </c>
      <c r="U9614">
        <v>455.15</v>
      </c>
      <c r="V9614">
        <v>0.157</v>
      </c>
      <c r="W9614">
        <v>13000</v>
      </c>
      <c r="X9614">
        <v>11</v>
      </c>
      <c r="Y9614">
        <v>5990</v>
      </c>
    </row>
    <row r="9615" spans="1:25" x14ac:dyDescent="0.2">
      <c r="A9615">
        <v>513120</v>
      </c>
      <c r="B9615" t="s">
        <v>38</v>
      </c>
      <c r="C9615" t="s">
        <v>25</v>
      </c>
      <c r="D9615" t="s">
        <v>153</v>
      </c>
      <c r="E9615" t="s">
        <v>1680</v>
      </c>
      <c r="F9615" t="s">
        <v>28</v>
      </c>
      <c r="G9615" t="s">
        <v>54</v>
      </c>
      <c r="H9615" s="2">
        <v>44474</v>
      </c>
      <c r="I9615" t="s">
        <v>109</v>
      </c>
      <c r="J9615" s="1">
        <v>44505</v>
      </c>
      <c r="K9615" t="s">
        <v>32</v>
      </c>
      <c r="L9615" t="str">
        <f>IF(OR(Table2[[#This Row],[loan_status]]="Fully Paid", Table2[[#This Row],[loan_status]]="Current"),"Good Loan", IF(Table2[[#This Row],[loan_status]]="Charged Off", "Bad Loan",""))</f>
        <v>Bad Loan</v>
      </c>
      <c r="M9615" s="1">
        <v>44506</v>
      </c>
      <c r="N9615">
        <v>662966</v>
      </c>
      <c r="O9615" t="s">
        <v>20994</v>
      </c>
      <c r="P9615" t="s">
        <v>187</v>
      </c>
      <c r="Q9615" t="s">
        <v>47</v>
      </c>
      <c r="R9615" t="s">
        <v>61</v>
      </c>
      <c r="S9615">
        <v>138996</v>
      </c>
      <c r="T9615">
        <v>8.1199999999999994E-2</v>
      </c>
      <c r="U9615">
        <v>167.84</v>
      </c>
      <c r="V9615">
        <v>0.1273</v>
      </c>
      <c r="W9615">
        <v>5000</v>
      </c>
      <c r="X9615">
        <v>22</v>
      </c>
      <c r="Y9615">
        <v>2014</v>
      </c>
    </row>
    <row r="9616" spans="1:25" x14ac:dyDescent="0.2">
      <c r="A9616">
        <v>513134</v>
      </c>
      <c r="B9616" t="s">
        <v>185</v>
      </c>
      <c r="C9616" t="s">
        <v>25</v>
      </c>
      <c r="D9616" t="s">
        <v>57</v>
      </c>
      <c r="E9616" t="s">
        <v>20083</v>
      </c>
      <c r="F9616" t="s">
        <v>28</v>
      </c>
      <c r="G9616" t="s">
        <v>54</v>
      </c>
      <c r="H9616" s="2">
        <v>44474</v>
      </c>
      <c r="I9616" t="s">
        <v>33</v>
      </c>
      <c r="J9616" t="s">
        <v>33</v>
      </c>
      <c r="K9616" t="s">
        <v>44</v>
      </c>
      <c r="L9616" t="str">
        <f>IF(OR(Table2[[#This Row],[loan_status]]="Fully Paid", Table2[[#This Row],[loan_status]]="Current"),"Good Loan", IF(Table2[[#This Row],[loan_status]]="Charged Off", "Bad Loan",""))</f>
        <v>Good Loan</v>
      </c>
      <c r="M9616" t="s">
        <v>122</v>
      </c>
      <c r="N9616">
        <v>662983</v>
      </c>
      <c r="O9616" t="s">
        <v>19516</v>
      </c>
      <c r="P9616" t="s">
        <v>50</v>
      </c>
      <c r="Q9616" t="s">
        <v>47</v>
      </c>
      <c r="R9616" t="s">
        <v>51</v>
      </c>
      <c r="S9616">
        <v>40800</v>
      </c>
      <c r="T9616">
        <v>5.5999999999999999E-3</v>
      </c>
      <c r="U9616">
        <v>109.71</v>
      </c>
      <c r="V9616">
        <v>0.14219999999999999</v>
      </c>
      <c r="W9616">
        <v>3200</v>
      </c>
      <c r="X9616">
        <v>20</v>
      </c>
      <c r="Y9616">
        <v>3950</v>
      </c>
    </row>
    <row r="9617" spans="1:25" x14ac:dyDescent="0.2">
      <c r="A9617">
        <v>513145</v>
      </c>
      <c r="B9617" t="s">
        <v>118</v>
      </c>
      <c r="C9617" t="s">
        <v>25</v>
      </c>
      <c r="D9617" t="s">
        <v>57</v>
      </c>
      <c r="E9617" t="s">
        <v>11128</v>
      </c>
      <c r="F9617" t="s">
        <v>28</v>
      </c>
      <c r="G9617" t="s">
        <v>54</v>
      </c>
      <c r="H9617" s="2">
        <v>44474</v>
      </c>
      <c r="I9617" t="s">
        <v>109</v>
      </c>
      <c r="J9617" s="1">
        <v>44506</v>
      </c>
      <c r="K9617" t="s">
        <v>32</v>
      </c>
      <c r="L9617" t="str">
        <f>IF(OR(Table2[[#This Row],[loan_status]]="Fully Paid", Table2[[#This Row],[loan_status]]="Current"),"Good Loan", IF(Table2[[#This Row],[loan_status]]="Charged Off", "Bad Loan",""))</f>
        <v>Bad Loan</v>
      </c>
      <c r="M9617" s="1">
        <v>44507</v>
      </c>
      <c r="N9617">
        <v>662995</v>
      </c>
      <c r="O9617" t="s">
        <v>5816</v>
      </c>
      <c r="P9617" t="s">
        <v>187</v>
      </c>
      <c r="Q9617" t="s">
        <v>47</v>
      </c>
      <c r="R9617" t="s">
        <v>37</v>
      </c>
      <c r="S9617">
        <v>60000</v>
      </c>
      <c r="T9617">
        <v>0.1358</v>
      </c>
      <c r="U9617">
        <v>335.67</v>
      </c>
      <c r="V9617">
        <v>0.1273</v>
      </c>
      <c r="W9617">
        <v>10000</v>
      </c>
      <c r="X9617">
        <v>12</v>
      </c>
      <c r="Y9617">
        <v>4363</v>
      </c>
    </row>
    <row r="9618" spans="1:25" x14ac:dyDescent="0.2">
      <c r="A9618">
        <v>513146</v>
      </c>
      <c r="B9618" t="s">
        <v>185</v>
      </c>
      <c r="C9618" t="s">
        <v>25</v>
      </c>
      <c r="D9618" t="s">
        <v>135</v>
      </c>
      <c r="E9618" t="s">
        <v>24710</v>
      </c>
      <c r="F9618" t="s">
        <v>108</v>
      </c>
      <c r="G9618" t="s">
        <v>54</v>
      </c>
      <c r="H9618" s="2">
        <v>44474</v>
      </c>
      <c r="I9618" t="s">
        <v>109</v>
      </c>
      <c r="J9618" t="s">
        <v>33</v>
      </c>
      <c r="K9618" t="s">
        <v>44</v>
      </c>
      <c r="L9618" t="str">
        <f>IF(OR(Table2[[#This Row],[loan_status]]="Fully Paid", Table2[[#This Row],[loan_status]]="Current"),"Good Loan", IF(Table2[[#This Row],[loan_status]]="Charged Off", "Bad Loan",""))</f>
        <v>Good Loan</v>
      </c>
      <c r="M9618" t="s">
        <v>122</v>
      </c>
      <c r="N9618">
        <v>662996</v>
      </c>
      <c r="O9618" t="s">
        <v>20994</v>
      </c>
      <c r="P9618" t="s">
        <v>167</v>
      </c>
      <c r="Q9618" t="s">
        <v>47</v>
      </c>
      <c r="R9618" t="s">
        <v>51</v>
      </c>
      <c r="S9618">
        <v>84000</v>
      </c>
      <c r="T9618">
        <v>1.0999999999999999E-2</v>
      </c>
      <c r="U9618">
        <v>360.33</v>
      </c>
      <c r="V9618">
        <v>0.14960000000000001</v>
      </c>
      <c r="W9618">
        <v>10400</v>
      </c>
      <c r="X9618">
        <v>4</v>
      </c>
      <c r="Y9618">
        <v>12972</v>
      </c>
    </row>
    <row r="9619" spans="1:25" x14ac:dyDescent="0.2">
      <c r="A9619">
        <v>513162</v>
      </c>
      <c r="B9619" t="s">
        <v>157</v>
      </c>
      <c r="C9619" t="s">
        <v>25</v>
      </c>
      <c r="D9619" t="s">
        <v>62</v>
      </c>
      <c r="E9619" t="s">
        <v>23069</v>
      </c>
      <c r="F9619" t="s">
        <v>41</v>
      </c>
      <c r="G9619" t="s">
        <v>29</v>
      </c>
      <c r="H9619" s="2">
        <v>44474</v>
      </c>
      <c r="I9619" t="s">
        <v>224</v>
      </c>
      <c r="J9619" t="s">
        <v>78</v>
      </c>
      <c r="K9619" t="s">
        <v>44</v>
      </c>
      <c r="L9619" t="str">
        <f>IF(OR(Table2[[#This Row],[loan_status]]="Fully Paid", Table2[[#This Row],[loan_status]]="Current"),"Good Loan", IF(Table2[[#This Row],[loan_status]]="Charged Off", "Bad Loan",""))</f>
        <v>Good Loan</v>
      </c>
      <c r="M9619" t="s">
        <v>237</v>
      </c>
      <c r="N9619">
        <v>663021</v>
      </c>
      <c r="O9619" t="s">
        <v>21776</v>
      </c>
      <c r="P9619" t="s">
        <v>912</v>
      </c>
      <c r="Q9619" t="s">
        <v>36</v>
      </c>
      <c r="R9619" t="s">
        <v>51</v>
      </c>
      <c r="S9619">
        <v>39996</v>
      </c>
      <c r="T9619">
        <v>5.79E-2</v>
      </c>
      <c r="U9619">
        <v>247.56</v>
      </c>
      <c r="V9619">
        <v>0.16819999999999999</v>
      </c>
      <c r="W9619">
        <v>10000</v>
      </c>
      <c r="X9619">
        <v>5</v>
      </c>
      <c r="Y9619">
        <v>14854</v>
      </c>
    </row>
    <row r="9620" spans="1:25" x14ac:dyDescent="0.2">
      <c r="A9620">
        <v>513168</v>
      </c>
      <c r="B9620" t="s">
        <v>76</v>
      </c>
      <c r="C9620" t="s">
        <v>25</v>
      </c>
      <c r="D9620" t="s">
        <v>113</v>
      </c>
      <c r="E9620" t="s">
        <v>21608</v>
      </c>
      <c r="F9620" t="s">
        <v>41</v>
      </c>
      <c r="G9620" t="s">
        <v>29</v>
      </c>
      <c r="H9620" s="2">
        <v>44474</v>
      </c>
      <c r="I9620" s="1">
        <v>44507</v>
      </c>
      <c r="J9620" s="1">
        <v>44502</v>
      </c>
      <c r="K9620" t="s">
        <v>32</v>
      </c>
      <c r="L9620" t="str">
        <f>IF(OR(Table2[[#This Row],[loan_status]]="Fully Paid", Table2[[#This Row],[loan_status]]="Current"),"Good Loan", IF(Table2[[#This Row],[loan_status]]="Charged Off", "Bad Loan",""))</f>
        <v>Bad Loan</v>
      </c>
      <c r="M9620" s="1">
        <v>44503</v>
      </c>
      <c r="N9620">
        <v>663028</v>
      </c>
      <c r="O9620" t="s">
        <v>21524</v>
      </c>
      <c r="P9620" t="s">
        <v>46</v>
      </c>
      <c r="Q9620" t="s">
        <v>47</v>
      </c>
      <c r="R9620" t="s">
        <v>37</v>
      </c>
      <c r="S9620">
        <v>60000</v>
      </c>
      <c r="T9620">
        <v>1.4800000000000001E-2</v>
      </c>
      <c r="U9620">
        <v>212.27</v>
      </c>
      <c r="V9620">
        <v>0.16450000000000001</v>
      </c>
      <c r="W9620">
        <v>6000</v>
      </c>
      <c r="X9620">
        <v>14</v>
      </c>
      <c r="Y9620">
        <v>2125</v>
      </c>
    </row>
    <row r="9621" spans="1:25" x14ac:dyDescent="0.2">
      <c r="A9621">
        <v>513180</v>
      </c>
      <c r="B9621" t="s">
        <v>140</v>
      </c>
      <c r="C9621" t="s">
        <v>25</v>
      </c>
      <c r="D9621" t="s">
        <v>62</v>
      </c>
      <c r="E9621" t="s">
        <v>5345</v>
      </c>
      <c r="F9621" t="s">
        <v>59</v>
      </c>
      <c r="G9621" t="s">
        <v>29</v>
      </c>
      <c r="H9621" s="2">
        <v>44474</v>
      </c>
      <c r="I9621" t="s">
        <v>82</v>
      </c>
      <c r="J9621" s="1">
        <v>44509</v>
      </c>
      <c r="K9621" t="s">
        <v>44</v>
      </c>
      <c r="L9621" t="str">
        <f>IF(OR(Table2[[#This Row],[loan_status]]="Fully Paid", Table2[[#This Row],[loan_status]]="Current"),"Good Loan", IF(Table2[[#This Row],[loan_status]]="Charged Off", "Bad Loan",""))</f>
        <v>Good Loan</v>
      </c>
      <c r="M9621" s="1">
        <v>44510</v>
      </c>
      <c r="N9621">
        <v>663046</v>
      </c>
      <c r="O9621" t="s">
        <v>23307</v>
      </c>
      <c r="P9621" t="s">
        <v>75</v>
      </c>
      <c r="Q9621" t="s">
        <v>47</v>
      </c>
      <c r="R9621" t="s">
        <v>61</v>
      </c>
      <c r="S9621">
        <v>42000</v>
      </c>
      <c r="T9621">
        <v>0.1</v>
      </c>
      <c r="U9621">
        <v>279.99</v>
      </c>
      <c r="V9621">
        <v>7.51E-2</v>
      </c>
      <c r="W9621">
        <v>9000</v>
      </c>
      <c r="X9621">
        <v>27</v>
      </c>
      <c r="Y9621">
        <v>9509</v>
      </c>
    </row>
    <row r="9622" spans="1:25" x14ac:dyDescent="0.2">
      <c r="A9622">
        <v>513189</v>
      </c>
      <c r="B9622" t="s">
        <v>70</v>
      </c>
      <c r="C9622" t="s">
        <v>25</v>
      </c>
      <c r="D9622" t="s">
        <v>57</v>
      </c>
      <c r="E9622" t="s">
        <v>15577</v>
      </c>
      <c r="F9622" t="s">
        <v>108</v>
      </c>
      <c r="G9622" t="s">
        <v>54</v>
      </c>
      <c r="H9622" s="2">
        <v>44474</v>
      </c>
      <c r="I9622" t="s">
        <v>31</v>
      </c>
      <c r="J9622" t="s">
        <v>87</v>
      </c>
      <c r="K9622" t="s">
        <v>44</v>
      </c>
      <c r="L9622" t="str">
        <f>IF(OR(Table2[[#This Row],[loan_status]]="Fully Paid", Table2[[#This Row],[loan_status]]="Current"),"Good Loan", IF(Table2[[#This Row],[loan_status]]="Charged Off", "Bad Loan",""))</f>
        <v>Good Loan</v>
      </c>
      <c r="M9622" t="s">
        <v>31</v>
      </c>
      <c r="N9622">
        <v>663059</v>
      </c>
      <c r="O9622" t="s">
        <v>5816</v>
      </c>
      <c r="P9622" t="s">
        <v>111</v>
      </c>
      <c r="Q9622" t="s">
        <v>47</v>
      </c>
      <c r="R9622" t="s">
        <v>61</v>
      </c>
      <c r="S9622">
        <v>54000</v>
      </c>
      <c r="T9622">
        <v>0.24379999999999999</v>
      </c>
      <c r="U9622">
        <v>579.02</v>
      </c>
      <c r="V9622">
        <v>0.1459</v>
      </c>
      <c r="W9622">
        <v>16800</v>
      </c>
      <c r="X9622">
        <v>23</v>
      </c>
      <c r="Y9622">
        <v>20825</v>
      </c>
    </row>
    <row r="9623" spans="1:25" x14ac:dyDescent="0.2">
      <c r="A9623">
        <v>513209</v>
      </c>
      <c r="B9623" t="s">
        <v>103</v>
      </c>
      <c r="C9623" t="s">
        <v>25</v>
      </c>
      <c r="D9623" t="s">
        <v>135</v>
      </c>
      <c r="E9623" t="s">
        <v>9957</v>
      </c>
      <c r="F9623" t="s">
        <v>53</v>
      </c>
      <c r="G9623" t="s">
        <v>29</v>
      </c>
      <c r="H9623" s="2">
        <v>44474</v>
      </c>
      <c r="I9623" t="s">
        <v>66</v>
      </c>
      <c r="J9623" s="1">
        <v>44507</v>
      </c>
      <c r="K9623" t="s">
        <v>44</v>
      </c>
      <c r="L9623" t="str">
        <f>IF(OR(Table2[[#This Row],[loan_status]]="Fully Paid", Table2[[#This Row],[loan_status]]="Current"),"Good Loan", IF(Table2[[#This Row],[loan_status]]="Charged Off", "Bad Loan",""))</f>
        <v>Good Loan</v>
      </c>
      <c r="M9623" s="1">
        <v>44508</v>
      </c>
      <c r="N9623">
        <v>663085</v>
      </c>
      <c r="O9623" t="s">
        <v>5816</v>
      </c>
      <c r="P9623" t="s">
        <v>83</v>
      </c>
      <c r="Q9623" t="s">
        <v>47</v>
      </c>
      <c r="R9623" t="s">
        <v>51</v>
      </c>
      <c r="S9623">
        <v>36000</v>
      </c>
      <c r="T9623">
        <v>5.5300000000000002E-2</v>
      </c>
      <c r="U9623">
        <v>329.12</v>
      </c>
      <c r="V9623">
        <v>0.11360000000000001</v>
      </c>
      <c r="W9623">
        <v>10000</v>
      </c>
      <c r="X9623">
        <v>10</v>
      </c>
      <c r="Y9623">
        <v>11052</v>
      </c>
    </row>
    <row r="9624" spans="1:25" x14ac:dyDescent="0.2">
      <c r="A9624">
        <v>513213</v>
      </c>
      <c r="B9624" t="s">
        <v>103</v>
      </c>
      <c r="C9624" t="s">
        <v>25</v>
      </c>
      <c r="D9624" t="s">
        <v>26</v>
      </c>
      <c r="E9624" t="s">
        <v>13228</v>
      </c>
      <c r="F9624" t="s">
        <v>108</v>
      </c>
      <c r="G9624" t="s">
        <v>29</v>
      </c>
      <c r="H9624" s="2">
        <v>44474</v>
      </c>
      <c r="I9624" t="s">
        <v>134</v>
      </c>
      <c r="J9624" t="s">
        <v>132</v>
      </c>
      <c r="K9624" t="s">
        <v>44</v>
      </c>
      <c r="L9624" t="str">
        <f>IF(OR(Table2[[#This Row],[loan_status]]="Fully Paid", Table2[[#This Row],[loan_status]]="Current"),"Good Loan", IF(Table2[[#This Row],[loan_status]]="Charged Off", "Bad Loan",""))</f>
        <v>Good Loan</v>
      </c>
      <c r="M9624" t="s">
        <v>120</v>
      </c>
      <c r="N9624">
        <v>663093</v>
      </c>
      <c r="O9624" t="s">
        <v>5816</v>
      </c>
      <c r="P9624" t="s">
        <v>137</v>
      </c>
      <c r="Q9624" t="s">
        <v>47</v>
      </c>
      <c r="R9624" t="s">
        <v>37</v>
      </c>
      <c r="S9624">
        <v>75000</v>
      </c>
      <c r="T9624">
        <v>7.9500000000000001E-2</v>
      </c>
      <c r="U9624">
        <v>448.12</v>
      </c>
      <c r="V9624">
        <v>0.157</v>
      </c>
      <c r="W9624">
        <v>12800</v>
      </c>
      <c r="X9624">
        <v>5</v>
      </c>
      <c r="Y9624">
        <v>16075</v>
      </c>
    </row>
    <row r="9625" spans="1:25" x14ac:dyDescent="0.2">
      <c r="A9625">
        <v>513225</v>
      </c>
      <c r="B9625" t="s">
        <v>56</v>
      </c>
      <c r="C9625" t="s">
        <v>25</v>
      </c>
      <c r="D9625" t="s">
        <v>135</v>
      </c>
      <c r="E9625" t="s">
        <v>20146</v>
      </c>
      <c r="F9625" t="s">
        <v>59</v>
      </c>
      <c r="G9625" t="s">
        <v>72</v>
      </c>
      <c r="H9625" s="2">
        <v>44474</v>
      </c>
      <c r="I9625" s="1">
        <v>44502</v>
      </c>
      <c r="J9625" s="1">
        <v>44501</v>
      </c>
      <c r="K9625" t="s">
        <v>44</v>
      </c>
      <c r="L9625" t="str">
        <f>IF(OR(Table2[[#This Row],[loan_status]]="Fully Paid", Table2[[#This Row],[loan_status]]="Current"),"Good Loan", IF(Table2[[#This Row],[loan_status]]="Charged Off", "Bad Loan",""))</f>
        <v>Good Loan</v>
      </c>
      <c r="M9625" s="1">
        <v>44502</v>
      </c>
      <c r="N9625">
        <v>663107</v>
      </c>
      <c r="O9625" t="s">
        <v>19516</v>
      </c>
      <c r="P9625" t="s">
        <v>75</v>
      </c>
      <c r="Q9625" t="s">
        <v>47</v>
      </c>
      <c r="R9625" t="s">
        <v>51</v>
      </c>
      <c r="S9625">
        <v>12000</v>
      </c>
      <c r="T9625">
        <v>0</v>
      </c>
      <c r="U9625">
        <v>189.77</v>
      </c>
      <c r="V9625">
        <v>7.51E-2</v>
      </c>
      <c r="W9625">
        <v>6100</v>
      </c>
      <c r="X9625">
        <v>23</v>
      </c>
      <c r="Y9625">
        <v>6378</v>
      </c>
    </row>
    <row r="9626" spans="1:25" x14ac:dyDescent="0.2">
      <c r="A9626">
        <v>513245</v>
      </c>
      <c r="B9626" t="s">
        <v>38</v>
      </c>
      <c r="C9626" t="s">
        <v>25</v>
      </c>
      <c r="D9626" t="s">
        <v>26</v>
      </c>
      <c r="E9626" t="s">
        <v>22419</v>
      </c>
      <c r="F9626" t="s">
        <v>108</v>
      </c>
      <c r="G9626" t="s">
        <v>29</v>
      </c>
      <c r="H9626" s="2">
        <v>44474</v>
      </c>
      <c r="I9626" t="s">
        <v>212</v>
      </c>
      <c r="J9626" s="1">
        <v>44538</v>
      </c>
      <c r="K9626" t="s">
        <v>44</v>
      </c>
      <c r="L9626" t="str">
        <f>IF(OR(Table2[[#This Row],[loan_status]]="Fully Paid", Table2[[#This Row],[loan_status]]="Current"),"Good Loan", IF(Table2[[#This Row],[loan_status]]="Charged Off", "Bad Loan",""))</f>
        <v>Good Loan</v>
      </c>
      <c r="M9626" s="1">
        <v>44539</v>
      </c>
      <c r="N9626">
        <v>663132</v>
      </c>
      <c r="O9626" t="s">
        <v>21776</v>
      </c>
      <c r="P9626" t="s">
        <v>111</v>
      </c>
      <c r="Q9626" t="s">
        <v>47</v>
      </c>
      <c r="R9626" t="s">
        <v>51</v>
      </c>
      <c r="S9626">
        <v>25200</v>
      </c>
      <c r="T9626">
        <v>0.20050000000000001</v>
      </c>
      <c r="U9626">
        <v>206.79</v>
      </c>
      <c r="V9626">
        <v>0.1459</v>
      </c>
      <c r="W9626">
        <v>6000</v>
      </c>
      <c r="X9626">
        <v>11</v>
      </c>
      <c r="Y9626">
        <v>7338</v>
      </c>
    </row>
    <row r="9627" spans="1:25" x14ac:dyDescent="0.2">
      <c r="A9627">
        <v>513261</v>
      </c>
      <c r="B9627" t="s">
        <v>56</v>
      </c>
      <c r="C9627" t="s">
        <v>25</v>
      </c>
      <c r="D9627" t="s">
        <v>113</v>
      </c>
      <c r="E9627" t="s">
        <v>19498</v>
      </c>
      <c r="F9627" t="s">
        <v>28</v>
      </c>
      <c r="G9627" t="s">
        <v>29</v>
      </c>
      <c r="H9627" s="2">
        <v>44474</v>
      </c>
      <c r="I9627" t="s">
        <v>109</v>
      </c>
      <c r="J9627" s="1">
        <v>44511</v>
      </c>
      <c r="K9627" t="s">
        <v>44</v>
      </c>
      <c r="L9627" t="str">
        <f>IF(OR(Table2[[#This Row],[loan_status]]="Fully Paid", Table2[[#This Row],[loan_status]]="Current"),"Good Loan", IF(Table2[[#This Row],[loan_status]]="Charged Off", "Bad Loan",""))</f>
        <v>Good Loan</v>
      </c>
      <c r="M9627" s="1">
        <v>44512</v>
      </c>
      <c r="N9627">
        <v>663156</v>
      </c>
      <c r="O9627" t="s">
        <v>19288</v>
      </c>
      <c r="P9627" t="s">
        <v>64</v>
      </c>
      <c r="Q9627" t="s">
        <v>47</v>
      </c>
      <c r="R9627" t="s">
        <v>61</v>
      </c>
      <c r="S9627">
        <v>58000</v>
      </c>
      <c r="T9627">
        <v>8.6900000000000005E-2</v>
      </c>
      <c r="U9627">
        <v>610.64</v>
      </c>
      <c r="V9627">
        <v>0.1348</v>
      </c>
      <c r="W9627">
        <v>18000</v>
      </c>
      <c r="X9627">
        <v>10</v>
      </c>
      <c r="Y9627">
        <v>20893</v>
      </c>
    </row>
    <row r="9628" spans="1:25" x14ac:dyDescent="0.2">
      <c r="A9628">
        <v>513262</v>
      </c>
      <c r="B9628" t="s">
        <v>38</v>
      </c>
      <c r="C9628" t="s">
        <v>25</v>
      </c>
      <c r="D9628" t="s">
        <v>100</v>
      </c>
      <c r="E9628" t="s">
        <v>10885</v>
      </c>
      <c r="F9628" t="s">
        <v>53</v>
      </c>
      <c r="G9628" t="s">
        <v>29</v>
      </c>
      <c r="H9628" s="2">
        <v>44474</v>
      </c>
      <c r="I9628" t="s">
        <v>109</v>
      </c>
      <c r="J9628" t="s">
        <v>33</v>
      </c>
      <c r="K9628" t="s">
        <v>44</v>
      </c>
      <c r="L9628" t="str">
        <f>IF(OR(Table2[[#This Row],[loan_status]]="Fully Paid", Table2[[#This Row],[loan_status]]="Current"),"Good Loan", IF(Table2[[#This Row],[loan_status]]="Charged Off", "Bad Loan",""))</f>
        <v>Good Loan</v>
      </c>
      <c r="M9628" t="s">
        <v>122</v>
      </c>
      <c r="N9628">
        <v>663158</v>
      </c>
      <c r="O9628" t="s">
        <v>5816</v>
      </c>
      <c r="P9628" t="s">
        <v>83</v>
      </c>
      <c r="Q9628" t="s">
        <v>47</v>
      </c>
      <c r="R9628" t="s">
        <v>51</v>
      </c>
      <c r="S9628">
        <v>75000</v>
      </c>
      <c r="T9628">
        <v>4.2700000000000002E-2</v>
      </c>
      <c r="U9628">
        <v>473.92</v>
      </c>
      <c r="V9628">
        <v>0.11360000000000001</v>
      </c>
      <c r="W9628">
        <v>14400</v>
      </c>
      <c r="X9628">
        <v>6</v>
      </c>
      <c r="Y9628">
        <v>17062</v>
      </c>
    </row>
    <row r="9629" spans="1:25" x14ac:dyDescent="0.2">
      <c r="A9629">
        <v>513263</v>
      </c>
      <c r="B9629" t="s">
        <v>151</v>
      </c>
      <c r="C9629" t="s">
        <v>25</v>
      </c>
      <c r="D9629" t="s">
        <v>135</v>
      </c>
      <c r="E9629" t="s">
        <v>19472</v>
      </c>
      <c r="F9629" t="s">
        <v>108</v>
      </c>
      <c r="G9629" t="s">
        <v>29</v>
      </c>
      <c r="H9629" s="2">
        <v>44474</v>
      </c>
      <c r="I9629" s="1">
        <v>44541</v>
      </c>
      <c r="J9629" s="1">
        <v>44535</v>
      </c>
      <c r="K9629" t="s">
        <v>32</v>
      </c>
      <c r="L9629" t="str">
        <f>IF(OR(Table2[[#This Row],[loan_status]]="Fully Paid", Table2[[#This Row],[loan_status]]="Current"),"Good Loan", IF(Table2[[#This Row],[loan_status]]="Charged Off", "Bad Loan",""))</f>
        <v>Bad Loan</v>
      </c>
      <c r="M9629" s="1">
        <v>44536</v>
      </c>
      <c r="N9629">
        <v>663161</v>
      </c>
      <c r="O9629" t="s">
        <v>19288</v>
      </c>
      <c r="P9629" t="s">
        <v>415</v>
      </c>
      <c r="Q9629" t="s">
        <v>47</v>
      </c>
      <c r="R9629" t="s">
        <v>61</v>
      </c>
      <c r="S9629">
        <v>30000</v>
      </c>
      <c r="T9629">
        <v>0.10879999999999999</v>
      </c>
      <c r="U9629">
        <v>229.87</v>
      </c>
      <c r="V9629">
        <v>0.15329999999999999</v>
      </c>
      <c r="W9629">
        <v>6600</v>
      </c>
      <c r="X9629">
        <v>11</v>
      </c>
      <c r="Y9629">
        <v>5658</v>
      </c>
    </row>
    <row r="9630" spans="1:25" x14ac:dyDescent="0.2">
      <c r="A9630">
        <v>513273</v>
      </c>
      <c r="B9630" t="s">
        <v>38</v>
      </c>
      <c r="C9630" t="s">
        <v>25</v>
      </c>
      <c r="D9630" t="s">
        <v>135</v>
      </c>
      <c r="E9630" t="s">
        <v>14795</v>
      </c>
      <c r="F9630" t="s">
        <v>59</v>
      </c>
      <c r="G9630" t="s">
        <v>29</v>
      </c>
      <c r="H9630" s="2">
        <v>44474</v>
      </c>
      <c r="I9630" t="s">
        <v>33</v>
      </c>
      <c r="J9630" t="s">
        <v>33</v>
      </c>
      <c r="K9630" t="s">
        <v>44</v>
      </c>
      <c r="L9630" t="str">
        <f>IF(OR(Table2[[#This Row],[loan_status]]="Fully Paid", Table2[[#This Row],[loan_status]]="Current"),"Good Loan", IF(Table2[[#This Row],[loan_status]]="Charged Off", "Bad Loan",""))</f>
        <v>Good Loan</v>
      </c>
      <c r="M9630" t="s">
        <v>122</v>
      </c>
      <c r="N9630">
        <v>663171</v>
      </c>
      <c r="O9630" t="s">
        <v>5816</v>
      </c>
      <c r="P9630" t="s">
        <v>79</v>
      </c>
      <c r="Q9630" t="s">
        <v>47</v>
      </c>
      <c r="R9630" t="s">
        <v>61</v>
      </c>
      <c r="S9630">
        <v>40000</v>
      </c>
      <c r="T9630">
        <v>6.1499999999999999E-2</v>
      </c>
      <c r="U9630">
        <v>350.34</v>
      </c>
      <c r="V9630">
        <v>7.8799999999999995E-2</v>
      </c>
      <c r="W9630">
        <v>11200</v>
      </c>
      <c r="X9630">
        <v>12</v>
      </c>
      <c r="Y9630">
        <v>12613</v>
      </c>
    </row>
    <row r="9631" spans="1:25" x14ac:dyDescent="0.2">
      <c r="A9631">
        <v>513289</v>
      </c>
      <c r="B9631" t="s">
        <v>80</v>
      </c>
      <c r="C9631" t="s">
        <v>25</v>
      </c>
      <c r="D9631" t="s">
        <v>135</v>
      </c>
      <c r="E9631" t="s">
        <v>7240</v>
      </c>
      <c r="F9631" t="s">
        <v>28</v>
      </c>
      <c r="G9631" t="s">
        <v>54</v>
      </c>
      <c r="H9631" s="2">
        <v>44474</v>
      </c>
      <c r="I9631" t="s">
        <v>343</v>
      </c>
      <c r="J9631" t="s">
        <v>31</v>
      </c>
      <c r="K9631" t="s">
        <v>44</v>
      </c>
      <c r="L9631" t="str">
        <f>IF(OR(Table2[[#This Row],[loan_status]]="Fully Paid", Table2[[#This Row],[loan_status]]="Current"),"Good Loan", IF(Table2[[#This Row],[loan_status]]="Charged Off", "Bad Loan",""))</f>
        <v>Good Loan</v>
      </c>
      <c r="M9631" t="s">
        <v>33</v>
      </c>
      <c r="N9631">
        <v>663190</v>
      </c>
      <c r="O9631" t="s">
        <v>5816</v>
      </c>
      <c r="P9631" t="s">
        <v>64</v>
      </c>
      <c r="Q9631" t="s">
        <v>47</v>
      </c>
      <c r="R9631" t="s">
        <v>51</v>
      </c>
      <c r="S9631">
        <v>48000</v>
      </c>
      <c r="T9631">
        <v>0.1938</v>
      </c>
      <c r="U9631">
        <v>237.47</v>
      </c>
      <c r="V9631">
        <v>0.1348</v>
      </c>
      <c r="W9631">
        <v>7000</v>
      </c>
      <c r="X9631">
        <v>33</v>
      </c>
      <c r="Y9631">
        <v>8547</v>
      </c>
    </row>
    <row r="9632" spans="1:25" x14ac:dyDescent="0.2">
      <c r="A9632">
        <v>513341</v>
      </c>
      <c r="B9632" t="s">
        <v>157</v>
      </c>
      <c r="C9632" t="s">
        <v>25</v>
      </c>
      <c r="D9632" t="s">
        <v>26</v>
      </c>
      <c r="E9632" t="s">
        <v>22803</v>
      </c>
      <c r="F9632" t="s">
        <v>28</v>
      </c>
      <c r="G9632" t="s">
        <v>29</v>
      </c>
      <c r="H9632" s="2">
        <v>44474</v>
      </c>
      <c r="I9632" t="s">
        <v>109</v>
      </c>
      <c r="J9632" s="1">
        <v>44511</v>
      </c>
      <c r="K9632" t="s">
        <v>32</v>
      </c>
      <c r="L9632" t="str">
        <f>IF(OR(Table2[[#This Row],[loan_status]]="Fully Paid", Table2[[#This Row],[loan_status]]="Current"),"Good Loan", IF(Table2[[#This Row],[loan_status]]="Charged Off", "Bad Loan",""))</f>
        <v>Bad Loan</v>
      </c>
      <c r="M9632" s="1">
        <v>44512</v>
      </c>
      <c r="N9632">
        <v>663265</v>
      </c>
      <c r="O9632" t="s">
        <v>21776</v>
      </c>
      <c r="P9632" t="s">
        <v>69</v>
      </c>
      <c r="Q9632" t="s">
        <v>47</v>
      </c>
      <c r="R9632" t="s">
        <v>61</v>
      </c>
      <c r="S9632">
        <v>106000</v>
      </c>
      <c r="T9632">
        <v>8.4199999999999997E-2</v>
      </c>
      <c r="U9632">
        <v>843.63</v>
      </c>
      <c r="V9632">
        <v>0.13109999999999999</v>
      </c>
      <c r="W9632">
        <v>25000</v>
      </c>
      <c r="X9632">
        <v>16</v>
      </c>
      <c r="Y9632">
        <v>26296</v>
      </c>
    </row>
    <row r="9633" spans="1:25" x14ac:dyDescent="0.2">
      <c r="A9633">
        <v>513343</v>
      </c>
      <c r="B9633" t="s">
        <v>185</v>
      </c>
      <c r="C9633" t="s">
        <v>25</v>
      </c>
      <c r="D9633" t="s">
        <v>92</v>
      </c>
      <c r="E9633" t="s">
        <v>7211</v>
      </c>
      <c r="F9633" t="s">
        <v>59</v>
      </c>
      <c r="G9633" t="s">
        <v>54</v>
      </c>
      <c r="H9633" s="2">
        <v>44474</v>
      </c>
      <c r="I9633" t="s">
        <v>109</v>
      </c>
      <c r="J9633" s="1">
        <v>44531</v>
      </c>
      <c r="K9633" t="s">
        <v>44</v>
      </c>
      <c r="L9633" t="str">
        <f>IF(OR(Table2[[#This Row],[loan_status]]="Fully Paid", Table2[[#This Row],[loan_status]]="Current"),"Good Loan", IF(Table2[[#This Row],[loan_status]]="Charged Off", "Bad Loan",""))</f>
        <v>Good Loan</v>
      </c>
      <c r="M9633" s="1">
        <v>44532</v>
      </c>
      <c r="N9633">
        <v>663272</v>
      </c>
      <c r="O9633" t="s">
        <v>5816</v>
      </c>
      <c r="P9633" t="s">
        <v>124</v>
      </c>
      <c r="Q9633" t="s">
        <v>47</v>
      </c>
      <c r="R9633" t="s">
        <v>51</v>
      </c>
      <c r="S9633">
        <v>47000</v>
      </c>
      <c r="T9633">
        <v>0.1353</v>
      </c>
      <c r="U9633">
        <v>216.58</v>
      </c>
      <c r="V9633">
        <v>7.1400000000000005E-2</v>
      </c>
      <c r="W9633">
        <v>7000</v>
      </c>
      <c r="X9633">
        <v>37</v>
      </c>
      <c r="Y9633">
        <v>7628</v>
      </c>
    </row>
    <row r="9634" spans="1:25" x14ac:dyDescent="0.2">
      <c r="A9634">
        <v>513345</v>
      </c>
      <c r="B9634" t="s">
        <v>76</v>
      </c>
      <c r="C9634" t="s">
        <v>25</v>
      </c>
      <c r="D9634" t="s">
        <v>62</v>
      </c>
      <c r="E9634" t="s">
        <v>15684</v>
      </c>
      <c r="F9634" t="s">
        <v>108</v>
      </c>
      <c r="G9634" t="s">
        <v>54</v>
      </c>
      <c r="H9634" s="2">
        <v>44474</v>
      </c>
      <c r="I9634" t="s">
        <v>42</v>
      </c>
      <c r="J9634" t="s">
        <v>74</v>
      </c>
      <c r="K9634" t="s">
        <v>32</v>
      </c>
      <c r="L9634" t="str">
        <f>IF(OR(Table2[[#This Row],[loan_status]]="Fully Paid", Table2[[#This Row],[loan_status]]="Current"),"Good Loan", IF(Table2[[#This Row],[loan_status]]="Charged Off", "Bad Loan",""))</f>
        <v>Bad Loan</v>
      </c>
      <c r="M9634" t="s">
        <v>212</v>
      </c>
      <c r="N9634">
        <v>663274</v>
      </c>
      <c r="O9634" t="s">
        <v>5816</v>
      </c>
      <c r="P9634" t="s">
        <v>167</v>
      </c>
      <c r="Q9634" t="s">
        <v>36</v>
      </c>
      <c r="R9634" t="s">
        <v>51</v>
      </c>
      <c r="S9634">
        <v>122000</v>
      </c>
      <c r="T9634">
        <v>0.14899999999999999</v>
      </c>
      <c r="U9634">
        <v>298.89999999999998</v>
      </c>
      <c r="V9634">
        <v>0.14960000000000001</v>
      </c>
      <c r="W9634">
        <v>15000</v>
      </c>
      <c r="X9634">
        <v>29</v>
      </c>
      <c r="Y9634">
        <v>15247</v>
      </c>
    </row>
    <row r="9635" spans="1:25" x14ac:dyDescent="0.2">
      <c r="A9635">
        <v>513360</v>
      </c>
      <c r="B9635" t="s">
        <v>227</v>
      </c>
      <c r="C9635" t="s">
        <v>25</v>
      </c>
      <c r="D9635" t="s">
        <v>57</v>
      </c>
      <c r="E9635" t="s">
        <v>22364</v>
      </c>
      <c r="F9635" t="s">
        <v>28</v>
      </c>
      <c r="G9635" t="s">
        <v>29</v>
      </c>
      <c r="H9635" s="2">
        <v>44474</v>
      </c>
      <c r="I9635" t="s">
        <v>343</v>
      </c>
      <c r="J9635" t="s">
        <v>122</v>
      </c>
      <c r="K9635" t="s">
        <v>44</v>
      </c>
      <c r="L9635" t="str">
        <f>IF(OR(Table2[[#This Row],[loan_status]]="Fully Paid", Table2[[#This Row],[loan_status]]="Current"),"Good Loan", IF(Table2[[#This Row],[loan_status]]="Charged Off", "Bad Loan",""))</f>
        <v>Good Loan</v>
      </c>
      <c r="M9635" t="s">
        <v>123</v>
      </c>
      <c r="N9635">
        <v>663312</v>
      </c>
      <c r="O9635" t="s">
        <v>21776</v>
      </c>
      <c r="P9635" t="s">
        <v>50</v>
      </c>
      <c r="Q9635" t="s">
        <v>47</v>
      </c>
      <c r="R9635" t="s">
        <v>51</v>
      </c>
      <c r="S9635">
        <v>39862</v>
      </c>
      <c r="T9635">
        <v>0.10780000000000001</v>
      </c>
      <c r="U9635">
        <v>171.43</v>
      </c>
      <c r="V9635">
        <v>0.14219999999999999</v>
      </c>
      <c r="W9635">
        <v>5000</v>
      </c>
      <c r="X9635">
        <v>7</v>
      </c>
      <c r="Y9635">
        <v>6172</v>
      </c>
    </row>
    <row r="9636" spans="1:25" x14ac:dyDescent="0.2">
      <c r="A9636">
        <v>513366</v>
      </c>
      <c r="B9636" t="s">
        <v>107</v>
      </c>
      <c r="C9636" t="s">
        <v>25</v>
      </c>
      <c r="D9636" t="s">
        <v>113</v>
      </c>
      <c r="E9636" t="s">
        <v>10180</v>
      </c>
      <c r="F9636" t="s">
        <v>28</v>
      </c>
      <c r="G9636" t="s">
        <v>29</v>
      </c>
      <c r="H9636" s="2">
        <v>44474</v>
      </c>
      <c r="I9636" t="s">
        <v>109</v>
      </c>
      <c r="J9636" t="s">
        <v>33</v>
      </c>
      <c r="K9636" t="s">
        <v>44</v>
      </c>
      <c r="L9636" t="str">
        <f>IF(OR(Table2[[#This Row],[loan_status]]="Fully Paid", Table2[[#This Row],[loan_status]]="Current"),"Good Loan", IF(Table2[[#This Row],[loan_status]]="Charged Off", "Bad Loan",""))</f>
        <v>Good Loan</v>
      </c>
      <c r="M9636" t="s">
        <v>122</v>
      </c>
      <c r="N9636">
        <v>663328</v>
      </c>
      <c r="O9636" t="s">
        <v>5816</v>
      </c>
      <c r="P9636" t="s">
        <v>187</v>
      </c>
      <c r="Q9636" t="s">
        <v>47</v>
      </c>
      <c r="R9636" t="s">
        <v>51</v>
      </c>
      <c r="S9636">
        <v>30000</v>
      </c>
      <c r="T9636">
        <v>0.16719999999999999</v>
      </c>
      <c r="U9636">
        <v>167.84</v>
      </c>
      <c r="V9636">
        <v>0.1273</v>
      </c>
      <c r="W9636">
        <v>5000</v>
      </c>
      <c r="X9636">
        <v>11</v>
      </c>
      <c r="Y9636">
        <v>6043</v>
      </c>
    </row>
    <row r="9637" spans="1:25" x14ac:dyDescent="0.2">
      <c r="A9637">
        <v>513378</v>
      </c>
      <c r="B9637" t="s">
        <v>185</v>
      </c>
      <c r="C9637" t="s">
        <v>25</v>
      </c>
      <c r="D9637" t="s">
        <v>62</v>
      </c>
      <c r="E9637" t="s">
        <v>13435</v>
      </c>
      <c r="F9637" t="s">
        <v>28</v>
      </c>
      <c r="G9637" t="s">
        <v>54</v>
      </c>
      <c r="H9637" s="2">
        <v>44474</v>
      </c>
      <c r="I9637" t="s">
        <v>109</v>
      </c>
      <c r="J9637" s="1">
        <v>44504</v>
      </c>
      <c r="K9637" t="s">
        <v>32</v>
      </c>
      <c r="L9637" t="str">
        <f>IF(OR(Table2[[#This Row],[loan_status]]="Fully Paid", Table2[[#This Row],[loan_status]]="Current"),"Good Loan", IF(Table2[[#This Row],[loan_status]]="Charged Off", "Bad Loan",""))</f>
        <v>Bad Loan</v>
      </c>
      <c r="M9637" s="1">
        <v>44505</v>
      </c>
      <c r="N9637">
        <v>663345</v>
      </c>
      <c r="O9637" t="s">
        <v>5816</v>
      </c>
      <c r="P9637" t="s">
        <v>35</v>
      </c>
      <c r="Q9637" t="s">
        <v>47</v>
      </c>
      <c r="R9637" t="s">
        <v>61</v>
      </c>
      <c r="S9637">
        <v>135000</v>
      </c>
      <c r="T9637">
        <v>0.1074</v>
      </c>
      <c r="U9637">
        <v>511.56</v>
      </c>
      <c r="V9637">
        <v>0.13850000000000001</v>
      </c>
      <c r="W9637">
        <v>15000</v>
      </c>
      <c r="X9637">
        <v>46</v>
      </c>
      <c r="Y9637">
        <v>17218</v>
      </c>
    </row>
    <row r="9638" spans="1:25" x14ac:dyDescent="0.2">
      <c r="A9638">
        <v>513388</v>
      </c>
      <c r="B9638" t="s">
        <v>38</v>
      </c>
      <c r="C9638" t="s">
        <v>25</v>
      </c>
      <c r="D9638" t="s">
        <v>57</v>
      </c>
      <c r="E9638" t="s">
        <v>13202</v>
      </c>
      <c r="F9638" t="s">
        <v>108</v>
      </c>
      <c r="G9638" t="s">
        <v>29</v>
      </c>
      <c r="H9638" s="2">
        <v>44474</v>
      </c>
      <c r="I9638" t="s">
        <v>33</v>
      </c>
      <c r="J9638" t="s">
        <v>122</v>
      </c>
      <c r="K9638" t="s">
        <v>44</v>
      </c>
      <c r="L9638" t="str">
        <f>IF(OR(Table2[[#This Row],[loan_status]]="Fully Paid", Table2[[#This Row],[loan_status]]="Current"),"Good Loan", IF(Table2[[#This Row],[loan_status]]="Charged Off", "Bad Loan",""))</f>
        <v>Good Loan</v>
      </c>
      <c r="M9638" t="s">
        <v>123</v>
      </c>
      <c r="N9638">
        <v>663358</v>
      </c>
      <c r="O9638" t="s">
        <v>5816</v>
      </c>
      <c r="P9638" t="s">
        <v>167</v>
      </c>
      <c r="Q9638" t="s">
        <v>47</v>
      </c>
      <c r="R9638" t="s">
        <v>37</v>
      </c>
      <c r="S9638">
        <v>60000</v>
      </c>
      <c r="T9638">
        <v>0.10539999999999999</v>
      </c>
      <c r="U9638">
        <v>242.53</v>
      </c>
      <c r="V9638">
        <v>0.14960000000000001</v>
      </c>
      <c r="W9638">
        <v>7000</v>
      </c>
      <c r="X9638">
        <v>12</v>
      </c>
      <c r="Y9638">
        <v>8731</v>
      </c>
    </row>
    <row r="9639" spans="1:25" x14ac:dyDescent="0.2">
      <c r="A9639">
        <v>513401</v>
      </c>
      <c r="B9639" t="s">
        <v>381</v>
      </c>
      <c r="C9639" t="s">
        <v>25</v>
      </c>
      <c r="D9639" t="s">
        <v>92</v>
      </c>
      <c r="E9639" t="s">
        <v>24781</v>
      </c>
      <c r="F9639" t="s">
        <v>53</v>
      </c>
      <c r="G9639" t="s">
        <v>72</v>
      </c>
      <c r="H9639" s="2">
        <v>44474</v>
      </c>
      <c r="I9639" t="s">
        <v>224</v>
      </c>
      <c r="J9639" s="1">
        <v>44506</v>
      </c>
      <c r="K9639" t="s">
        <v>44</v>
      </c>
      <c r="L9639" t="str">
        <f>IF(OR(Table2[[#This Row],[loan_status]]="Fully Paid", Table2[[#This Row],[loan_status]]="Current"),"Good Loan", IF(Table2[[#This Row],[loan_status]]="Charged Off", "Bad Loan",""))</f>
        <v>Good Loan</v>
      </c>
      <c r="M9639" s="1">
        <v>44507</v>
      </c>
      <c r="N9639">
        <v>663372</v>
      </c>
      <c r="O9639" t="s">
        <v>20994</v>
      </c>
      <c r="P9639" t="s">
        <v>102</v>
      </c>
      <c r="Q9639" t="s">
        <v>47</v>
      </c>
      <c r="R9639" t="s">
        <v>51</v>
      </c>
      <c r="S9639">
        <v>16800</v>
      </c>
      <c r="T9639">
        <v>0.11360000000000001</v>
      </c>
      <c r="U9639">
        <v>161.06</v>
      </c>
      <c r="V9639">
        <v>9.8799999999999999E-2</v>
      </c>
      <c r="W9639">
        <v>5000</v>
      </c>
      <c r="X9639">
        <v>12</v>
      </c>
      <c r="Y9639">
        <v>5456</v>
      </c>
    </row>
    <row r="9640" spans="1:25" x14ac:dyDescent="0.2">
      <c r="A9640">
        <v>513421</v>
      </c>
      <c r="B9640" t="s">
        <v>56</v>
      </c>
      <c r="C9640" t="s">
        <v>25</v>
      </c>
      <c r="D9640" t="s">
        <v>153</v>
      </c>
      <c r="E9640" t="s">
        <v>22081</v>
      </c>
      <c r="F9640" t="s">
        <v>28</v>
      </c>
      <c r="G9640" t="s">
        <v>54</v>
      </c>
      <c r="H9640" s="2">
        <v>44474</v>
      </c>
      <c r="I9640" s="1">
        <v>44534</v>
      </c>
      <c r="J9640" s="1">
        <v>44534</v>
      </c>
      <c r="K9640" t="s">
        <v>44</v>
      </c>
      <c r="L9640" t="str">
        <f>IF(OR(Table2[[#This Row],[loan_status]]="Fully Paid", Table2[[#This Row],[loan_status]]="Current"),"Good Loan", IF(Table2[[#This Row],[loan_status]]="Charged Off", "Bad Loan",""))</f>
        <v>Good Loan</v>
      </c>
      <c r="M9640" s="1">
        <v>44535</v>
      </c>
      <c r="N9640">
        <v>663403</v>
      </c>
      <c r="O9640" t="s">
        <v>21776</v>
      </c>
      <c r="P9640" t="s">
        <v>64</v>
      </c>
      <c r="Q9640" t="s">
        <v>47</v>
      </c>
      <c r="R9640" t="s">
        <v>51</v>
      </c>
      <c r="S9640">
        <v>60000</v>
      </c>
      <c r="T9640">
        <v>0.17760000000000001</v>
      </c>
      <c r="U9640">
        <v>271.41000000000003</v>
      </c>
      <c r="V9640">
        <v>0.1348</v>
      </c>
      <c r="W9640">
        <v>8000</v>
      </c>
      <c r="X9640">
        <v>18</v>
      </c>
      <c r="Y9640">
        <v>9508</v>
      </c>
    </row>
    <row r="9641" spans="1:25" x14ac:dyDescent="0.2">
      <c r="A9641">
        <v>513431</v>
      </c>
      <c r="B9641" t="s">
        <v>56</v>
      </c>
      <c r="C9641" t="s">
        <v>25</v>
      </c>
      <c r="D9641" t="s">
        <v>57</v>
      </c>
      <c r="E9641" t="s">
        <v>20130</v>
      </c>
      <c r="F9641" t="s">
        <v>59</v>
      </c>
      <c r="G9641" t="s">
        <v>72</v>
      </c>
      <c r="H9641" s="2">
        <v>44474</v>
      </c>
      <c r="I9641" t="s">
        <v>33</v>
      </c>
      <c r="J9641" t="s">
        <v>33</v>
      </c>
      <c r="K9641" t="s">
        <v>44</v>
      </c>
      <c r="L9641" t="str">
        <f>IF(OR(Table2[[#This Row],[loan_status]]="Fully Paid", Table2[[#This Row],[loan_status]]="Current"),"Good Loan", IF(Table2[[#This Row],[loan_status]]="Charged Off", "Bad Loan",""))</f>
        <v>Good Loan</v>
      </c>
      <c r="M9641" t="s">
        <v>122</v>
      </c>
      <c r="N9641">
        <v>663417</v>
      </c>
      <c r="O9641" t="s">
        <v>19516</v>
      </c>
      <c r="P9641" t="s">
        <v>79</v>
      </c>
      <c r="Q9641" t="s">
        <v>47</v>
      </c>
      <c r="R9641" t="s">
        <v>51</v>
      </c>
      <c r="S9641">
        <v>60000</v>
      </c>
      <c r="T9641">
        <v>0.2102</v>
      </c>
      <c r="U9641">
        <v>437.93</v>
      </c>
      <c r="V9641">
        <v>7.8799999999999995E-2</v>
      </c>
      <c r="W9641">
        <v>14000</v>
      </c>
      <c r="X9641">
        <v>25</v>
      </c>
      <c r="Y9641">
        <v>15766</v>
      </c>
    </row>
    <row r="9642" spans="1:25" x14ac:dyDescent="0.2">
      <c r="A9642">
        <v>513447</v>
      </c>
      <c r="B9642" t="s">
        <v>361</v>
      </c>
      <c r="C9642" t="s">
        <v>25</v>
      </c>
      <c r="D9642" t="s">
        <v>48</v>
      </c>
      <c r="E9642" t="s">
        <v>2483</v>
      </c>
      <c r="F9642" t="s">
        <v>28</v>
      </c>
      <c r="G9642" t="s">
        <v>54</v>
      </c>
      <c r="H9642" s="2">
        <v>44475</v>
      </c>
      <c r="I9642" t="s">
        <v>258</v>
      </c>
      <c r="J9642" t="s">
        <v>123</v>
      </c>
      <c r="K9642" t="s">
        <v>44</v>
      </c>
      <c r="L9642" t="str">
        <f>IF(OR(Table2[[#This Row],[loan_status]]="Fully Paid", Table2[[#This Row],[loan_status]]="Current"),"Good Loan", IF(Table2[[#This Row],[loan_status]]="Charged Off", "Bad Loan",""))</f>
        <v>Good Loan</v>
      </c>
      <c r="M9642" t="s">
        <v>85</v>
      </c>
      <c r="N9642">
        <v>663439</v>
      </c>
      <c r="O9642" t="s">
        <v>1561</v>
      </c>
      <c r="P9642" t="s">
        <v>64</v>
      </c>
      <c r="Q9642" t="s">
        <v>47</v>
      </c>
      <c r="R9642" t="s">
        <v>51</v>
      </c>
      <c r="S9642">
        <v>55000</v>
      </c>
      <c r="T9642">
        <v>0.1174</v>
      </c>
      <c r="U9642">
        <v>444.19</v>
      </c>
      <c r="V9642">
        <v>0.13980000000000001</v>
      </c>
      <c r="W9642">
        <v>13000</v>
      </c>
      <c r="X9642">
        <v>33</v>
      </c>
      <c r="Y9642">
        <v>15991</v>
      </c>
    </row>
    <row r="9643" spans="1:25" x14ac:dyDescent="0.2">
      <c r="A9643">
        <v>513468</v>
      </c>
      <c r="B9643" t="s">
        <v>38</v>
      </c>
      <c r="C9643" t="s">
        <v>25</v>
      </c>
      <c r="D9643" t="s">
        <v>100</v>
      </c>
      <c r="E9643" t="s">
        <v>7579</v>
      </c>
      <c r="F9643" t="s">
        <v>53</v>
      </c>
      <c r="G9643" t="s">
        <v>54</v>
      </c>
      <c r="H9643" s="2">
        <v>44474</v>
      </c>
      <c r="I9643" t="s">
        <v>43</v>
      </c>
      <c r="J9643" s="1">
        <v>44508</v>
      </c>
      <c r="K9643" t="s">
        <v>44</v>
      </c>
      <c r="L9643" t="str">
        <f>IF(OR(Table2[[#This Row],[loan_status]]="Fully Paid", Table2[[#This Row],[loan_status]]="Current"),"Good Loan", IF(Table2[[#This Row],[loan_status]]="Charged Off", "Bad Loan",""))</f>
        <v>Good Loan</v>
      </c>
      <c r="M9643" s="1">
        <v>44509</v>
      </c>
      <c r="N9643">
        <v>663470</v>
      </c>
      <c r="O9643" t="s">
        <v>5816</v>
      </c>
      <c r="P9643" t="s">
        <v>102</v>
      </c>
      <c r="Q9643" t="s">
        <v>47</v>
      </c>
      <c r="R9643" t="s">
        <v>51</v>
      </c>
      <c r="S9643">
        <v>60589</v>
      </c>
      <c r="T9643">
        <v>9.3100000000000002E-2</v>
      </c>
      <c r="U9643">
        <v>85.36</v>
      </c>
      <c r="V9643">
        <v>9.8799999999999999E-2</v>
      </c>
      <c r="W9643">
        <v>2650</v>
      </c>
      <c r="X9643">
        <v>26</v>
      </c>
      <c r="Y9643">
        <v>2920</v>
      </c>
    </row>
    <row r="9644" spans="1:25" x14ac:dyDescent="0.2">
      <c r="A9644">
        <v>513481</v>
      </c>
      <c r="B9644" t="s">
        <v>198</v>
      </c>
      <c r="C9644" t="s">
        <v>25</v>
      </c>
      <c r="D9644" t="s">
        <v>92</v>
      </c>
      <c r="E9644" t="s">
        <v>11834</v>
      </c>
      <c r="F9644" t="s">
        <v>28</v>
      </c>
      <c r="G9644" t="s">
        <v>54</v>
      </c>
      <c r="H9644" s="2">
        <v>44474</v>
      </c>
      <c r="I9644" t="s">
        <v>30</v>
      </c>
      <c r="J9644" s="1">
        <v>44533</v>
      </c>
      <c r="K9644" t="s">
        <v>44</v>
      </c>
      <c r="L9644" t="str">
        <f>IF(OR(Table2[[#This Row],[loan_status]]="Fully Paid", Table2[[#This Row],[loan_status]]="Current"),"Good Loan", IF(Table2[[#This Row],[loan_status]]="Charged Off", "Bad Loan",""))</f>
        <v>Good Loan</v>
      </c>
      <c r="M9644" s="1">
        <v>44534</v>
      </c>
      <c r="N9644">
        <v>663496</v>
      </c>
      <c r="O9644" t="s">
        <v>5816</v>
      </c>
      <c r="P9644" t="s">
        <v>187</v>
      </c>
      <c r="Q9644" t="s">
        <v>47</v>
      </c>
      <c r="R9644" t="s">
        <v>37</v>
      </c>
      <c r="S9644">
        <v>32004</v>
      </c>
      <c r="T9644">
        <v>7.1999999999999995E-2</v>
      </c>
      <c r="U9644">
        <v>469.9</v>
      </c>
      <c r="V9644">
        <v>0.1273</v>
      </c>
      <c r="W9644">
        <v>14000</v>
      </c>
      <c r="X9644">
        <v>16</v>
      </c>
      <c r="Y9644">
        <v>16353</v>
      </c>
    </row>
    <row r="9645" spans="1:25" x14ac:dyDescent="0.2">
      <c r="A9645">
        <v>513499</v>
      </c>
      <c r="B9645" t="s">
        <v>171</v>
      </c>
      <c r="C9645" t="s">
        <v>25</v>
      </c>
      <c r="D9645" t="s">
        <v>48</v>
      </c>
      <c r="E9645" t="s">
        <v>18259</v>
      </c>
      <c r="F9645" t="s">
        <v>41</v>
      </c>
      <c r="G9645" t="s">
        <v>54</v>
      </c>
      <c r="H9645" s="2">
        <v>44474</v>
      </c>
      <c r="I9645" t="s">
        <v>284</v>
      </c>
      <c r="J9645" t="s">
        <v>78</v>
      </c>
      <c r="K9645" t="s">
        <v>44</v>
      </c>
      <c r="L9645" t="str">
        <f>IF(OR(Table2[[#This Row],[loan_status]]="Fully Paid", Table2[[#This Row],[loan_status]]="Current"),"Good Loan", IF(Table2[[#This Row],[loan_status]]="Charged Off", "Bad Loan",""))</f>
        <v>Good Loan</v>
      </c>
      <c r="M9645" t="s">
        <v>237</v>
      </c>
      <c r="N9645">
        <v>663523</v>
      </c>
      <c r="O9645" t="s">
        <v>5816</v>
      </c>
      <c r="P9645" t="s">
        <v>1185</v>
      </c>
      <c r="Q9645" t="s">
        <v>36</v>
      </c>
      <c r="R9645" t="s">
        <v>61</v>
      </c>
      <c r="S9645">
        <v>80004</v>
      </c>
      <c r="T9645">
        <v>4.87E-2</v>
      </c>
      <c r="U9645">
        <v>351.54</v>
      </c>
      <c r="V9645">
        <v>0.17560000000000001</v>
      </c>
      <c r="W9645">
        <v>20000</v>
      </c>
      <c r="X9645">
        <v>9</v>
      </c>
      <c r="Y9645">
        <v>21092</v>
      </c>
    </row>
    <row r="9646" spans="1:25" x14ac:dyDescent="0.2">
      <c r="A9646">
        <v>513523</v>
      </c>
      <c r="B9646" t="s">
        <v>159</v>
      </c>
      <c r="C9646" t="s">
        <v>25</v>
      </c>
      <c r="D9646" t="s">
        <v>100</v>
      </c>
      <c r="E9646" t="s">
        <v>8269</v>
      </c>
      <c r="F9646" t="s">
        <v>108</v>
      </c>
      <c r="G9646" t="s">
        <v>54</v>
      </c>
      <c r="H9646" s="2">
        <v>44474</v>
      </c>
      <c r="I9646" t="s">
        <v>33</v>
      </c>
      <c r="J9646" t="s">
        <v>33</v>
      </c>
      <c r="K9646" t="s">
        <v>44</v>
      </c>
      <c r="L9646" t="str">
        <f>IF(OR(Table2[[#This Row],[loan_status]]="Fully Paid", Table2[[#This Row],[loan_status]]="Current"),"Good Loan", IF(Table2[[#This Row],[loan_status]]="Charged Off", "Bad Loan",""))</f>
        <v>Good Loan</v>
      </c>
      <c r="M9646" t="s">
        <v>122</v>
      </c>
      <c r="N9646">
        <v>663550</v>
      </c>
      <c r="O9646" t="s">
        <v>5816</v>
      </c>
      <c r="P9646" t="s">
        <v>944</v>
      </c>
      <c r="Q9646" t="s">
        <v>47</v>
      </c>
      <c r="R9646" t="s">
        <v>51</v>
      </c>
      <c r="S9646">
        <v>24000</v>
      </c>
      <c r="T9646">
        <v>0.05</v>
      </c>
      <c r="U9646">
        <v>98.55</v>
      </c>
      <c r="V9646">
        <v>0.16070000000000001</v>
      </c>
      <c r="W9646">
        <v>2800</v>
      </c>
      <c r="X9646">
        <v>8</v>
      </c>
      <c r="Y9646">
        <v>3564</v>
      </c>
    </row>
    <row r="9647" spans="1:25" x14ac:dyDescent="0.2">
      <c r="A9647">
        <v>513534</v>
      </c>
      <c r="B9647" t="s">
        <v>274</v>
      </c>
      <c r="C9647" t="s">
        <v>25</v>
      </c>
      <c r="D9647" t="s">
        <v>26</v>
      </c>
      <c r="E9647" t="s">
        <v>24501</v>
      </c>
      <c r="F9647" t="s">
        <v>59</v>
      </c>
      <c r="G9647" t="s">
        <v>54</v>
      </c>
      <c r="H9647" s="2">
        <v>44474</v>
      </c>
      <c r="I9647" t="s">
        <v>109</v>
      </c>
      <c r="J9647" t="s">
        <v>122</v>
      </c>
      <c r="K9647" t="s">
        <v>44</v>
      </c>
      <c r="L9647" t="str">
        <f>IF(OR(Table2[[#This Row],[loan_status]]="Fully Paid", Table2[[#This Row],[loan_status]]="Current"),"Good Loan", IF(Table2[[#This Row],[loan_status]]="Charged Off", "Bad Loan",""))</f>
        <v>Good Loan</v>
      </c>
      <c r="M9647" t="s">
        <v>123</v>
      </c>
      <c r="N9647">
        <v>663566</v>
      </c>
      <c r="O9647" t="s">
        <v>20994</v>
      </c>
      <c r="P9647" t="s">
        <v>115</v>
      </c>
      <c r="Q9647" t="s">
        <v>47</v>
      </c>
      <c r="R9647" t="s">
        <v>51</v>
      </c>
      <c r="S9647">
        <v>42000</v>
      </c>
      <c r="T9647">
        <v>0.2283</v>
      </c>
      <c r="U9647">
        <v>129.22999999999999</v>
      </c>
      <c r="V9647">
        <v>6.7599999999999993E-2</v>
      </c>
      <c r="W9647">
        <v>4200</v>
      </c>
      <c r="X9647">
        <v>44</v>
      </c>
      <c r="Y9647">
        <v>4652</v>
      </c>
    </row>
    <row r="9648" spans="1:25" x14ac:dyDescent="0.2">
      <c r="A9648">
        <v>513542</v>
      </c>
      <c r="B9648" t="s">
        <v>38</v>
      </c>
      <c r="C9648" t="s">
        <v>25</v>
      </c>
      <c r="D9648" t="s">
        <v>57</v>
      </c>
      <c r="E9648" t="s">
        <v>5250</v>
      </c>
      <c r="F9648" t="s">
        <v>28</v>
      </c>
      <c r="G9648" t="s">
        <v>54</v>
      </c>
      <c r="H9648" s="2">
        <v>44474</v>
      </c>
      <c r="I9648" s="1">
        <v>44505</v>
      </c>
      <c r="J9648" s="1">
        <v>44504</v>
      </c>
      <c r="K9648" t="s">
        <v>44</v>
      </c>
      <c r="L9648" t="str">
        <f>IF(OR(Table2[[#This Row],[loan_status]]="Fully Paid", Table2[[#This Row],[loan_status]]="Current"),"Good Loan", IF(Table2[[#This Row],[loan_status]]="Charged Off", "Bad Loan",""))</f>
        <v>Good Loan</v>
      </c>
      <c r="M9648" s="1">
        <v>44505</v>
      </c>
      <c r="N9648">
        <v>663575</v>
      </c>
      <c r="O9648" t="s">
        <v>19516</v>
      </c>
      <c r="P9648" t="s">
        <v>187</v>
      </c>
      <c r="Q9648" t="s">
        <v>47</v>
      </c>
      <c r="R9648" t="s">
        <v>37</v>
      </c>
      <c r="S9648">
        <v>6000000</v>
      </c>
      <c r="T9648">
        <v>1E-4</v>
      </c>
      <c r="U9648">
        <v>167.84</v>
      </c>
      <c r="V9648">
        <v>0.1273</v>
      </c>
      <c r="W9648">
        <v>5000</v>
      </c>
      <c r="X9648">
        <v>10</v>
      </c>
      <c r="Y9648">
        <v>5514</v>
      </c>
    </row>
    <row r="9649" spans="1:25" x14ac:dyDescent="0.2">
      <c r="A9649">
        <v>513563</v>
      </c>
      <c r="B9649" t="s">
        <v>298</v>
      </c>
      <c r="C9649" t="s">
        <v>25</v>
      </c>
      <c r="D9649" t="s">
        <v>113</v>
      </c>
      <c r="E9649" t="s">
        <v>17544</v>
      </c>
      <c r="F9649" t="s">
        <v>28</v>
      </c>
      <c r="G9649" t="s">
        <v>72</v>
      </c>
      <c r="H9649" s="2">
        <v>44474</v>
      </c>
      <c r="I9649" t="s">
        <v>109</v>
      </c>
      <c r="J9649" s="1">
        <v>44505</v>
      </c>
      <c r="K9649" t="s">
        <v>32</v>
      </c>
      <c r="L9649" t="str">
        <f>IF(OR(Table2[[#This Row],[loan_status]]="Fully Paid", Table2[[#This Row],[loan_status]]="Current"),"Good Loan", IF(Table2[[#This Row],[loan_status]]="Charged Off", "Bad Loan",""))</f>
        <v>Bad Loan</v>
      </c>
      <c r="M9649" s="1">
        <v>44506</v>
      </c>
      <c r="N9649">
        <v>663598</v>
      </c>
      <c r="O9649" t="s">
        <v>5816</v>
      </c>
      <c r="P9649" t="s">
        <v>69</v>
      </c>
      <c r="Q9649" t="s">
        <v>36</v>
      </c>
      <c r="R9649" t="s">
        <v>61</v>
      </c>
      <c r="S9649">
        <v>21300</v>
      </c>
      <c r="T9649">
        <v>0.14199999999999999</v>
      </c>
      <c r="U9649">
        <v>210.99</v>
      </c>
      <c r="V9649">
        <v>0.13109999999999999</v>
      </c>
      <c r="W9649">
        <v>9250</v>
      </c>
      <c r="X9649">
        <v>15</v>
      </c>
      <c r="Y9649">
        <v>2320</v>
      </c>
    </row>
    <row r="9650" spans="1:25" x14ac:dyDescent="0.2">
      <c r="A9650">
        <v>513588</v>
      </c>
      <c r="B9650" t="s">
        <v>157</v>
      </c>
      <c r="C9650" t="s">
        <v>25</v>
      </c>
      <c r="D9650" t="s">
        <v>113</v>
      </c>
      <c r="E9650" t="s">
        <v>11180</v>
      </c>
      <c r="F9650" t="s">
        <v>108</v>
      </c>
      <c r="G9650" t="s">
        <v>72</v>
      </c>
      <c r="H9650" s="2">
        <v>44474</v>
      </c>
      <c r="I9650" s="1">
        <v>44542</v>
      </c>
      <c r="J9650" s="1">
        <v>44538</v>
      </c>
      <c r="K9650" t="s">
        <v>32</v>
      </c>
      <c r="L9650" t="str">
        <f>IF(OR(Table2[[#This Row],[loan_status]]="Fully Paid", Table2[[#This Row],[loan_status]]="Current"),"Good Loan", IF(Table2[[#This Row],[loan_status]]="Charged Off", "Bad Loan",""))</f>
        <v>Bad Loan</v>
      </c>
      <c r="M9650" s="1">
        <v>44539</v>
      </c>
      <c r="N9650">
        <v>663634</v>
      </c>
      <c r="O9650" t="s">
        <v>5816</v>
      </c>
      <c r="P9650" t="s">
        <v>167</v>
      </c>
      <c r="Q9650" t="s">
        <v>47</v>
      </c>
      <c r="R9650" t="s">
        <v>37</v>
      </c>
      <c r="S9650">
        <v>33000</v>
      </c>
      <c r="T9650">
        <v>0.22289999999999999</v>
      </c>
      <c r="U9650">
        <v>173.24</v>
      </c>
      <c r="V9650">
        <v>0.14960000000000001</v>
      </c>
      <c r="W9650">
        <v>5000</v>
      </c>
      <c r="X9650">
        <v>14</v>
      </c>
      <c r="Y9650">
        <v>4596</v>
      </c>
    </row>
    <row r="9651" spans="1:25" x14ac:dyDescent="0.2">
      <c r="A9651">
        <v>513593</v>
      </c>
      <c r="B9651" t="s">
        <v>157</v>
      </c>
      <c r="C9651" t="s">
        <v>25</v>
      </c>
      <c r="D9651" t="s">
        <v>62</v>
      </c>
      <c r="E9651" t="s">
        <v>16983</v>
      </c>
      <c r="F9651" t="s">
        <v>59</v>
      </c>
      <c r="G9651" t="s">
        <v>29</v>
      </c>
      <c r="H9651" s="2">
        <v>44474</v>
      </c>
      <c r="I9651" t="s">
        <v>284</v>
      </c>
      <c r="J9651" t="s">
        <v>78</v>
      </c>
      <c r="K9651" t="s">
        <v>44</v>
      </c>
      <c r="L9651" t="str">
        <f>IF(OR(Table2[[#This Row],[loan_status]]="Fully Paid", Table2[[#This Row],[loan_status]]="Current"),"Good Loan", IF(Table2[[#This Row],[loan_status]]="Charged Off", "Bad Loan",""))</f>
        <v>Good Loan</v>
      </c>
      <c r="M9651" t="s">
        <v>237</v>
      </c>
      <c r="N9651">
        <v>663639</v>
      </c>
      <c r="O9651" t="s">
        <v>5816</v>
      </c>
      <c r="P9651" t="s">
        <v>124</v>
      </c>
      <c r="Q9651" t="s">
        <v>36</v>
      </c>
      <c r="R9651" t="s">
        <v>37</v>
      </c>
      <c r="S9651">
        <v>60000</v>
      </c>
      <c r="T9651">
        <v>7.5200000000000003E-2</v>
      </c>
      <c r="U9651">
        <v>127.16</v>
      </c>
      <c r="V9651">
        <v>7.1400000000000005E-2</v>
      </c>
      <c r="W9651">
        <v>6400</v>
      </c>
      <c r="X9651">
        <v>11</v>
      </c>
      <c r="Y9651">
        <v>7629</v>
      </c>
    </row>
    <row r="9652" spans="1:25" x14ac:dyDescent="0.2">
      <c r="A9652">
        <v>513631</v>
      </c>
      <c r="B9652" t="s">
        <v>38</v>
      </c>
      <c r="C9652" t="s">
        <v>25</v>
      </c>
      <c r="D9652" t="s">
        <v>57</v>
      </c>
      <c r="E9652" t="s">
        <v>17741</v>
      </c>
      <c r="F9652" t="s">
        <v>108</v>
      </c>
      <c r="G9652" t="s">
        <v>29</v>
      </c>
      <c r="H9652" s="2">
        <v>44474</v>
      </c>
      <c r="I9652" t="s">
        <v>109</v>
      </c>
      <c r="J9652" s="1">
        <v>44479</v>
      </c>
      <c r="K9652" t="s">
        <v>32</v>
      </c>
      <c r="L9652" t="str">
        <f>IF(OR(Table2[[#This Row],[loan_status]]="Fully Paid", Table2[[#This Row],[loan_status]]="Current"),"Good Loan", IF(Table2[[#This Row],[loan_status]]="Charged Off", "Bad Loan",""))</f>
        <v>Bad Loan</v>
      </c>
      <c r="M9652" s="1">
        <v>44480</v>
      </c>
      <c r="N9652">
        <v>663686</v>
      </c>
      <c r="O9652" t="s">
        <v>5816</v>
      </c>
      <c r="P9652" t="s">
        <v>415</v>
      </c>
      <c r="Q9652" t="s">
        <v>36</v>
      </c>
      <c r="R9652" t="s">
        <v>61</v>
      </c>
      <c r="S9652">
        <v>40000</v>
      </c>
      <c r="T9652">
        <v>0.11609999999999999</v>
      </c>
      <c r="U9652">
        <v>239.64</v>
      </c>
      <c r="V9652">
        <v>0.15329999999999999</v>
      </c>
      <c r="W9652">
        <v>10000</v>
      </c>
      <c r="X9652">
        <v>10</v>
      </c>
      <c r="Y9652">
        <v>955</v>
      </c>
    </row>
    <row r="9653" spans="1:25" x14ac:dyDescent="0.2">
      <c r="A9653">
        <v>513640</v>
      </c>
      <c r="B9653" t="s">
        <v>180</v>
      </c>
      <c r="C9653" t="s">
        <v>25</v>
      </c>
      <c r="D9653" t="s">
        <v>153</v>
      </c>
      <c r="E9653" t="s">
        <v>6406</v>
      </c>
      <c r="F9653" t="s">
        <v>28</v>
      </c>
      <c r="G9653" t="s">
        <v>54</v>
      </c>
      <c r="H9653" s="2">
        <v>44474</v>
      </c>
      <c r="I9653" t="s">
        <v>109</v>
      </c>
      <c r="J9653" t="s">
        <v>31</v>
      </c>
      <c r="K9653" t="s">
        <v>32</v>
      </c>
      <c r="L9653" t="str">
        <f>IF(OR(Table2[[#This Row],[loan_status]]="Fully Paid", Table2[[#This Row],[loan_status]]="Current"),"Good Loan", IF(Table2[[#This Row],[loan_status]]="Charged Off", "Bad Loan",""))</f>
        <v>Bad Loan</v>
      </c>
      <c r="M9653" t="s">
        <v>33</v>
      </c>
      <c r="N9653">
        <v>663701</v>
      </c>
      <c r="O9653" t="s">
        <v>5816</v>
      </c>
      <c r="P9653" t="s">
        <v>64</v>
      </c>
      <c r="Q9653" t="s">
        <v>47</v>
      </c>
      <c r="R9653" t="s">
        <v>51</v>
      </c>
      <c r="S9653">
        <v>30000</v>
      </c>
      <c r="T9653">
        <v>0.13439999999999999</v>
      </c>
      <c r="U9653">
        <v>169.63</v>
      </c>
      <c r="V9653">
        <v>0.1348</v>
      </c>
      <c r="W9653">
        <v>5000</v>
      </c>
      <c r="X9653">
        <v>36</v>
      </c>
      <c r="Y9653">
        <v>5767</v>
      </c>
    </row>
    <row r="9654" spans="1:25" x14ac:dyDescent="0.2">
      <c r="A9654">
        <v>513646</v>
      </c>
      <c r="B9654" t="s">
        <v>24</v>
      </c>
      <c r="C9654" t="s">
        <v>25</v>
      </c>
      <c r="D9654" t="s">
        <v>26</v>
      </c>
      <c r="E9654" t="s">
        <v>8202</v>
      </c>
      <c r="F9654" t="s">
        <v>28</v>
      </c>
      <c r="G9654" t="s">
        <v>54</v>
      </c>
      <c r="H9654" s="2">
        <v>44474</v>
      </c>
      <c r="I9654" t="s">
        <v>109</v>
      </c>
      <c r="J9654" s="1">
        <v>44541</v>
      </c>
      <c r="K9654" t="s">
        <v>44</v>
      </c>
      <c r="L9654" t="str">
        <f>IF(OR(Table2[[#This Row],[loan_status]]="Fully Paid", Table2[[#This Row],[loan_status]]="Current"),"Good Loan", IF(Table2[[#This Row],[loan_status]]="Charged Off", "Bad Loan",""))</f>
        <v>Good Loan</v>
      </c>
      <c r="M9654" s="1">
        <v>44542</v>
      </c>
      <c r="N9654">
        <v>663710</v>
      </c>
      <c r="O9654" t="s">
        <v>5816</v>
      </c>
      <c r="P9654" t="s">
        <v>187</v>
      </c>
      <c r="Q9654" t="s">
        <v>47</v>
      </c>
      <c r="R9654" t="s">
        <v>51</v>
      </c>
      <c r="S9654">
        <v>87000</v>
      </c>
      <c r="T9654">
        <v>0.16070000000000001</v>
      </c>
      <c r="U9654">
        <v>402.8</v>
      </c>
      <c r="V9654">
        <v>0.1273</v>
      </c>
      <c r="W9654">
        <v>12000</v>
      </c>
      <c r="X9654">
        <v>36</v>
      </c>
      <c r="Y9654">
        <v>14413</v>
      </c>
    </row>
    <row r="9655" spans="1:25" x14ac:dyDescent="0.2">
      <c r="A9655">
        <v>513649</v>
      </c>
      <c r="B9655" t="s">
        <v>24</v>
      </c>
      <c r="C9655" t="s">
        <v>25</v>
      </c>
      <c r="D9655" t="s">
        <v>57</v>
      </c>
      <c r="E9655" t="s">
        <v>2460</v>
      </c>
      <c r="F9655" t="s">
        <v>53</v>
      </c>
      <c r="G9655" t="s">
        <v>54</v>
      </c>
      <c r="H9655" s="2">
        <v>44474</v>
      </c>
      <c r="I9655" t="s">
        <v>33</v>
      </c>
      <c r="J9655" t="s">
        <v>33</v>
      </c>
      <c r="K9655" t="s">
        <v>44</v>
      </c>
      <c r="L9655" t="str">
        <f>IF(OR(Table2[[#This Row],[loan_status]]="Fully Paid", Table2[[#This Row],[loan_status]]="Current"),"Good Loan", IF(Table2[[#This Row],[loan_status]]="Charged Off", "Bad Loan",""))</f>
        <v>Good Loan</v>
      </c>
      <c r="M9655" t="s">
        <v>122</v>
      </c>
      <c r="N9655">
        <v>663714</v>
      </c>
      <c r="O9655" t="s">
        <v>19516</v>
      </c>
      <c r="P9655" t="s">
        <v>88</v>
      </c>
      <c r="Q9655" t="s">
        <v>47</v>
      </c>
      <c r="R9655" t="s">
        <v>61</v>
      </c>
      <c r="S9655">
        <v>150000</v>
      </c>
      <c r="T9655">
        <v>0.19270000000000001</v>
      </c>
      <c r="U9655">
        <v>785.65</v>
      </c>
      <c r="V9655">
        <v>0.1099</v>
      </c>
      <c r="W9655">
        <v>24000</v>
      </c>
      <c r="X9655">
        <v>25</v>
      </c>
      <c r="Y9655">
        <v>28284</v>
      </c>
    </row>
    <row r="9656" spans="1:25" x14ac:dyDescent="0.2">
      <c r="A9656">
        <v>513687</v>
      </c>
      <c r="B9656" t="s">
        <v>103</v>
      </c>
      <c r="C9656" t="s">
        <v>25</v>
      </c>
      <c r="D9656" t="s">
        <v>135</v>
      </c>
      <c r="E9656" t="s">
        <v>860</v>
      </c>
      <c r="F9656" t="s">
        <v>53</v>
      </c>
      <c r="G9656" t="s">
        <v>29</v>
      </c>
      <c r="H9656" s="2">
        <v>44474</v>
      </c>
      <c r="I9656" t="s">
        <v>109</v>
      </c>
      <c r="J9656" s="1">
        <v>44538</v>
      </c>
      <c r="K9656" t="s">
        <v>44</v>
      </c>
      <c r="L9656" t="str">
        <f>IF(OR(Table2[[#This Row],[loan_status]]="Fully Paid", Table2[[#This Row],[loan_status]]="Current"),"Good Loan", IF(Table2[[#This Row],[loan_status]]="Charged Off", "Bad Loan",""))</f>
        <v>Good Loan</v>
      </c>
      <c r="M9656" s="1">
        <v>44539</v>
      </c>
      <c r="N9656">
        <v>663765</v>
      </c>
      <c r="O9656" t="s">
        <v>19516</v>
      </c>
      <c r="P9656" t="s">
        <v>83</v>
      </c>
      <c r="Q9656" t="s">
        <v>47</v>
      </c>
      <c r="R9656" t="s">
        <v>37</v>
      </c>
      <c r="S9656">
        <v>140000</v>
      </c>
      <c r="T9656">
        <v>3.61E-2</v>
      </c>
      <c r="U9656">
        <v>197.47</v>
      </c>
      <c r="V9656">
        <v>0.11360000000000001</v>
      </c>
      <c r="W9656">
        <v>6000</v>
      </c>
      <c r="X9656">
        <v>9</v>
      </c>
      <c r="Y9656">
        <v>7027</v>
      </c>
    </row>
    <row r="9657" spans="1:25" x14ac:dyDescent="0.2">
      <c r="A9657">
        <v>513696</v>
      </c>
      <c r="B9657" t="s">
        <v>159</v>
      </c>
      <c r="C9657" t="s">
        <v>25</v>
      </c>
      <c r="D9657" t="s">
        <v>146</v>
      </c>
      <c r="E9657" t="s">
        <v>15574</v>
      </c>
      <c r="F9657" t="s">
        <v>108</v>
      </c>
      <c r="G9657" t="s">
        <v>54</v>
      </c>
      <c r="H9657" s="2">
        <v>44474</v>
      </c>
      <c r="I9657" t="s">
        <v>63</v>
      </c>
      <c r="J9657" s="1">
        <v>44504</v>
      </c>
      <c r="K9657" t="s">
        <v>44</v>
      </c>
      <c r="L9657" t="str">
        <f>IF(OR(Table2[[#This Row],[loan_status]]="Fully Paid", Table2[[#This Row],[loan_status]]="Current"),"Good Loan", IF(Table2[[#This Row],[loan_status]]="Charged Off", "Bad Loan",""))</f>
        <v>Good Loan</v>
      </c>
      <c r="M9657" s="1">
        <v>44505</v>
      </c>
      <c r="N9657">
        <v>663776</v>
      </c>
      <c r="O9657" t="s">
        <v>5816</v>
      </c>
      <c r="P9657" t="s">
        <v>167</v>
      </c>
      <c r="Q9657" t="s">
        <v>47</v>
      </c>
      <c r="R9657" t="s">
        <v>61</v>
      </c>
      <c r="S9657">
        <v>79894</v>
      </c>
      <c r="T9657">
        <v>0.1757</v>
      </c>
      <c r="U9657">
        <v>692.92</v>
      </c>
      <c r="V9657">
        <v>0.14960000000000001</v>
      </c>
      <c r="W9657">
        <v>20000</v>
      </c>
      <c r="X9657">
        <v>31</v>
      </c>
      <c r="Y9657">
        <v>22236</v>
      </c>
    </row>
    <row r="9658" spans="1:25" x14ac:dyDescent="0.2">
      <c r="A9658">
        <v>513698</v>
      </c>
      <c r="B9658" t="s">
        <v>52</v>
      </c>
      <c r="C9658" t="s">
        <v>25</v>
      </c>
      <c r="D9658" t="s">
        <v>26</v>
      </c>
      <c r="E9658" t="s">
        <v>27415</v>
      </c>
      <c r="F9658" t="s">
        <v>28</v>
      </c>
      <c r="G9658" t="s">
        <v>54</v>
      </c>
      <c r="H9658" s="2">
        <v>44474</v>
      </c>
      <c r="I9658" t="s">
        <v>33</v>
      </c>
      <c r="J9658" t="s">
        <v>33</v>
      </c>
      <c r="K9658" t="s">
        <v>44</v>
      </c>
      <c r="L9658" t="str">
        <f>IF(OR(Table2[[#This Row],[loan_status]]="Fully Paid", Table2[[#This Row],[loan_status]]="Current"),"Good Loan", IF(Table2[[#This Row],[loan_status]]="Charged Off", "Bad Loan",""))</f>
        <v>Good Loan</v>
      </c>
      <c r="M9658" t="s">
        <v>122</v>
      </c>
      <c r="N9658">
        <v>663778</v>
      </c>
      <c r="O9658" t="s">
        <v>26779</v>
      </c>
      <c r="P9658" t="s">
        <v>35</v>
      </c>
      <c r="Q9658" t="s">
        <v>47</v>
      </c>
      <c r="R9658" t="s">
        <v>61</v>
      </c>
      <c r="S9658">
        <v>100000</v>
      </c>
      <c r="T9658">
        <v>0.18729999999999999</v>
      </c>
      <c r="U9658">
        <v>511.56</v>
      </c>
      <c r="V9658">
        <v>0.13850000000000001</v>
      </c>
      <c r="W9658">
        <v>15000</v>
      </c>
      <c r="X9658">
        <v>18</v>
      </c>
      <c r="Y9658">
        <v>18417</v>
      </c>
    </row>
    <row r="9659" spans="1:25" x14ac:dyDescent="0.2">
      <c r="A9659">
        <v>513720</v>
      </c>
      <c r="B9659" t="s">
        <v>145</v>
      </c>
      <c r="C9659" t="s">
        <v>25</v>
      </c>
      <c r="D9659" t="s">
        <v>92</v>
      </c>
      <c r="E9659" t="s">
        <v>649</v>
      </c>
      <c r="F9659" t="s">
        <v>108</v>
      </c>
      <c r="G9659" t="s">
        <v>29</v>
      </c>
      <c r="H9659" s="2">
        <v>44474</v>
      </c>
      <c r="I9659" t="s">
        <v>109</v>
      </c>
      <c r="J9659" s="1">
        <v>44537</v>
      </c>
      <c r="K9659" t="s">
        <v>44</v>
      </c>
      <c r="L9659" t="str">
        <f>IF(OR(Table2[[#This Row],[loan_status]]="Fully Paid", Table2[[#This Row],[loan_status]]="Current"),"Good Loan", IF(Table2[[#This Row],[loan_status]]="Charged Off", "Bad Loan",""))</f>
        <v>Good Loan</v>
      </c>
      <c r="M9659" s="1">
        <v>44538</v>
      </c>
      <c r="N9659">
        <v>663828</v>
      </c>
      <c r="O9659" t="s">
        <v>34</v>
      </c>
      <c r="P9659" t="s">
        <v>111</v>
      </c>
      <c r="Q9659" t="s">
        <v>47</v>
      </c>
      <c r="R9659" t="s">
        <v>51</v>
      </c>
      <c r="S9659">
        <v>38918.400000000001</v>
      </c>
      <c r="T9659">
        <v>8.3900000000000002E-2</v>
      </c>
      <c r="U9659">
        <v>275.72000000000003</v>
      </c>
      <c r="V9659">
        <v>0.1459</v>
      </c>
      <c r="W9659">
        <v>8000</v>
      </c>
      <c r="X9659">
        <v>10</v>
      </c>
      <c r="Y9659">
        <v>9716</v>
      </c>
    </row>
    <row r="9660" spans="1:25" x14ac:dyDescent="0.2">
      <c r="A9660">
        <v>513755</v>
      </c>
      <c r="B9660" t="s">
        <v>175</v>
      </c>
      <c r="C9660" t="s">
        <v>25</v>
      </c>
      <c r="D9660" t="s">
        <v>57</v>
      </c>
      <c r="E9660" t="s">
        <v>10958</v>
      </c>
      <c r="F9660" t="s">
        <v>28</v>
      </c>
      <c r="G9660" t="s">
        <v>54</v>
      </c>
      <c r="H9660" s="2">
        <v>44474</v>
      </c>
      <c r="I9660" t="s">
        <v>82</v>
      </c>
      <c r="J9660" s="1">
        <v>44541</v>
      </c>
      <c r="K9660" t="s">
        <v>44</v>
      </c>
      <c r="L9660" t="str">
        <f>IF(OR(Table2[[#This Row],[loan_status]]="Fully Paid", Table2[[#This Row],[loan_status]]="Current"),"Good Loan", IF(Table2[[#This Row],[loan_status]]="Charged Off", "Bad Loan",""))</f>
        <v>Good Loan</v>
      </c>
      <c r="M9660" s="1">
        <v>44542</v>
      </c>
      <c r="N9660">
        <v>663883</v>
      </c>
      <c r="O9660" t="s">
        <v>5816</v>
      </c>
      <c r="P9660" t="s">
        <v>35</v>
      </c>
      <c r="Q9660" t="s">
        <v>47</v>
      </c>
      <c r="R9660" t="s">
        <v>51</v>
      </c>
      <c r="S9660">
        <v>52000</v>
      </c>
      <c r="T9660">
        <v>0.2142</v>
      </c>
      <c r="U9660">
        <v>409.25</v>
      </c>
      <c r="V9660">
        <v>0.13850000000000001</v>
      </c>
      <c r="W9660">
        <v>12000</v>
      </c>
      <c r="X9660">
        <v>25</v>
      </c>
      <c r="Y9660">
        <v>14637</v>
      </c>
    </row>
    <row r="9661" spans="1:25" x14ac:dyDescent="0.2">
      <c r="A9661">
        <v>513757</v>
      </c>
      <c r="B9661" t="s">
        <v>490</v>
      </c>
      <c r="C9661" t="s">
        <v>25</v>
      </c>
      <c r="D9661" t="s">
        <v>62</v>
      </c>
      <c r="E9661" t="s">
        <v>14909</v>
      </c>
      <c r="F9661" t="s">
        <v>53</v>
      </c>
      <c r="G9661" t="s">
        <v>29</v>
      </c>
      <c r="H9661" s="2">
        <v>44474</v>
      </c>
      <c r="I9661" t="s">
        <v>109</v>
      </c>
      <c r="J9661" t="s">
        <v>33</v>
      </c>
      <c r="K9661" t="s">
        <v>44</v>
      </c>
      <c r="L9661" t="str">
        <f>IF(OR(Table2[[#This Row],[loan_status]]="Fully Paid", Table2[[#This Row],[loan_status]]="Current"),"Good Loan", IF(Table2[[#This Row],[loan_status]]="Charged Off", "Bad Loan",""))</f>
        <v>Good Loan</v>
      </c>
      <c r="M9661" t="s">
        <v>122</v>
      </c>
      <c r="N9661">
        <v>663885</v>
      </c>
      <c r="O9661" t="s">
        <v>5816</v>
      </c>
      <c r="P9661" t="s">
        <v>88</v>
      </c>
      <c r="Q9661" t="s">
        <v>47</v>
      </c>
      <c r="R9661" t="s">
        <v>61</v>
      </c>
      <c r="S9661">
        <v>87000</v>
      </c>
      <c r="T9661">
        <v>0.2303</v>
      </c>
      <c r="U9661">
        <v>793.83</v>
      </c>
      <c r="V9661">
        <v>0.1099</v>
      </c>
      <c r="W9661">
        <v>24250</v>
      </c>
      <c r="X9661">
        <v>48</v>
      </c>
      <c r="Y9661">
        <v>28578</v>
      </c>
    </row>
    <row r="9662" spans="1:25" x14ac:dyDescent="0.2">
      <c r="A9662">
        <v>513777</v>
      </c>
      <c r="B9662" t="s">
        <v>38</v>
      </c>
      <c r="C9662" t="s">
        <v>25</v>
      </c>
      <c r="D9662" t="s">
        <v>100</v>
      </c>
      <c r="E9662" t="s">
        <v>3468</v>
      </c>
      <c r="F9662" t="s">
        <v>53</v>
      </c>
      <c r="G9662" t="s">
        <v>29</v>
      </c>
      <c r="H9662" s="2">
        <v>44474</v>
      </c>
      <c r="I9662" t="s">
        <v>284</v>
      </c>
      <c r="J9662" t="s">
        <v>33</v>
      </c>
      <c r="K9662" t="s">
        <v>44</v>
      </c>
      <c r="L9662" t="str">
        <f>IF(OR(Table2[[#This Row],[loan_status]]="Fully Paid", Table2[[#This Row],[loan_status]]="Current"),"Good Loan", IF(Table2[[#This Row],[loan_status]]="Charged Off", "Bad Loan",""))</f>
        <v>Good Loan</v>
      </c>
      <c r="M9662" t="s">
        <v>122</v>
      </c>
      <c r="N9662">
        <v>663892</v>
      </c>
      <c r="O9662" t="s">
        <v>1561</v>
      </c>
      <c r="P9662" t="s">
        <v>88</v>
      </c>
      <c r="Q9662" t="s">
        <v>47</v>
      </c>
      <c r="R9662" t="s">
        <v>51</v>
      </c>
      <c r="S9662">
        <v>82560</v>
      </c>
      <c r="T9662">
        <v>0.17019999999999999</v>
      </c>
      <c r="U9662">
        <v>392.83</v>
      </c>
      <c r="V9662">
        <v>0.1099</v>
      </c>
      <c r="W9662">
        <v>12000</v>
      </c>
      <c r="X9662">
        <v>31</v>
      </c>
      <c r="Y9662">
        <v>14142</v>
      </c>
    </row>
    <row r="9663" spans="1:25" x14ac:dyDescent="0.2">
      <c r="A9663">
        <v>513778</v>
      </c>
      <c r="B9663" t="s">
        <v>159</v>
      </c>
      <c r="C9663" t="s">
        <v>25</v>
      </c>
      <c r="D9663" t="s">
        <v>39</v>
      </c>
      <c r="E9663" t="s">
        <v>3193</v>
      </c>
      <c r="F9663" t="s">
        <v>59</v>
      </c>
      <c r="G9663" t="s">
        <v>54</v>
      </c>
      <c r="H9663" s="2">
        <v>44474</v>
      </c>
      <c r="I9663" t="s">
        <v>109</v>
      </c>
      <c r="J9663" t="s">
        <v>33</v>
      </c>
      <c r="K9663" t="s">
        <v>44</v>
      </c>
      <c r="L9663" t="str">
        <f>IF(OR(Table2[[#This Row],[loan_status]]="Fully Paid", Table2[[#This Row],[loan_status]]="Current"),"Good Loan", IF(Table2[[#This Row],[loan_status]]="Charged Off", "Bad Loan",""))</f>
        <v>Good Loan</v>
      </c>
      <c r="M9663" t="s">
        <v>122</v>
      </c>
      <c r="N9663">
        <v>663920</v>
      </c>
      <c r="O9663" t="s">
        <v>5816</v>
      </c>
      <c r="P9663" t="s">
        <v>79</v>
      </c>
      <c r="Q9663" t="s">
        <v>47</v>
      </c>
      <c r="R9663" t="s">
        <v>61</v>
      </c>
      <c r="S9663">
        <v>60000</v>
      </c>
      <c r="T9663">
        <v>0.16839999999999999</v>
      </c>
      <c r="U9663">
        <v>156.41</v>
      </c>
      <c r="V9663">
        <v>7.8799999999999995E-2</v>
      </c>
      <c r="W9663">
        <v>5000</v>
      </c>
      <c r="X9663">
        <v>38</v>
      </c>
      <c r="Y9663">
        <v>5631</v>
      </c>
    </row>
    <row r="9664" spans="1:25" x14ac:dyDescent="0.2">
      <c r="A9664">
        <v>513786</v>
      </c>
      <c r="B9664" t="s">
        <v>24</v>
      </c>
      <c r="C9664" t="s">
        <v>25</v>
      </c>
      <c r="D9664" t="s">
        <v>135</v>
      </c>
      <c r="E9664" t="s">
        <v>9956</v>
      </c>
      <c r="F9664" t="s">
        <v>53</v>
      </c>
      <c r="G9664" t="s">
        <v>29</v>
      </c>
      <c r="H9664" s="2">
        <v>44474</v>
      </c>
      <c r="I9664" t="s">
        <v>109</v>
      </c>
      <c r="J9664" t="s">
        <v>132</v>
      </c>
      <c r="K9664" t="s">
        <v>44</v>
      </c>
      <c r="L9664" t="str">
        <f>IF(OR(Table2[[#This Row],[loan_status]]="Fully Paid", Table2[[#This Row],[loan_status]]="Current"),"Good Loan", IF(Table2[[#This Row],[loan_status]]="Charged Off", "Bad Loan",""))</f>
        <v>Good Loan</v>
      </c>
      <c r="M9664" t="s">
        <v>120</v>
      </c>
      <c r="N9664">
        <v>663932</v>
      </c>
      <c r="O9664" t="s">
        <v>5816</v>
      </c>
      <c r="P9664" t="s">
        <v>88</v>
      </c>
      <c r="Q9664" t="s">
        <v>47</v>
      </c>
      <c r="R9664" t="s">
        <v>51</v>
      </c>
      <c r="S9664">
        <v>46999</v>
      </c>
      <c r="T9664">
        <v>7.1499999999999994E-2</v>
      </c>
      <c r="U9664">
        <v>327.36</v>
      </c>
      <c r="V9664">
        <v>0.1099</v>
      </c>
      <c r="W9664">
        <v>10000</v>
      </c>
      <c r="X9664">
        <v>32</v>
      </c>
      <c r="Y9664">
        <v>11701</v>
      </c>
    </row>
    <row r="9665" spans="1:25" x14ac:dyDescent="0.2">
      <c r="A9665">
        <v>513789</v>
      </c>
      <c r="B9665" t="s">
        <v>185</v>
      </c>
      <c r="C9665" t="s">
        <v>25</v>
      </c>
      <c r="D9665" t="s">
        <v>135</v>
      </c>
      <c r="E9665" t="s">
        <v>4370</v>
      </c>
      <c r="F9665" t="s">
        <v>59</v>
      </c>
      <c r="G9665" t="s">
        <v>29</v>
      </c>
      <c r="H9665" s="2">
        <v>44474</v>
      </c>
      <c r="I9665" s="1">
        <v>44511</v>
      </c>
      <c r="J9665" s="1">
        <v>44511</v>
      </c>
      <c r="K9665" t="s">
        <v>44</v>
      </c>
      <c r="L9665" t="str">
        <f>IF(OR(Table2[[#This Row],[loan_status]]="Fully Paid", Table2[[#This Row],[loan_status]]="Current"),"Good Loan", IF(Table2[[#This Row],[loan_status]]="Charged Off", "Bad Loan",""))</f>
        <v>Good Loan</v>
      </c>
      <c r="M9665" s="1">
        <v>44512</v>
      </c>
      <c r="N9665">
        <v>663936</v>
      </c>
      <c r="O9665" t="s">
        <v>20994</v>
      </c>
      <c r="P9665" t="s">
        <v>75</v>
      </c>
      <c r="Q9665" t="s">
        <v>47</v>
      </c>
      <c r="R9665" t="s">
        <v>61</v>
      </c>
      <c r="S9665">
        <v>45996</v>
      </c>
      <c r="T9665">
        <v>0.14149999999999999</v>
      </c>
      <c r="U9665">
        <v>248.89</v>
      </c>
      <c r="V9665">
        <v>7.51E-2</v>
      </c>
      <c r="W9665">
        <v>8000</v>
      </c>
      <c r="X9665">
        <v>14</v>
      </c>
      <c r="Y9665">
        <v>8642</v>
      </c>
    </row>
    <row r="9666" spans="1:25" x14ac:dyDescent="0.2">
      <c r="A9666">
        <v>513806</v>
      </c>
      <c r="B9666" t="s">
        <v>850</v>
      </c>
      <c r="C9666" t="s">
        <v>25</v>
      </c>
      <c r="D9666" t="s">
        <v>62</v>
      </c>
      <c r="E9666" t="s">
        <v>2818</v>
      </c>
      <c r="F9666" t="s">
        <v>59</v>
      </c>
      <c r="G9666" t="s">
        <v>29</v>
      </c>
      <c r="H9666" s="2">
        <v>44474</v>
      </c>
      <c r="I9666" t="s">
        <v>66</v>
      </c>
      <c r="J9666" s="1">
        <v>44533</v>
      </c>
      <c r="K9666" t="s">
        <v>44</v>
      </c>
      <c r="L9666" t="str">
        <f>IF(OR(Table2[[#This Row],[loan_status]]="Fully Paid", Table2[[#This Row],[loan_status]]="Current"),"Good Loan", IF(Table2[[#This Row],[loan_status]]="Charged Off", "Bad Loan",""))</f>
        <v>Good Loan</v>
      </c>
      <c r="M9666" s="1">
        <v>44534</v>
      </c>
      <c r="N9666">
        <v>663965</v>
      </c>
      <c r="O9666" t="s">
        <v>1561</v>
      </c>
      <c r="P9666" t="s">
        <v>79</v>
      </c>
      <c r="Q9666" t="s">
        <v>47</v>
      </c>
      <c r="R9666" t="s">
        <v>51</v>
      </c>
      <c r="S9666">
        <v>40000</v>
      </c>
      <c r="T9666">
        <v>0.1041</v>
      </c>
      <c r="U9666">
        <v>218.97</v>
      </c>
      <c r="V9666">
        <v>7.8799999999999995E-2</v>
      </c>
      <c r="W9666">
        <v>7000</v>
      </c>
      <c r="X9666">
        <v>18</v>
      </c>
      <c r="Y9666">
        <v>7591</v>
      </c>
    </row>
    <row r="9667" spans="1:25" x14ac:dyDescent="0.2">
      <c r="A9667">
        <v>513829</v>
      </c>
      <c r="B9667" t="s">
        <v>185</v>
      </c>
      <c r="C9667" t="s">
        <v>25</v>
      </c>
      <c r="D9667" t="s">
        <v>113</v>
      </c>
      <c r="E9667" t="s">
        <v>3827</v>
      </c>
      <c r="F9667" t="s">
        <v>53</v>
      </c>
      <c r="G9667" t="s">
        <v>72</v>
      </c>
      <c r="H9667" s="2">
        <v>44474</v>
      </c>
      <c r="I9667" t="s">
        <v>33</v>
      </c>
      <c r="J9667" t="s">
        <v>33</v>
      </c>
      <c r="K9667" t="s">
        <v>44</v>
      </c>
      <c r="L9667" t="str">
        <f>IF(OR(Table2[[#This Row],[loan_status]]="Fully Paid", Table2[[#This Row],[loan_status]]="Current"),"Good Loan", IF(Table2[[#This Row],[loan_status]]="Charged Off", "Bad Loan",""))</f>
        <v>Good Loan</v>
      </c>
      <c r="M9667" t="s">
        <v>122</v>
      </c>
      <c r="N9667">
        <v>663995</v>
      </c>
      <c r="O9667" t="s">
        <v>1561</v>
      </c>
      <c r="P9667" t="s">
        <v>55</v>
      </c>
      <c r="Q9667" t="s">
        <v>47</v>
      </c>
      <c r="R9667" t="s">
        <v>37</v>
      </c>
      <c r="S9667">
        <v>37000</v>
      </c>
      <c r="T9667">
        <v>0.1946</v>
      </c>
      <c r="U9667">
        <v>291.47000000000003</v>
      </c>
      <c r="V9667">
        <v>0.10249999999999999</v>
      </c>
      <c r="W9667">
        <v>9000</v>
      </c>
      <c r="X9667">
        <v>25</v>
      </c>
      <c r="Y9667">
        <v>10493</v>
      </c>
    </row>
    <row r="9668" spans="1:25" x14ac:dyDescent="0.2">
      <c r="A9668">
        <v>513834</v>
      </c>
      <c r="B9668" t="s">
        <v>103</v>
      </c>
      <c r="C9668" t="s">
        <v>25</v>
      </c>
      <c r="D9668" t="s">
        <v>135</v>
      </c>
      <c r="E9668" t="s">
        <v>13563</v>
      </c>
      <c r="F9668" t="s">
        <v>108</v>
      </c>
      <c r="G9668" t="s">
        <v>29</v>
      </c>
      <c r="H9668" s="2">
        <v>44474</v>
      </c>
      <c r="I9668" t="s">
        <v>31</v>
      </c>
      <c r="J9668" s="1">
        <v>44542</v>
      </c>
      <c r="K9668" t="s">
        <v>32</v>
      </c>
      <c r="L9668" t="str">
        <f>IF(OR(Table2[[#This Row],[loan_status]]="Fully Paid", Table2[[#This Row],[loan_status]]="Current"),"Good Loan", IF(Table2[[#This Row],[loan_status]]="Charged Off", "Bad Loan",""))</f>
        <v>Bad Loan</v>
      </c>
      <c r="M9668" s="1">
        <v>44896</v>
      </c>
      <c r="N9668">
        <v>664003</v>
      </c>
      <c r="O9668" t="s">
        <v>5816</v>
      </c>
      <c r="P9668" t="s">
        <v>415</v>
      </c>
      <c r="Q9668" t="s">
        <v>47</v>
      </c>
      <c r="R9668" t="s">
        <v>61</v>
      </c>
      <c r="S9668">
        <v>50000</v>
      </c>
      <c r="T9668">
        <v>0.1447</v>
      </c>
      <c r="U9668">
        <v>870.68</v>
      </c>
      <c r="V9668">
        <v>0.15329999999999999</v>
      </c>
      <c r="W9668">
        <v>25000</v>
      </c>
      <c r="X9668">
        <v>17</v>
      </c>
      <c r="Y9668">
        <v>26399</v>
      </c>
    </row>
    <row r="9669" spans="1:25" x14ac:dyDescent="0.2">
      <c r="A9669">
        <v>513842</v>
      </c>
      <c r="B9669" t="s">
        <v>76</v>
      </c>
      <c r="C9669" t="s">
        <v>25</v>
      </c>
      <c r="D9669" t="s">
        <v>57</v>
      </c>
      <c r="E9669" t="s">
        <v>19822</v>
      </c>
      <c r="F9669" t="s">
        <v>59</v>
      </c>
      <c r="G9669" t="s">
        <v>54</v>
      </c>
      <c r="H9669" s="2">
        <v>44474</v>
      </c>
      <c r="I9669" t="s">
        <v>66</v>
      </c>
      <c r="J9669" s="1">
        <v>44537</v>
      </c>
      <c r="K9669" t="s">
        <v>44</v>
      </c>
      <c r="L9669" t="str">
        <f>IF(OR(Table2[[#This Row],[loan_status]]="Fully Paid", Table2[[#This Row],[loan_status]]="Current"),"Good Loan", IF(Table2[[#This Row],[loan_status]]="Charged Off", "Bad Loan",""))</f>
        <v>Good Loan</v>
      </c>
      <c r="M9669" s="1">
        <v>44538</v>
      </c>
      <c r="N9669">
        <v>664015</v>
      </c>
      <c r="O9669" t="s">
        <v>19516</v>
      </c>
      <c r="P9669" t="s">
        <v>75</v>
      </c>
      <c r="Q9669" t="s">
        <v>47</v>
      </c>
      <c r="R9669" t="s">
        <v>51</v>
      </c>
      <c r="S9669">
        <v>85100</v>
      </c>
      <c r="T9669">
        <v>2.1000000000000001E-2</v>
      </c>
      <c r="U9669">
        <v>248.88</v>
      </c>
      <c r="V9669">
        <v>7.51E-2</v>
      </c>
      <c r="W9669">
        <v>8000</v>
      </c>
      <c r="X9669">
        <v>26</v>
      </c>
      <c r="Y9669">
        <v>8876</v>
      </c>
    </row>
    <row r="9670" spans="1:25" x14ac:dyDescent="0.2">
      <c r="A9670">
        <v>513881</v>
      </c>
      <c r="B9670" t="s">
        <v>70</v>
      </c>
      <c r="C9670" t="s">
        <v>25</v>
      </c>
      <c r="D9670" t="s">
        <v>92</v>
      </c>
      <c r="E9670" t="s">
        <v>24945</v>
      </c>
      <c r="F9670" t="s">
        <v>53</v>
      </c>
      <c r="G9670" t="s">
        <v>72</v>
      </c>
      <c r="H9670" s="2">
        <v>44474</v>
      </c>
      <c r="I9670" t="s">
        <v>109</v>
      </c>
      <c r="J9670" t="s">
        <v>33</v>
      </c>
      <c r="K9670" t="s">
        <v>44</v>
      </c>
      <c r="L9670" t="str">
        <f>IF(OR(Table2[[#This Row],[loan_status]]="Fully Paid", Table2[[#This Row],[loan_status]]="Current"),"Good Loan", IF(Table2[[#This Row],[loan_status]]="Charged Off", "Bad Loan",""))</f>
        <v>Good Loan</v>
      </c>
      <c r="M9670" t="s">
        <v>122</v>
      </c>
      <c r="N9670">
        <v>664069</v>
      </c>
      <c r="O9670" t="s">
        <v>27859</v>
      </c>
      <c r="P9670" t="s">
        <v>102</v>
      </c>
      <c r="Q9670" t="s">
        <v>47</v>
      </c>
      <c r="R9670" t="s">
        <v>51</v>
      </c>
      <c r="S9670">
        <v>12000</v>
      </c>
      <c r="T9670">
        <v>7.0000000000000007E-2</v>
      </c>
      <c r="U9670">
        <v>64.430000000000007</v>
      </c>
      <c r="V9670">
        <v>9.8799999999999999E-2</v>
      </c>
      <c r="W9670">
        <v>2000</v>
      </c>
      <c r="X9670">
        <v>6</v>
      </c>
      <c r="Y9670">
        <v>2319</v>
      </c>
    </row>
    <row r="9671" spans="1:25" x14ac:dyDescent="0.2">
      <c r="A9671">
        <v>513889</v>
      </c>
      <c r="B9671" t="s">
        <v>38</v>
      </c>
      <c r="C9671" t="s">
        <v>25</v>
      </c>
      <c r="D9671" t="s">
        <v>57</v>
      </c>
      <c r="E9671" t="s">
        <v>11006</v>
      </c>
      <c r="F9671" t="s">
        <v>53</v>
      </c>
      <c r="G9671" t="s">
        <v>29</v>
      </c>
      <c r="H9671" s="2">
        <v>44474</v>
      </c>
      <c r="I9671" t="s">
        <v>109</v>
      </c>
      <c r="J9671" t="s">
        <v>33</v>
      </c>
      <c r="K9671" t="s">
        <v>44</v>
      </c>
      <c r="L9671" t="str">
        <f>IF(OR(Table2[[#This Row],[loan_status]]="Fully Paid", Table2[[#This Row],[loan_status]]="Current"),"Good Loan", IF(Table2[[#This Row],[loan_status]]="Charged Off", "Bad Loan",""))</f>
        <v>Good Loan</v>
      </c>
      <c r="M9671" t="s">
        <v>122</v>
      </c>
      <c r="N9671">
        <v>664078</v>
      </c>
      <c r="O9671" t="s">
        <v>5816</v>
      </c>
      <c r="P9671" t="s">
        <v>83</v>
      </c>
      <c r="Q9671" t="s">
        <v>47</v>
      </c>
      <c r="R9671" t="s">
        <v>51</v>
      </c>
      <c r="S9671">
        <v>71000</v>
      </c>
      <c r="T9671">
        <v>0.1308</v>
      </c>
      <c r="U9671">
        <v>368.61</v>
      </c>
      <c r="V9671">
        <v>0.11360000000000001</v>
      </c>
      <c r="W9671">
        <v>11200</v>
      </c>
      <c r="X9671">
        <v>25</v>
      </c>
      <c r="Y9671">
        <v>13275</v>
      </c>
    </row>
    <row r="9672" spans="1:25" x14ac:dyDescent="0.2">
      <c r="A9672">
        <v>513896</v>
      </c>
      <c r="B9672" t="s">
        <v>76</v>
      </c>
      <c r="C9672" t="s">
        <v>25</v>
      </c>
      <c r="D9672" t="s">
        <v>113</v>
      </c>
      <c r="E9672" t="s">
        <v>16608</v>
      </c>
      <c r="F9672" t="s">
        <v>59</v>
      </c>
      <c r="G9672" t="s">
        <v>54</v>
      </c>
      <c r="H9672" s="2">
        <v>44474</v>
      </c>
      <c r="I9672" s="1">
        <v>44511</v>
      </c>
      <c r="J9672" s="1">
        <v>44510</v>
      </c>
      <c r="K9672" t="s">
        <v>44</v>
      </c>
      <c r="L9672" t="str">
        <f>IF(OR(Table2[[#This Row],[loan_status]]="Fully Paid", Table2[[#This Row],[loan_status]]="Current"),"Good Loan", IF(Table2[[#This Row],[loan_status]]="Charged Off", "Bad Loan",""))</f>
        <v>Good Loan</v>
      </c>
      <c r="M9672" s="1">
        <v>44511</v>
      </c>
      <c r="N9672">
        <v>664086</v>
      </c>
      <c r="O9672" t="s">
        <v>20994</v>
      </c>
      <c r="P9672" t="s">
        <v>124</v>
      </c>
      <c r="Q9672" t="s">
        <v>47</v>
      </c>
      <c r="R9672" t="s">
        <v>51</v>
      </c>
      <c r="S9672">
        <v>64000</v>
      </c>
      <c r="T9672">
        <v>8.9800000000000005E-2</v>
      </c>
      <c r="U9672">
        <v>170.17</v>
      </c>
      <c r="V9672">
        <v>7.1400000000000005E-2</v>
      </c>
      <c r="W9672">
        <v>5500</v>
      </c>
      <c r="X9672">
        <v>22</v>
      </c>
      <c r="Y9672">
        <v>5941</v>
      </c>
    </row>
    <row r="9673" spans="1:25" x14ac:dyDescent="0.2">
      <c r="A9673">
        <v>513912</v>
      </c>
      <c r="B9673" t="s">
        <v>381</v>
      </c>
      <c r="C9673" t="s">
        <v>25</v>
      </c>
      <c r="D9673" t="s">
        <v>57</v>
      </c>
      <c r="E9673" t="s">
        <v>14343</v>
      </c>
      <c r="F9673" t="s">
        <v>28</v>
      </c>
      <c r="G9673" t="s">
        <v>54</v>
      </c>
      <c r="H9673" s="2">
        <v>44474</v>
      </c>
      <c r="I9673" t="s">
        <v>109</v>
      </c>
      <c r="J9673" s="1">
        <v>44507</v>
      </c>
      <c r="K9673" t="s">
        <v>44</v>
      </c>
      <c r="L9673" t="str">
        <f>IF(OR(Table2[[#This Row],[loan_status]]="Fully Paid", Table2[[#This Row],[loan_status]]="Current"),"Good Loan", IF(Table2[[#This Row],[loan_status]]="Charged Off", "Bad Loan",""))</f>
        <v>Good Loan</v>
      </c>
      <c r="M9673" s="1">
        <v>44508</v>
      </c>
      <c r="N9673">
        <v>664110</v>
      </c>
      <c r="O9673" t="s">
        <v>5816</v>
      </c>
      <c r="P9673" t="s">
        <v>64</v>
      </c>
      <c r="Q9673" t="s">
        <v>47</v>
      </c>
      <c r="R9673" t="s">
        <v>61</v>
      </c>
      <c r="S9673">
        <v>66396</v>
      </c>
      <c r="T9673">
        <v>0.1527</v>
      </c>
      <c r="U9673">
        <v>508.87</v>
      </c>
      <c r="V9673">
        <v>0.1348</v>
      </c>
      <c r="W9673">
        <v>15000</v>
      </c>
      <c r="X9673">
        <v>47</v>
      </c>
      <c r="Y9673">
        <v>16994</v>
      </c>
    </row>
    <row r="9674" spans="1:25" x14ac:dyDescent="0.2">
      <c r="A9674">
        <v>513936</v>
      </c>
      <c r="B9674" t="s">
        <v>38</v>
      </c>
      <c r="C9674" t="s">
        <v>25</v>
      </c>
      <c r="D9674" t="s">
        <v>153</v>
      </c>
      <c r="E9674" t="s">
        <v>8066</v>
      </c>
      <c r="F9674" t="s">
        <v>28</v>
      </c>
      <c r="G9674" t="s">
        <v>54</v>
      </c>
      <c r="H9674" s="2">
        <v>44474</v>
      </c>
      <c r="I9674" t="s">
        <v>109</v>
      </c>
      <c r="J9674" t="s">
        <v>87</v>
      </c>
      <c r="K9674" t="s">
        <v>44</v>
      </c>
      <c r="L9674" t="str">
        <f>IF(OR(Table2[[#This Row],[loan_status]]="Fully Paid", Table2[[#This Row],[loan_status]]="Current"),"Good Loan", IF(Table2[[#This Row],[loan_status]]="Charged Off", "Bad Loan",""))</f>
        <v>Good Loan</v>
      </c>
      <c r="M9674" t="s">
        <v>31</v>
      </c>
      <c r="N9674">
        <v>664148</v>
      </c>
      <c r="O9674" t="s">
        <v>5816</v>
      </c>
      <c r="P9674" t="s">
        <v>69</v>
      </c>
      <c r="Q9674" t="s">
        <v>47</v>
      </c>
      <c r="R9674" t="s">
        <v>51</v>
      </c>
      <c r="S9674">
        <v>58000</v>
      </c>
      <c r="T9674">
        <v>0.20810000000000001</v>
      </c>
      <c r="U9674">
        <v>590.54</v>
      </c>
      <c r="V9674">
        <v>0.13109999999999999</v>
      </c>
      <c r="W9674">
        <v>17500</v>
      </c>
      <c r="X9674">
        <v>21</v>
      </c>
      <c r="Y9674">
        <v>21242</v>
      </c>
    </row>
    <row r="9675" spans="1:25" x14ac:dyDescent="0.2">
      <c r="A9675">
        <v>513944</v>
      </c>
      <c r="B9675" t="s">
        <v>185</v>
      </c>
      <c r="C9675" t="s">
        <v>25</v>
      </c>
      <c r="D9675" t="s">
        <v>57</v>
      </c>
      <c r="E9675" t="s">
        <v>11978</v>
      </c>
      <c r="F9675" t="s">
        <v>41</v>
      </c>
      <c r="G9675" t="s">
        <v>54</v>
      </c>
      <c r="H9675" s="2">
        <v>44474</v>
      </c>
      <c r="I9675" t="s">
        <v>82</v>
      </c>
      <c r="J9675" t="s">
        <v>33</v>
      </c>
      <c r="K9675" t="s">
        <v>44</v>
      </c>
      <c r="L9675" t="str">
        <f>IF(OR(Table2[[#This Row],[loan_status]]="Fully Paid", Table2[[#This Row],[loan_status]]="Current"),"Good Loan", IF(Table2[[#This Row],[loan_status]]="Charged Off", "Bad Loan",""))</f>
        <v>Good Loan</v>
      </c>
      <c r="M9675" t="s">
        <v>122</v>
      </c>
      <c r="N9675">
        <v>664160</v>
      </c>
      <c r="O9675" t="s">
        <v>5816</v>
      </c>
      <c r="P9675" t="s">
        <v>933</v>
      </c>
      <c r="Q9675" t="s">
        <v>47</v>
      </c>
      <c r="R9675" t="s">
        <v>37</v>
      </c>
      <c r="S9675">
        <v>87000</v>
      </c>
      <c r="T9675">
        <v>9.7799999999999998E-2</v>
      </c>
      <c r="U9675">
        <v>325.06</v>
      </c>
      <c r="V9675">
        <v>0.17929999999999999</v>
      </c>
      <c r="W9675">
        <v>9000</v>
      </c>
      <c r="X9675">
        <v>16</v>
      </c>
      <c r="Y9675">
        <v>11703</v>
      </c>
    </row>
    <row r="9676" spans="1:25" x14ac:dyDescent="0.2">
      <c r="A9676">
        <v>513948</v>
      </c>
      <c r="B9676" t="s">
        <v>1587</v>
      </c>
      <c r="C9676" t="s">
        <v>25</v>
      </c>
      <c r="D9676" t="s">
        <v>57</v>
      </c>
      <c r="E9676" t="s">
        <v>1409</v>
      </c>
      <c r="F9676" t="s">
        <v>53</v>
      </c>
      <c r="G9676" t="s">
        <v>29</v>
      </c>
      <c r="H9676" s="2">
        <v>44474</v>
      </c>
      <c r="I9676" t="s">
        <v>109</v>
      </c>
      <c r="J9676" t="s">
        <v>120</v>
      </c>
      <c r="K9676" t="s">
        <v>44</v>
      </c>
      <c r="L9676" t="str">
        <f>IF(OR(Table2[[#This Row],[loan_status]]="Fully Paid", Table2[[#This Row],[loan_status]]="Current"),"Good Loan", IF(Table2[[#This Row],[loan_status]]="Charged Off", "Bad Loan",""))</f>
        <v>Good Loan</v>
      </c>
      <c r="M9676" t="s">
        <v>87</v>
      </c>
      <c r="N9676">
        <v>664164</v>
      </c>
      <c r="O9676" t="s">
        <v>5816</v>
      </c>
      <c r="P9676" t="s">
        <v>88</v>
      </c>
      <c r="Q9676" t="s">
        <v>47</v>
      </c>
      <c r="R9676" t="s">
        <v>51</v>
      </c>
      <c r="S9676">
        <v>72324</v>
      </c>
      <c r="T9676">
        <v>0.1966</v>
      </c>
      <c r="U9676">
        <v>392.83</v>
      </c>
      <c r="V9676">
        <v>0.1099</v>
      </c>
      <c r="W9676">
        <v>12000</v>
      </c>
      <c r="X9676">
        <v>12</v>
      </c>
      <c r="Y9676">
        <v>14122</v>
      </c>
    </row>
    <row r="9677" spans="1:25" x14ac:dyDescent="0.2">
      <c r="A9677">
        <v>513952</v>
      </c>
      <c r="B9677" t="s">
        <v>52</v>
      </c>
      <c r="C9677" t="s">
        <v>25</v>
      </c>
      <c r="D9677" t="s">
        <v>26</v>
      </c>
      <c r="E9677" t="s">
        <v>22111</v>
      </c>
      <c r="F9677" t="s">
        <v>53</v>
      </c>
      <c r="G9677" t="s">
        <v>54</v>
      </c>
      <c r="H9677" s="2">
        <v>44474</v>
      </c>
      <c r="I9677" t="s">
        <v>105</v>
      </c>
      <c r="J9677" t="s">
        <v>122</v>
      </c>
      <c r="K9677" t="s">
        <v>44</v>
      </c>
      <c r="L9677" t="str">
        <f>IF(OR(Table2[[#This Row],[loan_status]]="Fully Paid", Table2[[#This Row],[loan_status]]="Current"),"Good Loan", IF(Table2[[#This Row],[loan_status]]="Charged Off", "Bad Loan",""))</f>
        <v>Good Loan</v>
      </c>
      <c r="M9677" t="s">
        <v>123</v>
      </c>
      <c r="N9677">
        <v>664170</v>
      </c>
      <c r="O9677" t="s">
        <v>21776</v>
      </c>
      <c r="P9677" t="s">
        <v>83</v>
      </c>
      <c r="Q9677" t="s">
        <v>47</v>
      </c>
      <c r="R9677" t="s">
        <v>51</v>
      </c>
      <c r="S9677">
        <v>45000</v>
      </c>
      <c r="T9677">
        <v>0.19969999999999999</v>
      </c>
      <c r="U9677">
        <v>128.35</v>
      </c>
      <c r="V9677">
        <v>0.11360000000000001</v>
      </c>
      <c r="W9677">
        <v>3900</v>
      </c>
      <c r="X9677">
        <v>26</v>
      </c>
      <c r="Y9677">
        <v>4621</v>
      </c>
    </row>
    <row r="9678" spans="1:25" x14ac:dyDescent="0.2">
      <c r="A9678">
        <v>513955</v>
      </c>
      <c r="B9678" t="s">
        <v>38</v>
      </c>
      <c r="C9678" t="s">
        <v>25</v>
      </c>
      <c r="D9678" t="s">
        <v>92</v>
      </c>
      <c r="E9678" t="s">
        <v>3361</v>
      </c>
      <c r="F9678" t="s">
        <v>108</v>
      </c>
      <c r="G9678" t="s">
        <v>29</v>
      </c>
      <c r="H9678" s="2">
        <v>44474</v>
      </c>
      <c r="I9678" t="s">
        <v>231</v>
      </c>
      <c r="J9678" t="s">
        <v>33</v>
      </c>
      <c r="K9678" t="s">
        <v>44</v>
      </c>
      <c r="L9678" t="str">
        <f>IF(OR(Table2[[#This Row],[loan_status]]="Fully Paid", Table2[[#This Row],[loan_status]]="Current"),"Good Loan", IF(Table2[[#This Row],[loan_status]]="Charged Off", "Bad Loan",""))</f>
        <v>Good Loan</v>
      </c>
      <c r="M9678" t="s">
        <v>122</v>
      </c>
      <c r="N9678">
        <v>664174</v>
      </c>
      <c r="O9678" t="s">
        <v>1561</v>
      </c>
      <c r="P9678" t="s">
        <v>415</v>
      </c>
      <c r="Q9678" t="s">
        <v>47</v>
      </c>
      <c r="R9678" t="s">
        <v>51</v>
      </c>
      <c r="S9678">
        <v>110000</v>
      </c>
      <c r="T9678">
        <v>0.21329999999999999</v>
      </c>
      <c r="U9678">
        <v>543.33000000000004</v>
      </c>
      <c r="V9678">
        <v>0.15329999999999999</v>
      </c>
      <c r="W9678">
        <v>15600</v>
      </c>
      <c r="X9678">
        <v>14</v>
      </c>
      <c r="Y9678">
        <v>19562</v>
      </c>
    </row>
    <row r="9679" spans="1:25" x14ac:dyDescent="0.2">
      <c r="A9679">
        <v>513963</v>
      </c>
      <c r="B9679" t="s">
        <v>157</v>
      </c>
      <c r="C9679" t="s">
        <v>25</v>
      </c>
      <c r="D9679" t="s">
        <v>26</v>
      </c>
      <c r="E9679" t="s">
        <v>25298</v>
      </c>
      <c r="F9679" t="s">
        <v>108</v>
      </c>
      <c r="G9679" t="s">
        <v>29</v>
      </c>
      <c r="H9679" s="2">
        <v>44474</v>
      </c>
      <c r="I9679" t="s">
        <v>33</v>
      </c>
      <c r="J9679" t="s">
        <v>33</v>
      </c>
      <c r="K9679" t="s">
        <v>44</v>
      </c>
      <c r="L9679" t="str">
        <f>IF(OR(Table2[[#This Row],[loan_status]]="Fully Paid", Table2[[#This Row],[loan_status]]="Current"),"Good Loan", IF(Table2[[#This Row],[loan_status]]="Charged Off", "Bad Loan",""))</f>
        <v>Good Loan</v>
      </c>
      <c r="M9679" t="s">
        <v>122</v>
      </c>
      <c r="N9679">
        <v>664184</v>
      </c>
      <c r="O9679" t="s">
        <v>20994</v>
      </c>
      <c r="P9679" t="s">
        <v>167</v>
      </c>
      <c r="Q9679" t="s">
        <v>47</v>
      </c>
      <c r="R9679" t="s">
        <v>51</v>
      </c>
      <c r="S9679">
        <v>54996</v>
      </c>
      <c r="T9679">
        <v>0.12520000000000001</v>
      </c>
      <c r="U9679">
        <v>277.18</v>
      </c>
      <c r="V9679">
        <v>0.14960000000000001</v>
      </c>
      <c r="W9679">
        <v>8000</v>
      </c>
      <c r="X9679">
        <v>21</v>
      </c>
      <c r="Y9679">
        <v>9979</v>
      </c>
    </row>
    <row r="9680" spans="1:25" x14ac:dyDescent="0.2">
      <c r="A9680">
        <v>513976</v>
      </c>
      <c r="B9680" t="s">
        <v>38</v>
      </c>
      <c r="C9680" t="s">
        <v>25</v>
      </c>
      <c r="D9680" t="s">
        <v>100</v>
      </c>
      <c r="E9680" t="s">
        <v>2880</v>
      </c>
      <c r="F9680" t="s">
        <v>53</v>
      </c>
      <c r="G9680" t="s">
        <v>29</v>
      </c>
      <c r="H9680" s="2">
        <v>44474</v>
      </c>
      <c r="I9680" t="s">
        <v>109</v>
      </c>
      <c r="J9680" s="1">
        <v>44507</v>
      </c>
      <c r="K9680" t="s">
        <v>44</v>
      </c>
      <c r="L9680" t="str">
        <f>IF(OR(Table2[[#This Row],[loan_status]]="Fully Paid", Table2[[#This Row],[loan_status]]="Current"),"Good Loan", IF(Table2[[#This Row],[loan_status]]="Charged Off", "Bad Loan",""))</f>
        <v>Good Loan</v>
      </c>
      <c r="M9680" s="1">
        <v>44508</v>
      </c>
      <c r="N9680">
        <v>664217</v>
      </c>
      <c r="O9680" t="s">
        <v>1561</v>
      </c>
      <c r="P9680" t="s">
        <v>102</v>
      </c>
      <c r="Q9680" t="s">
        <v>47</v>
      </c>
      <c r="R9680" t="s">
        <v>51</v>
      </c>
      <c r="S9680">
        <v>41000</v>
      </c>
      <c r="T9680">
        <v>0.2099</v>
      </c>
      <c r="U9680">
        <v>289.89999999999998</v>
      </c>
      <c r="V9680">
        <v>9.8799999999999999E-2</v>
      </c>
      <c r="W9680">
        <v>9000</v>
      </c>
      <c r="X9680">
        <v>14</v>
      </c>
      <c r="Y9680">
        <v>9870</v>
      </c>
    </row>
    <row r="9681" spans="1:25" x14ac:dyDescent="0.2">
      <c r="A9681">
        <v>513979</v>
      </c>
      <c r="B9681" t="s">
        <v>38</v>
      </c>
      <c r="C9681" t="s">
        <v>25</v>
      </c>
      <c r="D9681" t="s">
        <v>26</v>
      </c>
      <c r="E9681" t="s">
        <v>3454</v>
      </c>
      <c r="F9681" t="s">
        <v>53</v>
      </c>
      <c r="G9681" t="s">
        <v>72</v>
      </c>
      <c r="H9681" s="2">
        <v>44474</v>
      </c>
      <c r="I9681" t="s">
        <v>197</v>
      </c>
      <c r="J9681" s="1">
        <v>44502</v>
      </c>
      <c r="K9681" t="s">
        <v>44</v>
      </c>
      <c r="L9681" t="str">
        <f>IF(OR(Table2[[#This Row],[loan_status]]="Fully Paid", Table2[[#This Row],[loan_status]]="Current"),"Good Loan", IF(Table2[[#This Row],[loan_status]]="Charged Off", "Bad Loan",""))</f>
        <v>Good Loan</v>
      </c>
      <c r="M9681" s="1">
        <v>44503</v>
      </c>
      <c r="N9681">
        <v>664220</v>
      </c>
      <c r="O9681" t="s">
        <v>1561</v>
      </c>
      <c r="P9681" t="s">
        <v>102</v>
      </c>
      <c r="Q9681" t="s">
        <v>47</v>
      </c>
      <c r="R9681" t="s">
        <v>51</v>
      </c>
      <c r="S9681">
        <v>96000</v>
      </c>
      <c r="T9681">
        <v>0.10249999999999999</v>
      </c>
      <c r="U9681">
        <v>128.85</v>
      </c>
      <c r="V9681">
        <v>9.8799999999999999E-2</v>
      </c>
      <c r="W9681">
        <v>4000</v>
      </c>
      <c r="X9681">
        <v>30</v>
      </c>
      <c r="Y9681">
        <v>4267</v>
      </c>
    </row>
    <row r="9682" spans="1:25" x14ac:dyDescent="0.2">
      <c r="A9682">
        <v>513987</v>
      </c>
      <c r="B9682" t="s">
        <v>38</v>
      </c>
      <c r="C9682" t="s">
        <v>25</v>
      </c>
      <c r="D9682" t="s">
        <v>48</v>
      </c>
      <c r="E9682" t="s">
        <v>2943</v>
      </c>
      <c r="F9682" t="s">
        <v>53</v>
      </c>
      <c r="G9682" t="s">
        <v>29</v>
      </c>
      <c r="H9682" s="2">
        <v>44474</v>
      </c>
      <c r="I9682" t="s">
        <v>197</v>
      </c>
      <c r="J9682" s="1">
        <v>44538</v>
      </c>
      <c r="K9682" t="s">
        <v>44</v>
      </c>
      <c r="L9682" t="str">
        <f>IF(OR(Table2[[#This Row],[loan_status]]="Fully Paid", Table2[[#This Row],[loan_status]]="Current"),"Good Loan", IF(Table2[[#This Row],[loan_status]]="Charged Off", "Bad Loan",""))</f>
        <v>Good Loan</v>
      </c>
      <c r="M9682" s="1">
        <v>44539</v>
      </c>
      <c r="N9682">
        <v>664233</v>
      </c>
      <c r="O9682" t="s">
        <v>1561</v>
      </c>
      <c r="P9682" t="s">
        <v>102</v>
      </c>
      <c r="Q9682" t="s">
        <v>47</v>
      </c>
      <c r="R9682" t="s">
        <v>51</v>
      </c>
      <c r="S9682">
        <v>69700</v>
      </c>
      <c r="T9682">
        <v>0.10970000000000001</v>
      </c>
      <c r="U9682">
        <v>360.76</v>
      </c>
      <c r="V9682">
        <v>9.8799999999999999E-2</v>
      </c>
      <c r="W9682">
        <v>11200</v>
      </c>
      <c r="X9682">
        <v>30</v>
      </c>
      <c r="Y9682">
        <v>12857</v>
      </c>
    </row>
    <row r="9683" spans="1:25" x14ac:dyDescent="0.2">
      <c r="A9683">
        <v>514022</v>
      </c>
      <c r="B9683" t="s">
        <v>76</v>
      </c>
      <c r="C9683" t="s">
        <v>25</v>
      </c>
      <c r="D9683" t="s">
        <v>153</v>
      </c>
      <c r="E9683" t="s">
        <v>25866</v>
      </c>
      <c r="F9683" t="s">
        <v>28</v>
      </c>
      <c r="G9683" t="s">
        <v>29</v>
      </c>
      <c r="H9683" s="2">
        <v>44474</v>
      </c>
      <c r="I9683" s="1">
        <v>44542</v>
      </c>
      <c r="J9683" s="1">
        <v>44537</v>
      </c>
      <c r="K9683" t="s">
        <v>32</v>
      </c>
      <c r="L9683" t="str">
        <f>IF(OR(Table2[[#This Row],[loan_status]]="Fully Paid", Table2[[#This Row],[loan_status]]="Current"),"Good Loan", IF(Table2[[#This Row],[loan_status]]="Charged Off", "Bad Loan",""))</f>
        <v>Bad Loan</v>
      </c>
      <c r="M9683" s="1">
        <v>44538</v>
      </c>
      <c r="N9683">
        <v>664322</v>
      </c>
      <c r="O9683" t="s">
        <v>20994</v>
      </c>
      <c r="P9683" t="s">
        <v>50</v>
      </c>
      <c r="Q9683" t="s">
        <v>47</v>
      </c>
      <c r="R9683" t="s">
        <v>61</v>
      </c>
      <c r="S9683">
        <v>25140</v>
      </c>
      <c r="T9683">
        <v>0.24440000000000001</v>
      </c>
      <c r="U9683">
        <v>51.43</v>
      </c>
      <c r="V9683">
        <v>0.14219999999999999</v>
      </c>
      <c r="W9683">
        <v>1500</v>
      </c>
      <c r="X9683">
        <v>11</v>
      </c>
      <c r="Y9683">
        <v>1375</v>
      </c>
    </row>
    <row r="9684" spans="1:25" x14ac:dyDescent="0.2">
      <c r="A9684">
        <v>514050</v>
      </c>
      <c r="B9684" t="s">
        <v>52</v>
      </c>
      <c r="C9684" t="s">
        <v>25</v>
      </c>
      <c r="D9684" t="s">
        <v>113</v>
      </c>
      <c r="E9684" t="s">
        <v>871</v>
      </c>
      <c r="F9684" t="s">
        <v>53</v>
      </c>
      <c r="G9684" t="s">
        <v>29</v>
      </c>
      <c r="H9684" s="2">
        <v>44474</v>
      </c>
      <c r="I9684" s="1">
        <v>44542</v>
      </c>
      <c r="J9684" s="1">
        <v>44542</v>
      </c>
      <c r="K9684" t="s">
        <v>44</v>
      </c>
      <c r="L9684" t="str">
        <f>IF(OR(Table2[[#This Row],[loan_status]]="Fully Paid", Table2[[#This Row],[loan_status]]="Current"),"Good Loan", IF(Table2[[#This Row],[loan_status]]="Charged Off", "Bad Loan",""))</f>
        <v>Good Loan</v>
      </c>
      <c r="M9684" s="1">
        <v>44896</v>
      </c>
      <c r="N9684">
        <v>664369</v>
      </c>
      <c r="O9684" t="s">
        <v>20994</v>
      </c>
      <c r="P9684" t="s">
        <v>55</v>
      </c>
      <c r="Q9684" t="s">
        <v>47</v>
      </c>
      <c r="R9684" t="s">
        <v>51</v>
      </c>
      <c r="S9684">
        <v>39600</v>
      </c>
      <c r="T9684">
        <v>8.6400000000000005E-2</v>
      </c>
      <c r="U9684">
        <v>145.74</v>
      </c>
      <c r="V9684">
        <v>0.10249999999999999</v>
      </c>
      <c r="W9684">
        <v>4500</v>
      </c>
      <c r="X9684">
        <v>14</v>
      </c>
      <c r="Y9684">
        <v>5221</v>
      </c>
    </row>
    <row r="9685" spans="1:25" x14ac:dyDescent="0.2">
      <c r="A9685">
        <v>514051</v>
      </c>
      <c r="B9685" t="s">
        <v>70</v>
      </c>
      <c r="C9685" t="s">
        <v>25</v>
      </c>
      <c r="D9685" t="s">
        <v>135</v>
      </c>
      <c r="E9685" t="s">
        <v>25765</v>
      </c>
      <c r="F9685" t="s">
        <v>28</v>
      </c>
      <c r="G9685" t="s">
        <v>29</v>
      </c>
      <c r="H9685" s="2">
        <v>44474</v>
      </c>
      <c r="I9685" t="s">
        <v>30</v>
      </c>
      <c r="J9685" s="1">
        <v>44479</v>
      </c>
      <c r="K9685" t="s">
        <v>44</v>
      </c>
      <c r="L9685" t="str">
        <f>IF(OR(Table2[[#This Row],[loan_status]]="Fully Paid", Table2[[#This Row],[loan_status]]="Current"),"Good Loan", IF(Table2[[#This Row],[loan_status]]="Charged Off", "Bad Loan",""))</f>
        <v>Good Loan</v>
      </c>
      <c r="M9685" s="1">
        <v>44480</v>
      </c>
      <c r="N9685">
        <v>664370</v>
      </c>
      <c r="O9685" t="s">
        <v>20994</v>
      </c>
      <c r="P9685" t="s">
        <v>50</v>
      </c>
      <c r="Q9685" t="s">
        <v>47</v>
      </c>
      <c r="R9685" t="s">
        <v>37</v>
      </c>
      <c r="S9685">
        <v>30000</v>
      </c>
      <c r="T9685">
        <v>0.1452</v>
      </c>
      <c r="U9685">
        <v>51.43</v>
      </c>
      <c r="V9685">
        <v>0.14219999999999999</v>
      </c>
      <c r="W9685">
        <v>1500</v>
      </c>
      <c r="X9685">
        <v>16</v>
      </c>
      <c r="Y9685">
        <v>1538</v>
      </c>
    </row>
    <row r="9686" spans="1:25" x14ac:dyDescent="0.2">
      <c r="A9686">
        <v>514055</v>
      </c>
      <c r="B9686" t="s">
        <v>103</v>
      </c>
      <c r="C9686" t="s">
        <v>25</v>
      </c>
      <c r="D9686" t="s">
        <v>92</v>
      </c>
      <c r="E9686" t="s">
        <v>6501</v>
      </c>
      <c r="F9686" t="s">
        <v>28</v>
      </c>
      <c r="G9686" t="s">
        <v>29</v>
      </c>
      <c r="H9686" s="2">
        <v>44474</v>
      </c>
      <c r="I9686" t="s">
        <v>120</v>
      </c>
      <c r="J9686" t="s">
        <v>120</v>
      </c>
      <c r="K9686" t="s">
        <v>44</v>
      </c>
      <c r="L9686" t="str">
        <f>IF(OR(Table2[[#This Row],[loan_status]]="Fully Paid", Table2[[#This Row],[loan_status]]="Current"),"Good Loan", IF(Table2[[#This Row],[loan_status]]="Charged Off", "Bad Loan",""))</f>
        <v>Good Loan</v>
      </c>
      <c r="M9686" t="s">
        <v>87</v>
      </c>
      <c r="N9686">
        <v>664381</v>
      </c>
      <c r="O9686" t="s">
        <v>20994</v>
      </c>
      <c r="P9686" t="s">
        <v>50</v>
      </c>
      <c r="Q9686" t="s">
        <v>47</v>
      </c>
      <c r="R9686" t="s">
        <v>61</v>
      </c>
      <c r="S9686">
        <v>29004</v>
      </c>
      <c r="T9686">
        <v>0.1101</v>
      </c>
      <c r="U9686">
        <v>377.13</v>
      </c>
      <c r="V9686">
        <v>0.14219999999999999</v>
      </c>
      <c r="W9686">
        <v>11000</v>
      </c>
      <c r="X9686">
        <v>9</v>
      </c>
      <c r="Y9686">
        <v>13551</v>
      </c>
    </row>
    <row r="9687" spans="1:25" x14ac:dyDescent="0.2">
      <c r="A9687">
        <v>514058</v>
      </c>
      <c r="B9687" t="s">
        <v>76</v>
      </c>
      <c r="C9687" t="s">
        <v>25</v>
      </c>
      <c r="D9687" t="s">
        <v>57</v>
      </c>
      <c r="E9687" t="s">
        <v>7359</v>
      </c>
      <c r="F9687" t="s">
        <v>59</v>
      </c>
      <c r="G9687" t="s">
        <v>54</v>
      </c>
      <c r="H9687" s="2">
        <v>44474</v>
      </c>
      <c r="I9687" t="s">
        <v>33</v>
      </c>
      <c r="J9687" t="s">
        <v>33</v>
      </c>
      <c r="K9687" t="s">
        <v>44</v>
      </c>
      <c r="L9687" t="str">
        <f>IF(OR(Table2[[#This Row],[loan_status]]="Fully Paid", Table2[[#This Row],[loan_status]]="Current"),"Good Loan", IF(Table2[[#This Row],[loan_status]]="Charged Off", "Bad Loan",""))</f>
        <v>Good Loan</v>
      </c>
      <c r="M9687" t="s">
        <v>122</v>
      </c>
      <c r="N9687">
        <v>664384</v>
      </c>
      <c r="O9687" t="s">
        <v>5816</v>
      </c>
      <c r="P9687" t="s">
        <v>79</v>
      </c>
      <c r="Q9687" t="s">
        <v>47</v>
      </c>
      <c r="R9687" t="s">
        <v>51</v>
      </c>
      <c r="S9687">
        <v>73000</v>
      </c>
      <c r="T9687">
        <v>0.2374</v>
      </c>
      <c r="U9687">
        <v>531.77</v>
      </c>
      <c r="V9687">
        <v>7.8799999999999995E-2</v>
      </c>
      <c r="W9687">
        <v>17000</v>
      </c>
      <c r="X9687">
        <v>34</v>
      </c>
      <c r="Y9687">
        <v>19144</v>
      </c>
    </row>
    <row r="9688" spans="1:25" x14ac:dyDescent="0.2">
      <c r="A9688">
        <v>514060</v>
      </c>
      <c r="B9688" t="s">
        <v>103</v>
      </c>
      <c r="C9688" t="s">
        <v>25</v>
      </c>
      <c r="D9688" t="s">
        <v>62</v>
      </c>
      <c r="E9688" t="s">
        <v>21837</v>
      </c>
      <c r="F9688" t="s">
        <v>108</v>
      </c>
      <c r="G9688" t="s">
        <v>29</v>
      </c>
      <c r="H9688" s="2">
        <v>44474</v>
      </c>
      <c r="I9688" s="1">
        <v>44505</v>
      </c>
      <c r="J9688" s="1">
        <v>44480</v>
      </c>
      <c r="K9688" t="s">
        <v>32</v>
      </c>
      <c r="L9688" t="str">
        <f>IF(OR(Table2[[#This Row],[loan_status]]="Fully Paid", Table2[[#This Row],[loan_status]]="Current"),"Good Loan", IF(Table2[[#This Row],[loan_status]]="Charged Off", "Bad Loan",""))</f>
        <v>Bad Loan</v>
      </c>
      <c r="M9688" s="1">
        <v>44481</v>
      </c>
      <c r="N9688">
        <v>664390</v>
      </c>
      <c r="O9688" t="s">
        <v>21776</v>
      </c>
      <c r="P9688" t="s">
        <v>111</v>
      </c>
      <c r="Q9688" t="s">
        <v>47</v>
      </c>
      <c r="R9688" t="s">
        <v>51</v>
      </c>
      <c r="S9688">
        <v>15000</v>
      </c>
      <c r="T9688">
        <v>0</v>
      </c>
      <c r="U9688">
        <v>206.79</v>
      </c>
      <c r="V9688">
        <v>0.1459</v>
      </c>
      <c r="W9688">
        <v>6000</v>
      </c>
      <c r="X9688">
        <v>6</v>
      </c>
      <c r="Y9688">
        <v>1488</v>
      </c>
    </row>
    <row r="9689" spans="1:25" x14ac:dyDescent="0.2">
      <c r="A9689">
        <v>514065</v>
      </c>
      <c r="B9689" t="s">
        <v>210</v>
      </c>
      <c r="C9689" t="s">
        <v>25</v>
      </c>
      <c r="D9689" t="s">
        <v>26</v>
      </c>
      <c r="E9689" t="s">
        <v>4383</v>
      </c>
      <c r="F9689" t="s">
        <v>59</v>
      </c>
      <c r="G9689" t="s">
        <v>54</v>
      </c>
      <c r="H9689" s="2">
        <v>44474</v>
      </c>
      <c r="I9689" t="s">
        <v>237</v>
      </c>
      <c r="J9689" s="1">
        <v>44539</v>
      </c>
      <c r="K9689" t="s">
        <v>44</v>
      </c>
      <c r="L9689" t="str">
        <f>IF(OR(Table2[[#This Row],[loan_status]]="Fully Paid", Table2[[#This Row],[loan_status]]="Current"),"Good Loan", IF(Table2[[#This Row],[loan_status]]="Charged Off", "Bad Loan",""))</f>
        <v>Good Loan</v>
      </c>
      <c r="M9689" s="1">
        <v>44540</v>
      </c>
      <c r="N9689">
        <v>664396</v>
      </c>
      <c r="O9689" t="s">
        <v>1561</v>
      </c>
      <c r="P9689" t="s">
        <v>124</v>
      </c>
      <c r="Q9689" t="s">
        <v>47</v>
      </c>
      <c r="R9689" t="s">
        <v>61</v>
      </c>
      <c r="S9689">
        <v>30000</v>
      </c>
      <c r="T9689">
        <v>0.2</v>
      </c>
      <c r="U9689">
        <v>123.77</v>
      </c>
      <c r="V9689">
        <v>7.1400000000000005E-2</v>
      </c>
      <c r="W9689">
        <v>4000</v>
      </c>
      <c r="X9689">
        <v>26</v>
      </c>
      <c r="Y9689">
        <v>4280</v>
      </c>
    </row>
    <row r="9690" spans="1:25" x14ac:dyDescent="0.2">
      <c r="A9690">
        <v>514070</v>
      </c>
      <c r="B9690" t="s">
        <v>151</v>
      </c>
      <c r="C9690" t="s">
        <v>25</v>
      </c>
      <c r="D9690" t="s">
        <v>92</v>
      </c>
      <c r="E9690" t="s">
        <v>12610</v>
      </c>
      <c r="F9690" t="s">
        <v>53</v>
      </c>
      <c r="G9690" t="s">
        <v>29</v>
      </c>
      <c r="H9690" s="2">
        <v>44474</v>
      </c>
      <c r="I9690" t="s">
        <v>109</v>
      </c>
      <c r="J9690" s="1">
        <v>44512</v>
      </c>
      <c r="K9690" t="s">
        <v>44</v>
      </c>
      <c r="L9690" t="str">
        <f>IF(OR(Table2[[#This Row],[loan_status]]="Fully Paid", Table2[[#This Row],[loan_status]]="Current"),"Good Loan", IF(Table2[[#This Row],[loan_status]]="Charged Off", "Bad Loan",""))</f>
        <v>Good Loan</v>
      </c>
      <c r="M9690" s="1">
        <v>44866</v>
      </c>
      <c r="N9690">
        <v>664407</v>
      </c>
      <c r="O9690" t="s">
        <v>5816</v>
      </c>
      <c r="P9690" t="s">
        <v>88</v>
      </c>
      <c r="Q9690" t="s">
        <v>47</v>
      </c>
      <c r="R9690" t="s">
        <v>37</v>
      </c>
      <c r="S9690">
        <v>75000</v>
      </c>
      <c r="T9690">
        <v>7.22E-2</v>
      </c>
      <c r="U9690">
        <v>229.14</v>
      </c>
      <c r="V9690">
        <v>0.1099</v>
      </c>
      <c r="W9690">
        <v>7000</v>
      </c>
      <c r="X9690">
        <v>10</v>
      </c>
      <c r="Y9690">
        <v>7911</v>
      </c>
    </row>
    <row r="9691" spans="1:25" x14ac:dyDescent="0.2">
      <c r="A9691">
        <v>514075</v>
      </c>
      <c r="B9691" t="s">
        <v>38</v>
      </c>
      <c r="C9691" t="s">
        <v>25</v>
      </c>
      <c r="D9691" t="s">
        <v>57</v>
      </c>
      <c r="E9691" t="s">
        <v>1710</v>
      </c>
      <c r="F9691" t="s">
        <v>28</v>
      </c>
      <c r="G9691" t="s">
        <v>29</v>
      </c>
      <c r="H9691" s="2">
        <v>44474</v>
      </c>
      <c r="I9691" t="s">
        <v>109</v>
      </c>
      <c r="J9691" t="s">
        <v>33</v>
      </c>
      <c r="K9691" t="s">
        <v>44</v>
      </c>
      <c r="L9691" t="str">
        <f>IF(OR(Table2[[#This Row],[loan_status]]="Fully Paid", Table2[[#This Row],[loan_status]]="Current"),"Good Loan", IF(Table2[[#This Row],[loan_status]]="Charged Off", "Bad Loan",""))</f>
        <v>Good Loan</v>
      </c>
      <c r="M9691" t="s">
        <v>122</v>
      </c>
      <c r="N9691">
        <v>664412</v>
      </c>
      <c r="O9691" t="s">
        <v>5816</v>
      </c>
      <c r="P9691" t="s">
        <v>64</v>
      </c>
      <c r="Q9691" t="s">
        <v>47</v>
      </c>
      <c r="R9691" t="s">
        <v>51</v>
      </c>
      <c r="S9691">
        <v>69000</v>
      </c>
      <c r="T9691">
        <v>0.14030000000000001</v>
      </c>
      <c r="U9691">
        <v>339.25</v>
      </c>
      <c r="V9691">
        <v>0.1348</v>
      </c>
      <c r="W9691">
        <v>10000</v>
      </c>
      <c r="X9691">
        <v>13</v>
      </c>
      <c r="Y9691">
        <v>12213</v>
      </c>
    </row>
    <row r="9692" spans="1:25" x14ac:dyDescent="0.2">
      <c r="A9692">
        <v>514097</v>
      </c>
      <c r="B9692" t="s">
        <v>38</v>
      </c>
      <c r="C9692" t="s">
        <v>25</v>
      </c>
      <c r="D9692" t="s">
        <v>48</v>
      </c>
      <c r="E9692" t="s">
        <v>3256</v>
      </c>
      <c r="F9692" t="s">
        <v>28</v>
      </c>
      <c r="G9692" t="s">
        <v>29</v>
      </c>
      <c r="H9692" s="2">
        <v>44474</v>
      </c>
      <c r="I9692" t="s">
        <v>33</v>
      </c>
      <c r="J9692" t="s">
        <v>33</v>
      </c>
      <c r="K9692" t="s">
        <v>44</v>
      </c>
      <c r="L9692" t="str">
        <f>IF(OR(Table2[[#This Row],[loan_status]]="Fully Paid", Table2[[#This Row],[loan_status]]="Current"),"Good Loan", IF(Table2[[#This Row],[loan_status]]="Charged Off", "Bad Loan",""))</f>
        <v>Good Loan</v>
      </c>
      <c r="M9692" t="s">
        <v>122</v>
      </c>
      <c r="N9692">
        <v>664439</v>
      </c>
      <c r="O9692" t="s">
        <v>1561</v>
      </c>
      <c r="P9692" t="s">
        <v>187</v>
      </c>
      <c r="Q9692" t="s">
        <v>47</v>
      </c>
      <c r="R9692" t="s">
        <v>51</v>
      </c>
      <c r="S9692">
        <v>32640</v>
      </c>
      <c r="T9692">
        <v>0.18240000000000001</v>
      </c>
      <c r="U9692">
        <v>134.27000000000001</v>
      </c>
      <c r="V9692">
        <v>0.1273</v>
      </c>
      <c r="W9692">
        <v>4000</v>
      </c>
      <c r="X9692">
        <v>11</v>
      </c>
      <c r="Y9692">
        <v>4834</v>
      </c>
    </row>
    <row r="9693" spans="1:25" x14ac:dyDescent="0.2">
      <c r="A9693">
        <v>514120</v>
      </c>
      <c r="B9693" t="s">
        <v>151</v>
      </c>
      <c r="C9693" t="s">
        <v>25</v>
      </c>
      <c r="D9693" t="s">
        <v>39</v>
      </c>
      <c r="E9693" t="s">
        <v>14980</v>
      </c>
      <c r="F9693" t="s">
        <v>53</v>
      </c>
      <c r="G9693" t="s">
        <v>29</v>
      </c>
      <c r="H9693" s="2">
        <v>44474</v>
      </c>
      <c r="I9693" t="s">
        <v>243</v>
      </c>
      <c r="J9693" s="1">
        <v>44476</v>
      </c>
      <c r="K9693" t="s">
        <v>44</v>
      </c>
      <c r="L9693" t="str">
        <f>IF(OR(Table2[[#This Row],[loan_status]]="Fully Paid", Table2[[#This Row],[loan_status]]="Current"),"Good Loan", IF(Table2[[#This Row],[loan_status]]="Charged Off", "Bad Loan",""))</f>
        <v>Good Loan</v>
      </c>
      <c r="M9693" s="1">
        <v>44477</v>
      </c>
      <c r="N9693">
        <v>664475</v>
      </c>
      <c r="O9693" t="s">
        <v>5816</v>
      </c>
      <c r="P9693" t="s">
        <v>88</v>
      </c>
      <c r="Q9693" t="s">
        <v>47</v>
      </c>
      <c r="R9693" t="s">
        <v>61</v>
      </c>
      <c r="S9693">
        <v>74000</v>
      </c>
      <c r="T9693">
        <v>9.8599999999999993E-2</v>
      </c>
      <c r="U9693">
        <v>608.86</v>
      </c>
      <c r="V9693">
        <v>0.1099</v>
      </c>
      <c r="W9693">
        <v>24000</v>
      </c>
      <c r="X9693">
        <v>27</v>
      </c>
      <c r="Y9693">
        <v>18772</v>
      </c>
    </row>
    <row r="9694" spans="1:25" x14ac:dyDescent="0.2">
      <c r="A9694">
        <v>514148</v>
      </c>
      <c r="B9694" t="s">
        <v>38</v>
      </c>
      <c r="C9694" t="s">
        <v>25</v>
      </c>
      <c r="D9694" t="s">
        <v>48</v>
      </c>
      <c r="E9694" t="s">
        <v>9515</v>
      </c>
      <c r="F9694" t="s">
        <v>53</v>
      </c>
      <c r="G9694" t="s">
        <v>29</v>
      </c>
      <c r="H9694" s="2">
        <v>44474</v>
      </c>
      <c r="I9694" s="1">
        <v>44540</v>
      </c>
      <c r="J9694" s="1">
        <v>44540</v>
      </c>
      <c r="K9694" t="s">
        <v>44</v>
      </c>
      <c r="L9694" t="str">
        <f>IF(OR(Table2[[#This Row],[loan_status]]="Fully Paid", Table2[[#This Row],[loan_status]]="Current"),"Good Loan", IF(Table2[[#This Row],[loan_status]]="Charged Off", "Bad Loan",""))</f>
        <v>Good Loan</v>
      </c>
      <c r="M9694" s="1">
        <v>44541</v>
      </c>
      <c r="N9694">
        <v>664522</v>
      </c>
      <c r="O9694" t="s">
        <v>5816</v>
      </c>
      <c r="P9694" t="s">
        <v>55</v>
      </c>
      <c r="Q9694" t="s">
        <v>47</v>
      </c>
      <c r="R9694" t="s">
        <v>51</v>
      </c>
      <c r="S9694">
        <v>38300</v>
      </c>
      <c r="T9694">
        <v>0.22209999999999999</v>
      </c>
      <c r="U9694">
        <v>161.93</v>
      </c>
      <c r="V9694">
        <v>0.10249999999999999</v>
      </c>
      <c r="W9694">
        <v>5000</v>
      </c>
      <c r="X9694">
        <v>46</v>
      </c>
      <c r="Y9694">
        <v>5791</v>
      </c>
    </row>
    <row r="9695" spans="1:25" x14ac:dyDescent="0.2">
      <c r="A9695">
        <v>514206</v>
      </c>
      <c r="B9695" t="s">
        <v>38</v>
      </c>
      <c r="C9695" t="s">
        <v>25</v>
      </c>
      <c r="D9695" t="s">
        <v>62</v>
      </c>
      <c r="E9695" t="s">
        <v>15519</v>
      </c>
      <c r="F9695" t="s">
        <v>658</v>
      </c>
      <c r="G9695" t="s">
        <v>29</v>
      </c>
      <c r="H9695" s="2">
        <v>44474</v>
      </c>
      <c r="I9695" s="1">
        <v>44539</v>
      </c>
      <c r="J9695" s="1">
        <v>44538</v>
      </c>
      <c r="K9695" t="s">
        <v>44</v>
      </c>
      <c r="L9695" t="str">
        <f>IF(OR(Table2[[#This Row],[loan_status]]="Fully Paid", Table2[[#This Row],[loan_status]]="Current"),"Good Loan", IF(Table2[[#This Row],[loan_status]]="Charged Off", "Bad Loan",""))</f>
        <v>Good Loan</v>
      </c>
      <c r="M9695" s="1">
        <v>44539</v>
      </c>
      <c r="N9695">
        <v>664611</v>
      </c>
      <c r="O9695" t="s">
        <v>5816</v>
      </c>
      <c r="P9695" t="s">
        <v>1582</v>
      </c>
      <c r="Q9695" t="s">
        <v>47</v>
      </c>
      <c r="R9695" t="s">
        <v>61</v>
      </c>
      <c r="S9695">
        <v>40000</v>
      </c>
      <c r="T9695">
        <v>5.7000000000000002E-2</v>
      </c>
      <c r="U9695">
        <v>774.19</v>
      </c>
      <c r="V9695">
        <v>0.19409999999999999</v>
      </c>
      <c r="W9695">
        <v>21000</v>
      </c>
      <c r="X9695">
        <v>6</v>
      </c>
      <c r="Y9695">
        <v>27339</v>
      </c>
    </row>
    <row r="9696" spans="1:25" x14ac:dyDescent="0.2">
      <c r="A9696">
        <v>514207</v>
      </c>
      <c r="B9696" t="s">
        <v>38</v>
      </c>
      <c r="C9696" t="s">
        <v>25</v>
      </c>
      <c r="D9696" t="s">
        <v>153</v>
      </c>
      <c r="E9696" t="s">
        <v>8146</v>
      </c>
      <c r="F9696" t="s">
        <v>28</v>
      </c>
      <c r="G9696" t="s">
        <v>54</v>
      </c>
      <c r="H9696" s="2">
        <v>44474</v>
      </c>
      <c r="I9696" s="1">
        <v>44506</v>
      </c>
      <c r="J9696" s="1">
        <v>44505</v>
      </c>
      <c r="K9696" t="s">
        <v>44</v>
      </c>
      <c r="L9696" t="str">
        <f>IF(OR(Table2[[#This Row],[loan_status]]="Fully Paid", Table2[[#This Row],[loan_status]]="Current"),"Good Loan", IF(Table2[[#This Row],[loan_status]]="Charged Off", "Bad Loan",""))</f>
        <v>Good Loan</v>
      </c>
      <c r="M9696" s="1">
        <v>44506</v>
      </c>
      <c r="N9696">
        <v>664616</v>
      </c>
      <c r="O9696" t="s">
        <v>5816</v>
      </c>
      <c r="P9696" t="s">
        <v>69</v>
      </c>
      <c r="Q9696" t="s">
        <v>47</v>
      </c>
      <c r="R9696" t="s">
        <v>51</v>
      </c>
      <c r="S9696">
        <v>42000</v>
      </c>
      <c r="T9696">
        <v>0.1757</v>
      </c>
      <c r="U9696">
        <v>263.20999999999998</v>
      </c>
      <c r="V9696">
        <v>0.13109999999999999</v>
      </c>
      <c r="W9696">
        <v>7800</v>
      </c>
      <c r="X9696">
        <v>23</v>
      </c>
      <c r="Y9696">
        <v>8689</v>
      </c>
    </row>
    <row r="9697" spans="1:25" x14ac:dyDescent="0.2">
      <c r="A9697">
        <v>514233</v>
      </c>
      <c r="B9697" t="s">
        <v>38</v>
      </c>
      <c r="C9697" t="s">
        <v>25</v>
      </c>
      <c r="D9697" t="s">
        <v>48</v>
      </c>
      <c r="E9697" t="s">
        <v>16487</v>
      </c>
      <c r="F9697" t="s">
        <v>28</v>
      </c>
      <c r="G9697" t="s">
        <v>29</v>
      </c>
      <c r="H9697" s="2">
        <v>44474</v>
      </c>
      <c r="I9697" t="s">
        <v>109</v>
      </c>
      <c r="J9697" s="1">
        <v>44538</v>
      </c>
      <c r="K9697" t="s">
        <v>32</v>
      </c>
      <c r="L9697" t="str">
        <f>IF(OR(Table2[[#This Row],[loan_status]]="Fully Paid", Table2[[#This Row],[loan_status]]="Current"),"Good Loan", IF(Table2[[#This Row],[loan_status]]="Charged Off", "Bad Loan",""))</f>
        <v>Bad Loan</v>
      </c>
      <c r="M9697" s="1">
        <v>44539</v>
      </c>
      <c r="N9697">
        <v>664663</v>
      </c>
      <c r="O9697" t="s">
        <v>20994</v>
      </c>
      <c r="P9697" t="s">
        <v>69</v>
      </c>
      <c r="Q9697" t="s">
        <v>47</v>
      </c>
      <c r="R9697" t="s">
        <v>37</v>
      </c>
      <c r="S9697">
        <v>21996</v>
      </c>
      <c r="T9697">
        <v>8.0699999999999994E-2</v>
      </c>
      <c r="U9697">
        <v>84.37</v>
      </c>
      <c r="V9697">
        <v>0.13109999999999999</v>
      </c>
      <c r="W9697">
        <v>2500</v>
      </c>
      <c r="X9697">
        <v>7</v>
      </c>
      <c r="Y9697">
        <v>3066</v>
      </c>
    </row>
    <row r="9698" spans="1:25" x14ac:dyDescent="0.2">
      <c r="A9698">
        <v>514252</v>
      </c>
      <c r="B9698" t="s">
        <v>171</v>
      </c>
      <c r="C9698" t="s">
        <v>25</v>
      </c>
      <c r="D9698" t="s">
        <v>57</v>
      </c>
      <c r="E9698" t="s">
        <v>11629</v>
      </c>
      <c r="F9698" t="s">
        <v>53</v>
      </c>
      <c r="G9698" t="s">
        <v>54</v>
      </c>
      <c r="H9698" s="2">
        <v>44474</v>
      </c>
      <c r="I9698" s="1">
        <v>44478</v>
      </c>
      <c r="J9698" s="1">
        <v>44478</v>
      </c>
      <c r="K9698" t="s">
        <v>44</v>
      </c>
      <c r="L9698" t="str">
        <f>IF(OR(Table2[[#This Row],[loan_status]]="Fully Paid", Table2[[#This Row],[loan_status]]="Current"),"Good Loan", IF(Table2[[#This Row],[loan_status]]="Charged Off", "Bad Loan",""))</f>
        <v>Good Loan</v>
      </c>
      <c r="M9698" s="1">
        <v>44479</v>
      </c>
      <c r="N9698">
        <v>664698</v>
      </c>
      <c r="O9698" t="s">
        <v>5816</v>
      </c>
      <c r="P9698" t="s">
        <v>55</v>
      </c>
      <c r="Q9698" t="s">
        <v>47</v>
      </c>
      <c r="R9698" t="s">
        <v>37</v>
      </c>
      <c r="S9698">
        <v>102000</v>
      </c>
      <c r="T9698">
        <v>9.0899999999999995E-2</v>
      </c>
      <c r="U9698">
        <v>647.70000000000005</v>
      </c>
      <c r="V9698">
        <v>0.10249999999999999</v>
      </c>
      <c r="W9698">
        <v>20000</v>
      </c>
      <c r="X9698">
        <v>28</v>
      </c>
      <c r="Y9698">
        <v>20501</v>
      </c>
    </row>
    <row r="9699" spans="1:25" x14ac:dyDescent="0.2">
      <c r="A9699">
        <v>514258</v>
      </c>
      <c r="B9699" t="s">
        <v>38</v>
      </c>
      <c r="C9699" t="s">
        <v>25</v>
      </c>
      <c r="D9699" t="s">
        <v>57</v>
      </c>
      <c r="E9699" t="s">
        <v>4279</v>
      </c>
      <c r="F9699" t="s">
        <v>53</v>
      </c>
      <c r="G9699" t="s">
        <v>29</v>
      </c>
      <c r="H9699" s="2">
        <v>44474</v>
      </c>
      <c r="I9699" t="s">
        <v>109</v>
      </c>
      <c r="J9699" s="1">
        <v>44511</v>
      </c>
      <c r="K9699" t="s">
        <v>32</v>
      </c>
      <c r="L9699" t="str">
        <f>IF(OR(Table2[[#This Row],[loan_status]]="Fully Paid", Table2[[#This Row],[loan_status]]="Current"),"Good Loan", IF(Table2[[#This Row],[loan_status]]="Charged Off", "Bad Loan",""))</f>
        <v>Bad Loan</v>
      </c>
      <c r="M9699" s="1">
        <v>44512</v>
      </c>
      <c r="N9699">
        <v>664705</v>
      </c>
      <c r="O9699" t="s">
        <v>1561</v>
      </c>
      <c r="P9699" t="s">
        <v>83</v>
      </c>
      <c r="Q9699" t="s">
        <v>47</v>
      </c>
      <c r="R9699" t="s">
        <v>61</v>
      </c>
      <c r="S9699">
        <v>55000</v>
      </c>
      <c r="T9699">
        <v>0.18329999999999999</v>
      </c>
      <c r="U9699">
        <v>822.78</v>
      </c>
      <c r="V9699">
        <v>0.11360000000000001</v>
      </c>
      <c r="W9699">
        <v>25000</v>
      </c>
      <c r="X9699">
        <v>31</v>
      </c>
      <c r="Y9699">
        <v>13978</v>
      </c>
    </row>
    <row r="9700" spans="1:25" x14ac:dyDescent="0.2">
      <c r="A9700">
        <v>514260</v>
      </c>
      <c r="B9700" t="s">
        <v>38</v>
      </c>
      <c r="C9700" t="s">
        <v>25</v>
      </c>
      <c r="D9700" t="s">
        <v>62</v>
      </c>
      <c r="F9700" t="s">
        <v>28</v>
      </c>
      <c r="G9700" t="s">
        <v>54</v>
      </c>
      <c r="H9700" s="2">
        <v>44474</v>
      </c>
      <c r="I9700" t="s">
        <v>109</v>
      </c>
      <c r="J9700" s="1">
        <v>44510</v>
      </c>
      <c r="K9700" t="s">
        <v>44</v>
      </c>
      <c r="L9700" t="str">
        <f>IF(OR(Table2[[#This Row],[loan_status]]="Fully Paid", Table2[[#This Row],[loan_status]]="Current"),"Good Loan", IF(Table2[[#This Row],[loan_status]]="Charged Off", "Bad Loan",""))</f>
        <v>Good Loan</v>
      </c>
      <c r="M9700" s="1">
        <v>44511</v>
      </c>
      <c r="N9700">
        <v>664708</v>
      </c>
      <c r="O9700" t="s">
        <v>5816</v>
      </c>
      <c r="P9700" t="s">
        <v>187</v>
      </c>
      <c r="Q9700" t="s">
        <v>47</v>
      </c>
      <c r="R9700" t="s">
        <v>51</v>
      </c>
      <c r="S9700">
        <v>130000</v>
      </c>
      <c r="T9700">
        <v>6.2100000000000002E-2</v>
      </c>
      <c r="U9700">
        <v>302.10000000000002</v>
      </c>
      <c r="V9700">
        <v>0.1273</v>
      </c>
      <c r="W9700">
        <v>9000</v>
      </c>
      <c r="X9700">
        <v>12</v>
      </c>
      <c r="Y9700">
        <v>10115</v>
      </c>
    </row>
    <row r="9701" spans="1:25" x14ac:dyDescent="0.2">
      <c r="A9701">
        <v>514265</v>
      </c>
      <c r="B9701" t="s">
        <v>38</v>
      </c>
      <c r="C9701" t="s">
        <v>25</v>
      </c>
      <c r="D9701" t="s">
        <v>57</v>
      </c>
      <c r="E9701" t="s">
        <v>25961</v>
      </c>
      <c r="F9701" t="s">
        <v>28</v>
      </c>
      <c r="G9701" t="s">
        <v>54</v>
      </c>
      <c r="H9701" s="2">
        <v>44474</v>
      </c>
      <c r="I9701" t="s">
        <v>123</v>
      </c>
      <c r="J9701" t="s">
        <v>123</v>
      </c>
      <c r="K9701" t="s">
        <v>44</v>
      </c>
      <c r="L9701" t="str">
        <f>IF(OR(Table2[[#This Row],[loan_status]]="Fully Paid", Table2[[#This Row],[loan_status]]="Current"),"Good Loan", IF(Table2[[#This Row],[loan_status]]="Charged Off", "Bad Loan",""))</f>
        <v>Good Loan</v>
      </c>
      <c r="M9701" t="s">
        <v>85</v>
      </c>
      <c r="N9701">
        <v>664719</v>
      </c>
      <c r="O9701" t="s">
        <v>20994</v>
      </c>
      <c r="P9701" t="s">
        <v>64</v>
      </c>
      <c r="Q9701" t="s">
        <v>47</v>
      </c>
      <c r="R9701" t="s">
        <v>61</v>
      </c>
      <c r="S9701">
        <v>108600</v>
      </c>
      <c r="T9701">
        <v>0.1638</v>
      </c>
      <c r="U9701">
        <v>488.51</v>
      </c>
      <c r="V9701">
        <v>0.1348</v>
      </c>
      <c r="W9701">
        <v>14400</v>
      </c>
      <c r="X9701">
        <v>20</v>
      </c>
      <c r="Y9701">
        <v>17617</v>
      </c>
    </row>
    <row r="9702" spans="1:25" x14ac:dyDescent="0.2">
      <c r="A9702">
        <v>514276</v>
      </c>
      <c r="B9702" t="s">
        <v>38</v>
      </c>
      <c r="C9702" t="s">
        <v>25</v>
      </c>
      <c r="D9702" t="s">
        <v>57</v>
      </c>
      <c r="E9702" t="s">
        <v>4531</v>
      </c>
      <c r="F9702" t="s">
        <v>53</v>
      </c>
      <c r="G9702" t="s">
        <v>54</v>
      </c>
      <c r="H9702" s="2">
        <v>44474</v>
      </c>
      <c r="I9702" t="s">
        <v>63</v>
      </c>
      <c r="J9702" s="1">
        <v>44510</v>
      </c>
      <c r="K9702" t="s">
        <v>44</v>
      </c>
      <c r="L9702" t="str">
        <f>IF(OR(Table2[[#This Row],[loan_status]]="Fully Paid", Table2[[#This Row],[loan_status]]="Current"),"Good Loan", IF(Table2[[#This Row],[loan_status]]="Charged Off", "Bad Loan",""))</f>
        <v>Good Loan</v>
      </c>
      <c r="M9702" s="1">
        <v>44511</v>
      </c>
      <c r="N9702">
        <v>664741</v>
      </c>
      <c r="O9702" t="s">
        <v>1561</v>
      </c>
      <c r="P9702" t="s">
        <v>102</v>
      </c>
      <c r="Q9702" t="s">
        <v>47</v>
      </c>
      <c r="R9702" t="s">
        <v>61</v>
      </c>
      <c r="S9702">
        <v>78000</v>
      </c>
      <c r="T9702">
        <v>0.24460000000000001</v>
      </c>
      <c r="U9702">
        <v>32.22</v>
      </c>
      <c r="V9702">
        <v>9.8799999999999999E-2</v>
      </c>
      <c r="W9702">
        <v>1000</v>
      </c>
      <c r="X9702">
        <v>49</v>
      </c>
      <c r="Y9702">
        <v>1107</v>
      </c>
    </row>
    <row r="9703" spans="1:25" x14ac:dyDescent="0.2">
      <c r="A9703">
        <v>514286</v>
      </c>
      <c r="B9703" t="s">
        <v>38</v>
      </c>
      <c r="C9703" t="s">
        <v>25</v>
      </c>
      <c r="D9703" t="s">
        <v>135</v>
      </c>
      <c r="E9703" t="s">
        <v>16478</v>
      </c>
      <c r="F9703" t="s">
        <v>658</v>
      </c>
      <c r="G9703" t="s">
        <v>54</v>
      </c>
      <c r="H9703" s="2">
        <v>44475</v>
      </c>
      <c r="I9703" t="s">
        <v>109</v>
      </c>
      <c r="J9703" s="1">
        <v>44532</v>
      </c>
      <c r="K9703" t="s">
        <v>32</v>
      </c>
      <c r="L9703" t="str">
        <f>IF(OR(Table2[[#This Row],[loan_status]]="Fully Paid", Table2[[#This Row],[loan_status]]="Current"),"Good Loan", IF(Table2[[#This Row],[loan_status]]="Charged Off", "Bad Loan",""))</f>
        <v>Bad Loan</v>
      </c>
      <c r="M9703" s="1">
        <v>44533</v>
      </c>
      <c r="N9703">
        <v>664771</v>
      </c>
      <c r="O9703" t="s">
        <v>5816</v>
      </c>
      <c r="P9703" t="s">
        <v>659</v>
      </c>
      <c r="Q9703" t="s">
        <v>36</v>
      </c>
      <c r="R9703" t="s">
        <v>37</v>
      </c>
      <c r="S9703">
        <v>53600</v>
      </c>
      <c r="T9703">
        <v>0.2051</v>
      </c>
      <c r="U9703">
        <v>221.71</v>
      </c>
      <c r="V9703">
        <v>0.183</v>
      </c>
      <c r="W9703">
        <v>13000</v>
      </c>
      <c r="X9703">
        <v>34</v>
      </c>
      <c r="Y9703">
        <v>4434</v>
      </c>
    </row>
    <row r="9704" spans="1:25" x14ac:dyDescent="0.2">
      <c r="A9704">
        <v>514296</v>
      </c>
      <c r="B9704" t="s">
        <v>38</v>
      </c>
      <c r="C9704" t="s">
        <v>25</v>
      </c>
      <c r="D9704" t="s">
        <v>62</v>
      </c>
      <c r="E9704" t="s">
        <v>25215</v>
      </c>
      <c r="F9704" t="s">
        <v>28</v>
      </c>
      <c r="G9704" t="s">
        <v>29</v>
      </c>
      <c r="H9704" s="2">
        <v>44474</v>
      </c>
      <c r="I9704" t="s">
        <v>109</v>
      </c>
      <c r="J9704" t="s">
        <v>33</v>
      </c>
      <c r="K9704" t="s">
        <v>44</v>
      </c>
      <c r="L9704" t="str">
        <f>IF(OR(Table2[[#This Row],[loan_status]]="Fully Paid", Table2[[#This Row],[loan_status]]="Current"),"Good Loan", IF(Table2[[#This Row],[loan_status]]="Charged Off", "Bad Loan",""))</f>
        <v>Good Loan</v>
      </c>
      <c r="M9704" t="s">
        <v>122</v>
      </c>
      <c r="N9704">
        <v>664786</v>
      </c>
      <c r="O9704" t="s">
        <v>20994</v>
      </c>
      <c r="P9704" t="s">
        <v>69</v>
      </c>
      <c r="Q9704" t="s">
        <v>47</v>
      </c>
      <c r="R9704" t="s">
        <v>51</v>
      </c>
      <c r="S9704">
        <v>31200</v>
      </c>
      <c r="T9704">
        <v>0.15079999999999999</v>
      </c>
      <c r="U9704">
        <v>65.81</v>
      </c>
      <c r="V9704">
        <v>0.13109999999999999</v>
      </c>
      <c r="W9704">
        <v>1950</v>
      </c>
      <c r="X9704">
        <v>13</v>
      </c>
      <c r="Y9704">
        <v>2369</v>
      </c>
    </row>
    <row r="9705" spans="1:25" x14ac:dyDescent="0.2">
      <c r="A9705">
        <v>514306</v>
      </c>
      <c r="B9705" t="s">
        <v>76</v>
      </c>
      <c r="C9705" t="s">
        <v>25</v>
      </c>
      <c r="D9705" t="s">
        <v>62</v>
      </c>
      <c r="E9705" t="s">
        <v>9369</v>
      </c>
      <c r="F9705" t="s">
        <v>59</v>
      </c>
      <c r="G9705" t="s">
        <v>29</v>
      </c>
      <c r="H9705" s="2">
        <v>44474</v>
      </c>
      <c r="I9705" t="s">
        <v>109</v>
      </c>
      <c r="J9705" s="1">
        <v>44475</v>
      </c>
      <c r="K9705" t="s">
        <v>44</v>
      </c>
      <c r="L9705" t="str">
        <f>IF(OR(Table2[[#This Row],[loan_status]]="Fully Paid", Table2[[#This Row],[loan_status]]="Current"),"Good Loan", IF(Table2[[#This Row],[loan_status]]="Charged Off", "Bad Loan",""))</f>
        <v>Good Loan</v>
      </c>
      <c r="M9705" s="1">
        <v>44476</v>
      </c>
      <c r="N9705">
        <v>664803</v>
      </c>
      <c r="O9705" t="s">
        <v>19516</v>
      </c>
      <c r="P9705" t="s">
        <v>79</v>
      </c>
      <c r="Q9705" t="s">
        <v>47</v>
      </c>
      <c r="R9705" t="s">
        <v>37</v>
      </c>
      <c r="S9705">
        <v>142000</v>
      </c>
      <c r="T9705">
        <v>7.3400000000000007E-2</v>
      </c>
      <c r="U9705">
        <v>93.85</v>
      </c>
      <c r="V9705">
        <v>7.8799999999999995E-2</v>
      </c>
      <c r="W9705">
        <v>3000</v>
      </c>
      <c r="X9705">
        <v>5</v>
      </c>
      <c r="Y9705">
        <v>3020</v>
      </c>
    </row>
    <row r="9706" spans="1:25" x14ac:dyDescent="0.2">
      <c r="A9706">
        <v>514346</v>
      </c>
      <c r="B9706" t="s">
        <v>38</v>
      </c>
      <c r="C9706" t="s">
        <v>25</v>
      </c>
      <c r="D9706" t="s">
        <v>100</v>
      </c>
      <c r="E9706" t="s">
        <v>17949</v>
      </c>
      <c r="F9706" t="s">
        <v>28</v>
      </c>
      <c r="G9706" t="s">
        <v>54</v>
      </c>
      <c r="H9706" s="2">
        <v>44474</v>
      </c>
      <c r="I9706" t="s">
        <v>122</v>
      </c>
      <c r="J9706" s="1">
        <v>44537</v>
      </c>
      <c r="K9706" t="s">
        <v>44</v>
      </c>
      <c r="L9706" t="str">
        <f>IF(OR(Table2[[#This Row],[loan_status]]="Fully Paid", Table2[[#This Row],[loan_status]]="Current"),"Good Loan", IF(Table2[[#This Row],[loan_status]]="Charged Off", "Bad Loan",""))</f>
        <v>Good Loan</v>
      </c>
      <c r="M9706" s="1">
        <v>44538</v>
      </c>
      <c r="N9706">
        <v>664866</v>
      </c>
      <c r="O9706" t="s">
        <v>20994</v>
      </c>
      <c r="P9706" t="s">
        <v>50</v>
      </c>
      <c r="Q9706" t="s">
        <v>47</v>
      </c>
      <c r="R9706" t="s">
        <v>61</v>
      </c>
      <c r="S9706">
        <v>102996</v>
      </c>
      <c r="T9706">
        <v>0.18729999999999999</v>
      </c>
      <c r="U9706">
        <v>171.43</v>
      </c>
      <c r="V9706">
        <v>0.14219999999999999</v>
      </c>
      <c r="W9706">
        <v>5000</v>
      </c>
      <c r="X9706">
        <v>20</v>
      </c>
      <c r="Y9706">
        <v>6044</v>
      </c>
    </row>
    <row r="9707" spans="1:25" x14ac:dyDescent="0.2">
      <c r="A9707">
        <v>514354</v>
      </c>
      <c r="B9707" t="s">
        <v>298</v>
      </c>
      <c r="C9707" t="s">
        <v>25</v>
      </c>
      <c r="D9707" t="s">
        <v>146</v>
      </c>
      <c r="E9707" t="s">
        <v>7254</v>
      </c>
      <c r="F9707" t="s">
        <v>59</v>
      </c>
      <c r="G9707" t="s">
        <v>54</v>
      </c>
      <c r="H9707" s="2">
        <v>44474</v>
      </c>
      <c r="I9707" t="s">
        <v>87</v>
      </c>
      <c r="J9707" s="1">
        <v>44481</v>
      </c>
      <c r="K9707" t="s">
        <v>44</v>
      </c>
      <c r="L9707" t="str">
        <f>IF(OR(Table2[[#This Row],[loan_status]]="Fully Paid", Table2[[#This Row],[loan_status]]="Current"),"Good Loan", IF(Table2[[#This Row],[loan_status]]="Charged Off", "Bad Loan",""))</f>
        <v>Good Loan</v>
      </c>
      <c r="M9707" s="1">
        <v>44835</v>
      </c>
      <c r="N9707">
        <v>664876</v>
      </c>
      <c r="O9707" t="s">
        <v>5816</v>
      </c>
      <c r="P9707" t="s">
        <v>115</v>
      </c>
      <c r="Q9707" t="s">
        <v>47</v>
      </c>
      <c r="R9707" t="s">
        <v>51</v>
      </c>
      <c r="S9707">
        <v>32000</v>
      </c>
      <c r="T9707">
        <v>0.1474</v>
      </c>
      <c r="U9707">
        <v>138.47</v>
      </c>
      <c r="V9707">
        <v>6.7599999999999993E-2</v>
      </c>
      <c r="W9707">
        <v>4500</v>
      </c>
      <c r="X9707">
        <v>28</v>
      </c>
      <c r="Y9707">
        <v>4643</v>
      </c>
    </row>
    <row r="9708" spans="1:25" x14ac:dyDescent="0.2">
      <c r="A9708">
        <v>514399</v>
      </c>
      <c r="B9708" t="s">
        <v>38</v>
      </c>
      <c r="C9708" t="s">
        <v>25</v>
      </c>
      <c r="D9708" t="s">
        <v>57</v>
      </c>
      <c r="E9708" t="s">
        <v>1490</v>
      </c>
      <c r="F9708" t="s">
        <v>53</v>
      </c>
      <c r="G9708" t="s">
        <v>29</v>
      </c>
      <c r="H9708" s="2">
        <v>44474</v>
      </c>
      <c r="I9708" t="s">
        <v>109</v>
      </c>
      <c r="J9708" s="1">
        <v>44477</v>
      </c>
      <c r="K9708" t="s">
        <v>32</v>
      </c>
      <c r="L9708" t="str">
        <f>IF(OR(Table2[[#This Row],[loan_status]]="Fully Paid", Table2[[#This Row],[loan_status]]="Current"),"Good Loan", IF(Table2[[#This Row],[loan_status]]="Charged Off", "Bad Loan",""))</f>
        <v>Bad Loan</v>
      </c>
      <c r="M9708" s="1">
        <v>44478</v>
      </c>
      <c r="N9708">
        <v>664939</v>
      </c>
      <c r="O9708" t="s">
        <v>5816</v>
      </c>
      <c r="P9708" t="s">
        <v>91</v>
      </c>
      <c r="Q9708" t="s">
        <v>47</v>
      </c>
      <c r="R9708" t="s">
        <v>37</v>
      </c>
      <c r="S9708">
        <v>66000</v>
      </c>
      <c r="T9708">
        <v>9.5500000000000002E-2</v>
      </c>
      <c r="U9708">
        <v>488.4</v>
      </c>
      <c r="V9708">
        <v>0.1062</v>
      </c>
      <c r="W9708">
        <v>15000</v>
      </c>
      <c r="X9708">
        <v>41</v>
      </c>
      <c r="Y9708">
        <v>1513</v>
      </c>
    </row>
    <row r="9709" spans="1:25" x14ac:dyDescent="0.2">
      <c r="A9709">
        <v>514405</v>
      </c>
      <c r="B9709" t="s">
        <v>38</v>
      </c>
      <c r="C9709" t="s">
        <v>25</v>
      </c>
      <c r="D9709" t="s">
        <v>48</v>
      </c>
      <c r="E9709" t="s">
        <v>22417</v>
      </c>
      <c r="F9709" t="s">
        <v>108</v>
      </c>
      <c r="G9709" t="s">
        <v>29</v>
      </c>
      <c r="H9709" s="2">
        <v>44474</v>
      </c>
      <c r="I9709" s="1">
        <v>44539</v>
      </c>
      <c r="J9709" s="1">
        <v>44538</v>
      </c>
      <c r="K9709" t="s">
        <v>44</v>
      </c>
      <c r="L9709" t="str">
        <f>IF(OR(Table2[[#This Row],[loan_status]]="Fully Paid", Table2[[#This Row],[loan_status]]="Current"),"Good Loan", IF(Table2[[#This Row],[loan_status]]="Charged Off", "Bad Loan",""))</f>
        <v>Good Loan</v>
      </c>
      <c r="M9709" s="1">
        <v>44539</v>
      </c>
      <c r="N9709">
        <v>664945</v>
      </c>
      <c r="O9709" t="s">
        <v>21776</v>
      </c>
      <c r="P9709" t="s">
        <v>944</v>
      </c>
      <c r="Q9709" t="s">
        <v>47</v>
      </c>
      <c r="R9709" t="s">
        <v>51</v>
      </c>
      <c r="S9709">
        <v>39000</v>
      </c>
      <c r="T9709">
        <v>0.16550000000000001</v>
      </c>
      <c r="U9709">
        <v>70.39</v>
      </c>
      <c r="V9709">
        <v>0.16070000000000001</v>
      </c>
      <c r="W9709">
        <v>2000</v>
      </c>
      <c r="X9709">
        <v>5</v>
      </c>
      <c r="Y9709">
        <v>2494</v>
      </c>
    </row>
    <row r="9710" spans="1:25" x14ac:dyDescent="0.2">
      <c r="A9710">
        <v>514439</v>
      </c>
      <c r="B9710" t="s">
        <v>103</v>
      </c>
      <c r="C9710" t="s">
        <v>25</v>
      </c>
      <c r="D9710" t="s">
        <v>146</v>
      </c>
      <c r="E9710" t="s">
        <v>10738</v>
      </c>
      <c r="F9710" t="s">
        <v>108</v>
      </c>
      <c r="G9710" t="s">
        <v>29</v>
      </c>
      <c r="H9710" s="2">
        <v>44474</v>
      </c>
      <c r="I9710" t="s">
        <v>243</v>
      </c>
      <c r="J9710" t="s">
        <v>123</v>
      </c>
      <c r="K9710" t="s">
        <v>44</v>
      </c>
      <c r="L9710" t="str">
        <f>IF(OR(Table2[[#This Row],[loan_status]]="Fully Paid", Table2[[#This Row],[loan_status]]="Current"),"Good Loan", IF(Table2[[#This Row],[loan_status]]="Charged Off", "Bad Loan",""))</f>
        <v>Good Loan</v>
      </c>
      <c r="M9710" t="s">
        <v>85</v>
      </c>
      <c r="N9710">
        <v>664985</v>
      </c>
      <c r="O9710" t="s">
        <v>5816</v>
      </c>
      <c r="P9710" t="s">
        <v>944</v>
      </c>
      <c r="Q9710" t="s">
        <v>47</v>
      </c>
      <c r="R9710" t="s">
        <v>51</v>
      </c>
      <c r="S9710">
        <v>40000</v>
      </c>
      <c r="T9710">
        <v>0.24990000000000001</v>
      </c>
      <c r="U9710">
        <v>325.55</v>
      </c>
      <c r="V9710">
        <v>0.16070000000000001</v>
      </c>
      <c r="W9710">
        <v>9250</v>
      </c>
      <c r="X9710">
        <v>24</v>
      </c>
      <c r="Y9710">
        <v>12080</v>
      </c>
    </row>
    <row r="9711" spans="1:25" x14ac:dyDescent="0.2">
      <c r="A9711">
        <v>514446</v>
      </c>
      <c r="B9711" t="s">
        <v>151</v>
      </c>
      <c r="C9711" t="s">
        <v>25</v>
      </c>
      <c r="D9711" t="s">
        <v>146</v>
      </c>
      <c r="E9711" t="s">
        <v>22040</v>
      </c>
      <c r="F9711" t="s">
        <v>53</v>
      </c>
      <c r="G9711" t="s">
        <v>54</v>
      </c>
      <c r="H9711" s="2">
        <v>44474</v>
      </c>
      <c r="I9711" t="s">
        <v>109</v>
      </c>
      <c r="J9711" s="1">
        <v>44511</v>
      </c>
      <c r="K9711" t="s">
        <v>44</v>
      </c>
      <c r="L9711" t="str">
        <f>IF(OR(Table2[[#This Row],[loan_status]]="Fully Paid", Table2[[#This Row],[loan_status]]="Current"),"Good Loan", IF(Table2[[#This Row],[loan_status]]="Charged Off", "Bad Loan",""))</f>
        <v>Good Loan</v>
      </c>
      <c r="M9711" s="1">
        <v>44512</v>
      </c>
      <c r="N9711">
        <v>664995</v>
      </c>
      <c r="O9711" t="s">
        <v>21776</v>
      </c>
      <c r="P9711" t="s">
        <v>55</v>
      </c>
      <c r="Q9711" t="s">
        <v>47</v>
      </c>
      <c r="R9711" t="s">
        <v>51</v>
      </c>
      <c r="S9711">
        <v>39996</v>
      </c>
      <c r="T9711">
        <v>3.8100000000000002E-2</v>
      </c>
      <c r="U9711">
        <v>259.08</v>
      </c>
      <c r="V9711">
        <v>0.10249999999999999</v>
      </c>
      <c r="W9711">
        <v>8000</v>
      </c>
      <c r="X9711">
        <v>7</v>
      </c>
      <c r="Y9711">
        <v>8969</v>
      </c>
    </row>
    <row r="9712" spans="1:25" x14ac:dyDescent="0.2">
      <c r="A9712">
        <v>514473</v>
      </c>
      <c r="B9712" t="s">
        <v>112</v>
      </c>
      <c r="C9712" t="s">
        <v>25</v>
      </c>
      <c r="D9712" t="s">
        <v>57</v>
      </c>
      <c r="E9712" t="s">
        <v>14092</v>
      </c>
      <c r="F9712" t="s">
        <v>53</v>
      </c>
      <c r="G9712" t="s">
        <v>54</v>
      </c>
      <c r="H9712" s="2">
        <v>44474</v>
      </c>
      <c r="I9712" t="s">
        <v>109</v>
      </c>
      <c r="J9712" s="1">
        <v>44533</v>
      </c>
      <c r="K9712" t="s">
        <v>44</v>
      </c>
      <c r="L9712" t="str">
        <f>IF(OR(Table2[[#This Row],[loan_status]]="Fully Paid", Table2[[#This Row],[loan_status]]="Current"),"Good Loan", IF(Table2[[#This Row],[loan_status]]="Charged Off", "Bad Loan",""))</f>
        <v>Good Loan</v>
      </c>
      <c r="M9712" s="1">
        <v>44534</v>
      </c>
      <c r="N9712">
        <v>665034</v>
      </c>
      <c r="O9712" t="s">
        <v>5816</v>
      </c>
      <c r="P9712" t="s">
        <v>83</v>
      </c>
      <c r="Q9712" t="s">
        <v>47</v>
      </c>
      <c r="R9712" t="s">
        <v>61</v>
      </c>
      <c r="S9712">
        <v>77052</v>
      </c>
      <c r="T9712">
        <v>0.1123</v>
      </c>
      <c r="U9712">
        <v>798.1</v>
      </c>
      <c r="V9712">
        <v>0.11360000000000001</v>
      </c>
      <c r="W9712">
        <v>24250</v>
      </c>
      <c r="X9712">
        <v>48</v>
      </c>
      <c r="Y9712">
        <v>27655</v>
      </c>
    </row>
    <row r="9713" spans="1:25" x14ac:dyDescent="0.2">
      <c r="A9713">
        <v>514479</v>
      </c>
      <c r="B9713" t="s">
        <v>218</v>
      </c>
      <c r="C9713" t="s">
        <v>25</v>
      </c>
      <c r="D9713" t="s">
        <v>100</v>
      </c>
      <c r="E9713" t="s">
        <v>25143</v>
      </c>
      <c r="F9713" t="s">
        <v>28</v>
      </c>
      <c r="G9713" t="s">
        <v>29</v>
      </c>
      <c r="H9713" s="2">
        <v>44474</v>
      </c>
      <c r="I9713" s="1">
        <v>44532</v>
      </c>
      <c r="J9713" s="1">
        <v>44531</v>
      </c>
      <c r="K9713" t="s">
        <v>44</v>
      </c>
      <c r="L9713" t="str">
        <f>IF(OR(Table2[[#This Row],[loan_status]]="Fully Paid", Table2[[#This Row],[loan_status]]="Current"),"Good Loan", IF(Table2[[#This Row],[loan_status]]="Charged Off", "Bad Loan",""))</f>
        <v>Good Loan</v>
      </c>
      <c r="M9713" s="1">
        <v>44532</v>
      </c>
      <c r="N9713">
        <v>665045</v>
      </c>
      <c r="O9713" t="s">
        <v>20994</v>
      </c>
      <c r="P9713" t="s">
        <v>35</v>
      </c>
      <c r="Q9713" t="s">
        <v>47</v>
      </c>
      <c r="R9713" t="s">
        <v>51</v>
      </c>
      <c r="S9713">
        <v>16000</v>
      </c>
      <c r="T9713">
        <v>0.03</v>
      </c>
      <c r="U9713">
        <v>102.32</v>
      </c>
      <c r="V9713">
        <v>0.13850000000000001</v>
      </c>
      <c r="W9713">
        <v>3000</v>
      </c>
      <c r="X9713">
        <v>6</v>
      </c>
      <c r="Y9713">
        <v>3466</v>
      </c>
    </row>
    <row r="9714" spans="1:25" x14ac:dyDescent="0.2">
      <c r="A9714">
        <v>514494</v>
      </c>
      <c r="B9714" t="s">
        <v>38</v>
      </c>
      <c r="C9714" t="s">
        <v>25</v>
      </c>
      <c r="D9714" t="s">
        <v>146</v>
      </c>
      <c r="F9714" t="s">
        <v>53</v>
      </c>
      <c r="G9714" t="s">
        <v>29</v>
      </c>
      <c r="H9714" s="2">
        <v>44474</v>
      </c>
      <c r="I9714" s="1">
        <v>44542</v>
      </c>
      <c r="J9714" s="1">
        <v>44542</v>
      </c>
      <c r="K9714" t="s">
        <v>44</v>
      </c>
      <c r="L9714" t="str">
        <f>IF(OR(Table2[[#This Row],[loan_status]]="Fully Paid", Table2[[#This Row],[loan_status]]="Current"),"Good Loan", IF(Table2[[#This Row],[loan_status]]="Charged Off", "Bad Loan",""))</f>
        <v>Good Loan</v>
      </c>
      <c r="M9714" s="1">
        <v>44896</v>
      </c>
      <c r="N9714">
        <v>665065</v>
      </c>
      <c r="O9714" t="s">
        <v>5816</v>
      </c>
      <c r="P9714" t="s">
        <v>88</v>
      </c>
      <c r="Q9714" t="s">
        <v>47</v>
      </c>
      <c r="R9714" t="s">
        <v>51</v>
      </c>
      <c r="S9714">
        <v>84000</v>
      </c>
      <c r="T9714">
        <v>0.12970000000000001</v>
      </c>
      <c r="U9714">
        <v>491.03</v>
      </c>
      <c r="V9714">
        <v>0.1099</v>
      </c>
      <c r="W9714">
        <v>15000</v>
      </c>
      <c r="X9714">
        <v>22</v>
      </c>
      <c r="Y9714">
        <v>17611</v>
      </c>
    </row>
    <row r="9715" spans="1:25" x14ac:dyDescent="0.2">
      <c r="A9715">
        <v>514508</v>
      </c>
      <c r="B9715" t="s">
        <v>38</v>
      </c>
      <c r="C9715" t="s">
        <v>25</v>
      </c>
      <c r="D9715" t="s">
        <v>48</v>
      </c>
      <c r="E9715" t="s">
        <v>14489</v>
      </c>
      <c r="F9715" t="s">
        <v>41</v>
      </c>
      <c r="G9715" t="s">
        <v>54</v>
      </c>
      <c r="H9715" s="2">
        <v>44474</v>
      </c>
      <c r="I9715" t="s">
        <v>63</v>
      </c>
      <c r="J9715" t="s">
        <v>33</v>
      </c>
      <c r="K9715" t="s">
        <v>44</v>
      </c>
      <c r="L9715" t="str">
        <f>IF(OR(Table2[[#This Row],[loan_status]]="Fully Paid", Table2[[#This Row],[loan_status]]="Current"),"Good Loan", IF(Table2[[#This Row],[loan_status]]="Charged Off", "Bad Loan",""))</f>
        <v>Good Loan</v>
      </c>
      <c r="M9715" t="s">
        <v>122</v>
      </c>
      <c r="N9715">
        <v>665086</v>
      </c>
      <c r="O9715" t="s">
        <v>5816</v>
      </c>
      <c r="P9715" t="s">
        <v>912</v>
      </c>
      <c r="Q9715" t="s">
        <v>47</v>
      </c>
      <c r="R9715" t="s">
        <v>61</v>
      </c>
      <c r="S9715">
        <v>86028</v>
      </c>
      <c r="T9715">
        <v>0.1336</v>
      </c>
      <c r="U9715">
        <v>889.09</v>
      </c>
      <c r="V9715">
        <v>0.16819999999999999</v>
      </c>
      <c r="W9715">
        <v>25000</v>
      </c>
      <c r="X9715">
        <v>24</v>
      </c>
      <c r="Y9715">
        <v>32008</v>
      </c>
    </row>
    <row r="9716" spans="1:25" x14ac:dyDescent="0.2">
      <c r="A9716">
        <v>514527</v>
      </c>
      <c r="B9716" t="s">
        <v>52</v>
      </c>
      <c r="C9716" t="s">
        <v>25</v>
      </c>
      <c r="D9716" t="s">
        <v>26</v>
      </c>
      <c r="E9716" t="s">
        <v>24236</v>
      </c>
      <c r="F9716" t="s">
        <v>53</v>
      </c>
      <c r="G9716" t="s">
        <v>29</v>
      </c>
      <c r="H9716" s="2">
        <v>44474</v>
      </c>
      <c r="I9716" t="s">
        <v>120</v>
      </c>
      <c r="J9716" s="1">
        <v>44540</v>
      </c>
      <c r="K9716" t="s">
        <v>32</v>
      </c>
      <c r="L9716" t="str">
        <f>IF(OR(Table2[[#This Row],[loan_status]]="Fully Paid", Table2[[#This Row],[loan_status]]="Current"),"Good Loan", IF(Table2[[#This Row],[loan_status]]="Charged Off", "Bad Loan",""))</f>
        <v>Bad Loan</v>
      </c>
      <c r="M9716" s="1">
        <v>44541</v>
      </c>
      <c r="N9716">
        <v>665113</v>
      </c>
      <c r="O9716" t="s">
        <v>20994</v>
      </c>
      <c r="P9716" t="s">
        <v>88</v>
      </c>
      <c r="Q9716" t="s">
        <v>47</v>
      </c>
      <c r="R9716" t="s">
        <v>51</v>
      </c>
      <c r="S9716">
        <v>24996</v>
      </c>
      <c r="T9716">
        <v>9.7500000000000003E-2</v>
      </c>
      <c r="U9716">
        <v>81.84</v>
      </c>
      <c r="V9716">
        <v>0.1099</v>
      </c>
      <c r="W9716">
        <v>2500</v>
      </c>
      <c r="X9716">
        <v>17</v>
      </c>
      <c r="Y9716">
        <v>2282</v>
      </c>
    </row>
    <row r="9717" spans="1:25" x14ac:dyDescent="0.2">
      <c r="A9717">
        <v>514537</v>
      </c>
      <c r="B9717" t="s">
        <v>103</v>
      </c>
      <c r="C9717" t="s">
        <v>25</v>
      </c>
      <c r="D9717" t="s">
        <v>26</v>
      </c>
      <c r="E9717" t="s">
        <v>9679</v>
      </c>
      <c r="F9717" t="s">
        <v>53</v>
      </c>
      <c r="G9717" t="s">
        <v>29</v>
      </c>
      <c r="H9717" s="2">
        <v>44474</v>
      </c>
      <c r="I9717" t="s">
        <v>243</v>
      </c>
      <c r="J9717" t="s">
        <v>33</v>
      </c>
      <c r="K9717" t="s">
        <v>44</v>
      </c>
      <c r="L9717" t="str">
        <f>IF(OR(Table2[[#This Row],[loan_status]]="Fully Paid", Table2[[#This Row],[loan_status]]="Current"),"Good Loan", IF(Table2[[#This Row],[loan_status]]="Charged Off", "Bad Loan",""))</f>
        <v>Good Loan</v>
      </c>
      <c r="M9717" t="s">
        <v>122</v>
      </c>
      <c r="N9717">
        <v>665122</v>
      </c>
      <c r="O9717" t="s">
        <v>5816</v>
      </c>
      <c r="P9717" t="s">
        <v>83</v>
      </c>
      <c r="Q9717" t="s">
        <v>47</v>
      </c>
      <c r="R9717" t="s">
        <v>51</v>
      </c>
      <c r="S9717">
        <v>40000</v>
      </c>
      <c r="T9717">
        <v>0.1167</v>
      </c>
      <c r="U9717">
        <v>246.84</v>
      </c>
      <c r="V9717">
        <v>0.11360000000000001</v>
      </c>
      <c r="W9717">
        <v>7500</v>
      </c>
      <c r="X9717">
        <v>18</v>
      </c>
      <c r="Y9717">
        <v>8887</v>
      </c>
    </row>
    <row r="9718" spans="1:25" x14ac:dyDescent="0.2">
      <c r="A9718">
        <v>514562</v>
      </c>
      <c r="B9718" t="s">
        <v>38</v>
      </c>
      <c r="C9718" t="s">
        <v>25</v>
      </c>
      <c r="D9718" t="s">
        <v>62</v>
      </c>
      <c r="E9718" t="s">
        <v>10590</v>
      </c>
      <c r="F9718" t="s">
        <v>108</v>
      </c>
      <c r="G9718" t="s">
        <v>29</v>
      </c>
      <c r="H9718" s="2">
        <v>44474</v>
      </c>
      <c r="I9718" t="s">
        <v>63</v>
      </c>
      <c r="J9718" s="1">
        <v>44537</v>
      </c>
      <c r="K9718" t="s">
        <v>44</v>
      </c>
      <c r="L9718" t="str">
        <f>IF(OR(Table2[[#This Row],[loan_status]]="Fully Paid", Table2[[#This Row],[loan_status]]="Current"),"Good Loan", IF(Table2[[#This Row],[loan_status]]="Charged Off", "Bad Loan",""))</f>
        <v>Good Loan</v>
      </c>
      <c r="M9718" s="1">
        <v>44538</v>
      </c>
      <c r="N9718">
        <v>665151</v>
      </c>
      <c r="O9718" t="s">
        <v>5816</v>
      </c>
      <c r="P9718" t="s">
        <v>167</v>
      </c>
      <c r="Q9718" t="s">
        <v>47</v>
      </c>
      <c r="R9718" t="s">
        <v>51</v>
      </c>
      <c r="S9718">
        <v>42000</v>
      </c>
      <c r="T9718">
        <v>0.24560000000000001</v>
      </c>
      <c r="U9718">
        <v>242.53</v>
      </c>
      <c r="V9718">
        <v>0.14960000000000001</v>
      </c>
      <c r="W9718">
        <v>7000</v>
      </c>
      <c r="X9718">
        <v>26</v>
      </c>
      <c r="Y9718">
        <v>8573</v>
      </c>
    </row>
    <row r="9719" spans="1:25" x14ac:dyDescent="0.2">
      <c r="A9719">
        <v>514578</v>
      </c>
      <c r="B9719" t="s">
        <v>103</v>
      </c>
      <c r="C9719" t="s">
        <v>25</v>
      </c>
      <c r="D9719" t="s">
        <v>26</v>
      </c>
      <c r="E9719" t="s">
        <v>19448</v>
      </c>
      <c r="F9719" t="s">
        <v>108</v>
      </c>
      <c r="G9719" t="s">
        <v>72</v>
      </c>
      <c r="H9719" s="2">
        <v>44474</v>
      </c>
      <c r="I9719" t="s">
        <v>109</v>
      </c>
      <c r="J9719" t="s">
        <v>33</v>
      </c>
      <c r="K9719" t="s">
        <v>44</v>
      </c>
      <c r="L9719" t="str">
        <f>IF(OR(Table2[[#This Row],[loan_status]]="Fully Paid", Table2[[#This Row],[loan_status]]="Current"),"Good Loan", IF(Table2[[#This Row],[loan_status]]="Charged Off", "Bad Loan",""))</f>
        <v>Good Loan</v>
      </c>
      <c r="M9719" t="s">
        <v>122</v>
      </c>
      <c r="N9719">
        <v>665171</v>
      </c>
      <c r="O9719" t="s">
        <v>19288</v>
      </c>
      <c r="P9719" t="s">
        <v>111</v>
      </c>
      <c r="Q9719" t="s">
        <v>47</v>
      </c>
      <c r="R9719" t="s">
        <v>37</v>
      </c>
      <c r="S9719">
        <v>50400</v>
      </c>
      <c r="T9719">
        <v>0.1229</v>
      </c>
      <c r="U9719">
        <v>206.79</v>
      </c>
      <c r="V9719">
        <v>0.1459</v>
      </c>
      <c r="W9719">
        <v>6000</v>
      </c>
      <c r="X9719">
        <v>35</v>
      </c>
      <c r="Y9719">
        <v>7411</v>
      </c>
    </row>
    <row r="9720" spans="1:25" x14ac:dyDescent="0.2">
      <c r="A9720">
        <v>514587</v>
      </c>
      <c r="B9720" t="s">
        <v>180</v>
      </c>
      <c r="C9720" t="s">
        <v>25</v>
      </c>
      <c r="D9720" t="s">
        <v>92</v>
      </c>
      <c r="E9720" t="s">
        <v>264</v>
      </c>
      <c r="F9720" t="s">
        <v>53</v>
      </c>
      <c r="G9720" t="s">
        <v>29</v>
      </c>
      <c r="H9720" s="2">
        <v>44474</v>
      </c>
      <c r="I9720" s="1">
        <v>44531</v>
      </c>
      <c r="J9720" s="1">
        <v>44509</v>
      </c>
      <c r="K9720" t="s">
        <v>32</v>
      </c>
      <c r="L9720" t="str">
        <f>IF(OR(Table2[[#This Row],[loan_status]]="Fully Paid", Table2[[#This Row],[loan_status]]="Current"),"Good Loan", IF(Table2[[#This Row],[loan_status]]="Charged Off", "Bad Loan",""))</f>
        <v>Bad Loan</v>
      </c>
      <c r="M9720" s="1">
        <v>44510</v>
      </c>
      <c r="N9720">
        <v>665182</v>
      </c>
      <c r="O9720" t="s">
        <v>5816</v>
      </c>
      <c r="P9720" t="s">
        <v>91</v>
      </c>
      <c r="Q9720" t="s">
        <v>47</v>
      </c>
      <c r="R9720" t="s">
        <v>37</v>
      </c>
      <c r="S9720">
        <v>72000</v>
      </c>
      <c r="T9720">
        <v>0.1817</v>
      </c>
      <c r="U9720">
        <v>390.72</v>
      </c>
      <c r="V9720">
        <v>0.1062</v>
      </c>
      <c r="W9720">
        <v>12000</v>
      </c>
      <c r="X9720">
        <v>26</v>
      </c>
      <c r="Y9720">
        <v>6235</v>
      </c>
    </row>
    <row r="9721" spans="1:25" x14ac:dyDescent="0.2">
      <c r="A9721">
        <v>514600</v>
      </c>
      <c r="B9721" t="s">
        <v>38</v>
      </c>
      <c r="C9721" t="s">
        <v>25</v>
      </c>
      <c r="D9721" t="s">
        <v>57</v>
      </c>
      <c r="E9721" t="s">
        <v>14852</v>
      </c>
      <c r="F9721" t="s">
        <v>28</v>
      </c>
      <c r="G9721" t="s">
        <v>29</v>
      </c>
      <c r="H9721" s="2">
        <v>44474</v>
      </c>
      <c r="I9721" t="s">
        <v>109</v>
      </c>
      <c r="J9721" t="s">
        <v>33</v>
      </c>
      <c r="K9721" t="s">
        <v>44</v>
      </c>
      <c r="L9721" t="str">
        <f>IF(OR(Table2[[#This Row],[loan_status]]="Fully Paid", Table2[[#This Row],[loan_status]]="Current"),"Good Loan", IF(Table2[[#This Row],[loan_status]]="Charged Off", "Bad Loan",""))</f>
        <v>Good Loan</v>
      </c>
      <c r="M9721" t="s">
        <v>122</v>
      </c>
      <c r="N9721">
        <v>665197</v>
      </c>
      <c r="O9721" t="s">
        <v>5816</v>
      </c>
      <c r="P9721" t="s">
        <v>69</v>
      </c>
      <c r="Q9721" t="s">
        <v>47</v>
      </c>
      <c r="R9721" t="s">
        <v>61</v>
      </c>
      <c r="S9721">
        <v>72612</v>
      </c>
      <c r="T9721">
        <v>0.17680000000000001</v>
      </c>
      <c r="U9721">
        <v>843.63</v>
      </c>
      <c r="V9721">
        <v>0.13109999999999999</v>
      </c>
      <c r="W9721">
        <v>25000</v>
      </c>
      <c r="X9721">
        <v>40</v>
      </c>
      <c r="Y9721">
        <v>30371</v>
      </c>
    </row>
    <row r="9722" spans="1:25" x14ac:dyDescent="0.2">
      <c r="A9722">
        <v>514605</v>
      </c>
      <c r="B9722" t="s">
        <v>52</v>
      </c>
      <c r="C9722" t="s">
        <v>25</v>
      </c>
      <c r="D9722" t="s">
        <v>135</v>
      </c>
      <c r="E9722" t="s">
        <v>6376</v>
      </c>
      <c r="F9722" t="s">
        <v>53</v>
      </c>
      <c r="G9722" t="s">
        <v>54</v>
      </c>
      <c r="H9722" s="2">
        <v>44475</v>
      </c>
      <c r="I9722" t="s">
        <v>85</v>
      </c>
      <c r="J9722" t="s">
        <v>87</v>
      </c>
      <c r="K9722" t="s">
        <v>32</v>
      </c>
      <c r="L9722" t="str">
        <f>IF(OR(Table2[[#This Row],[loan_status]]="Fully Paid", Table2[[#This Row],[loan_status]]="Current"),"Good Loan", IF(Table2[[#This Row],[loan_status]]="Charged Off", "Bad Loan",""))</f>
        <v>Bad Loan</v>
      </c>
      <c r="M9722" t="s">
        <v>31</v>
      </c>
      <c r="N9722">
        <v>665211</v>
      </c>
      <c r="O9722" t="s">
        <v>5816</v>
      </c>
      <c r="P9722" t="s">
        <v>83</v>
      </c>
      <c r="Q9722" t="s">
        <v>47</v>
      </c>
      <c r="R9722" t="s">
        <v>51</v>
      </c>
      <c r="S9722">
        <v>70000</v>
      </c>
      <c r="T9722">
        <v>0.14760000000000001</v>
      </c>
      <c r="U9722">
        <v>165.74</v>
      </c>
      <c r="V9722">
        <v>0.1186</v>
      </c>
      <c r="W9722">
        <v>5000</v>
      </c>
      <c r="X9722">
        <v>17</v>
      </c>
      <c r="Y9722">
        <v>5488</v>
      </c>
    </row>
    <row r="9723" spans="1:25" x14ac:dyDescent="0.2">
      <c r="A9723">
        <v>514626</v>
      </c>
      <c r="B9723" t="s">
        <v>157</v>
      </c>
      <c r="C9723" t="s">
        <v>25</v>
      </c>
      <c r="D9723" t="s">
        <v>26</v>
      </c>
      <c r="E9723" t="s">
        <v>22756</v>
      </c>
      <c r="F9723" t="s">
        <v>28</v>
      </c>
      <c r="G9723" t="s">
        <v>29</v>
      </c>
      <c r="H9723" s="2">
        <v>44474</v>
      </c>
      <c r="I9723" t="s">
        <v>212</v>
      </c>
      <c r="J9723" t="s">
        <v>33</v>
      </c>
      <c r="K9723" t="s">
        <v>44</v>
      </c>
      <c r="L9723" t="str">
        <f>IF(OR(Table2[[#This Row],[loan_status]]="Fully Paid", Table2[[#This Row],[loan_status]]="Current"),"Good Loan", IF(Table2[[#This Row],[loan_status]]="Charged Off", "Bad Loan",""))</f>
        <v>Good Loan</v>
      </c>
      <c r="M9723" t="s">
        <v>122</v>
      </c>
      <c r="N9723">
        <v>665235</v>
      </c>
      <c r="O9723" t="s">
        <v>21776</v>
      </c>
      <c r="P9723" t="s">
        <v>64</v>
      </c>
      <c r="Q9723" t="s">
        <v>47</v>
      </c>
      <c r="R9723" t="s">
        <v>37</v>
      </c>
      <c r="S9723">
        <v>45000</v>
      </c>
      <c r="T9723">
        <v>0.1104</v>
      </c>
      <c r="U9723">
        <v>508.87</v>
      </c>
      <c r="V9723">
        <v>0.1348</v>
      </c>
      <c r="W9723">
        <v>15000</v>
      </c>
      <c r="X9723">
        <v>8</v>
      </c>
      <c r="Y9723">
        <v>18319</v>
      </c>
    </row>
    <row r="9724" spans="1:25" x14ac:dyDescent="0.2">
      <c r="A9724">
        <v>514631</v>
      </c>
      <c r="B9724" t="s">
        <v>103</v>
      </c>
      <c r="C9724" t="s">
        <v>25</v>
      </c>
      <c r="D9724" t="s">
        <v>57</v>
      </c>
      <c r="E9724" t="s">
        <v>10281</v>
      </c>
      <c r="F9724" t="s">
        <v>28</v>
      </c>
      <c r="G9724" t="s">
        <v>29</v>
      </c>
      <c r="H9724" s="2">
        <v>44474</v>
      </c>
      <c r="I9724" t="s">
        <v>105</v>
      </c>
      <c r="J9724" s="1">
        <v>44506</v>
      </c>
      <c r="K9724" t="s">
        <v>44</v>
      </c>
      <c r="L9724" t="str">
        <f>IF(OR(Table2[[#This Row],[loan_status]]="Fully Paid", Table2[[#This Row],[loan_status]]="Current"),"Good Loan", IF(Table2[[#This Row],[loan_status]]="Charged Off", "Bad Loan",""))</f>
        <v>Good Loan</v>
      </c>
      <c r="M9724" s="1">
        <v>44507</v>
      </c>
      <c r="N9724">
        <v>665241</v>
      </c>
      <c r="O9724" t="s">
        <v>5816</v>
      </c>
      <c r="P9724" t="s">
        <v>69</v>
      </c>
      <c r="Q9724" t="s">
        <v>47</v>
      </c>
      <c r="R9724" t="s">
        <v>61</v>
      </c>
      <c r="S9724">
        <v>72000</v>
      </c>
      <c r="T9724">
        <v>0.1142</v>
      </c>
      <c r="U9724">
        <v>236.22</v>
      </c>
      <c r="V9724">
        <v>0.13109999999999999</v>
      </c>
      <c r="W9724">
        <v>7000</v>
      </c>
      <c r="X9724">
        <v>22</v>
      </c>
      <c r="Y9724">
        <v>7852</v>
      </c>
    </row>
    <row r="9725" spans="1:25" x14ac:dyDescent="0.2">
      <c r="A9725">
        <v>514638</v>
      </c>
      <c r="B9725" t="s">
        <v>38</v>
      </c>
      <c r="C9725" t="s">
        <v>25</v>
      </c>
      <c r="D9725" t="s">
        <v>62</v>
      </c>
      <c r="E9725" t="s">
        <v>2706</v>
      </c>
      <c r="F9725" t="s">
        <v>59</v>
      </c>
      <c r="G9725" t="s">
        <v>29</v>
      </c>
      <c r="H9725" s="2">
        <v>44474</v>
      </c>
      <c r="I9725" s="1">
        <v>44539</v>
      </c>
      <c r="J9725" s="1">
        <v>44538</v>
      </c>
      <c r="K9725" t="s">
        <v>44</v>
      </c>
      <c r="L9725" t="str">
        <f>IF(OR(Table2[[#This Row],[loan_status]]="Fully Paid", Table2[[#This Row],[loan_status]]="Current"),"Good Loan", IF(Table2[[#This Row],[loan_status]]="Charged Off", "Bad Loan",""))</f>
        <v>Good Loan</v>
      </c>
      <c r="M9725" s="1">
        <v>44539</v>
      </c>
      <c r="N9725">
        <v>665250</v>
      </c>
      <c r="O9725" t="s">
        <v>1561</v>
      </c>
      <c r="P9725" t="s">
        <v>75</v>
      </c>
      <c r="Q9725" t="s">
        <v>47</v>
      </c>
      <c r="R9725" t="s">
        <v>51</v>
      </c>
      <c r="S9725">
        <v>50000</v>
      </c>
      <c r="T9725">
        <v>0.1118</v>
      </c>
      <c r="U9725">
        <v>217.77</v>
      </c>
      <c r="V9725">
        <v>7.51E-2</v>
      </c>
      <c r="W9725">
        <v>7000</v>
      </c>
      <c r="X9725">
        <v>20</v>
      </c>
      <c r="Y9725">
        <v>7780</v>
      </c>
    </row>
    <row r="9726" spans="1:25" x14ac:dyDescent="0.2">
      <c r="A9726">
        <v>514640</v>
      </c>
      <c r="B9726" t="s">
        <v>373</v>
      </c>
      <c r="C9726" t="s">
        <v>25</v>
      </c>
      <c r="D9726" t="s">
        <v>135</v>
      </c>
      <c r="E9726" t="s">
        <v>9413</v>
      </c>
      <c r="F9726" t="s">
        <v>53</v>
      </c>
      <c r="G9726" t="s">
        <v>29</v>
      </c>
      <c r="H9726" s="2">
        <v>44474</v>
      </c>
      <c r="I9726" t="s">
        <v>224</v>
      </c>
      <c r="J9726" s="1">
        <v>44508</v>
      </c>
      <c r="K9726" t="s">
        <v>44</v>
      </c>
      <c r="L9726" t="str">
        <f>IF(OR(Table2[[#This Row],[loan_status]]="Fully Paid", Table2[[#This Row],[loan_status]]="Current"),"Good Loan", IF(Table2[[#This Row],[loan_status]]="Charged Off", "Bad Loan",""))</f>
        <v>Good Loan</v>
      </c>
      <c r="M9726" s="1">
        <v>44509</v>
      </c>
      <c r="N9726">
        <v>665253</v>
      </c>
      <c r="O9726" t="s">
        <v>5816</v>
      </c>
      <c r="P9726" t="s">
        <v>88</v>
      </c>
      <c r="Q9726" t="s">
        <v>47</v>
      </c>
      <c r="R9726" t="s">
        <v>51</v>
      </c>
      <c r="S9726">
        <v>60000</v>
      </c>
      <c r="T9726">
        <v>6.9400000000000003E-2</v>
      </c>
      <c r="U9726">
        <v>491.01</v>
      </c>
      <c r="V9726">
        <v>0.1099</v>
      </c>
      <c r="W9726">
        <v>15000</v>
      </c>
      <c r="X9726">
        <v>13</v>
      </c>
      <c r="Y9726">
        <v>16618</v>
      </c>
    </row>
    <row r="9727" spans="1:25" x14ac:dyDescent="0.2">
      <c r="A9727">
        <v>514648</v>
      </c>
      <c r="B9727" t="s">
        <v>171</v>
      </c>
      <c r="C9727" t="s">
        <v>25</v>
      </c>
      <c r="D9727" t="s">
        <v>92</v>
      </c>
      <c r="E9727" t="s">
        <v>25807</v>
      </c>
      <c r="F9727" t="s">
        <v>108</v>
      </c>
      <c r="G9727" t="s">
        <v>29</v>
      </c>
      <c r="H9727" s="2">
        <v>44474</v>
      </c>
      <c r="I9727" t="s">
        <v>85</v>
      </c>
      <c r="J9727" s="1">
        <v>44534</v>
      </c>
      <c r="K9727" t="s">
        <v>44</v>
      </c>
      <c r="L9727" t="str">
        <f>IF(OR(Table2[[#This Row],[loan_status]]="Fully Paid", Table2[[#This Row],[loan_status]]="Current"),"Good Loan", IF(Table2[[#This Row],[loan_status]]="Charged Off", "Bad Loan",""))</f>
        <v>Good Loan</v>
      </c>
      <c r="M9727" s="1">
        <v>44535</v>
      </c>
      <c r="N9727">
        <v>665257</v>
      </c>
      <c r="O9727" t="s">
        <v>20994</v>
      </c>
      <c r="P9727" t="s">
        <v>167</v>
      </c>
      <c r="Q9727" t="s">
        <v>47</v>
      </c>
      <c r="R9727" t="s">
        <v>37</v>
      </c>
      <c r="S9727">
        <v>24000</v>
      </c>
      <c r="T9727">
        <v>2.8000000000000001E-2</v>
      </c>
      <c r="U9727">
        <v>580.33000000000004</v>
      </c>
      <c r="V9727">
        <v>0.14960000000000001</v>
      </c>
      <c r="W9727">
        <v>16750</v>
      </c>
      <c r="X9727">
        <v>6</v>
      </c>
      <c r="Y9727">
        <v>20272</v>
      </c>
    </row>
    <row r="9728" spans="1:25" x14ac:dyDescent="0.2">
      <c r="A9728">
        <v>514673</v>
      </c>
      <c r="B9728" t="s">
        <v>198</v>
      </c>
      <c r="C9728" t="s">
        <v>25</v>
      </c>
      <c r="D9728" t="s">
        <v>92</v>
      </c>
      <c r="E9728" t="s">
        <v>7215</v>
      </c>
      <c r="F9728" t="s">
        <v>59</v>
      </c>
      <c r="G9728" t="s">
        <v>54</v>
      </c>
      <c r="H9728" s="2">
        <v>44474</v>
      </c>
      <c r="I9728" t="s">
        <v>189</v>
      </c>
      <c r="J9728" t="s">
        <v>122</v>
      </c>
      <c r="K9728" t="s">
        <v>44</v>
      </c>
      <c r="L9728" t="str">
        <f>IF(OR(Table2[[#This Row],[loan_status]]="Fully Paid", Table2[[#This Row],[loan_status]]="Current"),"Good Loan", IF(Table2[[#This Row],[loan_status]]="Charged Off", "Bad Loan",""))</f>
        <v>Good Loan</v>
      </c>
      <c r="M9728" t="s">
        <v>123</v>
      </c>
      <c r="N9728">
        <v>665295</v>
      </c>
      <c r="O9728" t="s">
        <v>5816</v>
      </c>
      <c r="P9728" t="s">
        <v>75</v>
      </c>
      <c r="Q9728" t="s">
        <v>47</v>
      </c>
      <c r="R9728" t="s">
        <v>51</v>
      </c>
      <c r="S9728">
        <v>39996</v>
      </c>
      <c r="T9728">
        <v>0.10290000000000001</v>
      </c>
      <c r="U9728">
        <v>311.11</v>
      </c>
      <c r="V9728">
        <v>7.51E-2</v>
      </c>
      <c r="W9728">
        <v>10000</v>
      </c>
      <c r="X9728">
        <v>21</v>
      </c>
      <c r="Y9728">
        <v>11200</v>
      </c>
    </row>
    <row r="9729" spans="1:25" x14ac:dyDescent="0.2">
      <c r="A9729">
        <v>514680</v>
      </c>
      <c r="B9729" t="s">
        <v>159</v>
      </c>
      <c r="C9729" t="s">
        <v>25</v>
      </c>
      <c r="D9729" t="s">
        <v>57</v>
      </c>
      <c r="E9729" t="s">
        <v>23777</v>
      </c>
      <c r="F9729" t="s">
        <v>108</v>
      </c>
      <c r="G9729" t="s">
        <v>29</v>
      </c>
      <c r="H9729" s="2">
        <v>44474</v>
      </c>
      <c r="I9729" s="1">
        <v>44504</v>
      </c>
      <c r="J9729" s="1">
        <v>44503</v>
      </c>
      <c r="K9729" t="s">
        <v>32</v>
      </c>
      <c r="L9729" t="str">
        <f>IF(OR(Table2[[#This Row],[loan_status]]="Fully Paid", Table2[[#This Row],[loan_status]]="Current"),"Good Loan", IF(Table2[[#This Row],[loan_status]]="Charged Off", "Bad Loan",""))</f>
        <v>Bad Loan</v>
      </c>
      <c r="M9729" s="1">
        <v>44504</v>
      </c>
      <c r="N9729">
        <v>665304</v>
      </c>
      <c r="O9729" t="s">
        <v>23756</v>
      </c>
      <c r="P9729" t="s">
        <v>415</v>
      </c>
      <c r="Q9729" t="s">
        <v>47</v>
      </c>
      <c r="R9729" t="s">
        <v>51</v>
      </c>
      <c r="S9729">
        <v>840000</v>
      </c>
      <c r="T9729">
        <v>2.3400000000000001E-2</v>
      </c>
      <c r="U9729">
        <v>417.93</v>
      </c>
      <c r="V9729">
        <v>0.15329999999999999</v>
      </c>
      <c r="W9729">
        <v>12000</v>
      </c>
      <c r="X9729">
        <v>38</v>
      </c>
      <c r="Y9729">
        <v>4177</v>
      </c>
    </row>
    <row r="9730" spans="1:25" x14ac:dyDescent="0.2">
      <c r="A9730">
        <v>514681</v>
      </c>
      <c r="B9730" t="s">
        <v>38</v>
      </c>
      <c r="C9730" t="s">
        <v>25</v>
      </c>
      <c r="D9730" t="s">
        <v>48</v>
      </c>
      <c r="E9730" t="s">
        <v>9846</v>
      </c>
      <c r="F9730" t="s">
        <v>53</v>
      </c>
      <c r="G9730" t="s">
        <v>29</v>
      </c>
      <c r="H9730" s="2">
        <v>44474</v>
      </c>
      <c r="I9730" t="s">
        <v>87</v>
      </c>
      <c r="J9730" t="s">
        <v>87</v>
      </c>
      <c r="K9730" t="s">
        <v>44</v>
      </c>
      <c r="L9730" t="str">
        <f>IF(OR(Table2[[#This Row],[loan_status]]="Fully Paid", Table2[[#This Row],[loan_status]]="Current"),"Good Loan", IF(Table2[[#This Row],[loan_status]]="Charged Off", "Bad Loan",""))</f>
        <v>Good Loan</v>
      </c>
      <c r="M9730" t="s">
        <v>31</v>
      </c>
      <c r="N9730">
        <v>665303</v>
      </c>
      <c r="O9730" t="s">
        <v>5816</v>
      </c>
      <c r="P9730" t="s">
        <v>88</v>
      </c>
      <c r="Q9730" t="s">
        <v>47</v>
      </c>
      <c r="R9730" t="s">
        <v>51</v>
      </c>
      <c r="S9730">
        <v>60000</v>
      </c>
      <c r="T9730">
        <v>0.21360000000000001</v>
      </c>
      <c r="U9730">
        <v>254.52</v>
      </c>
      <c r="V9730">
        <v>0.1099</v>
      </c>
      <c r="W9730">
        <v>12000</v>
      </c>
      <c r="X9730">
        <v>10</v>
      </c>
      <c r="Y9730">
        <v>9156</v>
      </c>
    </row>
    <row r="9731" spans="1:25" x14ac:dyDescent="0.2">
      <c r="A9731">
        <v>514786</v>
      </c>
      <c r="B9731" t="s">
        <v>38</v>
      </c>
      <c r="C9731" t="s">
        <v>25</v>
      </c>
      <c r="D9731" t="s">
        <v>135</v>
      </c>
      <c r="E9731" t="s">
        <v>3378</v>
      </c>
      <c r="F9731" t="s">
        <v>108</v>
      </c>
      <c r="G9731" t="s">
        <v>29</v>
      </c>
      <c r="H9731" s="2">
        <v>44474</v>
      </c>
      <c r="I9731" t="s">
        <v>33</v>
      </c>
      <c r="J9731" t="s">
        <v>33</v>
      </c>
      <c r="K9731" t="s">
        <v>44</v>
      </c>
      <c r="L9731" t="str">
        <f>IF(OR(Table2[[#This Row],[loan_status]]="Fully Paid", Table2[[#This Row],[loan_status]]="Current"),"Good Loan", IF(Table2[[#This Row],[loan_status]]="Charged Off", "Bad Loan",""))</f>
        <v>Good Loan</v>
      </c>
      <c r="M9731" t="s">
        <v>122</v>
      </c>
      <c r="N9731">
        <v>665439</v>
      </c>
      <c r="O9731" t="s">
        <v>1561</v>
      </c>
      <c r="P9731" t="s">
        <v>415</v>
      </c>
      <c r="Q9731" t="s">
        <v>47</v>
      </c>
      <c r="R9731" t="s">
        <v>51</v>
      </c>
      <c r="S9731">
        <v>14000</v>
      </c>
      <c r="T9731">
        <v>3.2899999999999999E-2</v>
      </c>
      <c r="U9731">
        <v>80.11</v>
      </c>
      <c r="V9731">
        <v>0.15329999999999999</v>
      </c>
      <c r="W9731">
        <v>2300</v>
      </c>
      <c r="X9731">
        <v>14</v>
      </c>
      <c r="Y9731">
        <v>2884</v>
      </c>
    </row>
    <row r="9732" spans="1:25" x14ac:dyDescent="0.2">
      <c r="A9732">
        <v>514803</v>
      </c>
      <c r="B9732" t="s">
        <v>38</v>
      </c>
      <c r="C9732" t="s">
        <v>25</v>
      </c>
      <c r="D9732" t="s">
        <v>153</v>
      </c>
      <c r="E9732" t="s">
        <v>14609</v>
      </c>
      <c r="F9732" t="s">
        <v>53</v>
      </c>
      <c r="G9732" t="s">
        <v>72</v>
      </c>
      <c r="H9732" s="2">
        <v>44474</v>
      </c>
      <c r="I9732" s="1">
        <v>44532</v>
      </c>
      <c r="J9732" s="1">
        <v>44533</v>
      </c>
      <c r="K9732" t="s">
        <v>44</v>
      </c>
      <c r="L9732" t="str">
        <f>IF(OR(Table2[[#This Row],[loan_status]]="Fully Paid", Table2[[#This Row],[loan_status]]="Current"),"Good Loan", IF(Table2[[#This Row],[loan_status]]="Charged Off", "Bad Loan",""))</f>
        <v>Good Loan</v>
      </c>
      <c r="M9732" s="1">
        <v>44534</v>
      </c>
      <c r="N9732">
        <v>665460</v>
      </c>
      <c r="O9732" t="s">
        <v>5816</v>
      </c>
      <c r="P9732" t="s">
        <v>88</v>
      </c>
      <c r="Q9732" t="s">
        <v>47</v>
      </c>
      <c r="R9732" t="s">
        <v>61</v>
      </c>
      <c r="S9732">
        <v>60000</v>
      </c>
      <c r="T9732">
        <v>9.4399999999999998E-2</v>
      </c>
      <c r="U9732">
        <v>818.38</v>
      </c>
      <c r="V9732">
        <v>0.1099</v>
      </c>
      <c r="W9732">
        <v>25000</v>
      </c>
      <c r="X9732">
        <v>22</v>
      </c>
      <c r="Y9732">
        <v>28607</v>
      </c>
    </row>
    <row r="9733" spans="1:25" x14ac:dyDescent="0.2">
      <c r="A9733">
        <v>514832</v>
      </c>
      <c r="B9733" t="s">
        <v>157</v>
      </c>
      <c r="C9733" t="s">
        <v>25</v>
      </c>
      <c r="D9733" t="s">
        <v>57</v>
      </c>
      <c r="E9733" t="s">
        <v>9691</v>
      </c>
      <c r="F9733" t="s">
        <v>53</v>
      </c>
      <c r="G9733" t="s">
        <v>29</v>
      </c>
      <c r="H9733" s="2">
        <v>44474</v>
      </c>
      <c r="I9733" t="s">
        <v>258</v>
      </c>
      <c r="J9733" t="s">
        <v>122</v>
      </c>
      <c r="K9733" t="s">
        <v>44</v>
      </c>
      <c r="L9733" t="str">
        <f>IF(OR(Table2[[#This Row],[loan_status]]="Fully Paid", Table2[[#This Row],[loan_status]]="Current"),"Good Loan", IF(Table2[[#This Row],[loan_status]]="Charged Off", "Bad Loan",""))</f>
        <v>Good Loan</v>
      </c>
      <c r="M9733" t="s">
        <v>123</v>
      </c>
      <c r="N9733">
        <v>665496</v>
      </c>
      <c r="O9733" t="s">
        <v>5816</v>
      </c>
      <c r="P9733" t="s">
        <v>91</v>
      </c>
      <c r="Q9733" t="s">
        <v>47</v>
      </c>
      <c r="R9733" t="s">
        <v>51</v>
      </c>
      <c r="S9733">
        <v>155000</v>
      </c>
      <c r="T9733">
        <v>0.1061</v>
      </c>
      <c r="U9733">
        <v>586.07000000000005</v>
      </c>
      <c r="V9733">
        <v>0.1062</v>
      </c>
      <c r="W9733">
        <v>18000</v>
      </c>
      <c r="X9733">
        <v>38</v>
      </c>
      <c r="Y9733">
        <v>21099</v>
      </c>
    </row>
    <row r="9734" spans="1:25" x14ac:dyDescent="0.2">
      <c r="A9734">
        <v>514850</v>
      </c>
      <c r="B9734" t="s">
        <v>180</v>
      </c>
      <c r="C9734" t="s">
        <v>25</v>
      </c>
      <c r="D9734" t="s">
        <v>26</v>
      </c>
      <c r="E9734" t="s">
        <v>9220</v>
      </c>
      <c r="F9734" t="s">
        <v>59</v>
      </c>
      <c r="G9734" t="s">
        <v>29</v>
      </c>
      <c r="H9734" s="2">
        <v>44474</v>
      </c>
      <c r="I9734" t="s">
        <v>343</v>
      </c>
      <c r="J9734" s="1">
        <v>44542</v>
      </c>
      <c r="K9734" t="s">
        <v>44</v>
      </c>
      <c r="L9734" t="str">
        <f>IF(OR(Table2[[#This Row],[loan_status]]="Fully Paid", Table2[[#This Row],[loan_status]]="Current"),"Good Loan", IF(Table2[[#This Row],[loan_status]]="Charged Off", "Bad Loan",""))</f>
        <v>Good Loan</v>
      </c>
      <c r="M9734" s="1">
        <v>44896</v>
      </c>
      <c r="N9734">
        <v>665516</v>
      </c>
      <c r="O9734" t="s">
        <v>5816</v>
      </c>
      <c r="P9734" t="s">
        <v>79</v>
      </c>
      <c r="Q9734" t="s">
        <v>47</v>
      </c>
      <c r="R9734" t="s">
        <v>51</v>
      </c>
      <c r="S9734">
        <v>46800</v>
      </c>
      <c r="T9734">
        <v>0.13819999999999999</v>
      </c>
      <c r="U9734">
        <v>234.61</v>
      </c>
      <c r="V9734">
        <v>7.8799999999999995E-2</v>
      </c>
      <c r="W9734">
        <v>7500</v>
      </c>
      <c r="X9734">
        <v>11</v>
      </c>
      <c r="Y9734">
        <v>8423</v>
      </c>
    </row>
    <row r="9735" spans="1:25" x14ac:dyDescent="0.2">
      <c r="A9735">
        <v>514853</v>
      </c>
      <c r="B9735" t="s">
        <v>52</v>
      </c>
      <c r="C9735" t="s">
        <v>25</v>
      </c>
      <c r="D9735" t="s">
        <v>153</v>
      </c>
      <c r="E9735" t="s">
        <v>5321</v>
      </c>
      <c r="F9735" t="s">
        <v>658</v>
      </c>
      <c r="G9735" t="s">
        <v>29</v>
      </c>
      <c r="H9735" s="2">
        <v>44474</v>
      </c>
      <c r="I9735" t="s">
        <v>224</v>
      </c>
      <c r="J9735" t="s">
        <v>33</v>
      </c>
      <c r="K9735" t="s">
        <v>44</v>
      </c>
      <c r="L9735" t="str">
        <f>IF(OR(Table2[[#This Row],[loan_status]]="Fully Paid", Table2[[#This Row],[loan_status]]="Current"),"Good Loan", IF(Table2[[#This Row],[loan_status]]="Charged Off", "Bad Loan",""))</f>
        <v>Good Loan</v>
      </c>
      <c r="M9735" t="s">
        <v>122</v>
      </c>
      <c r="N9735">
        <v>665521</v>
      </c>
      <c r="O9735" t="s">
        <v>5816</v>
      </c>
      <c r="P9735" t="s">
        <v>1283</v>
      </c>
      <c r="Q9735" t="s">
        <v>47</v>
      </c>
      <c r="R9735" t="s">
        <v>37</v>
      </c>
      <c r="S9735">
        <v>80000</v>
      </c>
      <c r="T9735">
        <v>8.3799999999999999E-2</v>
      </c>
      <c r="U9735">
        <v>467.08</v>
      </c>
      <c r="V9735">
        <v>0.1867</v>
      </c>
      <c r="W9735">
        <v>12800</v>
      </c>
      <c r="X9735">
        <v>8</v>
      </c>
      <c r="Y9735">
        <v>16816</v>
      </c>
    </row>
    <row r="9736" spans="1:25" x14ac:dyDescent="0.2">
      <c r="A9736">
        <v>514858</v>
      </c>
      <c r="B9736" t="s">
        <v>56</v>
      </c>
      <c r="C9736" t="s">
        <v>25</v>
      </c>
      <c r="D9736" t="s">
        <v>135</v>
      </c>
      <c r="E9736" t="s">
        <v>902</v>
      </c>
      <c r="F9736" t="s">
        <v>28</v>
      </c>
      <c r="G9736" t="s">
        <v>29</v>
      </c>
      <c r="H9736" s="2">
        <v>44474</v>
      </c>
      <c r="I9736" t="s">
        <v>33</v>
      </c>
      <c r="J9736" t="s">
        <v>33</v>
      </c>
      <c r="K9736" t="s">
        <v>44</v>
      </c>
      <c r="L9736" t="str">
        <f>IF(OR(Table2[[#This Row],[loan_status]]="Fully Paid", Table2[[#This Row],[loan_status]]="Current"),"Good Loan", IF(Table2[[#This Row],[loan_status]]="Charged Off", "Bad Loan",""))</f>
        <v>Good Loan</v>
      </c>
      <c r="M9736" t="s">
        <v>122</v>
      </c>
      <c r="N9736">
        <v>665527</v>
      </c>
      <c r="O9736" t="s">
        <v>34</v>
      </c>
      <c r="P9736" t="s">
        <v>69</v>
      </c>
      <c r="Q9736" t="s">
        <v>47</v>
      </c>
      <c r="R9736" t="s">
        <v>37</v>
      </c>
      <c r="S9736">
        <v>70000</v>
      </c>
      <c r="T9736">
        <v>0.13059999999999999</v>
      </c>
      <c r="U9736">
        <v>269.95999999999998</v>
      </c>
      <c r="V9736">
        <v>0.13109999999999999</v>
      </c>
      <c r="W9736">
        <v>8000</v>
      </c>
      <c r="X9736">
        <v>12</v>
      </c>
      <c r="Y9736">
        <v>9719</v>
      </c>
    </row>
    <row r="9737" spans="1:25" x14ac:dyDescent="0.2">
      <c r="A9737">
        <v>514874</v>
      </c>
      <c r="B9737" t="s">
        <v>38</v>
      </c>
      <c r="C9737" t="s">
        <v>25</v>
      </c>
      <c r="D9737" t="s">
        <v>62</v>
      </c>
      <c r="E9737" t="s">
        <v>2065</v>
      </c>
      <c r="F9737" t="s">
        <v>59</v>
      </c>
      <c r="G9737" t="s">
        <v>54</v>
      </c>
      <c r="H9737" s="2">
        <v>44474</v>
      </c>
      <c r="I9737" t="s">
        <v>31</v>
      </c>
      <c r="J9737" t="s">
        <v>87</v>
      </c>
      <c r="K9737" t="s">
        <v>44</v>
      </c>
      <c r="L9737" t="str">
        <f>IF(OR(Table2[[#This Row],[loan_status]]="Fully Paid", Table2[[#This Row],[loan_status]]="Current"),"Good Loan", IF(Table2[[#This Row],[loan_status]]="Charged Off", "Bad Loan",""))</f>
        <v>Good Loan</v>
      </c>
      <c r="M9737" t="s">
        <v>31</v>
      </c>
      <c r="N9737">
        <v>665560</v>
      </c>
      <c r="O9737" t="s">
        <v>1561</v>
      </c>
      <c r="P9737" t="s">
        <v>79</v>
      </c>
      <c r="Q9737" t="s">
        <v>47</v>
      </c>
      <c r="R9737" t="s">
        <v>51</v>
      </c>
      <c r="S9737">
        <v>55000</v>
      </c>
      <c r="T9737">
        <v>4.2999999999999997E-2</v>
      </c>
      <c r="U9737">
        <v>156.41</v>
      </c>
      <c r="V9737">
        <v>7.8799999999999995E-2</v>
      </c>
      <c r="W9737">
        <v>5000</v>
      </c>
      <c r="X9737">
        <v>16</v>
      </c>
      <c r="Y9737">
        <v>5628</v>
      </c>
    </row>
    <row r="9738" spans="1:25" x14ac:dyDescent="0.2">
      <c r="A9738">
        <v>514875</v>
      </c>
      <c r="B9738" t="s">
        <v>38</v>
      </c>
      <c r="C9738" t="s">
        <v>25</v>
      </c>
      <c r="D9738" t="s">
        <v>57</v>
      </c>
      <c r="E9738" t="s">
        <v>4567</v>
      </c>
      <c r="F9738" t="s">
        <v>28</v>
      </c>
      <c r="G9738" t="s">
        <v>54</v>
      </c>
      <c r="H9738" s="2">
        <v>44474</v>
      </c>
      <c r="I9738" t="s">
        <v>63</v>
      </c>
      <c r="J9738" t="s">
        <v>33</v>
      </c>
      <c r="K9738" t="s">
        <v>44</v>
      </c>
      <c r="L9738" t="str">
        <f>IF(OR(Table2[[#This Row],[loan_status]]="Fully Paid", Table2[[#This Row],[loan_status]]="Current"),"Good Loan", IF(Table2[[#This Row],[loan_status]]="Charged Off", "Bad Loan",""))</f>
        <v>Good Loan</v>
      </c>
      <c r="M9738" t="s">
        <v>122</v>
      </c>
      <c r="N9738">
        <v>665547</v>
      </c>
      <c r="O9738" t="s">
        <v>1561</v>
      </c>
      <c r="P9738" t="s">
        <v>187</v>
      </c>
      <c r="Q9738" t="s">
        <v>47</v>
      </c>
      <c r="R9738" t="s">
        <v>61</v>
      </c>
      <c r="S9738">
        <v>66912</v>
      </c>
      <c r="T9738">
        <v>9.7600000000000006E-2</v>
      </c>
      <c r="U9738">
        <v>537.03</v>
      </c>
      <c r="V9738">
        <v>0.1273</v>
      </c>
      <c r="W9738">
        <v>16000</v>
      </c>
      <c r="X9738">
        <v>30</v>
      </c>
      <c r="Y9738">
        <v>19335</v>
      </c>
    </row>
    <row r="9739" spans="1:25" x14ac:dyDescent="0.2">
      <c r="A9739">
        <v>514883</v>
      </c>
      <c r="B9739" t="s">
        <v>38</v>
      </c>
      <c r="C9739" t="s">
        <v>25</v>
      </c>
      <c r="D9739" t="s">
        <v>135</v>
      </c>
      <c r="E9739" t="s">
        <v>9278</v>
      </c>
      <c r="F9739" t="s">
        <v>59</v>
      </c>
      <c r="G9739" t="s">
        <v>29</v>
      </c>
      <c r="H9739" s="2">
        <v>44474</v>
      </c>
      <c r="I9739" s="1">
        <v>44539</v>
      </c>
      <c r="J9739" s="1">
        <v>44538</v>
      </c>
      <c r="K9739" t="s">
        <v>44</v>
      </c>
      <c r="L9739" t="str">
        <f>IF(OR(Table2[[#This Row],[loan_status]]="Fully Paid", Table2[[#This Row],[loan_status]]="Current"),"Good Loan", IF(Table2[[#This Row],[loan_status]]="Charged Off", "Bad Loan",""))</f>
        <v>Good Loan</v>
      </c>
      <c r="M9739" s="1">
        <v>44539</v>
      </c>
      <c r="N9739">
        <v>665569</v>
      </c>
      <c r="O9739" t="s">
        <v>5816</v>
      </c>
      <c r="P9739" t="s">
        <v>124</v>
      </c>
      <c r="Q9739" t="s">
        <v>47</v>
      </c>
      <c r="R9739" t="s">
        <v>51</v>
      </c>
      <c r="S9739">
        <v>72096</v>
      </c>
      <c r="T9739">
        <v>3.7900000000000003E-2</v>
      </c>
      <c r="U9739">
        <v>148.52000000000001</v>
      </c>
      <c r="V9739">
        <v>7.1400000000000005E-2</v>
      </c>
      <c r="W9739">
        <v>4800</v>
      </c>
      <c r="X9739">
        <v>10</v>
      </c>
      <c r="Y9739">
        <v>5271</v>
      </c>
    </row>
    <row r="9740" spans="1:25" x14ac:dyDescent="0.2">
      <c r="A9740">
        <v>514895</v>
      </c>
      <c r="B9740" t="s">
        <v>155</v>
      </c>
      <c r="C9740" t="s">
        <v>25</v>
      </c>
      <c r="D9740" t="s">
        <v>57</v>
      </c>
      <c r="E9740" t="s">
        <v>26261</v>
      </c>
      <c r="F9740" t="s">
        <v>59</v>
      </c>
      <c r="G9740" t="s">
        <v>29</v>
      </c>
      <c r="H9740" s="2">
        <v>44474</v>
      </c>
      <c r="I9740" t="s">
        <v>42</v>
      </c>
      <c r="J9740" t="s">
        <v>42</v>
      </c>
      <c r="K9740" t="s">
        <v>44</v>
      </c>
      <c r="L9740" t="str">
        <f>IF(OR(Table2[[#This Row],[loan_status]]="Fully Paid", Table2[[#This Row],[loan_status]]="Current"),"Good Loan", IF(Table2[[#This Row],[loan_status]]="Charged Off", "Bad Loan",""))</f>
        <v>Good Loan</v>
      </c>
      <c r="M9740" t="s">
        <v>94</v>
      </c>
      <c r="N9740">
        <v>665583</v>
      </c>
      <c r="O9740" t="s">
        <v>20994</v>
      </c>
      <c r="P9740" t="s">
        <v>75</v>
      </c>
      <c r="Q9740" t="s">
        <v>36</v>
      </c>
      <c r="R9740" t="s">
        <v>51</v>
      </c>
      <c r="S9740">
        <v>37020</v>
      </c>
      <c r="T9740">
        <v>0.20549999999999999</v>
      </c>
      <c r="U9740">
        <v>168.86</v>
      </c>
      <c r="V9740">
        <v>7.51E-2</v>
      </c>
      <c r="W9740">
        <v>12500</v>
      </c>
      <c r="X9740">
        <v>27</v>
      </c>
      <c r="Y9740">
        <v>10116</v>
      </c>
    </row>
    <row r="9741" spans="1:25" x14ac:dyDescent="0.2">
      <c r="A9741">
        <v>514896</v>
      </c>
      <c r="B9741" t="s">
        <v>131</v>
      </c>
      <c r="C9741" t="s">
        <v>25</v>
      </c>
      <c r="D9741" t="s">
        <v>26</v>
      </c>
      <c r="E9741" t="s">
        <v>20763</v>
      </c>
      <c r="F9741" t="s">
        <v>108</v>
      </c>
      <c r="G9741" t="s">
        <v>54</v>
      </c>
      <c r="H9741" s="2">
        <v>44474</v>
      </c>
      <c r="I9741" t="s">
        <v>224</v>
      </c>
      <c r="J9741" s="1">
        <v>44507</v>
      </c>
      <c r="K9741" t="s">
        <v>44</v>
      </c>
      <c r="L9741" t="str">
        <f>IF(OR(Table2[[#This Row],[loan_status]]="Fully Paid", Table2[[#This Row],[loan_status]]="Current"),"Good Loan", IF(Table2[[#This Row],[loan_status]]="Charged Off", "Bad Loan",""))</f>
        <v>Good Loan</v>
      </c>
      <c r="M9741" s="1">
        <v>44508</v>
      </c>
      <c r="N9741">
        <v>665584</v>
      </c>
      <c r="O9741" t="s">
        <v>19516</v>
      </c>
      <c r="P9741" t="s">
        <v>137</v>
      </c>
      <c r="Q9741" t="s">
        <v>36</v>
      </c>
      <c r="R9741" t="s">
        <v>51</v>
      </c>
      <c r="S9741">
        <v>60000</v>
      </c>
      <c r="T9741">
        <v>0.17280000000000001</v>
      </c>
      <c r="U9741">
        <v>120.8</v>
      </c>
      <c r="V9741">
        <v>0.157</v>
      </c>
      <c r="W9741">
        <v>5000</v>
      </c>
      <c r="X9741">
        <v>27</v>
      </c>
      <c r="Y9741">
        <v>5549</v>
      </c>
    </row>
    <row r="9742" spans="1:25" x14ac:dyDescent="0.2">
      <c r="A9742">
        <v>514897</v>
      </c>
      <c r="B9742" t="s">
        <v>107</v>
      </c>
      <c r="C9742" t="s">
        <v>25</v>
      </c>
      <c r="D9742" t="s">
        <v>57</v>
      </c>
      <c r="E9742" t="s">
        <v>24206</v>
      </c>
      <c r="F9742" t="s">
        <v>28</v>
      </c>
      <c r="G9742" t="s">
        <v>72</v>
      </c>
      <c r="H9742" s="2">
        <v>44474</v>
      </c>
      <c r="I9742" t="s">
        <v>109</v>
      </c>
      <c r="J9742" s="1">
        <v>44505</v>
      </c>
      <c r="K9742" t="s">
        <v>32</v>
      </c>
      <c r="L9742" t="str">
        <f>IF(OR(Table2[[#This Row],[loan_status]]="Fully Paid", Table2[[#This Row],[loan_status]]="Current"),"Good Loan", IF(Table2[[#This Row],[loan_status]]="Charged Off", "Bad Loan",""))</f>
        <v>Bad Loan</v>
      </c>
      <c r="M9742" s="1">
        <v>44506</v>
      </c>
      <c r="N9742">
        <v>665585</v>
      </c>
      <c r="O9742" t="s">
        <v>20994</v>
      </c>
      <c r="P9742" t="s">
        <v>187</v>
      </c>
      <c r="Q9742" t="s">
        <v>47</v>
      </c>
      <c r="R9742" t="s">
        <v>51</v>
      </c>
      <c r="S9742">
        <v>60000</v>
      </c>
      <c r="T9742">
        <v>0.13600000000000001</v>
      </c>
      <c r="U9742">
        <v>335.67</v>
      </c>
      <c r="V9742">
        <v>0.1273</v>
      </c>
      <c r="W9742">
        <v>10000</v>
      </c>
      <c r="X9742">
        <v>32</v>
      </c>
      <c r="Y9742">
        <v>3703</v>
      </c>
    </row>
    <row r="9743" spans="1:25" x14ac:dyDescent="0.2">
      <c r="A9743">
        <v>515018</v>
      </c>
      <c r="B9743" t="s">
        <v>38</v>
      </c>
      <c r="C9743" t="s">
        <v>25</v>
      </c>
      <c r="D9743" t="s">
        <v>92</v>
      </c>
      <c r="E9743" t="s">
        <v>498</v>
      </c>
      <c r="F9743" t="s">
        <v>28</v>
      </c>
      <c r="G9743" t="s">
        <v>29</v>
      </c>
      <c r="H9743" s="2">
        <v>44474</v>
      </c>
      <c r="I9743" t="s">
        <v>33</v>
      </c>
      <c r="J9743" t="s">
        <v>33</v>
      </c>
      <c r="K9743" t="s">
        <v>44</v>
      </c>
      <c r="L9743" t="str">
        <f>IF(OR(Table2[[#This Row],[loan_status]]="Fully Paid", Table2[[#This Row],[loan_status]]="Current"),"Good Loan", IF(Table2[[#This Row],[loan_status]]="Charged Off", "Bad Loan",""))</f>
        <v>Good Loan</v>
      </c>
      <c r="M9743" t="s">
        <v>122</v>
      </c>
      <c r="N9743">
        <v>665731</v>
      </c>
      <c r="O9743" t="s">
        <v>5816</v>
      </c>
      <c r="P9743" t="s">
        <v>50</v>
      </c>
      <c r="Q9743" t="s">
        <v>47</v>
      </c>
      <c r="R9743" t="s">
        <v>37</v>
      </c>
      <c r="S9743">
        <v>28000</v>
      </c>
      <c r="T9743">
        <v>9.7699999999999995E-2</v>
      </c>
      <c r="U9743">
        <v>411.42</v>
      </c>
      <c r="V9743">
        <v>0.14219999999999999</v>
      </c>
      <c r="W9743">
        <v>12000</v>
      </c>
      <c r="X9743">
        <v>18</v>
      </c>
      <c r="Y9743">
        <v>14812</v>
      </c>
    </row>
    <row r="9744" spans="1:25" x14ac:dyDescent="0.2">
      <c r="A9744">
        <v>515020</v>
      </c>
      <c r="B9744" t="s">
        <v>38</v>
      </c>
      <c r="C9744" t="s">
        <v>25</v>
      </c>
      <c r="D9744" t="s">
        <v>57</v>
      </c>
      <c r="E9744" t="s">
        <v>1933</v>
      </c>
      <c r="F9744" t="s">
        <v>28</v>
      </c>
      <c r="G9744" t="s">
        <v>54</v>
      </c>
      <c r="H9744" s="2">
        <v>44474</v>
      </c>
      <c r="I9744" t="s">
        <v>109</v>
      </c>
      <c r="J9744" s="1">
        <v>44511</v>
      </c>
      <c r="K9744" t="s">
        <v>32</v>
      </c>
      <c r="L9744" t="str">
        <f>IF(OR(Table2[[#This Row],[loan_status]]="Fully Paid", Table2[[#This Row],[loan_status]]="Current"),"Good Loan", IF(Table2[[#This Row],[loan_status]]="Charged Off", "Bad Loan",""))</f>
        <v>Bad Loan</v>
      </c>
      <c r="M9744" s="1">
        <v>44512</v>
      </c>
      <c r="N9744">
        <v>665739</v>
      </c>
      <c r="O9744" t="s">
        <v>1561</v>
      </c>
      <c r="P9744" t="s">
        <v>64</v>
      </c>
      <c r="Q9744" t="s">
        <v>47</v>
      </c>
      <c r="R9744" t="s">
        <v>51</v>
      </c>
      <c r="S9744">
        <v>100000</v>
      </c>
      <c r="T9744">
        <v>0.12889999999999999</v>
      </c>
      <c r="U9744">
        <v>678.52</v>
      </c>
      <c r="V9744">
        <v>0.1348</v>
      </c>
      <c r="W9744">
        <v>20000</v>
      </c>
      <c r="X9744">
        <v>33</v>
      </c>
      <c r="Y9744">
        <v>11056</v>
      </c>
    </row>
    <row r="9745" spans="1:25" x14ac:dyDescent="0.2">
      <c r="A9745">
        <v>515054</v>
      </c>
      <c r="B9745" t="s">
        <v>38</v>
      </c>
      <c r="C9745" t="s">
        <v>25</v>
      </c>
      <c r="D9745" t="s">
        <v>62</v>
      </c>
      <c r="E9745" t="s">
        <v>20338</v>
      </c>
      <c r="F9745" t="s">
        <v>59</v>
      </c>
      <c r="G9745" t="s">
        <v>54</v>
      </c>
      <c r="H9745" s="2">
        <v>44474</v>
      </c>
      <c r="I9745" t="s">
        <v>237</v>
      </c>
      <c r="J9745" t="s">
        <v>33</v>
      </c>
      <c r="K9745" t="s">
        <v>44</v>
      </c>
      <c r="L9745" t="str">
        <f>IF(OR(Table2[[#This Row],[loan_status]]="Fully Paid", Table2[[#This Row],[loan_status]]="Current"),"Good Loan", IF(Table2[[#This Row],[loan_status]]="Charged Off", "Bad Loan",""))</f>
        <v>Good Loan</v>
      </c>
      <c r="M9745" t="s">
        <v>122</v>
      </c>
      <c r="N9745">
        <v>665799</v>
      </c>
      <c r="O9745" t="s">
        <v>19516</v>
      </c>
      <c r="P9745" t="s">
        <v>75</v>
      </c>
      <c r="Q9745" t="s">
        <v>47</v>
      </c>
      <c r="R9745" t="s">
        <v>37</v>
      </c>
      <c r="S9745">
        <v>85000</v>
      </c>
      <c r="T9745">
        <v>7.9500000000000001E-2</v>
      </c>
      <c r="U9745">
        <v>373.33</v>
      </c>
      <c r="V9745">
        <v>7.51E-2</v>
      </c>
      <c r="W9745">
        <v>12000</v>
      </c>
      <c r="X9745">
        <v>21</v>
      </c>
      <c r="Y9745">
        <v>13440</v>
      </c>
    </row>
    <row r="9746" spans="1:25" x14ac:dyDescent="0.2">
      <c r="A9746">
        <v>515070</v>
      </c>
      <c r="B9746" t="s">
        <v>38</v>
      </c>
      <c r="C9746" t="s">
        <v>25</v>
      </c>
      <c r="D9746" t="s">
        <v>92</v>
      </c>
      <c r="E9746" t="s">
        <v>4306</v>
      </c>
      <c r="F9746" t="s">
        <v>658</v>
      </c>
      <c r="G9746" t="s">
        <v>54</v>
      </c>
      <c r="H9746" s="2">
        <v>44474</v>
      </c>
      <c r="I9746" t="s">
        <v>109</v>
      </c>
      <c r="J9746" s="1">
        <v>44509</v>
      </c>
      <c r="K9746" t="s">
        <v>32</v>
      </c>
      <c r="L9746" t="str">
        <f>IF(OR(Table2[[#This Row],[loan_status]]="Fully Paid", Table2[[#This Row],[loan_status]]="Current"),"Good Loan", IF(Table2[[#This Row],[loan_status]]="Charged Off", "Bad Loan",""))</f>
        <v>Bad Loan</v>
      </c>
      <c r="M9746" s="1">
        <v>44510</v>
      </c>
      <c r="N9746">
        <v>665822</v>
      </c>
      <c r="O9746" t="s">
        <v>1561</v>
      </c>
      <c r="P9746" t="s">
        <v>1582</v>
      </c>
      <c r="Q9746" t="s">
        <v>47</v>
      </c>
      <c r="R9746" t="s">
        <v>61</v>
      </c>
      <c r="S9746">
        <v>75000</v>
      </c>
      <c r="T9746">
        <v>0.21940000000000001</v>
      </c>
      <c r="U9746">
        <v>921.6</v>
      </c>
      <c r="V9746">
        <v>0.19409999999999999</v>
      </c>
      <c r="W9746">
        <v>25000</v>
      </c>
      <c r="X9746">
        <v>25</v>
      </c>
      <c r="Y9746">
        <v>12900</v>
      </c>
    </row>
    <row r="9747" spans="1:25" x14ac:dyDescent="0.2">
      <c r="A9747">
        <v>515071</v>
      </c>
      <c r="B9747" t="s">
        <v>38</v>
      </c>
      <c r="C9747" t="s">
        <v>25</v>
      </c>
      <c r="D9747" t="s">
        <v>135</v>
      </c>
      <c r="E9747" t="s">
        <v>4060</v>
      </c>
      <c r="F9747" t="s">
        <v>53</v>
      </c>
      <c r="G9747" t="s">
        <v>29</v>
      </c>
      <c r="H9747" s="2">
        <v>44474</v>
      </c>
      <c r="I9747" s="1">
        <v>44503</v>
      </c>
      <c r="J9747" s="1">
        <v>44503</v>
      </c>
      <c r="K9747" t="s">
        <v>44</v>
      </c>
      <c r="L9747" t="str">
        <f>IF(OR(Table2[[#This Row],[loan_status]]="Fully Paid", Table2[[#This Row],[loan_status]]="Current"),"Good Loan", IF(Table2[[#This Row],[loan_status]]="Charged Off", "Bad Loan",""))</f>
        <v>Good Loan</v>
      </c>
      <c r="M9747" s="1">
        <v>44504</v>
      </c>
      <c r="N9747">
        <v>665824</v>
      </c>
      <c r="O9747" t="s">
        <v>1561</v>
      </c>
      <c r="P9747" t="s">
        <v>83</v>
      </c>
      <c r="Q9747" t="s">
        <v>47</v>
      </c>
      <c r="R9747" t="s">
        <v>37</v>
      </c>
      <c r="S9747">
        <v>60000</v>
      </c>
      <c r="T9747">
        <v>0.22620000000000001</v>
      </c>
      <c r="U9747">
        <v>289.61</v>
      </c>
      <c r="V9747">
        <v>0.11360000000000001</v>
      </c>
      <c r="W9747">
        <v>8800</v>
      </c>
      <c r="X9747">
        <v>27</v>
      </c>
      <c r="Y9747">
        <v>9478</v>
      </c>
    </row>
    <row r="9748" spans="1:25" x14ac:dyDescent="0.2">
      <c r="A9748">
        <v>515127</v>
      </c>
      <c r="B9748" t="s">
        <v>38</v>
      </c>
      <c r="C9748" t="s">
        <v>25</v>
      </c>
      <c r="D9748" t="s">
        <v>100</v>
      </c>
      <c r="E9748" t="s">
        <v>4439</v>
      </c>
      <c r="F9748" t="s">
        <v>53</v>
      </c>
      <c r="G9748" t="s">
        <v>54</v>
      </c>
      <c r="H9748" s="2">
        <v>44475</v>
      </c>
      <c r="I9748" s="1">
        <v>44532</v>
      </c>
      <c r="J9748" s="1">
        <v>44533</v>
      </c>
      <c r="K9748" t="s">
        <v>44</v>
      </c>
      <c r="L9748" t="str">
        <f>IF(OR(Table2[[#This Row],[loan_status]]="Fully Paid", Table2[[#This Row],[loan_status]]="Current"),"Good Loan", IF(Table2[[#This Row],[loan_status]]="Charged Off", "Bad Loan",""))</f>
        <v>Good Loan</v>
      </c>
      <c r="M9748" s="1">
        <v>44534</v>
      </c>
      <c r="N9748">
        <v>665882</v>
      </c>
      <c r="O9748" t="s">
        <v>1561</v>
      </c>
      <c r="P9748" t="s">
        <v>88</v>
      </c>
      <c r="Q9748" t="s">
        <v>47</v>
      </c>
      <c r="R9748" t="s">
        <v>61</v>
      </c>
      <c r="S9748">
        <v>110000</v>
      </c>
      <c r="T9748">
        <v>0.18479999999999999</v>
      </c>
      <c r="U9748">
        <v>512.71</v>
      </c>
      <c r="V9748">
        <v>0.1149</v>
      </c>
      <c r="W9748">
        <v>25000</v>
      </c>
      <c r="X9748">
        <v>12</v>
      </c>
      <c r="Y9748">
        <v>17826</v>
      </c>
    </row>
    <row r="9749" spans="1:25" x14ac:dyDescent="0.2">
      <c r="A9749">
        <v>515148</v>
      </c>
      <c r="B9749" t="s">
        <v>38</v>
      </c>
      <c r="C9749" t="s">
        <v>25</v>
      </c>
      <c r="D9749" t="s">
        <v>62</v>
      </c>
      <c r="E9749" t="s">
        <v>4897</v>
      </c>
      <c r="F9749" t="s">
        <v>28</v>
      </c>
      <c r="G9749" t="s">
        <v>29</v>
      </c>
      <c r="H9749" s="2">
        <v>44474</v>
      </c>
      <c r="I9749" t="s">
        <v>197</v>
      </c>
      <c r="J9749" t="s">
        <v>33</v>
      </c>
      <c r="K9749" t="s">
        <v>44</v>
      </c>
      <c r="L9749" t="str">
        <f>IF(OR(Table2[[#This Row],[loan_status]]="Fully Paid", Table2[[#This Row],[loan_status]]="Current"),"Good Loan", IF(Table2[[#This Row],[loan_status]]="Charged Off", "Bad Loan",""))</f>
        <v>Good Loan</v>
      </c>
      <c r="M9749" t="s">
        <v>122</v>
      </c>
      <c r="N9749">
        <v>665908</v>
      </c>
      <c r="O9749" t="s">
        <v>1561</v>
      </c>
      <c r="P9749" t="s">
        <v>64</v>
      </c>
      <c r="Q9749" t="s">
        <v>47</v>
      </c>
      <c r="R9749" t="s">
        <v>61</v>
      </c>
      <c r="S9749">
        <v>60000</v>
      </c>
      <c r="T9749">
        <v>0.16400000000000001</v>
      </c>
      <c r="U9749">
        <v>474.96</v>
      </c>
      <c r="V9749">
        <v>0.1348</v>
      </c>
      <c r="W9749">
        <v>14000</v>
      </c>
      <c r="X9749">
        <v>9</v>
      </c>
      <c r="Y9749">
        <v>17099</v>
      </c>
    </row>
    <row r="9750" spans="1:25" x14ac:dyDescent="0.2">
      <c r="A9750">
        <v>515213</v>
      </c>
      <c r="B9750" t="s">
        <v>157</v>
      </c>
      <c r="C9750" t="s">
        <v>25</v>
      </c>
      <c r="D9750" t="s">
        <v>26</v>
      </c>
      <c r="E9750" t="s">
        <v>25983</v>
      </c>
      <c r="F9750" t="s">
        <v>41</v>
      </c>
      <c r="G9750" t="s">
        <v>54</v>
      </c>
      <c r="H9750" s="2">
        <v>44474</v>
      </c>
      <c r="I9750" t="s">
        <v>122</v>
      </c>
      <c r="J9750" t="s">
        <v>33</v>
      </c>
      <c r="K9750" t="s">
        <v>44</v>
      </c>
      <c r="L9750" t="str">
        <f>IF(OR(Table2[[#This Row],[loan_status]]="Fully Paid", Table2[[#This Row],[loan_status]]="Current"),"Good Loan", IF(Table2[[#This Row],[loan_status]]="Charged Off", "Bad Loan",""))</f>
        <v>Good Loan</v>
      </c>
      <c r="M9750" t="s">
        <v>122</v>
      </c>
      <c r="N9750">
        <v>665999</v>
      </c>
      <c r="O9750" t="s">
        <v>20994</v>
      </c>
      <c r="P9750" t="s">
        <v>912</v>
      </c>
      <c r="Q9750" t="s">
        <v>47</v>
      </c>
      <c r="R9750" t="s">
        <v>61</v>
      </c>
      <c r="S9750">
        <v>78300</v>
      </c>
      <c r="T9750">
        <v>0.1318</v>
      </c>
      <c r="U9750">
        <v>533.45000000000005</v>
      </c>
      <c r="V9750">
        <v>0.16819999999999999</v>
      </c>
      <c r="W9750">
        <v>15000</v>
      </c>
      <c r="X9750">
        <v>8</v>
      </c>
      <c r="Y9750">
        <v>19205</v>
      </c>
    </row>
    <row r="9751" spans="1:25" x14ac:dyDescent="0.2">
      <c r="A9751">
        <v>515226</v>
      </c>
      <c r="B9751" t="s">
        <v>38</v>
      </c>
      <c r="C9751" t="s">
        <v>25</v>
      </c>
      <c r="D9751" t="s">
        <v>57</v>
      </c>
      <c r="E9751" t="s">
        <v>13621</v>
      </c>
      <c r="F9751" t="s">
        <v>108</v>
      </c>
      <c r="G9751" t="s">
        <v>29</v>
      </c>
      <c r="H9751" s="2">
        <v>44474</v>
      </c>
      <c r="I9751" s="1">
        <v>44509</v>
      </c>
      <c r="J9751" s="1">
        <v>44504</v>
      </c>
      <c r="K9751" t="s">
        <v>32</v>
      </c>
      <c r="L9751" t="str">
        <f>IF(OR(Table2[[#This Row],[loan_status]]="Fully Paid", Table2[[#This Row],[loan_status]]="Current"),"Good Loan", IF(Table2[[#This Row],[loan_status]]="Charged Off", "Bad Loan",""))</f>
        <v>Bad Loan</v>
      </c>
      <c r="M9751" s="1">
        <v>44505</v>
      </c>
      <c r="N9751">
        <v>666012</v>
      </c>
      <c r="O9751" t="s">
        <v>5816</v>
      </c>
      <c r="P9751" t="s">
        <v>944</v>
      </c>
      <c r="Q9751" t="s">
        <v>47</v>
      </c>
      <c r="R9751" t="s">
        <v>61</v>
      </c>
      <c r="S9751">
        <v>77000</v>
      </c>
      <c r="T9751">
        <v>0.14369999999999999</v>
      </c>
      <c r="U9751">
        <v>689.76</v>
      </c>
      <c r="V9751">
        <v>0.16070000000000001</v>
      </c>
      <c r="W9751">
        <v>19600</v>
      </c>
      <c r="X9751">
        <v>33</v>
      </c>
      <c r="Y9751">
        <v>11099</v>
      </c>
    </row>
    <row r="9752" spans="1:25" x14ac:dyDescent="0.2">
      <c r="A9752">
        <v>515230</v>
      </c>
      <c r="B9752" t="s">
        <v>157</v>
      </c>
      <c r="C9752" t="s">
        <v>25</v>
      </c>
      <c r="D9752" t="s">
        <v>57</v>
      </c>
      <c r="E9752" t="s">
        <v>7961</v>
      </c>
      <c r="F9752" t="s">
        <v>53</v>
      </c>
      <c r="G9752" t="s">
        <v>54</v>
      </c>
      <c r="H9752" s="2">
        <v>44474</v>
      </c>
      <c r="I9752" t="s">
        <v>109</v>
      </c>
      <c r="J9752" s="1">
        <v>44540</v>
      </c>
      <c r="K9752" t="s">
        <v>44</v>
      </c>
      <c r="L9752" t="str">
        <f>IF(OR(Table2[[#This Row],[loan_status]]="Fully Paid", Table2[[#This Row],[loan_status]]="Current"),"Good Loan", IF(Table2[[#This Row],[loan_status]]="Charged Off", "Bad Loan",""))</f>
        <v>Good Loan</v>
      </c>
      <c r="M9752" s="1">
        <v>44541</v>
      </c>
      <c r="N9752">
        <v>666018</v>
      </c>
      <c r="O9752" t="s">
        <v>5816</v>
      </c>
      <c r="P9752" t="s">
        <v>102</v>
      </c>
      <c r="Q9752" t="s">
        <v>47</v>
      </c>
      <c r="R9752" t="s">
        <v>51</v>
      </c>
      <c r="S9752">
        <v>70000</v>
      </c>
      <c r="T9752">
        <v>2.4500000000000001E-2</v>
      </c>
      <c r="U9752">
        <v>161.06</v>
      </c>
      <c r="V9752">
        <v>9.8799999999999999E-2</v>
      </c>
      <c r="W9752">
        <v>5000</v>
      </c>
      <c r="X9752">
        <v>33</v>
      </c>
      <c r="Y9752">
        <v>5741</v>
      </c>
    </row>
    <row r="9753" spans="1:25" x14ac:dyDescent="0.2">
      <c r="A9753">
        <v>515231</v>
      </c>
      <c r="B9753" t="s">
        <v>38</v>
      </c>
      <c r="C9753" t="s">
        <v>25</v>
      </c>
      <c r="D9753" t="s">
        <v>146</v>
      </c>
      <c r="E9753" t="s">
        <v>22646</v>
      </c>
      <c r="F9753" t="s">
        <v>59</v>
      </c>
      <c r="G9753" t="s">
        <v>29</v>
      </c>
      <c r="H9753" s="2">
        <v>44474</v>
      </c>
      <c r="I9753" s="1">
        <v>44504</v>
      </c>
      <c r="J9753" s="1">
        <v>44503</v>
      </c>
      <c r="K9753" t="s">
        <v>44</v>
      </c>
      <c r="L9753" t="str">
        <f>IF(OR(Table2[[#This Row],[loan_status]]="Fully Paid", Table2[[#This Row],[loan_status]]="Current"),"Good Loan", IF(Table2[[#This Row],[loan_status]]="Charged Off", "Bad Loan",""))</f>
        <v>Good Loan</v>
      </c>
      <c r="M9753" s="1">
        <v>44504</v>
      </c>
      <c r="N9753">
        <v>666019</v>
      </c>
      <c r="O9753" t="s">
        <v>21776</v>
      </c>
      <c r="P9753" t="s">
        <v>75</v>
      </c>
      <c r="Q9753" t="s">
        <v>47</v>
      </c>
      <c r="R9753" t="s">
        <v>37</v>
      </c>
      <c r="S9753">
        <v>43000</v>
      </c>
      <c r="T9753">
        <v>0.18840000000000001</v>
      </c>
      <c r="U9753">
        <v>31.12</v>
      </c>
      <c r="V9753">
        <v>7.51E-2</v>
      </c>
      <c r="W9753">
        <v>1000</v>
      </c>
      <c r="X9753">
        <v>18</v>
      </c>
      <c r="Y9753">
        <v>1055</v>
      </c>
    </row>
    <row r="9754" spans="1:25" x14ac:dyDescent="0.2">
      <c r="A9754">
        <v>515250</v>
      </c>
      <c r="B9754" t="s">
        <v>70</v>
      </c>
      <c r="C9754" t="s">
        <v>25</v>
      </c>
      <c r="D9754" t="s">
        <v>153</v>
      </c>
      <c r="E9754" t="s">
        <v>14806</v>
      </c>
      <c r="F9754" t="s">
        <v>59</v>
      </c>
      <c r="G9754" t="s">
        <v>29</v>
      </c>
      <c r="H9754" s="2">
        <v>44474</v>
      </c>
      <c r="I9754" t="s">
        <v>109</v>
      </c>
      <c r="J9754" s="1">
        <v>44503</v>
      </c>
      <c r="K9754" t="s">
        <v>44</v>
      </c>
      <c r="L9754" t="str">
        <f>IF(OR(Table2[[#This Row],[loan_status]]="Fully Paid", Table2[[#This Row],[loan_status]]="Current"),"Good Loan", IF(Table2[[#This Row],[loan_status]]="Charged Off", "Bad Loan",""))</f>
        <v>Good Loan</v>
      </c>
      <c r="M9754" s="1">
        <v>44504</v>
      </c>
      <c r="N9754">
        <v>666045</v>
      </c>
      <c r="O9754" t="s">
        <v>5816</v>
      </c>
      <c r="P9754" t="s">
        <v>79</v>
      </c>
      <c r="Q9754" t="s">
        <v>47</v>
      </c>
      <c r="R9754" t="s">
        <v>61</v>
      </c>
      <c r="S9754">
        <v>80400</v>
      </c>
      <c r="T9754">
        <v>0.16700000000000001</v>
      </c>
      <c r="U9754">
        <v>450.45</v>
      </c>
      <c r="V9754">
        <v>7.8799999999999995E-2</v>
      </c>
      <c r="W9754">
        <v>14400</v>
      </c>
      <c r="X9754">
        <v>32</v>
      </c>
      <c r="Y9754">
        <v>15239</v>
      </c>
    </row>
    <row r="9755" spans="1:25" x14ac:dyDescent="0.2">
      <c r="A9755">
        <v>515273</v>
      </c>
      <c r="B9755" t="s">
        <v>52</v>
      </c>
      <c r="C9755" t="s">
        <v>25</v>
      </c>
      <c r="D9755" t="s">
        <v>135</v>
      </c>
      <c r="E9755" t="s">
        <v>1505</v>
      </c>
      <c r="F9755" t="s">
        <v>59</v>
      </c>
      <c r="G9755" t="s">
        <v>29</v>
      </c>
      <c r="H9755" s="2">
        <v>44474</v>
      </c>
      <c r="I9755" t="s">
        <v>284</v>
      </c>
      <c r="J9755" t="s">
        <v>78</v>
      </c>
      <c r="K9755" t="s">
        <v>44</v>
      </c>
      <c r="L9755" t="str">
        <f>IF(OR(Table2[[#This Row],[loan_status]]="Fully Paid", Table2[[#This Row],[loan_status]]="Current"),"Good Loan", IF(Table2[[#This Row],[loan_status]]="Charged Off", "Bad Loan",""))</f>
        <v>Good Loan</v>
      </c>
      <c r="M9755" t="s">
        <v>237</v>
      </c>
      <c r="N9755">
        <v>664975</v>
      </c>
      <c r="O9755" t="s">
        <v>34</v>
      </c>
      <c r="P9755" t="s">
        <v>124</v>
      </c>
      <c r="Q9755" t="s">
        <v>36</v>
      </c>
      <c r="R9755" t="s">
        <v>61</v>
      </c>
      <c r="S9755">
        <v>70500</v>
      </c>
      <c r="T9755">
        <v>0.18859999999999999</v>
      </c>
      <c r="U9755">
        <v>158.94</v>
      </c>
      <c r="V9755">
        <v>7.1400000000000005E-2</v>
      </c>
      <c r="W9755">
        <v>8000</v>
      </c>
      <c r="X9755">
        <v>11</v>
      </c>
      <c r="Y9755">
        <v>9536</v>
      </c>
    </row>
    <row r="9756" spans="1:25" x14ac:dyDescent="0.2">
      <c r="A9756">
        <v>515275</v>
      </c>
      <c r="B9756" t="s">
        <v>381</v>
      </c>
      <c r="C9756" t="s">
        <v>25</v>
      </c>
      <c r="D9756" t="s">
        <v>113</v>
      </c>
      <c r="E9756" t="s">
        <v>14017</v>
      </c>
      <c r="F9756" t="s">
        <v>53</v>
      </c>
      <c r="G9756" t="s">
        <v>54</v>
      </c>
      <c r="H9756" s="2">
        <v>44474</v>
      </c>
      <c r="I9756" t="s">
        <v>33</v>
      </c>
      <c r="J9756" t="s">
        <v>33</v>
      </c>
      <c r="K9756" t="s">
        <v>44</v>
      </c>
      <c r="L9756" t="str">
        <f>IF(OR(Table2[[#This Row],[loan_status]]="Fully Paid", Table2[[#This Row],[loan_status]]="Current"),"Good Loan", IF(Table2[[#This Row],[loan_status]]="Charged Off", "Bad Loan",""))</f>
        <v>Good Loan</v>
      </c>
      <c r="M9756" t="s">
        <v>122</v>
      </c>
      <c r="N9756">
        <v>666074</v>
      </c>
      <c r="O9756" t="s">
        <v>5816</v>
      </c>
      <c r="P9756" t="s">
        <v>55</v>
      </c>
      <c r="Q9756" t="s">
        <v>47</v>
      </c>
      <c r="R9756" t="s">
        <v>61</v>
      </c>
      <c r="S9756">
        <v>48000</v>
      </c>
      <c r="T9756">
        <v>0.19850000000000001</v>
      </c>
      <c r="U9756">
        <v>515.73</v>
      </c>
      <c r="V9756">
        <v>0.10249999999999999</v>
      </c>
      <c r="W9756">
        <v>24250</v>
      </c>
      <c r="X9756">
        <v>27</v>
      </c>
      <c r="Y9756">
        <v>18567</v>
      </c>
    </row>
    <row r="9757" spans="1:25" x14ac:dyDescent="0.2">
      <c r="A9757">
        <v>515283</v>
      </c>
      <c r="B9757" t="s">
        <v>70</v>
      </c>
      <c r="C9757" t="s">
        <v>25</v>
      </c>
      <c r="D9757" t="s">
        <v>48</v>
      </c>
      <c r="E9757" t="s">
        <v>9536</v>
      </c>
      <c r="F9757" t="s">
        <v>53</v>
      </c>
      <c r="G9757" t="s">
        <v>29</v>
      </c>
      <c r="H9757" s="2">
        <v>44474</v>
      </c>
      <c r="I9757" t="s">
        <v>63</v>
      </c>
      <c r="J9757" t="s">
        <v>87</v>
      </c>
      <c r="K9757" t="s">
        <v>44</v>
      </c>
      <c r="L9757" t="str">
        <f>IF(OR(Table2[[#This Row],[loan_status]]="Fully Paid", Table2[[#This Row],[loan_status]]="Current"),"Good Loan", IF(Table2[[#This Row],[loan_status]]="Charged Off", "Bad Loan",""))</f>
        <v>Good Loan</v>
      </c>
      <c r="M9757" t="s">
        <v>31</v>
      </c>
      <c r="N9757">
        <v>666083</v>
      </c>
      <c r="O9757" t="s">
        <v>5816</v>
      </c>
      <c r="P9757" t="s">
        <v>83</v>
      </c>
      <c r="Q9757" t="s">
        <v>47</v>
      </c>
      <c r="R9757" t="s">
        <v>51</v>
      </c>
      <c r="S9757">
        <v>63000</v>
      </c>
      <c r="T9757">
        <v>0.17499999999999999</v>
      </c>
      <c r="U9757">
        <v>517.51</v>
      </c>
      <c r="V9757">
        <v>0.11360000000000001</v>
      </c>
      <c r="W9757">
        <v>25000</v>
      </c>
      <c r="X9757">
        <v>18</v>
      </c>
      <c r="Y9757">
        <v>18617</v>
      </c>
    </row>
    <row r="9758" spans="1:25" x14ac:dyDescent="0.2">
      <c r="A9758">
        <v>515294</v>
      </c>
      <c r="B9758" t="s">
        <v>140</v>
      </c>
      <c r="C9758" t="s">
        <v>25</v>
      </c>
      <c r="D9758" t="s">
        <v>62</v>
      </c>
      <c r="E9758" t="s">
        <v>1076</v>
      </c>
      <c r="F9758" t="s">
        <v>28</v>
      </c>
      <c r="G9758" t="s">
        <v>29</v>
      </c>
      <c r="H9758" s="2">
        <v>44474</v>
      </c>
      <c r="I9758" t="s">
        <v>343</v>
      </c>
      <c r="J9758" s="1">
        <v>44533</v>
      </c>
      <c r="K9758" t="s">
        <v>44</v>
      </c>
      <c r="L9758" t="str">
        <f>IF(OR(Table2[[#This Row],[loan_status]]="Fully Paid", Table2[[#This Row],[loan_status]]="Current"),"Good Loan", IF(Table2[[#This Row],[loan_status]]="Charged Off", "Bad Loan",""))</f>
        <v>Good Loan</v>
      </c>
      <c r="M9758" s="1">
        <v>44534</v>
      </c>
      <c r="N9758">
        <v>666099</v>
      </c>
      <c r="O9758" t="s">
        <v>27859</v>
      </c>
      <c r="P9758" t="s">
        <v>35</v>
      </c>
      <c r="Q9758" t="s">
        <v>47</v>
      </c>
      <c r="R9758" t="s">
        <v>51</v>
      </c>
      <c r="S9758">
        <v>41000</v>
      </c>
      <c r="T9758">
        <v>3.5400000000000001E-2</v>
      </c>
      <c r="U9758">
        <v>225.1</v>
      </c>
      <c r="V9758">
        <v>0.13850000000000001</v>
      </c>
      <c r="W9758">
        <v>6600</v>
      </c>
      <c r="X9758">
        <v>26</v>
      </c>
      <c r="Y9758">
        <v>7685</v>
      </c>
    </row>
    <row r="9759" spans="1:25" x14ac:dyDescent="0.2">
      <c r="A9759">
        <v>515298</v>
      </c>
      <c r="B9759" t="s">
        <v>38</v>
      </c>
      <c r="C9759" t="s">
        <v>25</v>
      </c>
      <c r="D9759" t="s">
        <v>62</v>
      </c>
      <c r="E9759" t="s">
        <v>12370</v>
      </c>
      <c r="F9759" t="s">
        <v>59</v>
      </c>
      <c r="G9759" t="s">
        <v>29</v>
      </c>
      <c r="H9759" s="2">
        <v>44474</v>
      </c>
      <c r="I9759" t="s">
        <v>120</v>
      </c>
      <c r="J9759" t="s">
        <v>132</v>
      </c>
      <c r="K9759" t="s">
        <v>44</v>
      </c>
      <c r="L9759" t="str">
        <f>IF(OR(Table2[[#This Row],[loan_status]]="Fully Paid", Table2[[#This Row],[loan_status]]="Current"),"Good Loan", IF(Table2[[#This Row],[loan_status]]="Charged Off", "Bad Loan",""))</f>
        <v>Good Loan</v>
      </c>
      <c r="M9759" t="s">
        <v>120</v>
      </c>
      <c r="N9759">
        <v>666104</v>
      </c>
      <c r="O9759" t="s">
        <v>5816</v>
      </c>
      <c r="P9759" t="s">
        <v>124</v>
      </c>
      <c r="Q9759" t="s">
        <v>47</v>
      </c>
      <c r="R9759" t="s">
        <v>37</v>
      </c>
      <c r="S9759">
        <v>34650.239999999998</v>
      </c>
      <c r="T9759">
        <v>0.1174</v>
      </c>
      <c r="U9759">
        <v>383.68</v>
      </c>
      <c r="V9759">
        <v>7.1400000000000005E-2</v>
      </c>
      <c r="W9759">
        <v>12400</v>
      </c>
      <c r="X9759">
        <v>23</v>
      </c>
      <c r="Y9759">
        <v>13639</v>
      </c>
    </row>
    <row r="9760" spans="1:25" x14ac:dyDescent="0.2">
      <c r="A9760">
        <v>515329</v>
      </c>
      <c r="B9760" t="s">
        <v>38</v>
      </c>
      <c r="C9760" t="s">
        <v>25</v>
      </c>
      <c r="D9760" t="s">
        <v>57</v>
      </c>
      <c r="E9760" t="s">
        <v>14271</v>
      </c>
      <c r="F9760" t="s">
        <v>28</v>
      </c>
      <c r="G9760" t="s">
        <v>29</v>
      </c>
      <c r="H9760" s="2">
        <v>44474</v>
      </c>
      <c r="I9760" t="s">
        <v>109</v>
      </c>
      <c r="J9760" t="s">
        <v>132</v>
      </c>
      <c r="K9760" t="s">
        <v>44</v>
      </c>
      <c r="L9760" t="str">
        <f>IF(OR(Table2[[#This Row],[loan_status]]="Fully Paid", Table2[[#This Row],[loan_status]]="Current"),"Good Loan", IF(Table2[[#This Row],[loan_status]]="Charged Off", "Bad Loan",""))</f>
        <v>Good Loan</v>
      </c>
      <c r="M9760" t="s">
        <v>120</v>
      </c>
      <c r="N9760">
        <v>666148</v>
      </c>
      <c r="O9760" t="s">
        <v>5816</v>
      </c>
      <c r="P9760" t="s">
        <v>35</v>
      </c>
      <c r="Q9760" t="s">
        <v>47</v>
      </c>
      <c r="R9760" t="s">
        <v>61</v>
      </c>
      <c r="S9760">
        <v>78500</v>
      </c>
      <c r="T9760">
        <v>0.1215</v>
      </c>
      <c r="U9760">
        <v>682.1</v>
      </c>
      <c r="V9760">
        <v>0.13850000000000001</v>
      </c>
      <c r="W9760">
        <v>20000</v>
      </c>
      <c r="X9760">
        <v>34</v>
      </c>
      <c r="Y9760">
        <v>24480</v>
      </c>
    </row>
    <row r="9761" spans="1:25" x14ac:dyDescent="0.2">
      <c r="A9761">
        <v>515342</v>
      </c>
      <c r="B9761" t="s">
        <v>222</v>
      </c>
      <c r="C9761" t="s">
        <v>25</v>
      </c>
      <c r="D9761" t="s">
        <v>57</v>
      </c>
      <c r="E9761" t="s">
        <v>20549</v>
      </c>
      <c r="F9761" t="s">
        <v>53</v>
      </c>
      <c r="G9761" t="s">
        <v>72</v>
      </c>
      <c r="H9761" s="2">
        <v>44474</v>
      </c>
      <c r="I9761" t="s">
        <v>67</v>
      </c>
      <c r="J9761" t="s">
        <v>122</v>
      </c>
      <c r="K9761" t="s">
        <v>44</v>
      </c>
      <c r="L9761" t="str">
        <f>IF(OR(Table2[[#This Row],[loan_status]]="Fully Paid", Table2[[#This Row],[loan_status]]="Current"),"Good Loan", IF(Table2[[#This Row],[loan_status]]="Charged Off", "Bad Loan",""))</f>
        <v>Good Loan</v>
      </c>
      <c r="M9761" t="s">
        <v>123</v>
      </c>
      <c r="N9761">
        <v>666163</v>
      </c>
      <c r="O9761" t="s">
        <v>19516</v>
      </c>
      <c r="P9761" t="s">
        <v>83</v>
      </c>
      <c r="Q9761" t="s">
        <v>47</v>
      </c>
      <c r="R9761" t="s">
        <v>37</v>
      </c>
      <c r="S9761">
        <v>26400</v>
      </c>
      <c r="T9761">
        <v>5.91E-2</v>
      </c>
      <c r="U9761">
        <v>230.37</v>
      </c>
      <c r="V9761">
        <v>0.11360000000000001</v>
      </c>
      <c r="W9761">
        <v>7000</v>
      </c>
      <c r="X9761">
        <v>8</v>
      </c>
      <c r="Y9761">
        <v>8294</v>
      </c>
    </row>
    <row r="9762" spans="1:25" x14ac:dyDescent="0.2">
      <c r="A9762">
        <v>515350</v>
      </c>
      <c r="B9762" t="s">
        <v>38</v>
      </c>
      <c r="C9762" t="s">
        <v>25</v>
      </c>
      <c r="D9762" t="s">
        <v>113</v>
      </c>
      <c r="E9762" t="s">
        <v>15071</v>
      </c>
      <c r="F9762" t="s">
        <v>53</v>
      </c>
      <c r="G9762" t="s">
        <v>29</v>
      </c>
      <c r="H9762" s="2">
        <v>44474</v>
      </c>
      <c r="I9762" t="s">
        <v>109</v>
      </c>
      <c r="J9762" t="s">
        <v>122</v>
      </c>
      <c r="K9762" t="s">
        <v>44</v>
      </c>
      <c r="L9762" t="str">
        <f>IF(OR(Table2[[#This Row],[loan_status]]="Fully Paid", Table2[[#This Row],[loan_status]]="Current"),"Good Loan", IF(Table2[[#This Row],[loan_status]]="Charged Off", "Bad Loan",""))</f>
        <v>Good Loan</v>
      </c>
      <c r="M9762" t="s">
        <v>123</v>
      </c>
      <c r="N9762">
        <v>666175</v>
      </c>
      <c r="O9762" t="s">
        <v>5816</v>
      </c>
      <c r="P9762" t="s">
        <v>91</v>
      </c>
      <c r="Q9762" t="s">
        <v>47</v>
      </c>
      <c r="R9762" t="s">
        <v>61</v>
      </c>
      <c r="S9762">
        <v>40800</v>
      </c>
      <c r="T9762">
        <v>0.2094</v>
      </c>
      <c r="U9762">
        <v>420.02</v>
      </c>
      <c r="V9762">
        <v>0.1062</v>
      </c>
      <c r="W9762">
        <v>17500</v>
      </c>
      <c r="X9762">
        <v>16</v>
      </c>
      <c r="Y9762">
        <v>15121</v>
      </c>
    </row>
    <row r="9763" spans="1:25" x14ac:dyDescent="0.2">
      <c r="A9763">
        <v>515354</v>
      </c>
      <c r="B9763" t="s">
        <v>38</v>
      </c>
      <c r="C9763" t="s">
        <v>25</v>
      </c>
      <c r="D9763" t="s">
        <v>57</v>
      </c>
      <c r="E9763" t="s">
        <v>750</v>
      </c>
      <c r="F9763" t="s">
        <v>108</v>
      </c>
      <c r="G9763" t="s">
        <v>54</v>
      </c>
      <c r="H9763" s="2">
        <v>44474</v>
      </c>
      <c r="I9763" t="s">
        <v>308</v>
      </c>
      <c r="J9763" s="1">
        <v>44535</v>
      </c>
      <c r="K9763" t="s">
        <v>44</v>
      </c>
      <c r="L9763" t="str">
        <f>IF(OR(Table2[[#This Row],[loan_status]]="Fully Paid", Table2[[#This Row],[loan_status]]="Current"),"Good Loan", IF(Table2[[#This Row],[loan_status]]="Charged Off", "Bad Loan",""))</f>
        <v>Good Loan</v>
      </c>
      <c r="M9763" s="1">
        <v>44536</v>
      </c>
      <c r="N9763">
        <v>666178</v>
      </c>
      <c r="O9763" t="s">
        <v>5816</v>
      </c>
      <c r="P9763" t="s">
        <v>111</v>
      </c>
      <c r="Q9763" t="s">
        <v>47</v>
      </c>
      <c r="R9763" t="s">
        <v>61</v>
      </c>
      <c r="S9763">
        <v>113000</v>
      </c>
      <c r="T9763">
        <v>0.1525</v>
      </c>
      <c r="U9763">
        <v>689.3</v>
      </c>
      <c r="V9763">
        <v>0.1459</v>
      </c>
      <c r="W9763">
        <v>20000</v>
      </c>
      <c r="X9763">
        <v>42</v>
      </c>
      <c r="Y9763">
        <v>24096</v>
      </c>
    </row>
    <row r="9764" spans="1:25" x14ac:dyDescent="0.2">
      <c r="A9764">
        <v>515360</v>
      </c>
      <c r="B9764" t="s">
        <v>38</v>
      </c>
      <c r="C9764" t="s">
        <v>25</v>
      </c>
      <c r="D9764" t="s">
        <v>135</v>
      </c>
      <c r="E9764" t="s">
        <v>15602</v>
      </c>
      <c r="F9764" t="s">
        <v>28</v>
      </c>
      <c r="G9764" t="s">
        <v>29</v>
      </c>
      <c r="H9764" s="2">
        <v>44474</v>
      </c>
      <c r="I9764" t="s">
        <v>109</v>
      </c>
      <c r="J9764" t="s">
        <v>33</v>
      </c>
      <c r="K9764" t="s">
        <v>44</v>
      </c>
      <c r="L9764" t="str">
        <f>IF(OR(Table2[[#This Row],[loan_status]]="Fully Paid", Table2[[#This Row],[loan_status]]="Current"),"Good Loan", IF(Table2[[#This Row],[loan_status]]="Charged Off", "Bad Loan",""))</f>
        <v>Good Loan</v>
      </c>
      <c r="M9764" t="s">
        <v>122</v>
      </c>
      <c r="N9764">
        <v>666188</v>
      </c>
      <c r="O9764" t="s">
        <v>5816</v>
      </c>
      <c r="P9764" t="s">
        <v>64</v>
      </c>
      <c r="Q9764" t="s">
        <v>47</v>
      </c>
      <c r="R9764" t="s">
        <v>61</v>
      </c>
      <c r="S9764">
        <v>50000</v>
      </c>
      <c r="T9764">
        <v>0.23180000000000001</v>
      </c>
      <c r="U9764">
        <v>522.46</v>
      </c>
      <c r="V9764">
        <v>0.1348</v>
      </c>
      <c r="W9764">
        <v>18000</v>
      </c>
      <c r="X9764">
        <v>43</v>
      </c>
      <c r="Y9764">
        <v>18809</v>
      </c>
    </row>
    <row r="9765" spans="1:25" x14ac:dyDescent="0.2">
      <c r="A9765">
        <v>515387</v>
      </c>
      <c r="B9765" t="s">
        <v>185</v>
      </c>
      <c r="C9765" t="s">
        <v>25</v>
      </c>
      <c r="D9765" t="s">
        <v>92</v>
      </c>
      <c r="E9765" t="s">
        <v>27400</v>
      </c>
      <c r="F9765" t="s">
        <v>53</v>
      </c>
      <c r="G9765" t="s">
        <v>54</v>
      </c>
      <c r="H9765" s="2">
        <v>44474</v>
      </c>
      <c r="I9765" s="1">
        <v>44509</v>
      </c>
      <c r="J9765" s="1">
        <v>44508</v>
      </c>
      <c r="K9765" t="s">
        <v>44</v>
      </c>
      <c r="L9765" t="str">
        <f>IF(OR(Table2[[#This Row],[loan_status]]="Fully Paid", Table2[[#This Row],[loan_status]]="Current"),"Good Loan", IF(Table2[[#This Row],[loan_status]]="Charged Off", "Bad Loan",""))</f>
        <v>Good Loan</v>
      </c>
      <c r="M9765" s="1">
        <v>44509</v>
      </c>
      <c r="N9765">
        <v>666218</v>
      </c>
      <c r="O9765" t="s">
        <v>26779</v>
      </c>
      <c r="P9765" t="s">
        <v>55</v>
      </c>
      <c r="Q9765" t="s">
        <v>47</v>
      </c>
      <c r="R9765" t="s">
        <v>61</v>
      </c>
      <c r="S9765">
        <v>46000</v>
      </c>
      <c r="T9765">
        <v>0.19670000000000001</v>
      </c>
      <c r="U9765">
        <v>476.87</v>
      </c>
      <c r="V9765">
        <v>0.10249999999999999</v>
      </c>
      <c r="W9765">
        <v>23500</v>
      </c>
      <c r="X9765">
        <v>22</v>
      </c>
      <c r="Y9765">
        <v>16285</v>
      </c>
    </row>
    <row r="9766" spans="1:25" x14ac:dyDescent="0.2">
      <c r="A9766">
        <v>515437</v>
      </c>
      <c r="B9766" t="s">
        <v>38</v>
      </c>
      <c r="C9766" t="s">
        <v>25</v>
      </c>
      <c r="D9766" t="s">
        <v>57</v>
      </c>
      <c r="E9766" t="s">
        <v>4798</v>
      </c>
      <c r="F9766" t="s">
        <v>53</v>
      </c>
      <c r="G9766" t="s">
        <v>29</v>
      </c>
      <c r="H9766" s="2">
        <v>44474</v>
      </c>
      <c r="I9766" t="s">
        <v>33</v>
      </c>
      <c r="J9766" t="s">
        <v>33</v>
      </c>
      <c r="K9766" t="s">
        <v>44</v>
      </c>
      <c r="L9766" t="str">
        <f>IF(OR(Table2[[#This Row],[loan_status]]="Fully Paid", Table2[[#This Row],[loan_status]]="Current"),"Good Loan", IF(Table2[[#This Row],[loan_status]]="Charged Off", "Bad Loan",""))</f>
        <v>Good Loan</v>
      </c>
      <c r="M9766" t="s">
        <v>122</v>
      </c>
      <c r="N9766">
        <v>666271</v>
      </c>
      <c r="O9766" t="s">
        <v>1561</v>
      </c>
      <c r="P9766" t="s">
        <v>55</v>
      </c>
      <c r="Q9766" t="s">
        <v>47</v>
      </c>
      <c r="R9766" t="s">
        <v>61</v>
      </c>
      <c r="S9766">
        <v>65000</v>
      </c>
      <c r="T9766">
        <v>0.16739999999999999</v>
      </c>
      <c r="U9766">
        <v>514.11</v>
      </c>
      <c r="V9766">
        <v>0.10249999999999999</v>
      </c>
      <c r="W9766">
        <v>25000</v>
      </c>
      <c r="X9766">
        <v>17</v>
      </c>
      <c r="Y9766">
        <v>18509</v>
      </c>
    </row>
    <row r="9767" spans="1:25" x14ac:dyDescent="0.2">
      <c r="A9767">
        <v>515439</v>
      </c>
      <c r="B9767" t="s">
        <v>107</v>
      </c>
      <c r="C9767" t="s">
        <v>25</v>
      </c>
      <c r="D9767" t="s">
        <v>92</v>
      </c>
      <c r="E9767" t="s">
        <v>3265</v>
      </c>
      <c r="F9767" t="s">
        <v>28</v>
      </c>
      <c r="G9767" t="s">
        <v>29</v>
      </c>
      <c r="H9767" s="2">
        <v>44474</v>
      </c>
      <c r="I9767" t="s">
        <v>109</v>
      </c>
      <c r="J9767" t="s">
        <v>122</v>
      </c>
      <c r="K9767" t="s">
        <v>44</v>
      </c>
      <c r="L9767" t="str">
        <f>IF(OR(Table2[[#This Row],[loan_status]]="Fully Paid", Table2[[#This Row],[loan_status]]="Current"),"Good Loan", IF(Table2[[#This Row],[loan_status]]="Charged Off", "Bad Loan",""))</f>
        <v>Good Loan</v>
      </c>
      <c r="M9767" t="s">
        <v>123</v>
      </c>
      <c r="N9767">
        <v>666274</v>
      </c>
      <c r="O9767" t="s">
        <v>1561</v>
      </c>
      <c r="P9767" t="s">
        <v>35</v>
      </c>
      <c r="Q9767" t="s">
        <v>47</v>
      </c>
      <c r="R9767" t="s">
        <v>51</v>
      </c>
      <c r="S9767">
        <v>70000</v>
      </c>
      <c r="T9767">
        <v>0.06</v>
      </c>
      <c r="U9767">
        <v>136.41999999999999</v>
      </c>
      <c r="V9767">
        <v>0.13850000000000001</v>
      </c>
      <c r="W9767">
        <v>4000</v>
      </c>
      <c r="X9767">
        <v>14</v>
      </c>
      <c r="Y9767">
        <v>4911</v>
      </c>
    </row>
    <row r="9768" spans="1:25" x14ac:dyDescent="0.2">
      <c r="A9768">
        <v>515442</v>
      </c>
      <c r="B9768" t="s">
        <v>159</v>
      </c>
      <c r="C9768" t="s">
        <v>25</v>
      </c>
      <c r="D9768" t="s">
        <v>57</v>
      </c>
      <c r="E9768" t="s">
        <v>23394</v>
      </c>
      <c r="F9768" t="s">
        <v>108</v>
      </c>
      <c r="G9768" t="s">
        <v>54</v>
      </c>
      <c r="H9768" s="2">
        <v>44474</v>
      </c>
      <c r="I9768" t="s">
        <v>109</v>
      </c>
      <c r="J9768" t="s">
        <v>122</v>
      </c>
      <c r="K9768" t="s">
        <v>44</v>
      </c>
      <c r="L9768" t="str">
        <f>IF(OR(Table2[[#This Row],[loan_status]]="Fully Paid", Table2[[#This Row],[loan_status]]="Current"),"Good Loan", IF(Table2[[#This Row],[loan_status]]="Charged Off", "Bad Loan",""))</f>
        <v>Good Loan</v>
      </c>
      <c r="M9768" t="s">
        <v>123</v>
      </c>
      <c r="N9768">
        <v>666270</v>
      </c>
      <c r="O9768" t="s">
        <v>23307</v>
      </c>
      <c r="P9768" t="s">
        <v>137</v>
      </c>
      <c r="Q9768" t="s">
        <v>47</v>
      </c>
      <c r="R9768" t="s">
        <v>51</v>
      </c>
      <c r="S9768">
        <v>66000</v>
      </c>
      <c r="T9768">
        <v>9.1300000000000006E-2</v>
      </c>
      <c r="U9768">
        <v>70.02</v>
      </c>
      <c r="V9768">
        <v>0.157</v>
      </c>
      <c r="W9768">
        <v>2000</v>
      </c>
      <c r="X9768">
        <v>23</v>
      </c>
      <c r="Y9768">
        <v>2521</v>
      </c>
    </row>
    <row r="9769" spans="1:25" x14ac:dyDescent="0.2">
      <c r="A9769">
        <v>515463</v>
      </c>
      <c r="B9769" t="s">
        <v>164</v>
      </c>
      <c r="C9769" t="s">
        <v>25</v>
      </c>
      <c r="D9769" t="s">
        <v>57</v>
      </c>
      <c r="E9769" t="s">
        <v>23393</v>
      </c>
      <c r="F9769" t="s">
        <v>108</v>
      </c>
      <c r="G9769" t="s">
        <v>54</v>
      </c>
      <c r="H9769" s="2">
        <v>44474</v>
      </c>
      <c r="I9769" t="s">
        <v>33</v>
      </c>
      <c r="J9769" t="s">
        <v>122</v>
      </c>
      <c r="K9769" t="s">
        <v>44</v>
      </c>
      <c r="L9769" t="str">
        <f>IF(OR(Table2[[#This Row],[loan_status]]="Fully Paid", Table2[[#This Row],[loan_status]]="Current"),"Good Loan", IF(Table2[[#This Row],[loan_status]]="Charged Off", "Bad Loan",""))</f>
        <v>Good Loan</v>
      </c>
      <c r="M9769" t="s">
        <v>123</v>
      </c>
      <c r="N9769">
        <v>666303</v>
      </c>
      <c r="O9769" t="s">
        <v>23307</v>
      </c>
      <c r="P9769" t="s">
        <v>167</v>
      </c>
      <c r="Q9769" t="s">
        <v>47</v>
      </c>
      <c r="R9769" t="s">
        <v>51</v>
      </c>
      <c r="S9769">
        <v>37785</v>
      </c>
      <c r="T9769">
        <v>0.2185</v>
      </c>
      <c r="U9769">
        <v>207.88</v>
      </c>
      <c r="V9769">
        <v>0.14960000000000001</v>
      </c>
      <c r="W9769">
        <v>6000</v>
      </c>
      <c r="X9769">
        <v>15</v>
      </c>
      <c r="Y9769">
        <v>7484</v>
      </c>
    </row>
    <row r="9770" spans="1:25" x14ac:dyDescent="0.2">
      <c r="A9770">
        <v>515474</v>
      </c>
      <c r="B9770" t="s">
        <v>38</v>
      </c>
      <c r="C9770" t="s">
        <v>25</v>
      </c>
      <c r="D9770" t="s">
        <v>113</v>
      </c>
      <c r="E9770" t="s">
        <v>10185</v>
      </c>
      <c r="F9770" t="s">
        <v>28</v>
      </c>
      <c r="G9770" t="s">
        <v>29</v>
      </c>
      <c r="H9770" s="2">
        <v>44474</v>
      </c>
      <c r="I9770" t="s">
        <v>109</v>
      </c>
      <c r="J9770" t="s">
        <v>33</v>
      </c>
      <c r="K9770" t="s">
        <v>44</v>
      </c>
      <c r="L9770" t="str">
        <f>IF(OR(Table2[[#This Row],[loan_status]]="Fully Paid", Table2[[#This Row],[loan_status]]="Current"),"Good Loan", IF(Table2[[#This Row],[loan_status]]="Charged Off", "Bad Loan",""))</f>
        <v>Good Loan</v>
      </c>
      <c r="M9770" t="s">
        <v>122</v>
      </c>
      <c r="N9770">
        <v>666316</v>
      </c>
      <c r="O9770" t="s">
        <v>5816</v>
      </c>
      <c r="P9770" t="s">
        <v>69</v>
      </c>
      <c r="Q9770" t="s">
        <v>47</v>
      </c>
      <c r="R9770" t="s">
        <v>51</v>
      </c>
      <c r="S9770">
        <v>58000</v>
      </c>
      <c r="T9770">
        <v>0.21460000000000001</v>
      </c>
      <c r="U9770">
        <v>404.97</v>
      </c>
      <c r="V9770">
        <v>0.13109999999999999</v>
      </c>
      <c r="W9770">
        <v>12000</v>
      </c>
      <c r="X9770">
        <v>20</v>
      </c>
      <c r="Y9770">
        <v>14580</v>
      </c>
    </row>
    <row r="9771" spans="1:25" x14ac:dyDescent="0.2">
      <c r="A9771">
        <v>515491</v>
      </c>
      <c r="B9771" t="s">
        <v>38</v>
      </c>
      <c r="C9771" t="s">
        <v>25</v>
      </c>
      <c r="D9771" t="s">
        <v>39</v>
      </c>
      <c r="E9771" t="s">
        <v>7730</v>
      </c>
      <c r="F9771" t="s">
        <v>53</v>
      </c>
      <c r="G9771" t="s">
        <v>54</v>
      </c>
      <c r="H9771" s="2">
        <v>44474</v>
      </c>
      <c r="I9771" t="s">
        <v>109</v>
      </c>
      <c r="J9771" s="1">
        <v>44541</v>
      </c>
      <c r="K9771" t="s">
        <v>44</v>
      </c>
      <c r="L9771" t="str">
        <f>IF(OR(Table2[[#This Row],[loan_status]]="Fully Paid", Table2[[#This Row],[loan_status]]="Current"),"Good Loan", IF(Table2[[#This Row],[loan_status]]="Charged Off", "Bad Loan",""))</f>
        <v>Good Loan</v>
      </c>
      <c r="M9771" s="1">
        <v>44542</v>
      </c>
      <c r="N9771">
        <v>666335</v>
      </c>
      <c r="O9771" t="s">
        <v>5816</v>
      </c>
      <c r="P9771" t="s">
        <v>55</v>
      </c>
      <c r="Q9771" t="s">
        <v>47</v>
      </c>
      <c r="R9771" t="s">
        <v>51</v>
      </c>
      <c r="S9771">
        <v>65158.92</v>
      </c>
      <c r="T9771">
        <v>0.18360000000000001</v>
      </c>
      <c r="U9771">
        <v>444.48</v>
      </c>
      <c r="V9771">
        <v>0.10249999999999999</v>
      </c>
      <c r="W9771">
        <v>18000</v>
      </c>
      <c r="X9771">
        <v>25</v>
      </c>
      <c r="Y9771">
        <v>15923</v>
      </c>
    </row>
    <row r="9772" spans="1:25" x14ac:dyDescent="0.2">
      <c r="A9772">
        <v>515501</v>
      </c>
      <c r="B9772" t="s">
        <v>38</v>
      </c>
      <c r="C9772" t="s">
        <v>25</v>
      </c>
      <c r="D9772" t="s">
        <v>57</v>
      </c>
      <c r="E9772" t="s">
        <v>4240</v>
      </c>
      <c r="F9772" t="s">
        <v>41</v>
      </c>
      <c r="G9772" t="s">
        <v>54</v>
      </c>
      <c r="H9772" s="2">
        <v>44474</v>
      </c>
      <c r="I9772" t="s">
        <v>109</v>
      </c>
      <c r="J9772" s="1">
        <v>44479</v>
      </c>
      <c r="K9772" t="s">
        <v>32</v>
      </c>
      <c r="L9772" t="str">
        <f>IF(OR(Table2[[#This Row],[loan_status]]="Fully Paid", Table2[[#This Row],[loan_status]]="Current"),"Good Loan", IF(Table2[[#This Row],[loan_status]]="Charged Off", "Bad Loan",""))</f>
        <v>Bad Loan</v>
      </c>
      <c r="M9772" s="1">
        <v>44480</v>
      </c>
      <c r="N9772">
        <v>666347</v>
      </c>
      <c r="O9772" t="s">
        <v>5816</v>
      </c>
      <c r="P9772" t="s">
        <v>654</v>
      </c>
      <c r="Q9772" t="s">
        <v>47</v>
      </c>
      <c r="R9772" t="s">
        <v>61</v>
      </c>
      <c r="S9772">
        <v>97584</v>
      </c>
      <c r="T9772">
        <v>0.11840000000000001</v>
      </c>
      <c r="U9772">
        <v>857.94</v>
      </c>
      <c r="V9772">
        <v>0.1719</v>
      </c>
      <c r="W9772">
        <v>24000</v>
      </c>
      <c r="X9772">
        <v>25</v>
      </c>
      <c r="Y9772">
        <v>4284</v>
      </c>
    </row>
    <row r="9773" spans="1:25" x14ac:dyDescent="0.2">
      <c r="A9773">
        <v>515502</v>
      </c>
      <c r="B9773" t="s">
        <v>38</v>
      </c>
      <c r="C9773" t="s">
        <v>25</v>
      </c>
      <c r="D9773" t="s">
        <v>113</v>
      </c>
      <c r="E9773" t="s">
        <v>12959</v>
      </c>
      <c r="F9773" t="s">
        <v>53</v>
      </c>
      <c r="G9773" t="s">
        <v>54</v>
      </c>
      <c r="H9773" s="2">
        <v>44474</v>
      </c>
      <c r="I9773" t="s">
        <v>33</v>
      </c>
      <c r="J9773" t="s">
        <v>33</v>
      </c>
      <c r="K9773" t="s">
        <v>44</v>
      </c>
      <c r="L9773" t="str">
        <f>IF(OR(Table2[[#This Row],[loan_status]]="Fully Paid", Table2[[#This Row],[loan_status]]="Current"),"Good Loan", IF(Table2[[#This Row],[loan_status]]="Charged Off", "Bad Loan",""))</f>
        <v>Good Loan</v>
      </c>
      <c r="M9773" t="s">
        <v>122</v>
      </c>
      <c r="N9773">
        <v>666348</v>
      </c>
      <c r="O9773" t="s">
        <v>5816</v>
      </c>
      <c r="P9773" t="s">
        <v>88</v>
      </c>
      <c r="Q9773" t="s">
        <v>47</v>
      </c>
      <c r="R9773" t="s">
        <v>61</v>
      </c>
      <c r="S9773">
        <v>50000</v>
      </c>
      <c r="T9773">
        <v>0.1229</v>
      </c>
      <c r="U9773">
        <v>523.75</v>
      </c>
      <c r="V9773">
        <v>0.1099</v>
      </c>
      <c r="W9773">
        <v>16000</v>
      </c>
      <c r="X9773">
        <v>15</v>
      </c>
      <c r="Y9773">
        <v>18856</v>
      </c>
    </row>
    <row r="9774" spans="1:25" x14ac:dyDescent="0.2">
      <c r="A9774">
        <v>515506</v>
      </c>
      <c r="B9774" t="s">
        <v>56</v>
      </c>
      <c r="C9774" t="s">
        <v>25</v>
      </c>
      <c r="D9774" t="s">
        <v>48</v>
      </c>
      <c r="E9774" t="s">
        <v>12137</v>
      </c>
      <c r="F9774" t="s">
        <v>28</v>
      </c>
      <c r="G9774" t="s">
        <v>72</v>
      </c>
      <c r="H9774" s="2">
        <v>44474</v>
      </c>
      <c r="I9774" t="s">
        <v>193</v>
      </c>
      <c r="J9774" s="1">
        <v>44504</v>
      </c>
      <c r="K9774" t="s">
        <v>44</v>
      </c>
      <c r="L9774" t="str">
        <f>IF(OR(Table2[[#This Row],[loan_status]]="Fully Paid", Table2[[#This Row],[loan_status]]="Current"),"Good Loan", IF(Table2[[#This Row],[loan_status]]="Charged Off", "Bad Loan",""))</f>
        <v>Good Loan</v>
      </c>
      <c r="M9774" s="1">
        <v>44505</v>
      </c>
      <c r="N9774">
        <v>666351</v>
      </c>
      <c r="O9774" t="s">
        <v>5816</v>
      </c>
      <c r="P9774" t="s">
        <v>50</v>
      </c>
      <c r="Q9774" t="s">
        <v>47</v>
      </c>
      <c r="R9774" t="s">
        <v>37</v>
      </c>
      <c r="S9774">
        <v>25000</v>
      </c>
      <c r="T9774">
        <v>3.8600000000000002E-2</v>
      </c>
      <c r="U9774">
        <v>599.99</v>
      </c>
      <c r="V9774">
        <v>0.14219999999999999</v>
      </c>
      <c r="W9774">
        <v>17500</v>
      </c>
      <c r="X9774">
        <v>61</v>
      </c>
      <c r="Y9774">
        <v>19386</v>
      </c>
    </row>
    <row r="9775" spans="1:25" x14ac:dyDescent="0.2">
      <c r="A9775">
        <v>515540</v>
      </c>
      <c r="B9775" t="s">
        <v>159</v>
      </c>
      <c r="C9775" t="s">
        <v>25</v>
      </c>
      <c r="D9775" t="s">
        <v>57</v>
      </c>
      <c r="E9775" t="s">
        <v>7457</v>
      </c>
      <c r="F9775" t="s">
        <v>59</v>
      </c>
      <c r="G9775" t="s">
        <v>54</v>
      </c>
      <c r="H9775" s="2">
        <v>44474</v>
      </c>
      <c r="I9775" s="1">
        <v>44540</v>
      </c>
      <c r="J9775" s="1">
        <v>44540</v>
      </c>
      <c r="K9775" t="s">
        <v>44</v>
      </c>
      <c r="L9775" t="str">
        <f>IF(OR(Table2[[#This Row],[loan_status]]="Fully Paid", Table2[[#This Row],[loan_status]]="Current"),"Good Loan", IF(Table2[[#This Row],[loan_status]]="Charged Off", "Bad Loan",""))</f>
        <v>Good Loan</v>
      </c>
      <c r="M9775" s="1">
        <v>44541</v>
      </c>
      <c r="N9775">
        <v>666394</v>
      </c>
      <c r="O9775" t="s">
        <v>5816</v>
      </c>
      <c r="P9775" t="s">
        <v>79</v>
      </c>
      <c r="Q9775" t="s">
        <v>47</v>
      </c>
      <c r="R9775" t="s">
        <v>51</v>
      </c>
      <c r="S9775">
        <v>46000</v>
      </c>
      <c r="T9775">
        <v>9.0300000000000005E-2</v>
      </c>
      <c r="U9775">
        <v>218.97</v>
      </c>
      <c r="V9775">
        <v>7.8799999999999995E-2</v>
      </c>
      <c r="W9775">
        <v>7000</v>
      </c>
      <c r="X9775">
        <v>30</v>
      </c>
      <c r="Y9775">
        <v>7832</v>
      </c>
    </row>
    <row r="9776" spans="1:25" x14ac:dyDescent="0.2">
      <c r="A9776">
        <v>515551</v>
      </c>
      <c r="B9776" t="s">
        <v>38</v>
      </c>
      <c r="C9776" t="s">
        <v>25</v>
      </c>
      <c r="D9776" t="s">
        <v>48</v>
      </c>
      <c r="E9776" t="s">
        <v>13470</v>
      </c>
      <c r="F9776" t="s">
        <v>41</v>
      </c>
      <c r="G9776" t="s">
        <v>54</v>
      </c>
      <c r="H9776" s="2">
        <v>44474</v>
      </c>
      <c r="I9776" t="s">
        <v>109</v>
      </c>
      <c r="J9776" s="1">
        <v>44503</v>
      </c>
      <c r="K9776" t="s">
        <v>32</v>
      </c>
      <c r="L9776" t="str">
        <f>IF(OR(Table2[[#This Row],[loan_status]]="Fully Paid", Table2[[#This Row],[loan_status]]="Current"),"Good Loan", IF(Table2[[#This Row],[loan_status]]="Charged Off", "Bad Loan",""))</f>
        <v>Bad Loan</v>
      </c>
      <c r="M9776" s="1">
        <v>44504</v>
      </c>
      <c r="N9776">
        <v>666411</v>
      </c>
      <c r="O9776" t="s">
        <v>5816</v>
      </c>
      <c r="P9776" t="s">
        <v>912</v>
      </c>
      <c r="Q9776" t="s">
        <v>47</v>
      </c>
      <c r="R9776" t="s">
        <v>61</v>
      </c>
      <c r="S9776">
        <v>88000</v>
      </c>
      <c r="T9776">
        <v>0.15379999999999999</v>
      </c>
      <c r="U9776">
        <v>711.27</v>
      </c>
      <c r="V9776">
        <v>0.16819999999999999</v>
      </c>
      <c r="W9776">
        <v>20000</v>
      </c>
      <c r="X9776">
        <v>43</v>
      </c>
      <c r="Y9776">
        <v>7112</v>
      </c>
    </row>
    <row r="9777" spans="1:25" x14ac:dyDescent="0.2">
      <c r="A9777">
        <v>515577</v>
      </c>
      <c r="B9777" t="s">
        <v>24</v>
      </c>
      <c r="C9777" t="s">
        <v>25</v>
      </c>
      <c r="D9777" t="s">
        <v>92</v>
      </c>
      <c r="E9777" t="s">
        <v>10178</v>
      </c>
      <c r="F9777" t="s">
        <v>28</v>
      </c>
      <c r="G9777" t="s">
        <v>29</v>
      </c>
      <c r="H9777" s="2">
        <v>44474</v>
      </c>
      <c r="I9777" t="s">
        <v>33</v>
      </c>
      <c r="J9777" t="s">
        <v>33</v>
      </c>
      <c r="K9777" t="s">
        <v>44</v>
      </c>
      <c r="L9777" t="str">
        <f>IF(OR(Table2[[#This Row],[loan_status]]="Fully Paid", Table2[[#This Row],[loan_status]]="Current"),"Good Loan", IF(Table2[[#This Row],[loan_status]]="Charged Off", "Bad Loan",""))</f>
        <v>Good Loan</v>
      </c>
      <c r="M9777" t="s">
        <v>122</v>
      </c>
      <c r="N9777">
        <v>666446</v>
      </c>
      <c r="O9777" t="s">
        <v>5816</v>
      </c>
      <c r="P9777" t="s">
        <v>50</v>
      </c>
      <c r="Q9777" t="s">
        <v>47</v>
      </c>
      <c r="R9777" t="s">
        <v>51</v>
      </c>
      <c r="S9777">
        <v>42000</v>
      </c>
      <c r="T9777">
        <v>0.16600000000000001</v>
      </c>
      <c r="U9777">
        <v>205.71</v>
      </c>
      <c r="V9777">
        <v>0.14219999999999999</v>
      </c>
      <c r="W9777">
        <v>6000</v>
      </c>
      <c r="X9777">
        <v>20</v>
      </c>
      <c r="Y9777">
        <v>7421</v>
      </c>
    </row>
    <row r="9778" spans="1:25" x14ac:dyDescent="0.2">
      <c r="A9778">
        <v>515580</v>
      </c>
      <c r="B9778" t="s">
        <v>38</v>
      </c>
      <c r="C9778" t="s">
        <v>25</v>
      </c>
      <c r="D9778" t="s">
        <v>92</v>
      </c>
      <c r="E9778" t="s">
        <v>14933</v>
      </c>
      <c r="F9778" t="s">
        <v>53</v>
      </c>
      <c r="G9778" t="s">
        <v>29</v>
      </c>
      <c r="H9778" s="2">
        <v>44474</v>
      </c>
      <c r="I9778" t="s">
        <v>109</v>
      </c>
      <c r="J9778" t="s">
        <v>33</v>
      </c>
      <c r="K9778" t="s">
        <v>44</v>
      </c>
      <c r="L9778" t="str">
        <f>IF(OR(Table2[[#This Row],[loan_status]]="Fully Paid", Table2[[#This Row],[loan_status]]="Current"),"Good Loan", IF(Table2[[#This Row],[loan_status]]="Charged Off", "Bad Loan",""))</f>
        <v>Good Loan</v>
      </c>
      <c r="M9778" t="s">
        <v>122</v>
      </c>
      <c r="N9778">
        <v>666449</v>
      </c>
      <c r="O9778" t="s">
        <v>5816</v>
      </c>
      <c r="P9778" t="s">
        <v>102</v>
      </c>
      <c r="Q9778" t="s">
        <v>47</v>
      </c>
      <c r="R9778" t="s">
        <v>61</v>
      </c>
      <c r="S9778">
        <v>156000</v>
      </c>
      <c r="T9778">
        <v>0.10349999999999999</v>
      </c>
      <c r="U9778">
        <v>805.28</v>
      </c>
      <c r="V9778">
        <v>9.8799999999999999E-2</v>
      </c>
      <c r="W9778">
        <v>25000</v>
      </c>
      <c r="X9778">
        <v>39</v>
      </c>
      <c r="Y9778">
        <v>28991</v>
      </c>
    </row>
    <row r="9779" spans="1:25" x14ac:dyDescent="0.2">
      <c r="A9779">
        <v>515600</v>
      </c>
      <c r="B9779" t="s">
        <v>52</v>
      </c>
      <c r="C9779" t="s">
        <v>25</v>
      </c>
      <c r="D9779" t="s">
        <v>48</v>
      </c>
      <c r="E9779" t="s">
        <v>5611</v>
      </c>
      <c r="F9779" t="s">
        <v>28</v>
      </c>
      <c r="G9779" t="s">
        <v>72</v>
      </c>
      <c r="H9779" s="2">
        <v>44474</v>
      </c>
      <c r="I9779" t="s">
        <v>42</v>
      </c>
      <c r="J9779" s="1">
        <v>44508</v>
      </c>
      <c r="K9779" t="s">
        <v>44</v>
      </c>
      <c r="L9779" t="str">
        <f>IF(OR(Table2[[#This Row],[loan_status]]="Fully Paid", Table2[[#This Row],[loan_status]]="Current"),"Good Loan", IF(Table2[[#This Row],[loan_status]]="Charged Off", "Bad Loan",""))</f>
        <v>Good Loan</v>
      </c>
      <c r="M9779" s="1">
        <v>44509</v>
      </c>
      <c r="N9779">
        <v>666474</v>
      </c>
      <c r="O9779" t="s">
        <v>5816</v>
      </c>
      <c r="P9779" t="s">
        <v>64</v>
      </c>
      <c r="Q9779" t="s">
        <v>47</v>
      </c>
      <c r="R9779" t="s">
        <v>51</v>
      </c>
      <c r="S9779">
        <v>64500</v>
      </c>
      <c r="T9779">
        <v>4.8399999999999999E-2</v>
      </c>
      <c r="U9779">
        <v>407.11</v>
      </c>
      <c r="V9779">
        <v>0.1348</v>
      </c>
      <c r="W9779">
        <v>12000</v>
      </c>
      <c r="X9779">
        <v>18</v>
      </c>
      <c r="Y9779">
        <v>13685</v>
      </c>
    </row>
    <row r="9780" spans="1:25" x14ac:dyDescent="0.2">
      <c r="A9780">
        <v>515604</v>
      </c>
      <c r="B9780" t="s">
        <v>80</v>
      </c>
      <c r="C9780" t="s">
        <v>25</v>
      </c>
      <c r="D9780" t="s">
        <v>153</v>
      </c>
      <c r="E9780" t="s">
        <v>9889</v>
      </c>
      <c r="F9780" t="s">
        <v>53</v>
      </c>
      <c r="G9780" t="s">
        <v>29</v>
      </c>
      <c r="H9780" s="2">
        <v>44474</v>
      </c>
      <c r="I9780" t="s">
        <v>30</v>
      </c>
      <c r="J9780" s="1">
        <v>44476</v>
      </c>
      <c r="K9780" t="s">
        <v>44</v>
      </c>
      <c r="L9780" t="str">
        <f>IF(OR(Table2[[#This Row],[loan_status]]="Fully Paid", Table2[[#This Row],[loan_status]]="Current"),"Good Loan", IF(Table2[[#This Row],[loan_status]]="Charged Off", "Bad Loan",""))</f>
        <v>Good Loan</v>
      </c>
      <c r="M9780" s="1">
        <v>44477</v>
      </c>
      <c r="N9780">
        <v>666478</v>
      </c>
      <c r="O9780" t="s">
        <v>5816</v>
      </c>
      <c r="P9780" t="s">
        <v>102</v>
      </c>
      <c r="Q9780" t="s">
        <v>47</v>
      </c>
      <c r="R9780" t="s">
        <v>51</v>
      </c>
      <c r="S9780">
        <v>22240</v>
      </c>
      <c r="T9780">
        <v>0.2336</v>
      </c>
      <c r="U9780">
        <v>85.36</v>
      </c>
      <c r="V9780">
        <v>9.8799999999999999E-2</v>
      </c>
      <c r="W9780">
        <v>2650</v>
      </c>
      <c r="X9780">
        <v>13</v>
      </c>
      <c r="Y9780">
        <v>2672</v>
      </c>
    </row>
    <row r="9781" spans="1:25" x14ac:dyDescent="0.2">
      <c r="A9781">
        <v>515607</v>
      </c>
      <c r="B9781" t="s">
        <v>38</v>
      </c>
      <c r="C9781" t="s">
        <v>25</v>
      </c>
      <c r="D9781" t="s">
        <v>135</v>
      </c>
      <c r="E9781" t="s">
        <v>16131</v>
      </c>
      <c r="F9781" t="s">
        <v>53</v>
      </c>
      <c r="G9781" t="s">
        <v>29</v>
      </c>
      <c r="H9781" s="2">
        <v>44474</v>
      </c>
      <c r="I9781" t="s">
        <v>308</v>
      </c>
      <c r="J9781" t="s">
        <v>110</v>
      </c>
      <c r="K9781" t="s">
        <v>44</v>
      </c>
      <c r="L9781" t="str">
        <f>IF(OR(Table2[[#This Row],[loan_status]]="Fully Paid", Table2[[#This Row],[loan_status]]="Current"),"Good Loan", IF(Table2[[#This Row],[loan_status]]="Charged Off", "Bad Loan",""))</f>
        <v>Good Loan</v>
      </c>
      <c r="M9781" t="s">
        <v>308</v>
      </c>
      <c r="N9781">
        <v>666482</v>
      </c>
      <c r="O9781" t="s">
        <v>5816</v>
      </c>
      <c r="P9781" t="s">
        <v>88</v>
      </c>
      <c r="Q9781" t="s">
        <v>36</v>
      </c>
      <c r="R9781" t="s">
        <v>51</v>
      </c>
      <c r="S9781">
        <v>45660</v>
      </c>
      <c r="T9781">
        <v>0.1138</v>
      </c>
      <c r="U9781">
        <v>228.25</v>
      </c>
      <c r="V9781">
        <v>0.1099</v>
      </c>
      <c r="W9781">
        <v>10500</v>
      </c>
      <c r="X9781">
        <v>10</v>
      </c>
      <c r="Y9781">
        <v>13708</v>
      </c>
    </row>
    <row r="9782" spans="1:25" x14ac:dyDescent="0.2">
      <c r="A9782">
        <v>515616</v>
      </c>
      <c r="B9782" t="s">
        <v>52</v>
      </c>
      <c r="C9782" t="s">
        <v>25</v>
      </c>
      <c r="D9782" t="s">
        <v>26</v>
      </c>
      <c r="E9782" t="s">
        <v>23375</v>
      </c>
      <c r="F9782" t="s">
        <v>53</v>
      </c>
      <c r="G9782" t="s">
        <v>54</v>
      </c>
      <c r="H9782" s="2">
        <v>44474</v>
      </c>
      <c r="I9782" t="s">
        <v>33</v>
      </c>
      <c r="J9782" t="s">
        <v>122</v>
      </c>
      <c r="K9782" t="s">
        <v>44</v>
      </c>
      <c r="L9782" t="str">
        <f>IF(OR(Table2[[#This Row],[loan_status]]="Fully Paid", Table2[[#This Row],[loan_status]]="Current"),"Good Loan", IF(Table2[[#This Row],[loan_status]]="Charged Off", "Bad Loan",""))</f>
        <v>Good Loan</v>
      </c>
      <c r="M9782" t="s">
        <v>123</v>
      </c>
      <c r="N9782">
        <v>666492</v>
      </c>
      <c r="O9782" t="s">
        <v>23307</v>
      </c>
      <c r="P9782" t="s">
        <v>88</v>
      </c>
      <c r="Q9782" t="s">
        <v>47</v>
      </c>
      <c r="R9782" t="s">
        <v>51</v>
      </c>
      <c r="S9782">
        <v>95000</v>
      </c>
      <c r="T9782">
        <v>9.69E-2</v>
      </c>
      <c r="U9782">
        <v>147.31</v>
      </c>
      <c r="V9782">
        <v>0.1099</v>
      </c>
      <c r="W9782">
        <v>4500</v>
      </c>
      <c r="X9782">
        <v>19</v>
      </c>
      <c r="Y9782">
        <v>5303</v>
      </c>
    </row>
    <row r="9783" spans="1:25" x14ac:dyDescent="0.2">
      <c r="A9783">
        <v>515647</v>
      </c>
      <c r="B9783" t="s">
        <v>171</v>
      </c>
      <c r="C9783" t="s">
        <v>25</v>
      </c>
      <c r="D9783" t="s">
        <v>62</v>
      </c>
      <c r="E9783" t="s">
        <v>22268</v>
      </c>
      <c r="F9783" t="s">
        <v>59</v>
      </c>
      <c r="G9783" t="s">
        <v>29</v>
      </c>
      <c r="H9783" s="2">
        <v>44474</v>
      </c>
      <c r="I9783" t="s">
        <v>87</v>
      </c>
      <c r="J9783" t="s">
        <v>87</v>
      </c>
      <c r="K9783" t="s">
        <v>44</v>
      </c>
      <c r="L9783" t="str">
        <f>IF(OR(Table2[[#This Row],[loan_status]]="Fully Paid", Table2[[#This Row],[loan_status]]="Current"),"Good Loan", IF(Table2[[#This Row],[loan_status]]="Charged Off", "Bad Loan",""))</f>
        <v>Good Loan</v>
      </c>
      <c r="M9783" t="s">
        <v>31</v>
      </c>
      <c r="N9783">
        <v>666528</v>
      </c>
      <c r="O9783" t="s">
        <v>21776</v>
      </c>
      <c r="P9783" t="s">
        <v>75</v>
      </c>
      <c r="Q9783" t="s">
        <v>47</v>
      </c>
      <c r="R9783" t="s">
        <v>51</v>
      </c>
      <c r="S9783">
        <v>42000</v>
      </c>
      <c r="T9783">
        <v>0.11310000000000001</v>
      </c>
      <c r="U9783">
        <v>93.34</v>
      </c>
      <c r="V9783">
        <v>7.51E-2</v>
      </c>
      <c r="W9783">
        <v>3000</v>
      </c>
      <c r="X9783">
        <v>10</v>
      </c>
      <c r="Y9783">
        <v>3357</v>
      </c>
    </row>
    <row r="9784" spans="1:25" x14ac:dyDescent="0.2">
      <c r="A9784">
        <v>515652</v>
      </c>
      <c r="B9784" t="s">
        <v>38</v>
      </c>
      <c r="C9784" t="s">
        <v>25</v>
      </c>
      <c r="D9784" t="s">
        <v>57</v>
      </c>
      <c r="E9784" t="s">
        <v>4399</v>
      </c>
      <c r="F9784" t="s">
        <v>59</v>
      </c>
      <c r="G9784" t="s">
        <v>54</v>
      </c>
      <c r="H9784" s="2">
        <v>44474</v>
      </c>
      <c r="I9784" s="1">
        <v>44535</v>
      </c>
      <c r="J9784" s="1">
        <v>44512</v>
      </c>
      <c r="K9784" t="s">
        <v>44</v>
      </c>
      <c r="L9784" t="str">
        <f>IF(OR(Table2[[#This Row],[loan_status]]="Fully Paid", Table2[[#This Row],[loan_status]]="Current"),"Good Loan", IF(Table2[[#This Row],[loan_status]]="Charged Off", "Bad Loan",""))</f>
        <v>Good Loan</v>
      </c>
      <c r="M9784" s="1">
        <v>44866</v>
      </c>
      <c r="N9784">
        <v>666535</v>
      </c>
      <c r="O9784" t="s">
        <v>1561</v>
      </c>
      <c r="P9784" t="s">
        <v>79</v>
      </c>
      <c r="Q9784" t="s">
        <v>47</v>
      </c>
      <c r="R9784" t="s">
        <v>61</v>
      </c>
      <c r="S9784">
        <v>70000</v>
      </c>
      <c r="T9784">
        <v>0.1265</v>
      </c>
      <c r="U9784">
        <v>262.77</v>
      </c>
      <c r="V9784">
        <v>7.8799999999999995E-2</v>
      </c>
      <c r="W9784">
        <v>8400</v>
      </c>
      <c r="X9784">
        <v>24</v>
      </c>
      <c r="Y9784">
        <v>9177</v>
      </c>
    </row>
    <row r="9785" spans="1:25" x14ac:dyDescent="0.2">
      <c r="A9785">
        <v>515655</v>
      </c>
      <c r="B9785" t="s">
        <v>38</v>
      </c>
      <c r="C9785" t="s">
        <v>25</v>
      </c>
      <c r="D9785" t="s">
        <v>39</v>
      </c>
      <c r="E9785" t="s">
        <v>965</v>
      </c>
      <c r="F9785" t="s">
        <v>658</v>
      </c>
      <c r="G9785" t="s">
        <v>54</v>
      </c>
      <c r="H9785" s="2">
        <v>44474</v>
      </c>
      <c r="I9785" t="s">
        <v>109</v>
      </c>
      <c r="J9785" t="s">
        <v>33</v>
      </c>
      <c r="K9785" t="s">
        <v>44</v>
      </c>
      <c r="L9785" t="str">
        <f>IF(OR(Table2[[#This Row],[loan_status]]="Fully Paid", Table2[[#This Row],[loan_status]]="Current"),"Good Loan", IF(Table2[[#This Row],[loan_status]]="Charged Off", "Bad Loan",""))</f>
        <v>Good Loan</v>
      </c>
      <c r="M9785" t="s">
        <v>122</v>
      </c>
      <c r="N9785">
        <v>666537</v>
      </c>
      <c r="O9785" t="s">
        <v>5816</v>
      </c>
      <c r="P9785" t="s">
        <v>1283</v>
      </c>
      <c r="Q9785" t="s">
        <v>47</v>
      </c>
      <c r="R9785" t="s">
        <v>61</v>
      </c>
      <c r="S9785">
        <v>50400</v>
      </c>
      <c r="T9785">
        <v>0.1017</v>
      </c>
      <c r="U9785">
        <v>831.96</v>
      </c>
      <c r="V9785">
        <v>0.1867</v>
      </c>
      <c r="W9785">
        <v>22800</v>
      </c>
      <c r="X9785">
        <v>32</v>
      </c>
      <c r="Y9785">
        <v>29939</v>
      </c>
    </row>
    <row r="9786" spans="1:25" x14ac:dyDescent="0.2">
      <c r="A9786">
        <v>515657</v>
      </c>
      <c r="B9786" t="s">
        <v>56</v>
      </c>
      <c r="C9786" t="s">
        <v>25</v>
      </c>
      <c r="D9786" t="s">
        <v>146</v>
      </c>
      <c r="E9786" t="s">
        <v>11131</v>
      </c>
      <c r="F9786" t="s">
        <v>28</v>
      </c>
      <c r="G9786" t="s">
        <v>54</v>
      </c>
      <c r="H9786" s="2">
        <v>44474</v>
      </c>
      <c r="I9786" s="1">
        <v>44503</v>
      </c>
      <c r="J9786" s="1">
        <v>44479</v>
      </c>
      <c r="K9786" t="s">
        <v>32</v>
      </c>
      <c r="L9786" t="str">
        <f>IF(OR(Table2[[#This Row],[loan_status]]="Fully Paid", Table2[[#This Row],[loan_status]]="Current"),"Good Loan", IF(Table2[[#This Row],[loan_status]]="Charged Off", "Bad Loan",""))</f>
        <v>Bad Loan</v>
      </c>
      <c r="M9786" s="1">
        <v>44480</v>
      </c>
      <c r="N9786">
        <v>666531</v>
      </c>
      <c r="O9786" t="s">
        <v>5816</v>
      </c>
      <c r="P9786" t="s">
        <v>187</v>
      </c>
      <c r="Q9786" t="s">
        <v>47</v>
      </c>
      <c r="R9786" t="s">
        <v>37</v>
      </c>
      <c r="S9786">
        <v>25200</v>
      </c>
      <c r="T9786">
        <v>0.14810000000000001</v>
      </c>
      <c r="U9786">
        <v>134.26</v>
      </c>
      <c r="V9786">
        <v>0.1273</v>
      </c>
      <c r="W9786">
        <v>4000</v>
      </c>
      <c r="X9786">
        <v>7</v>
      </c>
      <c r="Y9786">
        <v>715</v>
      </c>
    </row>
    <row r="9787" spans="1:25" x14ac:dyDescent="0.2">
      <c r="A9787">
        <v>515678</v>
      </c>
      <c r="B9787" t="s">
        <v>157</v>
      </c>
      <c r="C9787" t="s">
        <v>25</v>
      </c>
      <c r="D9787" t="s">
        <v>26</v>
      </c>
      <c r="E9787" t="s">
        <v>23910</v>
      </c>
      <c r="F9787" t="s">
        <v>28</v>
      </c>
      <c r="G9787" t="s">
        <v>29</v>
      </c>
      <c r="H9787" s="2">
        <v>44474</v>
      </c>
      <c r="I9787" s="1">
        <v>44480</v>
      </c>
      <c r="J9787" s="1">
        <v>44476</v>
      </c>
      <c r="K9787" t="s">
        <v>32</v>
      </c>
      <c r="L9787" t="str">
        <f>IF(OR(Table2[[#This Row],[loan_status]]="Fully Paid", Table2[[#This Row],[loan_status]]="Current"),"Good Loan", IF(Table2[[#This Row],[loan_status]]="Charged Off", "Bad Loan",""))</f>
        <v>Bad Loan</v>
      </c>
      <c r="M9787" s="1">
        <v>44477</v>
      </c>
      <c r="N9787">
        <v>666563</v>
      </c>
      <c r="O9787" t="s">
        <v>23756</v>
      </c>
      <c r="P9787" t="s">
        <v>50</v>
      </c>
      <c r="Q9787" t="s">
        <v>47</v>
      </c>
      <c r="R9787" t="s">
        <v>37</v>
      </c>
      <c r="S9787">
        <v>66000</v>
      </c>
      <c r="T9787">
        <v>0.01</v>
      </c>
      <c r="U9787">
        <v>171.43</v>
      </c>
      <c r="V9787">
        <v>0.14219999999999999</v>
      </c>
      <c r="W9787">
        <v>5000</v>
      </c>
      <c r="X9787">
        <v>3</v>
      </c>
      <c r="Y9787">
        <v>391</v>
      </c>
    </row>
    <row r="9788" spans="1:25" x14ac:dyDescent="0.2">
      <c r="A9788">
        <v>515702</v>
      </c>
      <c r="B9788" t="s">
        <v>103</v>
      </c>
      <c r="C9788" t="s">
        <v>25</v>
      </c>
      <c r="D9788" t="s">
        <v>57</v>
      </c>
      <c r="E9788" t="s">
        <v>2415</v>
      </c>
      <c r="F9788" t="s">
        <v>28</v>
      </c>
      <c r="G9788" t="s">
        <v>54</v>
      </c>
      <c r="H9788" s="2">
        <v>44474</v>
      </c>
      <c r="I9788" t="s">
        <v>82</v>
      </c>
      <c r="J9788" t="s">
        <v>132</v>
      </c>
      <c r="K9788" t="s">
        <v>44</v>
      </c>
      <c r="L9788" t="str">
        <f>IF(OR(Table2[[#This Row],[loan_status]]="Fully Paid", Table2[[#This Row],[loan_status]]="Current"),"Good Loan", IF(Table2[[#This Row],[loan_status]]="Charged Off", "Bad Loan",""))</f>
        <v>Good Loan</v>
      </c>
      <c r="M9788" t="s">
        <v>120</v>
      </c>
      <c r="N9788">
        <v>666593</v>
      </c>
      <c r="O9788" t="s">
        <v>1561</v>
      </c>
      <c r="P9788" t="s">
        <v>69</v>
      </c>
      <c r="Q9788" t="s">
        <v>47</v>
      </c>
      <c r="R9788" t="s">
        <v>51</v>
      </c>
      <c r="S9788">
        <v>67619.72</v>
      </c>
      <c r="T9788">
        <v>0.1239</v>
      </c>
      <c r="U9788">
        <v>506.21</v>
      </c>
      <c r="V9788">
        <v>0.13109999999999999</v>
      </c>
      <c r="W9788">
        <v>15000</v>
      </c>
      <c r="X9788">
        <v>16</v>
      </c>
      <c r="Y9788">
        <v>18169</v>
      </c>
    </row>
    <row r="9789" spans="1:25" x14ac:dyDescent="0.2">
      <c r="A9789">
        <v>515710</v>
      </c>
      <c r="B9789" t="s">
        <v>103</v>
      </c>
      <c r="C9789" t="s">
        <v>25</v>
      </c>
      <c r="D9789" t="s">
        <v>26</v>
      </c>
      <c r="E9789" t="s">
        <v>28229</v>
      </c>
      <c r="F9789" t="s">
        <v>59</v>
      </c>
      <c r="G9789" t="s">
        <v>29</v>
      </c>
      <c r="H9789" s="2">
        <v>44474</v>
      </c>
      <c r="I9789" s="1">
        <v>44503</v>
      </c>
      <c r="J9789" s="1">
        <v>44503</v>
      </c>
      <c r="K9789" t="s">
        <v>44</v>
      </c>
      <c r="L9789" t="str">
        <f>IF(OR(Table2[[#This Row],[loan_status]]="Fully Paid", Table2[[#This Row],[loan_status]]="Current"),"Good Loan", IF(Table2[[#This Row],[loan_status]]="Charged Off", "Bad Loan",""))</f>
        <v>Good Loan</v>
      </c>
      <c r="M9789" s="1">
        <v>44504</v>
      </c>
      <c r="N9789">
        <v>666600</v>
      </c>
      <c r="O9789" t="s">
        <v>28100</v>
      </c>
      <c r="P9789" t="s">
        <v>79</v>
      </c>
      <c r="Q9789" t="s">
        <v>47</v>
      </c>
      <c r="R9789" t="s">
        <v>51</v>
      </c>
      <c r="S9789">
        <v>100000</v>
      </c>
      <c r="T9789">
        <v>0.1472</v>
      </c>
      <c r="U9789">
        <v>563.05999999999995</v>
      </c>
      <c r="V9789">
        <v>7.8799999999999995E-2</v>
      </c>
      <c r="W9789">
        <v>18000</v>
      </c>
      <c r="X9789">
        <v>22</v>
      </c>
      <c r="Y9789">
        <v>18957</v>
      </c>
    </row>
    <row r="9790" spans="1:25" x14ac:dyDescent="0.2">
      <c r="A9790">
        <v>515713</v>
      </c>
      <c r="B9790" t="s">
        <v>76</v>
      </c>
      <c r="C9790" t="s">
        <v>25</v>
      </c>
      <c r="D9790" t="s">
        <v>92</v>
      </c>
      <c r="E9790" t="s">
        <v>1106</v>
      </c>
      <c r="F9790" t="s">
        <v>59</v>
      </c>
      <c r="G9790" t="s">
        <v>54</v>
      </c>
      <c r="H9790" s="2">
        <v>44474</v>
      </c>
      <c r="I9790" t="s">
        <v>193</v>
      </c>
      <c r="J9790" t="s">
        <v>193</v>
      </c>
      <c r="K9790" t="s">
        <v>44</v>
      </c>
      <c r="L9790" t="str">
        <f>IF(OR(Table2[[#This Row],[loan_status]]="Fully Paid", Table2[[#This Row],[loan_status]]="Current"),"Good Loan", IF(Table2[[#This Row],[loan_status]]="Charged Off", "Bad Loan",""))</f>
        <v>Good Loan</v>
      </c>
      <c r="M9790" t="s">
        <v>194</v>
      </c>
      <c r="N9790">
        <v>666604</v>
      </c>
      <c r="O9790" t="s">
        <v>34</v>
      </c>
      <c r="P9790" t="s">
        <v>79</v>
      </c>
      <c r="Q9790" t="s">
        <v>36</v>
      </c>
      <c r="R9790" t="s">
        <v>51</v>
      </c>
      <c r="S9790">
        <v>76000</v>
      </c>
      <c r="T9790">
        <v>2.53E-2</v>
      </c>
      <c r="U9790">
        <v>161.76</v>
      </c>
      <c r="V9790">
        <v>7.8799999999999995E-2</v>
      </c>
      <c r="W9790">
        <v>8000</v>
      </c>
      <c r="X9790">
        <v>15</v>
      </c>
      <c r="Y9790">
        <v>9671</v>
      </c>
    </row>
    <row r="9791" spans="1:25" x14ac:dyDescent="0.2">
      <c r="A9791">
        <v>515743</v>
      </c>
      <c r="B9791" t="s">
        <v>175</v>
      </c>
      <c r="C9791" t="s">
        <v>25</v>
      </c>
      <c r="D9791" t="s">
        <v>146</v>
      </c>
      <c r="E9791" t="s">
        <v>1368</v>
      </c>
      <c r="F9791" t="s">
        <v>53</v>
      </c>
      <c r="G9791" t="s">
        <v>54</v>
      </c>
      <c r="H9791" s="2">
        <v>44474</v>
      </c>
      <c r="I9791" t="s">
        <v>66</v>
      </c>
      <c r="J9791" s="1">
        <v>44542</v>
      </c>
      <c r="K9791" t="s">
        <v>44</v>
      </c>
      <c r="L9791" t="str">
        <f>IF(OR(Table2[[#This Row],[loan_status]]="Fully Paid", Table2[[#This Row],[loan_status]]="Current"),"Good Loan", IF(Table2[[#This Row],[loan_status]]="Charged Off", "Bad Loan",""))</f>
        <v>Good Loan</v>
      </c>
      <c r="M9791" s="1">
        <v>44896</v>
      </c>
      <c r="N9791">
        <v>666641</v>
      </c>
      <c r="O9791" t="s">
        <v>21776</v>
      </c>
      <c r="P9791" t="s">
        <v>83</v>
      </c>
      <c r="Q9791" t="s">
        <v>47</v>
      </c>
      <c r="R9791" t="s">
        <v>51</v>
      </c>
      <c r="S9791">
        <v>65000</v>
      </c>
      <c r="T9791">
        <v>9.0800000000000006E-2</v>
      </c>
      <c r="U9791">
        <v>394.92</v>
      </c>
      <c r="V9791">
        <v>0.11360000000000001</v>
      </c>
      <c r="W9791">
        <v>12000</v>
      </c>
      <c r="X9791">
        <v>26</v>
      </c>
      <c r="Y9791">
        <v>14162</v>
      </c>
    </row>
    <row r="9792" spans="1:25" x14ac:dyDescent="0.2">
      <c r="A9792">
        <v>515756</v>
      </c>
      <c r="B9792" t="s">
        <v>175</v>
      </c>
      <c r="C9792" t="s">
        <v>25</v>
      </c>
      <c r="D9792" t="s">
        <v>135</v>
      </c>
      <c r="E9792" t="s">
        <v>11527</v>
      </c>
      <c r="F9792" t="s">
        <v>59</v>
      </c>
      <c r="G9792" t="s">
        <v>54</v>
      </c>
      <c r="H9792" s="2">
        <v>44474</v>
      </c>
      <c r="I9792" t="s">
        <v>33</v>
      </c>
      <c r="J9792" t="s">
        <v>122</v>
      </c>
      <c r="K9792" t="s">
        <v>44</v>
      </c>
      <c r="L9792" t="str">
        <f>IF(OR(Table2[[#This Row],[loan_status]]="Fully Paid", Table2[[#This Row],[loan_status]]="Current"),"Good Loan", IF(Table2[[#This Row],[loan_status]]="Charged Off", "Bad Loan",""))</f>
        <v>Good Loan</v>
      </c>
      <c r="M9792" t="s">
        <v>123</v>
      </c>
      <c r="N9792">
        <v>666657</v>
      </c>
      <c r="O9792" t="s">
        <v>5816</v>
      </c>
      <c r="P9792" t="s">
        <v>124</v>
      </c>
      <c r="Q9792" t="s">
        <v>47</v>
      </c>
      <c r="R9792" t="s">
        <v>37</v>
      </c>
      <c r="S9792">
        <v>56000</v>
      </c>
      <c r="T9792">
        <v>0.2044</v>
      </c>
      <c r="U9792">
        <v>355.83</v>
      </c>
      <c r="V9792">
        <v>7.1400000000000005E-2</v>
      </c>
      <c r="W9792">
        <v>11500</v>
      </c>
      <c r="X9792">
        <v>44</v>
      </c>
      <c r="Y9792">
        <v>12810</v>
      </c>
    </row>
    <row r="9793" spans="1:25" x14ac:dyDescent="0.2">
      <c r="A9793">
        <v>515768</v>
      </c>
      <c r="B9793" t="s">
        <v>38</v>
      </c>
      <c r="C9793" t="s">
        <v>25</v>
      </c>
      <c r="D9793" t="s">
        <v>57</v>
      </c>
      <c r="E9793" t="s">
        <v>2110</v>
      </c>
      <c r="F9793" t="s">
        <v>53</v>
      </c>
      <c r="G9793" t="s">
        <v>29</v>
      </c>
      <c r="H9793" s="2">
        <v>44474</v>
      </c>
      <c r="I9793" t="s">
        <v>109</v>
      </c>
      <c r="J9793" s="1">
        <v>44507</v>
      </c>
      <c r="K9793" t="s">
        <v>44</v>
      </c>
      <c r="L9793" t="str">
        <f>IF(OR(Table2[[#This Row],[loan_status]]="Fully Paid", Table2[[#This Row],[loan_status]]="Current"),"Good Loan", IF(Table2[[#This Row],[loan_status]]="Charged Off", "Bad Loan",""))</f>
        <v>Good Loan</v>
      </c>
      <c r="M9793" s="1">
        <v>44508</v>
      </c>
      <c r="N9793">
        <v>666670</v>
      </c>
      <c r="O9793" t="s">
        <v>20994</v>
      </c>
      <c r="P9793" t="s">
        <v>91</v>
      </c>
      <c r="Q9793" t="s">
        <v>47</v>
      </c>
      <c r="R9793" t="s">
        <v>51</v>
      </c>
      <c r="S9793">
        <v>53636.160000000003</v>
      </c>
      <c r="T9793">
        <v>0.23180000000000001</v>
      </c>
      <c r="U9793">
        <v>130.24</v>
      </c>
      <c r="V9793">
        <v>0.1062</v>
      </c>
      <c r="W9793">
        <v>4000</v>
      </c>
      <c r="X9793">
        <v>14</v>
      </c>
      <c r="Y9793">
        <v>4416</v>
      </c>
    </row>
    <row r="9794" spans="1:25" x14ac:dyDescent="0.2">
      <c r="A9794">
        <v>515771</v>
      </c>
      <c r="B9794" t="s">
        <v>38</v>
      </c>
      <c r="C9794" t="s">
        <v>25</v>
      </c>
      <c r="D9794" t="s">
        <v>135</v>
      </c>
      <c r="E9794" t="s">
        <v>9921</v>
      </c>
      <c r="F9794" t="s">
        <v>53</v>
      </c>
      <c r="G9794" t="s">
        <v>29</v>
      </c>
      <c r="H9794" s="2">
        <v>44474</v>
      </c>
      <c r="I9794" t="s">
        <v>33</v>
      </c>
      <c r="J9794" t="s">
        <v>122</v>
      </c>
      <c r="K9794" t="s">
        <v>44</v>
      </c>
      <c r="L9794" t="str">
        <f>IF(OR(Table2[[#This Row],[loan_status]]="Fully Paid", Table2[[#This Row],[loan_status]]="Current"),"Good Loan", IF(Table2[[#This Row],[loan_status]]="Charged Off", "Bad Loan",""))</f>
        <v>Good Loan</v>
      </c>
      <c r="M9794" t="s">
        <v>123</v>
      </c>
      <c r="N9794">
        <v>666674</v>
      </c>
      <c r="O9794" t="s">
        <v>5816</v>
      </c>
      <c r="P9794" t="s">
        <v>83</v>
      </c>
      <c r="Q9794" t="s">
        <v>47</v>
      </c>
      <c r="R9794" t="s">
        <v>51</v>
      </c>
      <c r="S9794">
        <v>24000</v>
      </c>
      <c r="T9794">
        <v>0.2165</v>
      </c>
      <c r="U9794">
        <v>197.46</v>
      </c>
      <c r="V9794">
        <v>0.11360000000000001</v>
      </c>
      <c r="W9794">
        <v>6000</v>
      </c>
      <c r="X9794">
        <v>10</v>
      </c>
      <c r="Y9794">
        <v>7109</v>
      </c>
    </row>
    <row r="9795" spans="1:25" x14ac:dyDescent="0.2">
      <c r="A9795">
        <v>515785</v>
      </c>
      <c r="B9795" t="s">
        <v>38</v>
      </c>
      <c r="C9795" t="s">
        <v>25</v>
      </c>
      <c r="D9795" t="s">
        <v>39</v>
      </c>
      <c r="E9795" t="s">
        <v>12306</v>
      </c>
      <c r="F9795" t="s">
        <v>59</v>
      </c>
      <c r="G9795" t="s">
        <v>29</v>
      </c>
      <c r="H9795" s="2">
        <v>44474</v>
      </c>
      <c r="I9795" t="s">
        <v>33</v>
      </c>
      <c r="J9795" t="s">
        <v>122</v>
      </c>
      <c r="K9795" t="s">
        <v>44</v>
      </c>
      <c r="L9795" t="str">
        <f>IF(OR(Table2[[#This Row],[loan_status]]="Fully Paid", Table2[[#This Row],[loan_status]]="Current"),"Good Loan", IF(Table2[[#This Row],[loan_status]]="Charged Off", "Bad Loan",""))</f>
        <v>Good Loan</v>
      </c>
      <c r="M9795" t="s">
        <v>123</v>
      </c>
      <c r="N9795">
        <v>666692</v>
      </c>
      <c r="O9795" t="s">
        <v>5816</v>
      </c>
      <c r="P9795" t="s">
        <v>75</v>
      </c>
      <c r="Q9795" t="s">
        <v>47</v>
      </c>
      <c r="R9795" t="s">
        <v>37</v>
      </c>
      <c r="S9795">
        <v>82000</v>
      </c>
      <c r="T9795">
        <v>0.106</v>
      </c>
      <c r="U9795">
        <v>155.56</v>
      </c>
      <c r="V9795">
        <v>7.51E-2</v>
      </c>
      <c r="W9795">
        <v>5000</v>
      </c>
      <c r="X9795">
        <v>13</v>
      </c>
      <c r="Y9795">
        <v>5600</v>
      </c>
    </row>
    <row r="9796" spans="1:25" x14ac:dyDescent="0.2">
      <c r="A9796">
        <v>515798</v>
      </c>
      <c r="B9796" t="s">
        <v>140</v>
      </c>
      <c r="C9796" t="s">
        <v>25</v>
      </c>
      <c r="D9796" t="s">
        <v>62</v>
      </c>
      <c r="E9796" t="s">
        <v>1282</v>
      </c>
      <c r="F9796" t="s">
        <v>658</v>
      </c>
      <c r="G9796" t="s">
        <v>54</v>
      </c>
      <c r="H9796" s="2">
        <v>44477</v>
      </c>
      <c r="I9796" t="s">
        <v>82</v>
      </c>
      <c r="J9796" s="1">
        <v>44506</v>
      </c>
      <c r="K9796" t="s">
        <v>32</v>
      </c>
      <c r="L9796" t="str">
        <f>IF(OR(Table2[[#This Row],[loan_status]]="Fully Paid", Table2[[#This Row],[loan_status]]="Current"),"Good Loan", IF(Table2[[#This Row],[loan_status]]="Charged Off", "Bad Loan",""))</f>
        <v>Bad Loan</v>
      </c>
      <c r="M9796" s="1">
        <v>44507</v>
      </c>
      <c r="N9796">
        <v>666706</v>
      </c>
      <c r="O9796" t="s">
        <v>34</v>
      </c>
      <c r="P9796" t="s">
        <v>1283</v>
      </c>
      <c r="Q9796" t="s">
        <v>36</v>
      </c>
      <c r="R9796" t="s">
        <v>37</v>
      </c>
      <c r="S9796">
        <v>57000</v>
      </c>
      <c r="T9796">
        <v>3.6400000000000002E-2</v>
      </c>
      <c r="U9796">
        <v>193.2</v>
      </c>
      <c r="V9796">
        <v>0.1867</v>
      </c>
      <c r="W9796">
        <v>7500</v>
      </c>
      <c r="X9796">
        <v>5</v>
      </c>
      <c r="Y9796">
        <v>1738</v>
      </c>
    </row>
    <row r="9797" spans="1:25" x14ac:dyDescent="0.2">
      <c r="A9797">
        <v>515853</v>
      </c>
      <c r="B9797" t="s">
        <v>38</v>
      </c>
      <c r="C9797" t="s">
        <v>25</v>
      </c>
      <c r="D9797" t="s">
        <v>57</v>
      </c>
      <c r="E9797" t="s">
        <v>4675</v>
      </c>
      <c r="F9797" t="s">
        <v>59</v>
      </c>
      <c r="G9797" t="s">
        <v>72</v>
      </c>
      <c r="H9797" s="2">
        <v>44474</v>
      </c>
      <c r="I9797" t="s">
        <v>43</v>
      </c>
      <c r="J9797" t="s">
        <v>87</v>
      </c>
      <c r="K9797" t="s">
        <v>44</v>
      </c>
      <c r="L9797" t="str">
        <f>IF(OR(Table2[[#This Row],[loan_status]]="Fully Paid", Table2[[#This Row],[loan_status]]="Current"),"Good Loan", IF(Table2[[#This Row],[loan_status]]="Charged Off", "Bad Loan",""))</f>
        <v>Good Loan</v>
      </c>
      <c r="M9797" t="s">
        <v>31</v>
      </c>
      <c r="N9797">
        <v>666780</v>
      </c>
      <c r="O9797" t="s">
        <v>1561</v>
      </c>
      <c r="P9797" t="s">
        <v>75</v>
      </c>
      <c r="Q9797" t="s">
        <v>47</v>
      </c>
      <c r="R9797" t="s">
        <v>61</v>
      </c>
      <c r="S9797">
        <v>168000</v>
      </c>
      <c r="T9797">
        <v>4.9200000000000001E-2</v>
      </c>
      <c r="U9797">
        <v>211.56</v>
      </c>
      <c r="V9797">
        <v>7.51E-2</v>
      </c>
      <c r="W9797">
        <v>6800</v>
      </c>
      <c r="X9797">
        <v>46</v>
      </c>
      <c r="Y9797">
        <v>7612</v>
      </c>
    </row>
    <row r="9798" spans="1:25" x14ac:dyDescent="0.2">
      <c r="A9798">
        <v>515861</v>
      </c>
      <c r="B9798" t="s">
        <v>185</v>
      </c>
      <c r="C9798" t="s">
        <v>25</v>
      </c>
      <c r="D9798" t="s">
        <v>48</v>
      </c>
      <c r="E9798" t="s">
        <v>19744</v>
      </c>
      <c r="F9798" t="s">
        <v>59</v>
      </c>
      <c r="G9798" t="s">
        <v>54</v>
      </c>
      <c r="H9798" s="2">
        <v>44474</v>
      </c>
      <c r="I9798" t="s">
        <v>33</v>
      </c>
      <c r="J9798" t="s">
        <v>122</v>
      </c>
      <c r="K9798" t="s">
        <v>44</v>
      </c>
      <c r="L9798" t="str">
        <f>IF(OR(Table2[[#This Row],[loan_status]]="Fully Paid", Table2[[#This Row],[loan_status]]="Current"),"Good Loan", IF(Table2[[#This Row],[loan_status]]="Charged Off", "Bad Loan",""))</f>
        <v>Good Loan</v>
      </c>
      <c r="M9798" t="s">
        <v>123</v>
      </c>
      <c r="N9798">
        <v>666788</v>
      </c>
      <c r="O9798" t="s">
        <v>19516</v>
      </c>
      <c r="P9798" t="s">
        <v>124</v>
      </c>
      <c r="Q9798" t="s">
        <v>47</v>
      </c>
      <c r="R9798" t="s">
        <v>51</v>
      </c>
      <c r="S9798">
        <v>100000</v>
      </c>
      <c r="T9798">
        <v>4.3999999999999997E-2</v>
      </c>
      <c r="U9798">
        <v>185.65</v>
      </c>
      <c r="V9798">
        <v>7.1400000000000005E-2</v>
      </c>
      <c r="W9798">
        <v>6000</v>
      </c>
      <c r="X9798">
        <v>30</v>
      </c>
      <c r="Y9798">
        <v>6684</v>
      </c>
    </row>
    <row r="9799" spans="1:25" x14ac:dyDescent="0.2">
      <c r="A9799">
        <v>515872</v>
      </c>
      <c r="B9799" t="s">
        <v>38</v>
      </c>
      <c r="C9799" t="s">
        <v>25</v>
      </c>
      <c r="D9799" t="s">
        <v>57</v>
      </c>
      <c r="E9799" t="s">
        <v>22177</v>
      </c>
      <c r="F9799" t="s">
        <v>28</v>
      </c>
      <c r="G9799" t="s">
        <v>72</v>
      </c>
      <c r="H9799" s="2">
        <v>44474</v>
      </c>
      <c r="I9799" t="s">
        <v>31</v>
      </c>
      <c r="J9799" t="s">
        <v>31</v>
      </c>
      <c r="K9799" t="s">
        <v>44</v>
      </c>
      <c r="L9799" t="str">
        <f>IF(OR(Table2[[#This Row],[loan_status]]="Fully Paid", Table2[[#This Row],[loan_status]]="Current"),"Good Loan", IF(Table2[[#This Row],[loan_status]]="Charged Off", "Bad Loan",""))</f>
        <v>Good Loan</v>
      </c>
      <c r="M9799" t="s">
        <v>33</v>
      </c>
      <c r="N9799">
        <v>666804</v>
      </c>
      <c r="O9799" t="s">
        <v>21776</v>
      </c>
      <c r="P9799" t="s">
        <v>50</v>
      </c>
      <c r="Q9799" t="s">
        <v>47</v>
      </c>
      <c r="R9799" t="s">
        <v>51</v>
      </c>
      <c r="S9799">
        <v>60000</v>
      </c>
      <c r="T9799">
        <v>3.9199999999999999E-2</v>
      </c>
      <c r="U9799">
        <v>48</v>
      </c>
      <c r="V9799">
        <v>0.14219999999999999</v>
      </c>
      <c r="W9799">
        <v>1400</v>
      </c>
      <c r="X9799">
        <v>26</v>
      </c>
      <c r="Y9799">
        <v>1727</v>
      </c>
    </row>
    <row r="9800" spans="1:25" x14ac:dyDescent="0.2">
      <c r="A9800">
        <v>515874</v>
      </c>
      <c r="B9800" t="s">
        <v>850</v>
      </c>
      <c r="C9800" t="s">
        <v>25</v>
      </c>
      <c r="D9800" t="s">
        <v>57</v>
      </c>
      <c r="E9800" t="s">
        <v>26164</v>
      </c>
      <c r="F9800" t="s">
        <v>59</v>
      </c>
      <c r="G9800" t="s">
        <v>54</v>
      </c>
      <c r="H9800" s="2">
        <v>44474</v>
      </c>
      <c r="I9800" t="s">
        <v>82</v>
      </c>
      <c r="J9800" s="1">
        <v>44506</v>
      </c>
      <c r="K9800" t="s">
        <v>32</v>
      </c>
      <c r="L9800" t="str">
        <f>IF(OR(Table2[[#This Row],[loan_status]]="Fully Paid", Table2[[#This Row],[loan_status]]="Current"),"Good Loan", IF(Table2[[#This Row],[loan_status]]="Charged Off", "Bad Loan",""))</f>
        <v>Bad Loan</v>
      </c>
      <c r="M9800" s="1">
        <v>44507</v>
      </c>
      <c r="N9800">
        <v>666806</v>
      </c>
      <c r="O9800" t="s">
        <v>20994</v>
      </c>
      <c r="P9800" t="s">
        <v>79</v>
      </c>
      <c r="Q9800" t="s">
        <v>36</v>
      </c>
      <c r="R9800" t="s">
        <v>51</v>
      </c>
      <c r="S9800">
        <v>30996</v>
      </c>
      <c r="T9800">
        <v>0.1986</v>
      </c>
      <c r="U9800">
        <v>101.1</v>
      </c>
      <c r="V9800">
        <v>7.8799999999999995E-2</v>
      </c>
      <c r="W9800">
        <v>5000</v>
      </c>
      <c r="X9800">
        <v>18</v>
      </c>
      <c r="Y9800">
        <v>1308</v>
      </c>
    </row>
    <row r="9801" spans="1:25" x14ac:dyDescent="0.2">
      <c r="A9801">
        <v>515881</v>
      </c>
      <c r="B9801" t="s">
        <v>56</v>
      </c>
      <c r="C9801" t="s">
        <v>25</v>
      </c>
      <c r="D9801" t="s">
        <v>100</v>
      </c>
      <c r="E9801" t="s">
        <v>2227</v>
      </c>
      <c r="F9801" t="s">
        <v>59</v>
      </c>
      <c r="G9801" t="s">
        <v>54</v>
      </c>
      <c r="H9801" s="2">
        <v>44474</v>
      </c>
      <c r="I9801" t="s">
        <v>87</v>
      </c>
      <c r="J9801" t="s">
        <v>120</v>
      </c>
      <c r="K9801" t="s">
        <v>44</v>
      </c>
      <c r="L9801" t="str">
        <f>IF(OR(Table2[[#This Row],[loan_status]]="Fully Paid", Table2[[#This Row],[loan_status]]="Current"),"Good Loan", IF(Table2[[#This Row],[loan_status]]="Charged Off", "Bad Loan",""))</f>
        <v>Good Loan</v>
      </c>
      <c r="M9801" t="s">
        <v>87</v>
      </c>
      <c r="N9801">
        <v>526554</v>
      </c>
      <c r="O9801" t="s">
        <v>1561</v>
      </c>
      <c r="P9801" t="s">
        <v>79</v>
      </c>
      <c r="Q9801" t="s">
        <v>47</v>
      </c>
      <c r="R9801" t="s">
        <v>51</v>
      </c>
      <c r="S9801">
        <v>122000</v>
      </c>
      <c r="T9801">
        <v>7.5499999999999998E-2</v>
      </c>
      <c r="U9801">
        <v>250.25</v>
      </c>
      <c r="V9801">
        <v>7.8799999999999995E-2</v>
      </c>
      <c r="W9801">
        <v>8000</v>
      </c>
      <c r="X9801">
        <v>25</v>
      </c>
      <c r="Y9801">
        <v>8988</v>
      </c>
    </row>
    <row r="9802" spans="1:25" x14ac:dyDescent="0.2">
      <c r="A9802">
        <v>515915</v>
      </c>
      <c r="B9802" t="s">
        <v>171</v>
      </c>
      <c r="C9802" t="s">
        <v>25</v>
      </c>
      <c r="D9802" t="s">
        <v>57</v>
      </c>
      <c r="E9802" t="s">
        <v>11781</v>
      </c>
      <c r="F9802" t="s">
        <v>53</v>
      </c>
      <c r="G9802" t="s">
        <v>54</v>
      </c>
      <c r="H9802" s="2">
        <v>44474</v>
      </c>
      <c r="I9802" t="s">
        <v>33</v>
      </c>
      <c r="J9802" t="s">
        <v>122</v>
      </c>
      <c r="K9802" t="s">
        <v>44</v>
      </c>
      <c r="L9802" t="str">
        <f>IF(OR(Table2[[#This Row],[loan_status]]="Fully Paid", Table2[[#This Row],[loan_status]]="Current"),"Good Loan", IF(Table2[[#This Row],[loan_status]]="Charged Off", "Bad Loan",""))</f>
        <v>Good Loan</v>
      </c>
      <c r="M9802" t="s">
        <v>123</v>
      </c>
      <c r="N9802">
        <v>666855</v>
      </c>
      <c r="O9802" t="s">
        <v>5816</v>
      </c>
      <c r="P9802" t="s">
        <v>91</v>
      </c>
      <c r="Q9802" t="s">
        <v>47</v>
      </c>
      <c r="R9802" t="s">
        <v>37</v>
      </c>
      <c r="S9802">
        <v>138000</v>
      </c>
      <c r="T9802">
        <v>6.9000000000000006E-2</v>
      </c>
      <c r="U9802">
        <v>781.42</v>
      </c>
      <c r="V9802">
        <v>0.1062</v>
      </c>
      <c r="W9802">
        <v>24000</v>
      </c>
      <c r="X9802">
        <v>42</v>
      </c>
      <c r="Y9802">
        <v>28132</v>
      </c>
    </row>
    <row r="9803" spans="1:25" x14ac:dyDescent="0.2">
      <c r="A9803">
        <v>515929</v>
      </c>
      <c r="B9803" t="s">
        <v>131</v>
      </c>
      <c r="C9803" t="s">
        <v>25</v>
      </c>
      <c r="D9803" t="s">
        <v>135</v>
      </c>
      <c r="F9803" t="s">
        <v>59</v>
      </c>
      <c r="G9803" t="s">
        <v>54</v>
      </c>
      <c r="H9803" s="2">
        <v>44474</v>
      </c>
      <c r="I9803" s="1">
        <v>44539</v>
      </c>
      <c r="J9803" s="1">
        <v>44540</v>
      </c>
      <c r="K9803" t="s">
        <v>44</v>
      </c>
      <c r="L9803" t="str">
        <f>IF(OR(Table2[[#This Row],[loan_status]]="Fully Paid", Table2[[#This Row],[loan_status]]="Current"),"Good Loan", IF(Table2[[#This Row],[loan_status]]="Charged Off", "Bad Loan",""))</f>
        <v>Good Loan</v>
      </c>
      <c r="M9803" s="1">
        <v>44541</v>
      </c>
      <c r="N9803">
        <v>666869</v>
      </c>
      <c r="O9803" t="s">
        <v>34</v>
      </c>
      <c r="P9803" t="s">
        <v>75</v>
      </c>
      <c r="Q9803" t="s">
        <v>36</v>
      </c>
      <c r="R9803" t="s">
        <v>51</v>
      </c>
      <c r="S9803">
        <v>30000</v>
      </c>
      <c r="T9803">
        <v>0.13200000000000001</v>
      </c>
      <c r="U9803">
        <v>100.22</v>
      </c>
      <c r="V9803">
        <v>7.51E-2</v>
      </c>
      <c r="W9803">
        <v>5000</v>
      </c>
      <c r="X9803">
        <v>14</v>
      </c>
      <c r="Y9803">
        <v>5692</v>
      </c>
    </row>
    <row r="9804" spans="1:25" x14ac:dyDescent="0.2">
      <c r="A9804">
        <v>515932</v>
      </c>
      <c r="B9804" t="s">
        <v>56</v>
      </c>
      <c r="C9804" t="s">
        <v>25</v>
      </c>
      <c r="D9804" t="s">
        <v>48</v>
      </c>
      <c r="E9804" t="s">
        <v>22425</v>
      </c>
      <c r="F9804" t="s">
        <v>108</v>
      </c>
      <c r="G9804" t="s">
        <v>29</v>
      </c>
      <c r="H9804" s="2">
        <v>44474</v>
      </c>
      <c r="I9804" t="s">
        <v>109</v>
      </c>
      <c r="J9804" s="1">
        <v>44503</v>
      </c>
      <c r="K9804" t="s">
        <v>44</v>
      </c>
      <c r="L9804" t="str">
        <f>IF(OR(Table2[[#This Row],[loan_status]]="Fully Paid", Table2[[#This Row],[loan_status]]="Current"),"Good Loan", IF(Table2[[#This Row],[loan_status]]="Charged Off", "Bad Loan",""))</f>
        <v>Good Loan</v>
      </c>
      <c r="M9804" s="1">
        <v>44504</v>
      </c>
      <c r="N9804">
        <v>666872</v>
      </c>
      <c r="O9804" t="s">
        <v>21776</v>
      </c>
      <c r="P9804" t="s">
        <v>167</v>
      </c>
      <c r="Q9804" t="s">
        <v>47</v>
      </c>
      <c r="R9804" t="s">
        <v>51</v>
      </c>
      <c r="S9804">
        <v>43500</v>
      </c>
      <c r="T9804">
        <v>0.17899999999999999</v>
      </c>
      <c r="U9804">
        <v>62.37</v>
      </c>
      <c r="V9804">
        <v>0.14960000000000001</v>
      </c>
      <c r="W9804">
        <v>1800</v>
      </c>
      <c r="X9804">
        <v>26</v>
      </c>
      <c r="Y9804">
        <v>2001</v>
      </c>
    </row>
    <row r="9805" spans="1:25" x14ac:dyDescent="0.2">
      <c r="A9805">
        <v>515952</v>
      </c>
      <c r="B9805" t="s">
        <v>38</v>
      </c>
      <c r="C9805" t="s">
        <v>25</v>
      </c>
      <c r="D9805" t="s">
        <v>135</v>
      </c>
      <c r="E9805" t="s">
        <v>22683</v>
      </c>
      <c r="F9805" t="s">
        <v>53</v>
      </c>
      <c r="G9805" t="s">
        <v>29</v>
      </c>
      <c r="H9805" s="2">
        <v>44474</v>
      </c>
      <c r="I9805" s="1">
        <v>44506</v>
      </c>
      <c r="J9805" s="1">
        <v>44506</v>
      </c>
      <c r="K9805" t="s">
        <v>44</v>
      </c>
      <c r="L9805" t="str">
        <f>IF(OR(Table2[[#This Row],[loan_status]]="Fully Paid", Table2[[#This Row],[loan_status]]="Current"),"Good Loan", IF(Table2[[#This Row],[loan_status]]="Charged Off", "Bad Loan",""))</f>
        <v>Good Loan</v>
      </c>
      <c r="M9805" s="1">
        <v>44507</v>
      </c>
      <c r="N9805">
        <v>666897</v>
      </c>
      <c r="O9805" t="s">
        <v>21776</v>
      </c>
      <c r="P9805" t="s">
        <v>55</v>
      </c>
      <c r="Q9805" t="s">
        <v>47</v>
      </c>
      <c r="R9805" t="s">
        <v>37</v>
      </c>
      <c r="S9805">
        <v>16800</v>
      </c>
      <c r="T9805">
        <v>0</v>
      </c>
      <c r="U9805">
        <v>129.54</v>
      </c>
      <c r="V9805">
        <v>0.10249999999999999</v>
      </c>
      <c r="W9805">
        <v>4000</v>
      </c>
      <c r="X9805">
        <v>9</v>
      </c>
      <c r="Y9805">
        <v>4318</v>
      </c>
    </row>
    <row r="9806" spans="1:25" x14ac:dyDescent="0.2">
      <c r="A9806">
        <v>515953</v>
      </c>
      <c r="B9806" t="s">
        <v>38</v>
      </c>
      <c r="C9806" t="s">
        <v>25</v>
      </c>
      <c r="D9806" t="s">
        <v>48</v>
      </c>
      <c r="E9806" t="s">
        <v>11831</v>
      </c>
      <c r="F9806" t="s">
        <v>28</v>
      </c>
      <c r="G9806" t="s">
        <v>54</v>
      </c>
      <c r="H9806" s="2">
        <v>44474</v>
      </c>
      <c r="I9806" t="s">
        <v>90</v>
      </c>
      <c r="J9806" s="1">
        <v>44541</v>
      </c>
      <c r="K9806" t="s">
        <v>44</v>
      </c>
      <c r="L9806" t="str">
        <f>IF(OR(Table2[[#This Row],[loan_status]]="Fully Paid", Table2[[#This Row],[loan_status]]="Current"),"Good Loan", IF(Table2[[#This Row],[loan_status]]="Charged Off", "Bad Loan",""))</f>
        <v>Good Loan</v>
      </c>
      <c r="M9806" s="1">
        <v>44542</v>
      </c>
      <c r="N9806">
        <v>666903</v>
      </c>
      <c r="O9806" t="s">
        <v>5816</v>
      </c>
      <c r="P9806" t="s">
        <v>69</v>
      </c>
      <c r="Q9806" t="s">
        <v>47</v>
      </c>
      <c r="R9806" t="s">
        <v>37</v>
      </c>
      <c r="S9806">
        <v>118000</v>
      </c>
      <c r="T9806">
        <v>6.8500000000000005E-2</v>
      </c>
      <c r="U9806">
        <v>404.97</v>
      </c>
      <c r="V9806">
        <v>0.13109999999999999</v>
      </c>
      <c r="W9806">
        <v>12000</v>
      </c>
      <c r="X9806">
        <v>33</v>
      </c>
      <c r="Y9806">
        <v>14488</v>
      </c>
    </row>
    <row r="9807" spans="1:25" x14ac:dyDescent="0.2">
      <c r="A9807">
        <v>515962</v>
      </c>
      <c r="B9807" t="s">
        <v>118</v>
      </c>
      <c r="C9807" t="s">
        <v>25</v>
      </c>
      <c r="D9807" t="s">
        <v>57</v>
      </c>
      <c r="E9807" t="s">
        <v>15558</v>
      </c>
      <c r="F9807" t="s">
        <v>28</v>
      </c>
      <c r="G9807" t="s">
        <v>54</v>
      </c>
      <c r="H9807" s="2">
        <v>44474</v>
      </c>
      <c r="I9807" t="s">
        <v>343</v>
      </c>
      <c r="J9807" t="s">
        <v>33</v>
      </c>
      <c r="K9807" t="s">
        <v>44</v>
      </c>
      <c r="L9807" t="str">
        <f>IF(OR(Table2[[#This Row],[loan_status]]="Fully Paid", Table2[[#This Row],[loan_status]]="Current"),"Good Loan", IF(Table2[[#This Row],[loan_status]]="Charged Off", "Bad Loan",""))</f>
        <v>Good Loan</v>
      </c>
      <c r="M9807" t="s">
        <v>122</v>
      </c>
      <c r="N9807">
        <v>666914</v>
      </c>
      <c r="O9807" t="s">
        <v>5816</v>
      </c>
      <c r="P9807" t="s">
        <v>64</v>
      </c>
      <c r="Q9807" t="s">
        <v>47</v>
      </c>
      <c r="R9807" t="s">
        <v>61</v>
      </c>
      <c r="S9807">
        <v>75689</v>
      </c>
      <c r="T9807">
        <v>0.1457</v>
      </c>
      <c r="U9807">
        <v>339.26</v>
      </c>
      <c r="V9807">
        <v>0.1348</v>
      </c>
      <c r="W9807">
        <v>10000</v>
      </c>
      <c r="X9807">
        <v>23</v>
      </c>
      <c r="Y9807">
        <v>12213</v>
      </c>
    </row>
    <row r="9808" spans="1:25" x14ac:dyDescent="0.2">
      <c r="A9808">
        <v>515980</v>
      </c>
      <c r="B9808" t="s">
        <v>103</v>
      </c>
      <c r="C9808" t="s">
        <v>25</v>
      </c>
      <c r="D9808" t="s">
        <v>57</v>
      </c>
      <c r="E9808" t="s">
        <v>6737</v>
      </c>
      <c r="F9808" t="s">
        <v>108</v>
      </c>
      <c r="G9808" t="s">
        <v>29</v>
      </c>
      <c r="H9808" s="2">
        <v>44474</v>
      </c>
      <c r="I9808" s="1">
        <v>44541</v>
      </c>
      <c r="J9808" s="1">
        <v>44537</v>
      </c>
      <c r="K9808" t="s">
        <v>32</v>
      </c>
      <c r="L9808" t="str">
        <f>IF(OR(Table2[[#This Row],[loan_status]]="Fully Paid", Table2[[#This Row],[loan_status]]="Current"),"Good Loan", IF(Table2[[#This Row],[loan_status]]="Charged Off", "Bad Loan",""))</f>
        <v>Bad Loan</v>
      </c>
      <c r="M9808" s="1">
        <v>44538</v>
      </c>
      <c r="N9808">
        <v>666931</v>
      </c>
      <c r="O9808" t="s">
        <v>5816</v>
      </c>
      <c r="P9808" t="s">
        <v>111</v>
      </c>
      <c r="Q9808" t="s">
        <v>47</v>
      </c>
      <c r="R9808" t="s">
        <v>51</v>
      </c>
      <c r="S9808">
        <v>34000</v>
      </c>
      <c r="T9808">
        <v>6.2799999999999995E-2</v>
      </c>
      <c r="U9808">
        <v>137.86000000000001</v>
      </c>
      <c r="V9808">
        <v>0.1459</v>
      </c>
      <c r="W9808">
        <v>4000</v>
      </c>
      <c r="X9808">
        <v>15</v>
      </c>
      <c r="Y9808">
        <v>3522</v>
      </c>
    </row>
    <row r="9809" spans="1:25" x14ac:dyDescent="0.2">
      <c r="A9809">
        <v>515981</v>
      </c>
      <c r="B9809" t="s">
        <v>38</v>
      </c>
      <c r="C9809" t="s">
        <v>25</v>
      </c>
      <c r="D9809" t="s">
        <v>92</v>
      </c>
      <c r="E9809" t="s">
        <v>3202</v>
      </c>
      <c r="F9809" t="s">
        <v>28</v>
      </c>
      <c r="G9809" t="s">
        <v>29</v>
      </c>
      <c r="H9809" s="2">
        <v>44474</v>
      </c>
      <c r="I9809" s="1">
        <v>44535</v>
      </c>
      <c r="J9809" s="1">
        <v>44535</v>
      </c>
      <c r="K9809" t="s">
        <v>44</v>
      </c>
      <c r="L9809" t="str">
        <f>IF(OR(Table2[[#This Row],[loan_status]]="Fully Paid", Table2[[#This Row],[loan_status]]="Current"),"Good Loan", IF(Table2[[#This Row],[loan_status]]="Charged Off", "Bad Loan",""))</f>
        <v>Good Loan</v>
      </c>
      <c r="M9809" s="1">
        <v>44536</v>
      </c>
      <c r="N9809">
        <v>666932</v>
      </c>
      <c r="O9809" t="s">
        <v>1561</v>
      </c>
      <c r="P9809" t="s">
        <v>35</v>
      </c>
      <c r="Q9809" t="s">
        <v>47</v>
      </c>
      <c r="R9809" t="s">
        <v>51</v>
      </c>
      <c r="S9809">
        <v>40800</v>
      </c>
      <c r="T9809">
        <v>0.24940000000000001</v>
      </c>
      <c r="U9809">
        <v>163.71</v>
      </c>
      <c r="V9809">
        <v>0.13850000000000001</v>
      </c>
      <c r="W9809">
        <v>4800</v>
      </c>
      <c r="X9809">
        <v>15</v>
      </c>
      <c r="Y9809">
        <v>5731</v>
      </c>
    </row>
    <row r="9810" spans="1:25" x14ac:dyDescent="0.2">
      <c r="A9810">
        <v>516021</v>
      </c>
      <c r="B9810" t="s">
        <v>175</v>
      </c>
      <c r="C9810" t="s">
        <v>25</v>
      </c>
      <c r="D9810" t="s">
        <v>146</v>
      </c>
      <c r="E9810" t="s">
        <v>25915</v>
      </c>
      <c r="F9810" t="s">
        <v>59</v>
      </c>
      <c r="G9810" t="s">
        <v>54</v>
      </c>
      <c r="H9810" s="2">
        <v>44475</v>
      </c>
      <c r="I9810" t="s">
        <v>122</v>
      </c>
      <c r="J9810" t="s">
        <v>122</v>
      </c>
      <c r="K9810" t="s">
        <v>44</v>
      </c>
      <c r="L9810" t="str">
        <f>IF(OR(Table2[[#This Row],[loan_status]]="Fully Paid", Table2[[#This Row],[loan_status]]="Current"),"Good Loan", IF(Table2[[#This Row],[loan_status]]="Charged Off", "Bad Loan",""))</f>
        <v>Good Loan</v>
      </c>
      <c r="M9810" t="s">
        <v>123</v>
      </c>
      <c r="N9810">
        <v>666980</v>
      </c>
      <c r="O9810" t="s">
        <v>20994</v>
      </c>
      <c r="P9810" t="s">
        <v>79</v>
      </c>
      <c r="Q9810" t="s">
        <v>47</v>
      </c>
      <c r="R9810" t="s">
        <v>61</v>
      </c>
      <c r="S9810">
        <v>78000</v>
      </c>
      <c r="T9810">
        <v>9.4200000000000006E-2</v>
      </c>
      <c r="U9810">
        <v>440.29</v>
      </c>
      <c r="V9810">
        <v>7.8799999999999995E-2</v>
      </c>
      <c r="W9810">
        <v>15000</v>
      </c>
      <c r="X9810">
        <v>24</v>
      </c>
      <c r="Y9810">
        <v>15851</v>
      </c>
    </row>
    <row r="9811" spans="1:25" x14ac:dyDescent="0.2">
      <c r="A9811">
        <v>516026</v>
      </c>
      <c r="B9811" t="s">
        <v>175</v>
      </c>
      <c r="C9811" t="s">
        <v>25</v>
      </c>
      <c r="D9811" t="s">
        <v>39</v>
      </c>
      <c r="E9811" t="s">
        <v>7524</v>
      </c>
      <c r="F9811" t="s">
        <v>59</v>
      </c>
      <c r="G9811" t="s">
        <v>54</v>
      </c>
      <c r="H9811" s="2">
        <v>44474</v>
      </c>
      <c r="I9811" t="s">
        <v>99</v>
      </c>
      <c r="J9811" t="s">
        <v>122</v>
      </c>
      <c r="K9811" t="s">
        <v>44</v>
      </c>
      <c r="L9811" t="str">
        <f>IF(OR(Table2[[#This Row],[loan_status]]="Fully Paid", Table2[[#This Row],[loan_status]]="Current"),"Good Loan", IF(Table2[[#This Row],[loan_status]]="Charged Off", "Bad Loan",""))</f>
        <v>Good Loan</v>
      </c>
      <c r="M9811" t="s">
        <v>123</v>
      </c>
      <c r="N9811">
        <v>666986</v>
      </c>
      <c r="O9811" t="s">
        <v>5816</v>
      </c>
      <c r="P9811" t="s">
        <v>79</v>
      </c>
      <c r="Q9811" t="s">
        <v>47</v>
      </c>
      <c r="R9811" t="s">
        <v>51</v>
      </c>
      <c r="S9811">
        <v>65000</v>
      </c>
      <c r="T9811">
        <v>0.13639999999999999</v>
      </c>
      <c r="U9811">
        <v>312.82</v>
      </c>
      <c r="V9811">
        <v>7.8799999999999995E-2</v>
      </c>
      <c r="W9811">
        <v>10000</v>
      </c>
      <c r="X9811">
        <v>27</v>
      </c>
      <c r="Y9811">
        <v>11261</v>
      </c>
    </row>
    <row r="9812" spans="1:25" x14ac:dyDescent="0.2">
      <c r="A9812">
        <v>516040</v>
      </c>
      <c r="B9812" t="s">
        <v>38</v>
      </c>
      <c r="C9812" t="s">
        <v>25</v>
      </c>
      <c r="D9812" t="s">
        <v>57</v>
      </c>
      <c r="E9812" t="s">
        <v>4944</v>
      </c>
      <c r="F9812" t="s">
        <v>108</v>
      </c>
      <c r="G9812" t="s">
        <v>29</v>
      </c>
      <c r="H9812" s="2">
        <v>44474</v>
      </c>
      <c r="I9812" t="s">
        <v>82</v>
      </c>
      <c r="J9812" t="s">
        <v>33</v>
      </c>
      <c r="K9812" t="s">
        <v>44</v>
      </c>
      <c r="L9812" t="str">
        <f>IF(OR(Table2[[#This Row],[loan_status]]="Fully Paid", Table2[[#This Row],[loan_status]]="Current"),"Good Loan", IF(Table2[[#This Row],[loan_status]]="Charged Off", "Bad Loan",""))</f>
        <v>Good Loan</v>
      </c>
      <c r="M9812" t="s">
        <v>122</v>
      </c>
      <c r="N9812">
        <v>667004</v>
      </c>
      <c r="O9812" t="s">
        <v>1561</v>
      </c>
      <c r="P9812" t="s">
        <v>137</v>
      </c>
      <c r="Q9812" t="s">
        <v>47</v>
      </c>
      <c r="R9812" t="s">
        <v>61</v>
      </c>
      <c r="S9812">
        <v>79631</v>
      </c>
      <c r="T9812">
        <v>0.22090000000000001</v>
      </c>
      <c r="U9812">
        <v>875.23</v>
      </c>
      <c r="V9812">
        <v>0.157</v>
      </c>
      <c r="W9812">
        <v>25000</v>
      </c>
      <c r="X9812">
        <v>30</v>
      </c>
      <c r="Y9812">
        <v>31509</v>
      </c>
    </row>
    <row r="9813" spans="1:25" x14ac:dyDescent="0.2">
      <c r="A9813">
        <v>516043</v>
      </c>
      <c r="B9813" t="s">
        <v>24</v>
      </c>
      <c r="C9813" t="s">
        <v>25</v>
      </c>
      <c r="D9813" t="s">
        <v>92</v>
      </c>
      <c r="E9813" t="s">
        <v>27324</v>
      </c>
      <c r="F9813" t="s">
        <v>53</v>
      </c>
      <c r="G9813" t="s">
        <v>54</v>
      </c>
      <c r="H9813" s="2">
        <v>44474</v>
      </c>
      <c r="I9813" t="s">
        <v>109</v>
      </c>
      <c r="J9813" s="1">
        <v>44481</v>
      </c>
      <c r="K9813" t="s">
        <v>32</v>
      </c>
      <c r="L9813" t="str">
        <f>IF(OR(Table2[[#This Row],[loan_status]]="Fully Paid", Table2[[#This Row],[loan_status]]="Current"),"Good Loan", IF(Table2[[#This Row],[loan_status]]="Charged Off", "Bad Loan",""))</f>
        <v>Bad Loan</v>
      </c>
      <c r="M9813" s="1">
        <v>44835</v>
      </c>
      <c r="N9813">
        <v>667006</v>
      </c>
      <c r="O9813" t="s">
        <v>26779</v>
      </c>
      <c r="P9813" t="s">
        <v>91</v>
      </c>
      <c r="Q9813" t="s">
        <v>47</v>
      </c>
      <c r="R9813" t="s">
        <v>61</v>
      </c>
      <c r="S9813">
        <v>49600</v>
      </c>
      <c r="T9813">
        <v>0.1696</v>
      </c>
      <c r="U9813">
        <v>813.98</v>
      </c>
      <c r="V9813">
        <v>0.1062</v>
      </c>
      <c r="W9813">
        <v>25000</v>
      </c>
      <c r="X9813">
        <v>18</v>
      </c>
      <c r="Y9813">
        <v>4883</v>
      </c>
    </row>
    <row r="9814" spans="1:25" x14ac:dyDescent="0.2">
      <c r="A9814">
        <v>516073</v>
      </c>
      <c r="B9814" t="s">
        <v>38</v>
      </c>
      <c r="C9814" t="s">
        <v>25</v>
      </c>
      <c r="D9814" t="s">
        <v>57</v>
      </c>
      <c r="E9814" t="s">
        <v>9368</v>
      </c>
      <c r="F9814" t="s">
        <v>53</v>
      </c>
      <c r="G9814" t="s">
        <v>29</v>
      </c>
      <c r="H9814" s="2">
        <v>44474</v>
      </c>
      <c r="I9814" t="s">
        <v>110</v>
      </c>
      <c r="J9814" t="s">
        <v>122</v>
      </c>
      <c r="K9814" t="s">
        <v>44</v>
      </c>
      <c r="L9814" t="str">
        <f>IF(OR(Table2[[#This Row],[loan_status]]="Fully Paid", Table2[[#This Row],[loan_status]]="Current"),"Good Loan", IF(Table2[[#This Row],[loan_status]]="Charged Off", "Bad Loan",""))</f>
        <v>Good Loan</v>
      </c>
      <c r="M9814" t="s">
        <v>123</v>
      </c>
      <c r="N9814">
        <v>667039</v>
      </c>
      <c r="O9814" t="s">
        <v>5816</v>
      </c>
      <c r="P9814" t="s">
        <v>83</v>
      </c>
      <c r="Q9814" t="s">
        <v>47</v>
      </c>
      <c r="R9814" t="s">
        <v>51</v>
      </c>
      <c r="S9814">
        <v>70800</v>
      </c>
      <c r="T9814">
        <v>0.2031</v>
      </c>
      <c r="U9814">
        <v>329.1</v>
      </c>
      <c r="V9814">
        <v>0.11360000000000001</v>
      </c>
      <c r="W9814">
        <v>10000</v>
      </c>
      <c r="X9814">
        <v>19</v>
      </c>
      <c r="Y9814">
        <v>11848</v>
      </c>
    </row>
    <row r="9815" spans="1:25" x14ac:dyDescent="0.2">
      <c r="A9815">
        <v>516082</v>
      </c>
      <c r="B9815" t="s">
        <v>76</v>
      </c>
      <c r="C9815" t="s">
        <v>25</v>
      </c>
      <c r="D9815" t="s">
        <v>153</v>
      </c>
      <c r="E9815" t="s">
        <v>11461</v>
      </c>
      <c r="F9815" t="s">
        <v>41</v>
      </c>
      <c r="G9815" t="s">
        <v>54</v>
      </c>
      <c r="H9815" s="2">
        <v>44474</v>
      </c>
      <c r="I9815" t="s">
        <v>284</v>
      </c>
      <c r="J9815" t="s">
        <v>284</v>
      </c>
      <c r="K9815" t="s">
        <v>44</v>
      </c>
      <c r="L9815" t="str">
        <f>IF(OR(Table2[[#This Row],[loan_status]]="Fully Paid", Table2[[#This Row],[loan_status]]="Current"),"Good Loan", IF(Table2[[#This Row],[loan_status]]="Charged Off", "Bad Loan",""))</f>
        <v>Good Loan</v>
      </c>
      <c r="M9815" t="s">
        <v>78</v>
      </c>
      <c r="N9815">
        <v>667054</v>
      </c>
      <c r="O9815" t="s">
        <v>5816</v>
      </c>
      <c r="P9815" t="s">
        <v>912</v>
      </c>
      <c r="Q9815" t="s">
        <v>36</v>
      </c>
      <c r="R9815" t="s">
        <v>51</v>
      </c>
      <c r="S9815">
        <v>51996</v>
      </c>
      <c r="T9815">
        <v>0.2306</v>
      </c>
      <c r="U9815">
        <v>305.12</v>
      </c>
      <c r="V9815">
        <v>0.16819999999999999</v>
      </c>
      <c r="W9815">
        <v>18250</v>
      </c>
      <c r="X9815">
        <v>43</v>
      </c>
      <c r="Y9815">
        <v>18320</v>
      </c>
    </row>
    <row r="9816" spans="1:25" x14ac:dyDescent="0.2">
      <c r="A9816">
        <v>516085</v>
      </c>
      <c r="B9816" t="s">
        <v>52</v>
      </c>
      <c r="C9816" t="s">
        <v>25</v>
      </c>
      <c r="D9816" t="s">
        <v>26</v>
      </c>
      <c r="E9816" t="s">
        <v>21056</v>
      </c>
      <c r="F9816" t="s">
        <v>28</v>
      </c>
      <c r="G9816" t="s">
        <v>29</v>
      </c>
      <c r="H9816" s="2">
        <v>44474</v>
      </c>
      <c r="I9816" t="s">
        <v>109</v>
      </c>
      <c r="J9816" s="1">
        <v>44502</v>
      </c>
      <c r="K9816" t="s">
        <v>44</v>
      </c>
      <c r="L9816" t="str">
        <f>IF(OR(Table2[[#This Row],[loan_status]]="Fully Paid", Table2[[#This Row],[loan_status]]="Current"),"Good Loan", IF(Table2[[#This Row],[loan_status]]="Charged Off", "Bad Loan",""))</f>
        <v>Good Loan</v>
      </c>
      <c r="M9816" s="1">
        <v>44503</v>
      </c>
      <c r="N9816">
        <v>667057</v>
      </c>
      <c r="O9816" t="s">
        <v>19516</v>
      </c>
      <c r="P9816" t="s">
        <v>69</v>
      </c>
      <c r="Q9816" t="s">
        <v>36</v>
      </c>
      <c r="R9816" t="s">
        <v>51</v>
      </c>
      <c r="S9816">
        <v>14400</v>
      </c>
      <c r="T9816">
        <v>0.105</v>
      </c>
      <c r="U9816">
        <v>54.75</v>
      </c>
      <c r="V9816">
        <v>0.13109999999999999</v>
      </c>
      <c r="W9816">
        <v>2400</v>
      </c>
      <c r="X9816">
        <v>9</v>
      </c>
      <c r="Y9816">
        <v>2601</v>
      </c>
    </row>
    <row r="9817" spans="1:25" x14ac:dyDescent="0.2">
      <c r="A9817">
        <v>516089</v>
      </c>
      <c r="B9817" t="s">
        <v>151</v>
      </c>
      <c r="C9817" t="s">
        <v>25</v>
      </c>
      <c r="D9817" t="s">
        <v>39</v>
      </c>
      <c r="E9817" t="s">
        <v>3051</v>
      </c>
      <c r="F9817" t="s">
        <v>108</v>
      </c>
      <c r="G9817" t="s">
        <v>54</v>
      </c>
      <c r="H9817" s="2">
        <v>44474</v>
      </c>
      <c r="I9817" t="s">
        <v>33</v>
      </c>
      <c r="J9817" t="s">
        <v>122</v>
      </c>
      <c r="K9817" t="s">
        <v>44</v>
      </c>
      <c r="L9817" t="str">
        <f>IF(OR(Table2[[#This Row],[loan_status]]="Fully Paid", Table2[[#This Row],[loan_status]]="Current"),"Good Loan", IF(Table2[[#This Row],[loan_status]]="Charged Off", "Bad Loan",""))</f>
        <v>Good Loan</v>
      </c>
      <c r="M9817" t="s">
        <v>123</v>
      </c>
      <c r="N9817">
        <v>667061</v>
      </c>
      <c r="O9817" t="s">
        <v>1561</v>
      </c>
      <c r="P9817" t="s">
        <v>415</v>
      </c>
      <c r="Q9817" t="s">
        <v>47</v>
      </c>
      <c r="R9817" t="s">
        <v>37</v>
      </c>
      <c r="S9817">
        <v>228000</v>
      </c>
      <c r="T9817">
        <v>0.1946</v>
      </c>
      <c r="U9817">
        <v>445.79</v>
      </c>
      <c r="V9817">
        <v>0.15329999999999999</v>
      </c>
      <c r="W9817">
        <v>12800</v>
      </c>
      <c r="X9817">
        <v>45</v>
      </c>
      <c r="Y9817">
        <v>16049</v>
      </c>
    </row>
    <row r="9818" spans="1:25" x14ac:dyDescent="0.2">
      <c r="A9818">
        <v>516093</v>
      </c>
      <c r="B9818" t="s">
        <v>38</v>
      </c>
      <c r="C9818" t="s">
        <v>25</v>
      </c>
      <c r="D9818" t="s">
        <v>100</v>
      </c>
      <c r="E9818" t="s">
        <v>26367</v>
      </c>
      <c r="F9818" t="s">
        <v>59</v>
      </c>
      <c r="G9818" t="s">
        <v>54</v>
      </c>
      <c r="H9818" s="2">
        <v>44475</v>
      </c>
      <c r="I9818" t="s">
        <v>308</v>
      </c>
      <c r="J9818" t="s">
        <v>308</v>
      </c>
      <c r="K9818" t="s">
        <v>44</v>
      </c>
      <c r="L9818" t="str">
        <f>IF(OR(Table2[[#This Row],[loan_status]]="Fully Paid", Table2[[#This Row],[loan_status]]="Current"),"Good Loan", IF(Table2[[#This Row],[loan_status]]="Charged Off", "Bad Loan",""))</f>
        <v>Good Loan</v>
      </c>
      <c r="M9818" t="s">
        <v>284</v>
      </c>
      <c r="N9818">
        <v>667064</v>
      </c>
      <c r="O9818" t="s">
        <v>20994</v>
      </c>
      <c r="P9818" t="s">
        <v>75</v>
      </c>
      <c r="Q9818" t="s">
        <v>36</v>
      </c>
      <c r="R9818" t="s">
        <v>37</v>
      </c>
      <c r="S9818">
        <v>60000</v>
      </c>
      <c r="T9818">
        <v>0.13339999999999999</v>
      </c>
      <c r="U9818">
        <v>138.80000000000001</v>
      </c>
      <c r="V9818">
        <v>7.51E-2</v>
      </c>
      <c r="W9818">
        <v>10800</v>
      </c>
      <c r="X9818">
        <v>19</v>
      </c>
      <c r="Y9818">
        <v>8326</v>
      </c>
    </row>
    <row r="9819" spans="1:25" x14ac:dyDescent="0.2">
      <c r="A9819">
        <v>516124</v>
      </c>
      <c r="B9819" t="s">
        <v>38</v>
      </c>
      <c r="C9819" t="s">
        <v>25</v>
      </c>
      <c r="D9819" t="s">
        <v>57</v>
      </c>
      <c r="E9819" t="s">
        <v>1710</v>
      </c>
      <c r="F9819" t="s">
        <v>59</v>
      </c>
      <c r="G9819" t="s">
        <v>54</v>
      </c>
      <c r="H9819" s="2">
        <v>44474</v>
      </c>
      <c r="I9819" t="s">
        <v>33</v>
      </c>
      <c r="J9819" t="s">
        <v>122</v>
      </c>
      <c r="K9819" t="s">
        <v>44</v>
      </c>
      <c r="L9819" t="str">
        <f>IF(OR(Table2[[#This Row],[loan_status]]="Fully Paid", Table2[[#This Row],[loan_status]]="Current"),"Good Loan", IF(Table2[[#This Row],[loan_status]]="Charged Off", "Bad Loan",""))</f>
        <v>Good Loan</v>
      </c>
      <c r="M9819" t="s">
        <v>123</v>
      </c>
      <c r="N9819">
        <v>667101</v>
      </c>
      <c r="O9819" t="s">
        <v>5816</v>
      </c>
      <c r="P9819" t="s">
        <v>79</v>
      </c>
      <c r="Q9819" t="s">
        <v>47</v>
      </c>
      <c r="R9819" t="s">
        <v>61</v>
      </c>
      <c r="S9819">
        <v>72000</v>
      </c>
      <c r="T9819">
        <v>0.1905</v>
      </c>
      <c r="U9819">
        <v>375.38</v>
      </c>
      <c r="V9819">
        <v>7.8799999999999995E-2</v>
      </c>
      <c r="W9819">
        <v>12000</v>
      </c>
      <c r="X9819">
        <v>11</v>
      </c>
      <c r="Y9819">
        <v>13514</v>
      </c>
    </row>
    <row r="9820" spans="1:25" x14ac:dyDescent="0.2">
      <c r="A9820">
        <v>516125</v>
      </c>
      <c r="B9820" t="s">
        <v>52</v>
      </c>
      <c r="C9820" t="s">
        <v>25</v>
      </c>
      <c r="D9820" t="s">
        <v>135</v>
      </c>
      <c r="E9820" t="s">
        <v>1110</v>
      </c>
      <c r="F9820" t="s">
        <v>53</v>
      </c>
      <c r="G9820" t="s">
        <v>29</v>
      </c>
      <c r="H9820" s="2">
        <v>44474</v>
      </c>
      <c r="I9820" t="s">
        <v>110</v>
      </c>
      <c r="J9820" s="1">
        <v>44503</v>
      </c>
      <c r="K9820" t="s">
        <v>44</v>
      </c>
      <c r="L9820" t="str">
        <f>IF(OR(Table2[[#This Row],[loan_status]]="Fully Paid", Table2[[#This Row],[loan_status]]="Current"),"Good Loan", IF(Table2[[#This Row],[loan_status]]="Charged Off", "Bad Loan",""))</f>
        <v>Good Loan</v>
      </c>
      <c r="M9820" s="1">
        <v>44504</v>
      </c>
      <c r="N9820">
        <v>667102</v>
      </c>
      <c r="O9820" t="s">
        <v>20994</v>
      </c>
      <c r="P9820" t="s">
        <v>88</v>
      </c>
      <c r="Q9820" t="s">
        <v>47</v>
      </c>
      <c r="R9820" t="s">
        <v>51</v>
      </c>
      <c r="S9820">
        <v>50700</v>
      </c>
      <c r="T9820">
        <v>0.14149999999999999</v>
      </c>
      <c r="U9820">
        <v>261.88</v>
      </c>
      <c r="V9820">
        <v>0.1099</v>
      </c>
      <c r="W9820">
        <v>8000</v>
      </c>
      <c r="X9820">
        <v>10</v>
      </c>
      <c r="Y9820">
        <v>8313</v>
      </c>
    </row>
    <row r="9821" spans="1:25" x14ac:dyDescent="0.2">
      <c r="A9821">
        <v>516129</v>
      </c>
      <c r="B9821" t="s">
        <v>38</v>
      </c>
      <c r="C9821" t="s">
        <v>25</v>
      </c>
      <c r="D9821" t="s">
        <v>135</v>
      </c>
      <c r="E9821" t="s">
        <v>2626</v>
      </c>
      <c r="F9821" t="s">
        <v>108</v>
      </c>
      <c r="G9821" t="s">
        <v>72</v>
      </c>
      <c r="H9821" s="2">
        <v>44474</v>
      </c>
      <c r="I9821" t="s">
        <v>90</v>
      </c>
      <c r="J9821" t="s">
        <v>122</v>
      </c>
      <c r="K9821" t="s">
        <v>44</v>
      </c>
      <c r="L9821" t="str">
        <f>IF(OR(Table2[[#This Row],[loan_status]]="Fully Paid", Table2[[#This Row],[loan_status]]="Current"),"Good Loan", IF(Table2[[#This Row],[loan_status]]="Charged Off", "Bad Loan",""))</f>
        <v>Good Loan</v>
      </c>
      <c r="M9821" t="s">
        <v>123</v>
      </c>
      <c r="N9821">
        <v>667107</v>
      </c>
      <c r="O9821" t="s">
        <v>1561</v>
      </c>
      <c r="P9821" t="s">
        <v>415</v>
      </c>
      <c r="Q9821" t="s">
        <v>47</v>
      </c>
      <c r="R9821" t="s">
        <v>51</v>
      </c>
      <c r="S9821">
        <v>27600</v>
      </c>
      <c r="T9821">
        <v>0.17699999999999999</v>
      </c>
      <c r="U9821">
        <v>348.28</v>
      </c>
      <c r="V9821">
        <v>0.15329999999999999</v>
      </c>
      <c r="W9821">
        <v>10000</v>
      </c>
      <c r="X9821">
        <v>9</v>
      </c>
      <c r="Y9821">
        <v>12538</v>
      </c>
    </row>
    <row r="9822" spans="1:25" x14ac:dyDescent="0.2">
      <c r="A9822">
        <v>516163</v>
      </c>
      <c r="B9822" t="s">
        <v>38</v>
      </c>
      <c r="C9822" t="s">
        <v>25</v>
      </c>
      <c r="D9822" t="s">
        <v>57</v>
      </c>
      <c r="E9822" t="s">
        <v>15522</v>
      </c>
      <c r="F9822" t="s">
        <v>658</v>
      </c>
      <c r="G9822" t="s">
        <v>29</v>
      </c>
      <c r="H9822" s="2">
        <v>44474</v>
      </c>
      <c r="I9822" t="s">
        <v>78</v>
      </c>
      <c r="J9822" s="1">
        <v>44479</v>
      </c>
      <c r="K9822" t="s">
        <v>44</v>
      </c>
      <c r="L9822" t="str">
        <f>IF(OR(Table2[[#This Row],[loan_status]]="Fully Paid", Table2[[#This Row],[loan_status]]="Current"),"Good Loan", IF(Table2[[#This Row],[loan_status]]="Charged Off", "Bad Loan",""))</f>
        <v>Good Loan</v>
      </c>
      <c r="M9822" s="1">
        <v>44480</v>
      </c>
      <c r="N9822">
        <v>667113</v>
      </c>
      <c r="O9822" t="s">
        <v>5816</v>
      </c>
      <c r="P9822" t="s">
        <v>1430</v>
      </c>
      <c r="Q9822" t="s">
        <v>47</v>
      </c>
      <c r="R9822" t="s">
        <v>61</v>
      </c>
      <c r="S9822">
        <v>114000</v>
      </c>
      <c r="T9822">
        <v>6.6699999999999995E-2</v>
      </c>
      <c r="U9822">
        <v>916.91</v>
      </c>
      <c r="V9822">
        <v>0.19040000000000001</v>
      </c>
      <c r="W9822">
        <v>25000</v>
      </c>
      <c r="X9822">
        <v>26</v>
      </c>
      <c r="Y9822">
        <v>26314</v>
      </c>
    </row>
    <row r="9823" spans="1:25" x14ac:dyDescent="0.2">
      <c r="A9823">
        <v>516176</v>
      </c>
      <c r="B9823" t="s">
        <v>38</v>
      </c>
      <c r="C9823" t="s">
        <v>25</v>
      </c>
      <c r="D9823" t="s">
        <v>92</v>
      </c>
      <c r="F9823" t="s">
        <v>28</v>
      </c>
      <c r="G9823" t="s">
        <v>29</v>
      </c>
      <c r="H9823" s="2">
        <v>44474</v>
      </c>
      <c r="I9823" t="s">
        <v>67</v>
      </c>
      <c r="J9823" t="s">
        <v>122</v>
      </c>
      <c r="K9823" t="s">
        <v>44</v>
      </c>
      <c r="L9823" t="str">
        <f>IF(OR(Table2[[#This Row],[loan_status]]="Fully Paid", Table2[[#This Row],[loan_status]]="Current"),"Good Loan", IF(Table2[[#This Row],[loan_status]]="Charged Off", "Bad Loan",""))</f>
        <v>Good Loan</v>
      </c>
      <c r="M9823" t="s">
        <v>123</v>
      </c>
      <c r="N9823">
        <v>667129</v>
      </c>
      <c r="O9823" t="s">
        <v>1561</v>
      </c>
      <c r="P9823" t="s">
        <v>69</v>
      </c>
      <c r="Q9823" t="s">
        <v>47</v>
      </c>
      <c r="R9823" t="s">
        <v>51</v>
      </c>
      <c r="S9823">
        <v>20000</v>
      </c>
      <c r="T9823">
        <v>0.17580000000000001</v>
      </c>
      <c r="U9823">
        <v>118.12</v>
      </c>
      <c r="V9823">
        <v>0.13109999999999999</v>
      </c>
      <c r="W9823">
        <v>3500</v>
      </c>
      <c r="X9823">
        <v>16</v>
      </c>
      <c r="Y9823">
        <v>4252</v>
      </c>
    </row>
    <row r="9824" spans="1:25" x14ac:dyDescent="0.2">
      <c r="A9824">
        <v>516177</v>
      </c>
      <c r="B9824" t="s">
        <v>38</v>
      </c>
      <c r="C9824" t="s">
        <v>25</v>
      </c>
      <c r="D9824" t="s">
        <v>39</v>
      </c>
      <c r="E9824" t="s">
        <v>5020</v>
      </c>
      <c r="F9824" t="s">
        <v>28</v>
      </c>
      <c r="G9824" t="s">
        <v>29</v>
      </c>
      <c r="H9824" s="2">
        <v>44474</v>
      </c>
      <c r="I9824" t="s">
        <v>33</v>
      </c>
      <c r="J9824" t="s">
        <v>122</v>
      </c>
      <c r="K9824" t="s">
        <v>44</v>
      </c>
      <c r="L9824" t="str">
        <f>IF(OR(Table2[[#This Row],[loan_status]]="Fully Paid", Table2[[#This Row],[loan_status]]="Current"),"Good Loan", IF(Table2[[#This Row],[loan_status]]="Charged Off", "Bad Loan",""))</f>
        <v>Good Loan</v>
      </c>
      <c r="M9824" t="s">
        <v>123</v>
      </c>
      <c r="N9824">
        <v>667130</v>
      </c>
      <c r="O9824" t="s">
        <v>1561</v>
      </c>
      <c r="P9824" t="s">
        <v>64</v>
      </c>
      <c r="Q9824" t="s">
        <v>47</v>
      </c>
      <c r="R9824" t="s">
        <v>61</v>
      </c>
      <c r="S9824">
        <v>95000</v>
      </c>
      <c r="T9824">
        <v>0.2261</v>
      </c>
      <c r="U9824">
        <v>169.63</v>
      </c>
      <c r="V9824">
        <v>0.1348</v>
      </c>
      <c r="W9824">
        <v>5000</v>
      </c>
      <c r="X9824">
        <v>21</v>
      </c>
      <c r="Y9824">
        <v>6107</v>
      </c>
    </row>
    <row r="9825" spans="1:25" x14ac:dyDescent="0.2">
      <c r="A9825">
        <v>516194</v>
      </c>
      <c r="B9825" t="s">
        <v>24</v>
      </c>
      <c r="C9825" t="s">
        <v>25</v>
      </c>
      <c r="D9825" t="s">
        <v>153</v>
      </c>
      <c r="E9825" t="s">
        <v>961</v>
      </c>
      <c r="F9825" t="s">
        <v>59</v>
      </c>
      <c r="G9825" t="s">
        <v>54</v>
      </c>
      <c r="H9825" s="2">
        <v>44474</v>
      </c>
      <c r="I9825" t="s">
        <v>109</v>
      </c>
      <c r="J9825" t="s">
        <v>33</v>
      </c>
      <c r="K9825" t="s">
        <v>44</v>
      </c>
      <c r="L9825" t="str">
        <f>IF(OR(Table2[[#This Row],[loan_status]]="Fully Paid", Table2[[#This Row],[loan_status]]="Current"),"Good Loan", IF(Table2[[#This Row],[loan_status]]="Charged Off", "Bad Loan",""))</f>
        <v>Good Loan</v>
      </c>
      <c r="M9825" t="s">
        <v>122</v>
      </c>
      <c r="N9825">
        <v>667153</v>
      </c>
      <c r="O9825" t="s">
        <v>34</v>
      </c>
      <c r="P9825" t="s">
        <v>124</v>
      </c>
      <c r="Q9825" t="s">
        <v>47</v>
      </c>
      <c r="R9825" t="s">
        <v>61</v>
      </c>
      <c r="S9825">
        <v>56902</v>
      </c>
      <c r="T9825">
        <v>0.14760000000000001</v>
      </c>
      <c r="U9825">
        <v>371.3</v>
      </c>
      <c r="V9825">
        <v>7.1400000000000005E-2</v>
      </c>
      <c r="W9825">
        <v>12000</v>
      </c>
      <c r="X9825">
        <v>20</v>
      </c>
      <c r="Y9825">
        <v>13368</v>
      </c>
    </row>
    <row r="9826" spans="1:25" x14ac:dyDescent="0.2">
      <c r="A9826">
        <v>516199</v>
      </c>
      <c r="B9826" t="s">
        <v>180</v>
      </c>
      <c r="C9826" t="s">
        <v>25</v>
      </c>
      <c r="D9826" t="s">
        <v>135</v>
      </c>
      <c r="E9826" t="s">
        <v>26603</v>
      </c>
      <c r="F9826" t="s">
        <v>28</v>
      </c>
      <c r="G9826" t="s">
        <v>29</v>
      </c>
      <c r="H9826" s="2">
        <v>44474</v>
      </c>
      <c r="I9826" s="1">
        <v>44505</v>
      </c>
      <c r="J9826" s="1">
        <v>44505</v>
      </c>
      <c r="K9826" t="s">
        <v>44</v>
      </c>
      <c r="L9826" t="str">
        <f>IF(OR(Table2[[#This Row],[loan_status]]="Fully Paid", Table2[[#This Row],[loan_status]]="Current"),"Good Loan", IF(Table2[[#This Row],[loan_status]]="Charged Off", "Bad Loan",""))</f>
        <v>Good Loan</v>
      </c>
      <c r="M9826" s="1">
        <v>44506</v>
      </c>
      <c r="N9826">
        <v>667160</v>
      </c>
      <c r="O9826" t="s">
        <v>20994</v>
      </c>
      <c r="P9826" t="s">
        <v>187</v>
      </c>
      <c r="Q9826" t="s">
        <v>36</v>
      </c>
      <c r="R9826" t="s">
        <v>61</v>
      </c>
      <c r="S9826">
        <v>24000</v>
      </c>
      <c r="T9826">
        <v>0.21049999999999999</v>
      </c>
      <c r="U9826">
        <v>135.69999999999999</v>
      </c>
      <c r="V9826">
        <v>0.1273</v>
      </c>
      <c r="W9826">
        <v>6000</v>
      </c>
      <c r="X9826">
        <v>30</v>
      </c>
      <c r="Y9826">
        <v>6712</v>
      </c>
    </row>
    <row r="9827" spans="1:25" x14ac:dyDescent="0.2">
      <c r="A9827">
        <v>516210</v>
      </c>
      <c r="B9827" t="s">
        <v>38</v>
      </c>
      <c r="C9827" t="s">
        <v>25</v>
      </c>
      <c r="D9827" t="s">
        <v>57</v>
      </c>
      <c r="E9827" t="s">
        <v>5128</v>
      </c>
      <c r="F9827" t="s">
        <v>108</v>
      </c>
      <c r="G9827" t="s">
        <v>54</v>
      </c>
      <c r="H9827" s="2">
        <v>44474</v>
      </c>
      <c r="I9827" s="1">
        <v>44481</v>
      </c>
      <c r="J9827" s="1">
        <v>44481</v>
      </c>
      <c r="K9827" t="s">
        <v>44</v>
      </c>
      <c r="L9827" t="str">
        <f>IF(OR(Table2[[#This Row],[loan_status]]="Fully Paid", Table2[[#This Row],[loan_status]]="Current"),"Good Loan", IF(Table2[[#This Row],[loan_status]]="Charged Off", "Bad Loan",""))</f>
        <v>Good Loan</v>
      </c>
      <c r="M9827" s="1">
        <v>44835</v>
      </c>
      <c r="N9827">
        <v>667176</v>
      </c>
      <c r="O9827" t="s">
        <v>1561</v>
      </c>
      <c r="P9827" t="s">
        <v>415</v>
      </c>
      <c r="Q9827" t="s">
        <v>36</v>
      </c>
      <c r="R9827" t="s">
        <v>51</v>
      </c>
      <c r="S9827">
        <v>48000</v>
      </c>
      <c r="T9827">
        <v>0.1757</v>
      </c>
      <c r="U9827">
        <v>301.95</v>
      </c>
      <c r="V9827">
        <v>0.15329999999999999</v>
      </c>
      <c r="W9827">
        <v>12600</v>
      </c>
      <c r="X9827">
        <v>51</v>
      </c>
      <c r="Y9827">
        <v>13688</v>
      </c>
    </row>
    <row r="9828" spans="1:25" x14ac:dyDescent="0.2">
      <c r="A9828">
        <v>516221</v>
      </c>
      <c r="B9828" t="s">
        <v>107</v>
      </c>
      <c r="C9828" t="s">
        <v>25</v>
      </c>
      <c r="D9828" t="s">
        <v>135</v>
      </c>
      <c r="E9828" t="s">
        <v>9127</v>
      </c>
      <c r="F9828" t="s">
        <v>59</v>
      </c>
      <c r="G9828" t="s">
        <v>29</v>
      </c>
      <c r="H9828" s="2">
        <v>44474</v>
      </c>
      <c r="I9828" t="s">
        <v>105</v>
      </c>
      <c r="J9828" t="s">
        <v>87</v>
      </c>
      <c r="K9828" t="s">
        <v>44</v>
      </c>
      <c r="L9828" t="str">
        <f>IF(OR(Table2[[#This Row],[loan_status]]="Fully Paid", Table2[[#This Row],[loan_status]]="Current"),"Good Loan", IF(Table2[[#This Row],[loan_status]]="Charged Off", "Bad Loan",""))</f>
        <v>Good Loan</v>
      </c>
      <c r="M9828" t="s">
        <v>31</v>
      </c>
      <c r="N9828">
        <v>667198</v>
      </c>
      <c r="O9828" t="s">
        <v>5816</v>
      </c>
      <c r="P9828" t="s">
        <v>124</v>
      </c>
      <c r="Q9828" t="s">
        <v>47</v>
      </c>
      <c r="R9828" t="s">
        <v>51</v>
      </c>
      <c r="S9828">
        <v>39996</v>
      </c>
      <c r="T9828">
        <v>0.2031</v>
      </c>
      <c r="U9828">
        <v>247.53</v>
      </c>
      <c r="V9828">
        <v>7.1400000000000005E-2</v>
      </c>
      <c r="W9828">
        <v>8000</v>
      </c>
      <c r="X9828">
        <v>18</v>
      </c>
      <c r="Y9828">
        <v>8908</v>
      </c>
    </row>
    <row r="9829" spans="1:25" x14ac:dyDescent="0.2">
      <c r="A9829">
        <v>516225</v>
      </c>
      <c r="B9829" t="s">
        <v>157</v>
      </c>
      <c r="C9829" t="s">
        <v>25</v>
      </c>
      <c r="D9829" t="s">
        <v>135</v>
      </c>
      <c r="E9829" t="s">
        <v>16113</v>
      </c>
      <c r="F9829" t="s">
        <v>59</v>
      </c>
      <c r="G9829" t="s">
        <v>29</v>
      </c>
      <c r="H9829" s="2">
        <v>44474</v>
      </c>
      <c r="I9829" t="s">
        <v>284</v>
      </c>
      <c r="J9829" t="s">
        <v>78</v>
      </c>
      <c r="K9829" t="s">
        <v>44</v>
      </c>
      <c r="L9829" t="str">
        <f>IF(OR(Table2[[#This Row],[loan_status]]="Fully Paid", Table2[[#This Row],[loan_status]]="Current"),"Good Loan", IF(Table2[[#This Row],[loan_status]]="Charged Off", "Bad Loan",""))</f>
        <v>Good Loan</v>
      </c>
      <c r="M9829" t="s">
        <v>237</v>
      </c>
      <c r="N9829">
        <v>667206</v>
      </c>
      <c r="O9829" t="s">
        <v>5816</v>
      </c>
      <c r="P9829" t="s">
        <v>75</v>
      </c>
      <c r="Q9829" t="s">
        <v>36</v>
      </c>
      <c r="R9829" t="s">
        <v>51</v>
      </c>
      <c r="S9829">
        <v>45000</v>
      </c>
      <c r="T9829">
        <v>0.22770000000000001</v>
      </c>
      <c r="U9829">
        <v>140.30000000000001</v>
      </c>
      <c r="V9829">
        <v>7.51E-2</v>
      </c>
      <c r="W9829">
        <v>7000</v>
      </c>
      <c r="X9829">
        <v>29</v>
      </c>
      <c r="Y9829">
        <v>8418</v>
      </c>
    </row>
    <row r="9830" spans="1:25" x14ac:dyDescent="0.2">
      <c r="A9830">
        <v>516227</v>
      </c>
      <c r="B9830" t="s">
        <v>107</v>
      </c>
      <c r="C9830" t="s">
        <v>25</v>
      </c>
      <c r="D9830" t="s">
        <v>39</v>
      </c>
      <c r="E9830" t="s">
        <v>6446</v>
      </c>
      <c r="F9830" t="s">
        <v>108</v>
      </c>
      <c r="G9830" t="s">
        <v>54</v>
      </c>
      <c r="H9830" s="2">
        <v>44474</v>
      </c>
      <c r="I9830" t="s">
        <v>197</v>
      </c>
      <c r="J9830" t="s">
        <v>99</v>
      </c>
      <c r="K9830" t="s">
        <v>32</v>
      </c>
      <c r="L9830" t="str">
        <f>IF(OR(Table2[[#This Row],[loan_status]]="Fully Paid", Table2[[#This Row],[loan_status]]="Current"),"Good Loan", IF(Table2[[#This Row],[loan_status]]="Charged Off", "Bad Loan",""))</f>
        <v>Bad Loan</v>
      </c>
      <c r="M9830" t="s">
        <v>67</v>
      </c>
      <c r="N9830">
        <v>667211</v>
      </c>
      <c r="O9830" t="s">
        <v>5816</v>
      </c>
      <c r="P9830" t="s">
        <v>111</v>
      </c>
      <c r="Q9830" t="s">
        <v>47</v>
      </c>
      <c r="R9830" t="s">
        <v>51</v>
      </c>
      <c r="S9830">
        <v>62920</v>
      </c>
      <c r="T9830">
        <v>0.18479999999999999</v>
      </c>
      <c r="U9830">
        <v>344.65</v>
      </c>
      <c r="V9830">
        <v>0.1459</v>
      </c>
      <c r="W9830">
        <v>10000</v>
      </c>
      <c r="X9830">
        <v>38</v>
      </c>
      <c r="Y9830">
        <v>11510</v>
      </c>
    </row>
    <row r="9831" spans="1:25" x14ac:dyDescent="0.2">
      <c r="A9831">
        <v>516237</v>
      </c>
      <c r="B9831" t="s">
        <v>56</v>
      </c>
      <c r="C9831" t="s">
        <v>25</v>
      </c>
      <c r="D9831" t="s">
        <v>113</v>
      </c>
      <c r="E9831" t="s">
        <v>5302</v>
      </c>
      <c r="F9831" t="s">
        <v>108</v>
      </c>
      <c r="G9831" t="s">
        <v>54</v>
      </c>
      <c r="H9831" s="2">
        <v>44474</v>
      </c>
      <c r="I9831" t="s">
        <v>63</v>
      </c>
      <c r="J9831" s="1">
        <v>44537</v>
      </c>
      <c r="K9831" t="s">
        <v>44</v>
      </c>
      <c r="L9831" t="str">
        <f>IF(OR(Table2[[#This Row],[loan_status]]="Fully Paid", Table2[[#This Row],[loan_status]]="Current"),"Good Loan", IF(Table2[[#This Row],[loan_status]]="Charged Off", "Bad Loan",""))</f>
        <v>Good Loan</v>
      </c>
      <c r="M9831" s="1">
        <v>44538</v>
      </c>
      <c r="N9831">
        <v>667229</v>
      </c>
      <c r="O9831" t="s">
        <v>1561</v>
      </c>
      <c r="P9831" t="s">
        <v>137</v>
      </c>
      <c r="Q9831" t="s">
        <v>36</v>
      </c>
      <c r="R9831" t="s">
        <v>37</v>
      </c>
      <c r="S9831">
        <v>47000</v>
      </c>
      <c r="T9831">
        <v>4.3400000000000001E-2</v>
      </c>
      <c r="U9831">
        <v>193.28</v>
      </c>
      <c r="V9831">
        <v>0.157</v>
      </c>
      <c r="W9831">
        <v>8000</v>
      </c>
      <c r="X9831">
        <v>10</v>
      </c>
      <c r="Y9831">
        <v>10159</v>
      </c>
    </row>
    <row r="9832" spans="1:25" x14ac:dyDescent="0.2">
      <c r="A9832">
        <v>516241</v>
      </c>
      <c r="B9832" t="s">
        <v>151</v>
      </c>
      <c r="C9832" t="s">
        <v>25</v>
      </c>
      <c r="D9832" t="s">
        <v>57</v>
      </c>
      <c r="E9832" t="s">
        <v>2249</v>
      </c>
      <c r="F9832" t="s">
        <v>53</v>
      </c>
      <c r="G9832" t="s">
        <v>54</v>
      </c>
      <c r="H9832" s="2">
        <v>44474</v>
      </c>
      <c r="I9832" t="s">
        <v>82</v>
      </c>
      <c r="J9832" t="s">
        <v>132</v>
      </c>
      <c r="K9832" t="s">
        <v>44</v>
      </c>
      <c r="L9832" t="str">
        <f>IF(OR(Table2[[#This Row],[loan_status]]="Fully Paid", Table2[[#This Row],[loan_status]]="Current"),"Good Loan", IF(Table2[[#This Row],[loan_status]]="Charged Off", "Bad Loan",""))</f>
        <v>Good Loan</v>
      </c>
      <c r="M9832" t="s">
        <v>120</v>
      </c>
      <c r="N9832">
        <v>667237</v>
      </c>
      <c r="O9832" t="s">
        <v>1561</v>
      </c>
      <c r="P9832" t="s">
        <v>88</v>
      </c>
      <c r="Q9832" t="s">
        <v>47</v>
      </c>
      <c r="R9832" t="s">
        <v>51</v>
      </c>
      <c r="S9832">
        <v>75000</v>
      </c>
      <c r="T9832">
        <v>0.21199999999999999</v>
      </c>
      <c r="U9832">
        <v>137.49</v>
      </c>
      <c r="V9832">
        <v>0.1099</v>
      </c>
      <c r="W9832">
        <v>4200</v>
      </c>
      <c r="X9832">
        <v>56</v>
      </c>
      <c r="Y9832">
        <v>4922</v>
      </c>
    </row>
    <row r="9833" spans="1:25" x14ac:dyDescent="0.2">
      <c r="A9833">
        <v>516247</v>
      </c>
      <c r="B9833" t="s">
        <v>274</v>
      </c>
      <c r="C9833" t="s">
        <v>25</v>
      </c>
      <c r="D9833" t="s">
        <v>48</v>
      </c>
      <c r="E9833" t="s">
        <v>16180</v>
      </c>
      <c r="F9833" t="s">
        <v>53</v>
      </c>
      <c r="G9833" t="s">
        <v>29</v>
      </c>
      <c r="H9833" s="2">
        <v>44474</v>
      </c>
      <c r="I9833" t="s">
        <v>284</v>
      </c>
      <c r="J9833" t="s">
        <v>78</v>
      </c>
      <c r="K9833" t="s">
        <v>44</v>
      </c>
      <c r="L9833" t="str">
        <f>IF(OR(Table2[[#This Row],[loan_status]]="Fully Paid", Table2[[#This Row],[loan_status]]="Current"),"Good Loan", IF(Table2[[#This Row],[loan_status]]="Charged Off", "Bad Loan",""))</f>
        <v>Good Loan</v>
      </c>
      <c r="M9833" t="s">
        <v>237</v>
      </c>
      <c r="N9833">
        <v>667245</v>
      </c>
      <c r="O9833" t="s">
        <v>5816</v>
      </c>
      <c r="P9833" t="s">
        <v>88</v>
      </c>
      <c r="Q9833" t="s">
        <v>36</v>
      </c>
      <c r="R9833" t="s">
        <v>51</v>
      </c>
      <c r="S9833">
        <v>56000</v>
      </c>
      <c r="T9833">
        <v>0.19939999999999999</v>
      </c>
      <c r="U9833">
        <v>264.66000000000003</v>
      </c>
      <c r="V9833">
        <v>0.1099</v>
      </c>
      <c r="W9833">
        <v>20000</v>
      </c>
      <c r="X9833">
        <v>28</v>
      </c>
      <c r="Y9833">
        <v>15879</v>
      </c>
    </row>
    <row r="9834" spans="1:25" x14ac:dyDescent="0.2">
      <c r="A9834">
        <v>516255</v>
      </c>
      <c r="B9834" t="s">
        <v>175</v>
      </c>
      <c r="C9834" t="s">
        <v>25</v>
      </c>
      <c r="D9834" t="s">
        <v>48</v>
      </c>
      <c r="E9834" t="s">
        <v>17750</v>
      </c>
      <c r="F9834" t="s">
        <v>28</v>
      </c>
      <c r="G9834" t="s">
        <v>29</v>
      </c>
      <c r="H9834" s="2">
        <v>44474</v>
      </c>
      <c r="I9834" t="s">
        <v>109</v>
      </c>
      <c r="J9834" s="1">
        <v>44537</v>
      </c>
      <c r="K9834" t="s">
        <v>32</v>
      </c>
      <c r="L9834" t="str">
        <f>IF(OR(Table2[[#This Row],[loan_status]]="Fully Paid", Table2[[#This Row],[loan_status]]="Current"),"Good Loan", IF(Table2[[#This Row],[loan_status]]="Charged Off", "Bad Loan",""))</f>
        <v>Bad Loan</v>
      </c>
      <c r="M9834" s="1">
        <v>44538</v>
      </c>
      <c r="N9834">
        <v>667256</v>
      </c>
      <c r="O9834" t="s">
        <v>26779</v>
      </c>
      <c r="P9834" t="s">
        <v>50</v>
      </c>
      <c r="Q9834" t="s">
        <v>47</v>
      </c>
      <c r="R9834" t="s">
        <v>51</v>
      </c>
      <c r="S9834">
        <v>60000</v>
      </c>
      <c r="T9834">
        <v>0.12920000000000001</v>
      </c>
      <c r="U9834">
        <v>411.42</v>
      </c>
      <c r="V9834">
        <v>0.14219999999999999</v>
      </c>
      <c r="W9834">
        <v>12000</v>
      </c>
      <c r="X9834">
        <v>11</v>
      </c>
      <c r="Y9834">
        <v>9763</v>
      </c>
    </row>
    <row r="9835" spans="1:25" x14ac:dyDescent="0.2">
      <c r="A9835">
        <v>516256</v>
      </c>
      <c r="B9835" t="s">
        <v>52</v>
      </c>
      <c r="C9835" t="s">
        <v>25</v>
      </c>
      <c r="D9835" t="s">
        <v>100</v>
      </c>
      <c r="E9835" t="s">
        <v>805</v>
      </c>
      <c r="F9835" t="s">
        <v>108</v>
      </c>
      <c r="G9835" t="s">
        <v>29</v>
      </c>
      <c r="H9835" s="2">
        <v>44474</v>
      </c>
      <c r="I9835" t="s">
        <v>78</v>
      </c>
      <c r="J9835" t="s">
        <v>78</v>
      </c>
      <c r="K9835" t="s">
        <v>44</v>
      </c>
      <c r="L9835" t="str">
        <f>IF(OR(Table2[[#This Row],[loan_status]]="Fully Paid", Table2[[#This Row],[loan_status]]="Current"),"Good Loan", IF(Table2[[#This Row],[loan_status]]="Charged Off", "Bad Loan",""))</f>
        <v>Good Loan</v>
      </c>
      <c r="M9835" t="s">
        <v>237</v>
      </c>
      <c r="N9835">
        <v>667257</v>
      </c>
      <c r="O9835" t="s">
        <v>20994</v>
      </c>
      <c r="P9835" t="s">
        <v>415</v>
      </c>
      <c r="Q9835" t="s">
        <v>36</v>
      </c>
      <c r="R9835" t="s">
        <v>51</v>
      </c>
      <c r="S9835">
        <v>23004</v>
      </c>
      <c r="T9835">
        <v>0.1231</v>
      </c>
      <c r="U9835">
        <v>239.64</v>
      </c>
      <c r="V9835">
        <v>0.15329999999999999</v>
      </c>
      <c r="W9835">
        <v>10000</v>
      </c>
      <c r="X9835">
        <v>18</v>
      </c>
      <c r="Y9835">
        <v>14378</v>
      </c>
    </row>
    <row r="9836" spans="1:25" x14ac:dyDescent="0.2">
      <c r="A9836">
        <v>516260</v>
      </c>
      <c r="B9836" t="s">
        <v>185</v>
      </c>
      <c r="C9836" t="s">
        <v>25</v>
      </c>
      <c r="D9836" t="s">
        <v>57</v>
      </c>
      <c r="E9836" t="s">
        <v>15821</v>
      </c>
      <c r="F9836" t="s">
        <v>59</v>
      </c>
      <c r="G9836" t="s">
        <v>54</v>
      </c>
      <c r="H9836" s="2">
        <v>44474</v>
      </c>
      <c r="I9836" t="s">
        <v>284</v>
      </c>
      <c r="J9836" t="s">
        <v>78</v>
      </c>
      <c r="K9836" t="s">
        <v>44</v>
      </c>
      <c r="L9836" t="str">
        <f>IF(OR(Table2[[#This Row],[loan_status]]="Fully Paid", Table2[[#This Row],[loan_status]]="Current"),"Good Loan", IF(Table2[[#This Row],[loan_status]]="Charged Off", "Bad Loan",""))</f>
        <v>Good Loan</v>
      </c>
      <c r="M9836" t="s">
        <v>237</v>
      </c>
      <c r="N9836">
        <v>667263</v>
      </c>
      <c r="O9836" t="s">
        <v>5816</v>
      </c>
      <c r="P9836" t="s">
        <v>75</v>
      </c>
      <c r="Q9836" t="s">
        <v>36</v>
      </c>
      <c r="R9836" t="s">
        <v>51</v>
      </c>
      <c r="S9836">
        <v>55116</v>
      </c>
      <c r="T9836">
        <v>0.13519999999999999</v>
      </c>
      <c r="U9836">
        <v>161.85</v>
      </c>
      <c r="V9836">
        <v>7.51E-2</v>
      </c>
      <c r="W9836">
        <v>12000</v>
      </c>
      <c r="X9836">
        <v>21</v>
      </c>
      <c r="Y9836">
        <v>9711</v>
      </c>
    </row>
    <row r="9837" spans="1:25" x14ac:dyDescent="0.2">
      <c r="A9837">
        <v>516282</v>
      </c>
      <c r="B9837" t="s">
        <v>103</v>
      </c>
      <c r="C9837" t="s">
        <v>25</v>
      </c>
      <c r="D9837" t="s">
        <v>57</v>
      </c>
      <c r="E9837" t="s">
        <v>27688</v>
      </c>
      <c r="F9837" t="s">
        <v>41</v>
      </c>
      <c r="G9837" t="s">
        <v>54</v>
      </c>
      <c r="H9837" s="2">
        <v>44474</v>
      </c>
      <c r="I9837" s="1">
        <v>44504</v>
      </c>
      <c r="J9837" s="1">
        <v>44480</v>
      </c>
      <c r="K9837" t="s">
        <v>32</v>
      </c>
      <c r="L9837" t="str">
        <f>IF(OR(Table2[[#This Row],[loan_status]]="Fully Paid", Table2[[#This Row],[loan_status]]="Current"),"Good Loan", IF(Table2[[#This Row],[loan_status]]="Charged Off", "Bad Loan",""))</f>
        <v>Bad Loan</v>
      </c>
      <c r="M9837" s="1">
        <v>44481</v>
      </c>
      <c r="N9837">
        <v>667291</v>
      </c>
      <c r="O9837" t="s">
        <v>26779</v>
      </c>
      <c r="P9837" t="s">
        <v>654</v>
      </c>
      <c r="Q9837" t="s">
        <v>36</v>
      </c>
      <c r="R9837" t="s">
        <v>61</v>
      </c>
      <c r="S9837">
        <v>90000</v>
      </c>
      <c r="T9837">
        <v>0.152</v>
      </c>
      <c r="U9837">
        <v>435.47</v>
      </c>
      <c r="V9837">
        <v>0.1719</v>
      </c>
      <c r="W9837">
        <v>25000</v>
      </c>
      <c r="X9837">
        <v>53</v>
      </c>
      <c r="Y9837">
        <v>2918</v>
      </c>
    </row>
    <row r="9838" spans="1:25" x14ac:dyDescent="0.2">
      <c r="A9838">
        <v>516306</v>
      </c>
      <c r="B9838" t="s">
        <v>159</v>
      </c>
      <c r="C9838" t="s">
        <v>25</v>
      </c>
      <c r="D9838" t="s">
        <v>48</v>
      </c>
      <c r="E9838" t="s">
        <v>28578</v>
      </c>
      <c r="F9838" t="s">
        <v>59</v>
      </c>
      <c r="G9838" t="s">
        <v>54</v>
      </c>
      <c r="H9838" s="2">
        <v>44474</v>
      </c>
      <c r="I9838" s="1">
        <v>44533</v>
      </c>
      <c r="J9838" s="1">
        <v>44533</v>
      </c>
      <c r="K9838" t="s">
        <v>44</v>
      </c>
      <c r="L9838" t="str">
        <f>IF(OR(Table2[[#This Row],[loan_status]]="Fully Paid", Table2[[#This Row],[loan_status]]="Current"),"Good Loan", IF(Table2[[#This Row],[loan_status]]="Charged Off", "Bad Loan",""))</f>
        <v>Good Loan</v>
      </c>
      <c r="M9838" s="1">
        <v>44534</v>
      </c>
      <c r="N9838">
        <v>667320</v>
      </c>
      <c r="O9838" t="s">
        <v>28100</v>
      </c>
      <c r="P9838" t="s">
        <v>79</v>
      </c>
      <c r="Q9838" t="s">
        <v>36</v>
      </c>
      <c r="R9838" t="s">
        <v>51</v>
      </c>
      <c r="S9838">
        <v>46000</v>
      </c>
      <c r="T9838">
        <v>0.22770000000000001</v>
      </c>
      <c r="U9838">
        <v>228.99</v>
      </c>
      <c r="V9838">
        <v>7.8799999999999995E-2</v>
      </c>
      <c r="W9838">
        <v>18000</v>
      </c>
      <c r="X9838">
        <v>29</v>
      </c>
      <c r="Y9838">
        <v>12546</v>
      </c>
    </row>
    <row r="9839" spans="1:25" x14ac:dyDescent="0.2">
      <c r="A9839">
        <v>516313</v>
      </c>
      <c r="B9839" t="s">
        <v>171</v>
      </c>
      <c r="C9839" t="s">
        <v>25</v>
      </c>
      <c r="D9839" t="s">
        <v>57</v>
      </c>
      <c r="E9839" t="s">
        <v>9113</v>
      </c>
      <c r="F9839" t="s">
        <v>59</v>
      </c>
      <c r="G9839" t="s">
        <v>29</v>
      </c>
      <c r="H9839" s="2">
        <v>44474</v>
      </c>
      <c r="I9839" t="s">
        <v>82</v>
      </c>
      <c r="J9839" t="s">
        <v>33</v>
      </c>
      <c r="K9839" t="s">
        <v>44</v>
      </c>
      <c r="L9839" t="str">
        <f>IF(OR(Table2[[#This Row],[loan_status]]="Fully Paid", Table2[[#This Row],[loan_status]]="Current"),"Good Loan", IF(Table2[[#This Row],[loan_status]]="Charged Off", "Bad Loan",""))</f>
        <v>Good Loan</v>
      </c>
      <c r="M9839" t="s">
        <v>122</v>
      </c>
      <c r="N9839">
        <v>667330</v>
      </c>
      <c r="O9839" t="s">
        <v>5816</v>
      </c>
      <c r="P9839" t="s">
        <v>115</v>
      </c>
      <c r="Q9839" t="s">
        <v>47</v>
      </c>
      <c r="R9839" t="s">
        <v>51</v>
      </c>
      <c r="S9839">
        <v>42900</v>
      </c>
      <c r="T9839">
        <v>0.22409999999999999</v>
      </c>
      <c r="U9839">
        <v>276.91000000000003</v>
      </c>
      <c r="V9839">
        <v>6.7599999999999993E-2</v>
      </c>
      <c r="W9839">
        <v>9000</v>
      </c>
      <c r="X9839">
        <v>32</v>
      </c>
      <c r="Y9839">
        <v>9969</v>
      </c>
    </row>
    <row r="9840" spans="1:25" x14ac:dyDescent="0.2">
      <c r="A9840">
        <v>516322</v>
      </c>
      <c r="B9840" t="s">
        <v>56</v>
      </c>
      <c r="C9840" t="s">
        <v>25</v>
      </c>
      <c r="D9840" t="s">
        <v>57</v>
      </c>
      <c r="E9840" t="s">
        <v>15112</v>
      </c>
      <c r="F9840" t="s">
        <v>53</v>
      </c>
      <c r="G9840" t="s">
        <v>29</v>
      </c>
      <c r="H9840" s="2">
        <v>44474</v>
      </c>
      <c r="I9840" t="s">
        <v>109</v>
      </c>
      <c r="J9840" s="1">
        <v>44502</v>
      </c>
      <c r="K9840" t="s">
        <v>44</v>
      </c>
      <c r="L9840" t="str">
        <f>IF(OR(Table2[[#This Row],[loan_status]]="Fully Paid", Table2[[#This Row],[loan_status]]="Current"),"Good Loan", IF(Table2[[#This Row],[loan_status]]="Charged Off", "Bad Loan",""))</f>
        <v>Good Loan</v>
      </c>
      <c r="M9840" s="1">
        <v>44503</v>
      </c>
      <c r="N9840">
        <v>667341</v>
      </c>
      <c r="O9840" t="s">
        <v>5816</v>
      </c>
      <c r="P9840" t="s">
        <v>91</v>
      </c>
      <c r="Q9840" t="s">
        <v>47</v>
      </c>
      <c r="R9840" t="s">
        <v>61</v>
      </c>
      <c r="S9840">
        <v>132000</v>
      </c>
      <c r="T9840">
        <v>0.11700000000000001</v>
      </c>
      <c r="U9840">
        <v>700.02</v>
      </c>
      <c r="V9840">
        <v>0.1062</v>
      </c>
      <c r="W9840">
        <v>21500</v>
      </c>
      <c r="X9840">
        <v>21</v>
      </c>
      <c r="Y9840">
        <v>22894</v>
      </c>
    </row>
    <row r="9841" spans="1:25" x14ac:dyDescent="0.2">
      <c r="A9841">
        <v>516324</v>
      </c>
      <c r="B9841" t="s">
        <v>38</v>
      </c>
      <c r="C9841" t="s">
        <v>25</v>
      </c>
      <c r="D9841" t="s">
        <v>135</v>
      </c>
      <c r="E9841" t="s">
        <v>12220</v>
      </c>
      <c r="F9841" t="s">
        <v>59</v>
      </c>
      <c r="G9841" t="s">
        <v>29</v>
      </c>
      <c r="H9841" s="2">
        <v>44474</v>
      </c>
      <c r="I9841" t="s">
        <v>33</v>
      </c>
      <c r="J9841" t="s">
        <v>33</v>
      </c>
      <c r="K9841" t="s">
        <v>44</v>
      </c>
      <c r="L9841" t="str">
        <f>IF(OR(Table2[[#This Row],[loan_status]]="Fully Paid", Table2[[#This Row],[loan_status]]="Current"),"Good Loan", IF(Table2[[#This Row],[loan_status]]="Charged Off", "Bad Loan",""))</f>
        <v>Good Loan</v>
      </c>
      <c r="M9841" t="s">
        <v>122</v>
      </c>
      <c r="N9841">
        <v>667343</v>
      </c>
      <c r="O9841" t="s">
        <v>5816</v>
      </c>
      <c r="P9841" t="s">
        <v>75</v>
      </c>
      <c r="Q9841" t="s">
        <v>47</v>
      </c>
      <c r="R9841" t="s">
        <v>37</v>
      </c>
      <c r="S9841">
        <v>55500</v>
      </c>
      <c r="T9841">
        <v>0.14699999999999999</v>
      </c>
      <c r="U9841">
        <v>325.11</v>
      </c>
      <c r="V9841">
        <v>7.51E-2</v>
      </c>
      <c r="W9841">
        <v>10450</v>
      </c>
      <c r="X9841">
        <v>26</v>
      </c>
      <c r="Y9841">
        <v>11704</v>
      </c>
    </row>
    <row r="9842" spans="1:25" x14ac:dyDescent="0.2">
      <c r="A9842">
        <v>516327</v>
      </c>
      <c r="B9842" t="s">
        <v>678</v>
      </c>
      <c r="C9842" t="s">
        <v>25</v>
      </c>
      <c r="D9842" t="s">
        <v>62</v>
      </c>
      <c r="E9842" t="s">
        <v>27010</v>
      </c>
      <c r="F9842" t="s">
        <v>53</v>
      </c>
      <c r="G9842" t="s">
        <v>54</v>
      </c>
      <c r="H9842" s="2">
        <v>44474</v>
      </c>
      <c r="I9842" t="s">
        <v>109</v>
      </c>
      <c r="J9842" t="s">
        <v>122</v>
      </c>
      <c r="K9842" t="s">
        <v>44</v>
      </c>
      <c r="L9842" t="str">
        <f>IF(OR(Table2[[#This Row],[loan_status]]="Fully Paid", Table2[[#This Row],[loan_status]]="Current"),"Good Loan", IF(Table2[[#This Row],[loan_status]]="Charged Off", "Bad Loan",""))</f>
        <v>Good Loan</v>
      </c>
      <c r="M9842" t="s">
        <v>123</v>
      </c>
      <c r="N9842">
        <v>667340</v>
      </c>
      <c r="O9842" t="s">
        <v>26779</v>
      </c>
      <c r="P9842" t="s">
        <v>83</v>
      </c>
      <c r="Q9842" t="s">
        <v>47</v>
      </c>
      <c r="R9842" t="s">
        <v>61</v>
      </c>
      <c r="S9842">
        <v>54036</v>
      </c>
      <c r="T9842">
        <v>0.23100000000000001</v>
      </c>
      <c r="U9842">
        <v>263.27999999999997</v>
      </c>
      <c r="V9842">
        <v>0.11360000000000001</v>
      </c>
      <c r="W9842">
        <v>8000</v>
      </c>
      <c r="X9842">
        <v>39</v>
      </c>
      <c r="Y9842">
        <v>9479</v>
      </c>
    </row>
    <row r="9843" spans="1:25" x14ac:dyDescent="0.2">
      <c r="A9843">
        <v>516336</v>
      </c>
      <c r="B9843" t="s">
        <v>76</v>
      </c>
      <c r="C9843" t="s">
        <v>25</v>
      </c>
      <c r="D9843" t="s">
        <v>57</v>
      </c>
      <c r="E9843" t="s">
        <v>3414</v>
      </c>
      <c r="F9843" t="s">
        <v>53</v>
      </c>
      <c r="G9843" t="s">
        <v>54</v>
      </c>
      <c r="H9843" s="2">
        <v>44474</v>
      </c>
      <c r="I9843" s="1">
        <v>44506</v>
      </c>
      <c r="J9843" s="1">
        <v>44506</v>
      </c>
      <c r="K9843" t="s">
        <v>44</v>
      </c>
      <c r="L9843" t="str">
        <f>IF(OR(Table2[[#This Row],[loan_status]]="Fully Paid", Table2[[#This Row],[loan_status]]="Current"),"Good Loan", IF(Table2[[#This Row],[loan_status]]="Charged Off", "Bad Loan",""))</f>
        <v>Good Loan</v>
      </c>
      <c r="M9843" s="1">
        <v>44507</v>
      </c>
      <c r="N9843">
        <v>667356</v>
      </c>
      <c r="O9843" t="s">
        <v>1561</v>
      </c>
      <c r="P9843" t="s">
        <v>83</v>
      </c>
      <c r="Q9843" t="s">
        <v>47</v>
      </c>
      <c r="R9843" t="s">
        <v>51</v>
      </c>
      <c r="S9843">
        <v>43200</v>
      </c>
      <c r="T9843">
        <v>0.2039</v>
      </c>
      <c r="U9843">
        <v>164.55</v>
      </c>
      <c r="V9843">
        <v>0.11360000000000001</v>
      </c>
      <c r="W9843">
        <v>5000</v>
      </c>
      <c r="X9843">
        <v>19</v>
      </c>
      <c r="Y9843">
        <v>5492</v>
      </c>
    </row>
    <row r="9844" spans="1:25" x14ac:dyDescent="0.2">
      <c r="A9844">
        <v>516348</v>
      </c>
      <c r="B9844" t="s">
        <v>103</v>
      </c>
      <c r="C9844" t="s">
        <v>25</v>
      </c>
      <c r="D9844" t="s">
        <v>48</v>
      </c>
      <c r="E9844" t="s">
        <v>10338</v>
      </c>
      <c r="F9844" t="s">
        <v>28</v>
      </c>
      <c r="G9844" t="s">
        <v>29</v>
      </c>
      <c r="H9844" s="2">
        <v>44474</v>
      </c>
      <c r="I9844" t="s">
        <v>82</v>
      </c>
      <c r="J9844" s="1">
        <v>44538</v>
      </c>
      <c r="K9844" t="s">
        <v>44</v>
      </c>
      <c r="L9844" t="str">
        <f>IF(OR(Table2[[#This Row],[loan_status]]="Fully Paid", Table2[[#This Row],[loan_status]]="Current"),"Good Loan", IF(Table2[[#This Row],[loan_status]]="Charged Off", "Bad Loan",""))</f>
        <v>Good Loan</v>
      </c>
      <c r="M9844" s="1">
        <v>44539</v>
      </c>
      <c r="N9844">
        <v>667370</v>
      </c>
      <c r="O9844" t="s">
        <v>5816</v>
      </c>
      <c r="P9844" t="s">
        <v>50</v>
      </c>
      <c r="Q9844" t="s">
        <v>47</v>
      </c>
      <c r="R9844" t="s">
        <v>51</v>
      </c>
      <c r="S9844">
        <v>33000</v>
      </c>
      <c r="T9844">
        <v>0.16039999999999999</v>
      </c>
      <c r="U9844">
        <v>171.43</v>
      </c>
      <c r="V9844">
        <v>0.14219999999999999</v>
      </c>
      <c r="W9844">
        <v>5000</v>
      </c>
      <c r="X9844">
        <v>10</v>
      </c>
      <c r="Y9844">
        <v>5978</v>
      </c>
    </row>
    <row r="9845" spans="1:25" x14ac:dyDescent="0.2">
      <c r="A9845">
        <v>516349</v>
      </c>
      <c r="B9845" t="s">
        <v>56</v>
      </c>
      <c r="C9845" t="s">
        <v>25</v>
      </c>
      <c r="D9845" t="s">
        <v>57</v>
      </c>
      <c r="E9845" t="s">
        <v>5073</v>
      </c>
      <c r="F9845" t="s">
        <v>59</v>
      </c>
      <c r="G9845" t="s">
        <v>54</v>
      </c>
      <c r="H9845" s="2">
        <v>44474</v>
      </c>
      <c r="I9845" t="s">
        <v>105</v>
      </c>
      <c r="J9845" t="s">
        <v>78</v>
      </c>
      <c r="K9845" t="s">
        <v>44</v>
      </c>
      <c r="L9845" t="str">
        <f>IF(OR(Table2[[#This Row],[loan_status]]="Fully Paid", Table2[[#This Row],[loan_status]]="Current"),"Good Loan", IF(Table2[[#This Row],[loan_status]]="Charged Off", "Bad Loan",""))</f>
        <v>Good Loan</v>
      </c>
      <c r="M9845" t="s">
        <v>237</v>
      </c>
      <c r="N9845">
        <v>667371</v>
      </c>
      <c r="O9845" t="s">
        <v>1561</v>
      </c>
      <c r="P9845" t="s">
        <v>79</v>
      </c>
      <c r="Q9845" t="s">
        <v>36</v>
      </c>
      <c r="R9845" t="s">
        <v>51</v>
      </c>
      <c r="S9845">
        <v>54000</v>
      </c>
      <c r="T9845">
        <v>0.17469999999999999</v>
      </c>
      <c r="U9845">
        <v>291.16000000000003</v>
      </c>
      <c r="V9845">
        <v>7.8799999999999995E-2</v>
      </c>
      <c r="W9845">
        <v>14400</v>
      </c>
      <c r="X9845">
        <v>34</v>
      </c>
      <c r="Y9845">
        <v>17469</v>
      </c>
    </row>
    <row r="9846" spans="1:25" x14ac:dyDescent="0.2">
      <c r="A9846">
        <v>516360</v>
      </c>
      <c r="B9846" t="s">
        <v>56</v>
      </c>
      <c r="C9846" t="s">
        <v>25</v>
      </c>
      <c r="D9846" t="s">
        <v>26</v>
      </c>
      <c r="E9846" t="s">
        <v>26005</v>
      </c>
      <c r="F9846" t="s">
        <v>41</v>
      </c>
      <c r="G9846" t="s">
        <v>72</v>
      </c>
      <c r="H9846" s="2">
        <v>44478</v>
      </c>
      <c r="I9846" t="s">
        <v>30</v>
      </c>
      <c r="J9846" t="s">
        <v>90</v>
      </c>
      <c r="K9846" t="s">
        <v>44</v>
      </c>
      <c r="L9846" t="str">
        <f>IF(OR(Table2[[#This Row],[loan_status]]="Fully Paid", Table2[[#This Row],[loan_status]]="Current"),"Good Loan", IF(Table2[[#This Row],[loan_status]]="Charged Off", "Bad Loan",""))</f>
        <v>Good Loan</v>
      </c>
      <c r="M9846" t="s">
        <v>99</v>
      </c>
      <c r="N9846">
        <v>667385</v>
      </c>
      <c r="O9846" t="s">
        <v>20994</v>
      </c>
      <c r="P9846" t="s">
        <v>654</v>
      </c>
      <c r="Q9846" t="s">
        <v>47</v>
      </c>
      <c r="R9846" t="s">
        <v>61</v>
      </c>
      <c r="S9846">
        <v>32004</v>
      </c>
      <c r="T9846">
        <v>0.22009999999999999</v>
      </c>
      <c r="U9846">
        <v>330.67</v>
      </c>
      <c r="V9846">
        <v>0.1719</v>
      </c>
      <c r="W9846">
        <v>9250</v>
      </c>
      <c r="X9846">
        <v>4</v>
      </c>
      <c r="Y9846">
        <v>11905</v>
      </c>
    </row>
    <row r="9847" spans="1:25" x14ac:dyDescent="0.2">
      <c r="A9847">
        <v>516370</v>
      </c>
      <c r="B9847" t="s">
        <v>38</v>
      </c>
      <c r="C9847" t="s">
        <v>25</v>
      </c>
      <c r="D9847" t="s">
        <v>62</v>
      </c>
      <c r="E9847" t="s">
        <v>16384</v>
      </c>
      <c r="F9847" t="s">
        <v>28</v>
      </c>
      <c r="G9847" t="s">
        <v>29</v>
      </c>
      <c r="H9847" s="2">
        <v>44474</v>
      </c>
      <c r="I9847" t="s">
        <v>284</v>
      </c>
      <c r="J9847" t="s">
        <v>78</v>
      </c>
      <c r="K9847" t="s">
        <v>44</v>
      </c>
      <c r="L9847" t="str">
        <f>IF(OR(Table2[[#This Row],[loan_status]]="Fully Paid", Table2[[#This Row],[loan_status]]="Current"),"Good Loan", IF(Table2[[#This Row],[loan_status]]="Charged Off", "Bad Loan",""))</f>
        <v>Good Loan</v>
      </c>
      <c r="M9847" t="s">
        <v>237</v>
      </c>
      <c r="N9847">
        <v>667397</v>
      </c>
      <c r="O9847" t="s">
        <v>5816</v>
      </c>
      <c r="P9847" t="s">
        <v>187</v>
      </c>
      <c r="Q9847" t="s">
        <v>36</v>
      </c>
      <c r="R9847" t="s">
        <v>51</v>
      </c>
      <c r="S9847">
        <v>18000</v>
      </c>
      <c r="T9847">
        <v>0.23400000000000001</v>
      </c>
      <c r="U9847">
        <v>90.47</v>
      </c>
      <c r="V9847">
        <v>0.1273</v>
      </c>
      <c r="W9847">
        <v>4000</v>
      </c>
      <c r="X9847">
        <v>12</v>
      </c>
      <c r="Y9847">
        <v>5427</v>
      </c>
    </row>
    <row r="9848" spans="1:25" x14ac:dyDescent="0.2">
      <c r="A9848">
        <v>516381</v>
      </c>
      <c r="B9848" t="s">
        <v>70</v>
      </c>
      <c r="C9848" t="s">
        <v>25</v>
      </c>
      <c r="D9848" t="s">
        <v>153</v>
      </c>
      <c r="E9848" t="s">
        <v>20968</v>
      </c>
      <c r="F9848" t="s">
        <v>59</v>
      </c>
      <c r="G9848" t="s">
        <v>54</v>
      </c>
      <c r="H9848" s="2">
        <v>44474</v>
      </c>
      <c r="I9848" t="s">
        <v>284</v>
      </c>
      <c r="J9848" t="s">
        <v>78</v>
      </c>
      <c r="K9848" t="s">
        <v>44</v>
      </c>
      <c r="L9848" t="str">
        <f>IF(OR(Table2[[#This Row],[loan_status]]="Fully Paid", Table2[[#This Row],[loan_status]]="Current"),"Good Loan", IF(Table2[[#This Row],[loan_status]]="Charged Off", "Bad Loan",""))</f>
        <v>Good Loan</v>
      </c>
      <c r="M9848" t="s">
        <v>237</v>
      </c>
      <c r="N9848">
        <v>667409</v>
      </c>
      <c r="O9848" t="s">
        <v>19516</v>
      </c>
      <c r="P9848" t="s">
        <v>79</v>
      </c>
      <c r="Q9848" t="s">
        <v>36</v>
      </c>
      <c r="R9848" t="s">
        <v>51</v>
      </c>
      <c r="S9848">
        <v>35000</v>
      </c>
      <c r="T9848">
        <v>9.9400000000000002E-2</v>
      </c>
      <c r="U9848">
        <v>222.41</v>
      </c>
      <c r="V9848">
        <v>7.8799999999999995E-2</v>
      </c>
      <c r="W9848">
        <v>17000</v>
      </c>
      <c r="X9848">
        <v>28</v>
      </c>
      <c r="Y9848">
        <v>13345</v>
      </c>
    </row>
    <row r="9849" spans="1:25" x14ac:dyDescent="0.2">
      <c r="A9849">
        <v>516382</v>
      </c>
      <c r="B9849" t="s">
        <v>157</v>
      </c>
      <c r="C9849" t="s">
        <v>25</v>
      </c>
      <c r="D9849" t="s">
        <v>62</v>
      </c>
      <c r="E9849" t="s">
        <v>5688</v>
      </c>
      <c r="F9849" t="s">
        <v>108</v>
      </c>
      <c r="G9849" t="s">
        <v>29</v>
      </c>
      <c r="H9849" s="2">
        <v>44475</v>
      </c>
      <c r="I9849" t="s">
        <v>148</v>
      </c>
      <c r="J9849" t="s">
        <v>148</v>
      </c>
      <c r="K9849" t="s">
        <v>44</v>
      </c>
      <c r="L9849" t="str">
        <f>IF(OR(Table2[[#This Row],[loan_status]]="Fully Paid", Table2[[#This Row],[loan_status]]="Current"),"Good Loan", IF(Table2[[#This Row],[loan_status]]="Charged Off", "Bad Loan",""))</f>
        <v>Good Loan</v>
      </c>
      <c r="M9849" t="s">
        <v>134</v>
      </c>
      <c r="N9849">
        <v>667410</v>
      </c>
      <c r="O9849" t="s">
        <v>1561</v>
      </c>
      <c r="P9849" t="s">
        <v>167</v>
      </c>
      <c r="Q9849" t="s">
        <v>36</v>
      </c>
      <c r="R9849" t="s">
        <v>61</v>
      </c>
      <c r="S9849">
        <v>43000</v>
      </c>
      <c r="T9849">
        <v>0.22409999999999999</v>
      </c>
      <c r="U9849">
        <v>382.41</v>
      </c>
      <c r="V9849">
        <v>0.15210000000000001</v>
      </c>
      <c r="W9849">
        <v>16000</v>
      </c>
      <c r="X9849">
        <v>21</v>
      </c>
      <c r="Y9849">
        <v>21890</v>
      </c>
    </row>
    <row r="9850" spans="1:25" x14ac:dyDescent="0.2">
      <c r="A9850">
        <v>516387</v>
      </c>
      <c r="B9850" t="s">
        <v>185</v>
      </c>
      <c r="C9850" t="s">
        <v>25</v>
      </c>
      <c r="D9850" t="s">
        <v>48</v>
      </c>
      <c r="E9850" t="s">
        <v>15986</v>
      </c>
      <c r="F9850" t="s">
        <v>108</v>
      </c>
      <c r="G9850" t="s">
        <v>54</v>
      </c>
      <c r="H9850" s="2">
        <v>44474</v>
      </c>
      <c r="I9850" t="s">
        <v>284</v>
      </c>
      <c r="J9850" t="s">
        <v>78</v>
      </c>
      <c r="K9850" t="s">
        <v>44</v>
      </c>
      <c r="L9850" t="str">
        <f>IF(OR(Table2[[#This Row],[loan_status]]="Fully Paid", Table2[[#This Row],[loan_status]]="Current"),"Good Loan", IF(Table2[[#This Row],[loan_status]]="Charged Off", "Bad Loan",""))</f>
        <v>Good Loan</v>
      </c>
      <c r="M9850" t="s">
        <v>237</v>
      </c>
      <c r="N9850">
        <v>667418</v>
      </c>
      <c r="O9850" t="s">
        <v>5816</v>
      </c>
      <c r="P9850" t="s">
        <v>111</v>
      </c>
      <c r="Q9850" t="s">
        <v>36</v>
      </c>
      <c r="R9850" t="s">
        <v>51</v>
      </c>
      <c r="S9850">
        <v>65000</v>
      </c>
      <c r="T9850">
        <v>0.1047</v>
      </c>
      <c r="U9850">
        <v>113.17</v>
      </c>
      <c r="V9850">
        <v>0.1459</v>
      </c>
      <c r="W9850">
        <v>4800</v>
      </c>
      <c r="X9850">
        <v>17</v>
      </c>
      <c r="Y9850">
        <v>6789</v>
      </c>
    </row>
    <row r="9851" spans="1:25" x14ac:dyDescent="0.2">
      <c r="A9851">
        <v>516401</v>
      </c>
      <c r="B9851" t="s">
        <v>373</v>
      </c>
      <c r="C9851" t="s">
        <v>25</v>
      </c>
      <c r="D9851" t="s">
        <v>92</v>
      </c>
      <c r="E9851" t="s">
        <v>26451</v>
      </c>
      <c r="F9851" t="s">
        <v>41</v>
      </c>
      <c r="G9851" t="s">
        <v>29</v>
      </c>
      <c r="H9851" s="2">
        <v>44474</v>
      </c>
      <c r="I9851" t="s">
        <v>308</v>
      </c>
      <c r="J9851" t="s">
        <v>110</v>
      </c>
      <c r="K9851" t="s">
        <v>44</v>
      </c>
      <c r="L9851" t="str">
        <f>IF(OR(Table2[[#This Row],[loan_status]]="Fully Paid", Table2[[#This Row],[loan_status]]="Current"),"Good Loan", IF(Table2[[#This Row],[loan_status]]="Charged Off", "Bad Loan",""))</f>
        <v>Good Loan</v>
      </c>
      <c r="M9851" t="s">
        <v>308</v>
      </c>
      <c r="N9851">
        <v>667433</v>
      </c>
      <c r="O9851" t="s">
        <v>20994</v>
      </c>
      <c r="P9851" t="s">
        <v>912</v>
      </c>
      <c r="Q9851" t="s">
        <v>36</v>
      </c>
      <c r="R9851" t="s">
        <v>37</v>
      </c>
      <c r="S9851">
        <v>35004</v>
      </c>
      <c r="T9851">
        <v>1.78E-2</v>
      </c>
      <c r="U9851">
        <v>74.27</v>
      </c>
      <c r="V9851">
        <v>0.16819999999999999</v>
      </c>
      <c r="W9851">
        <v>3000</v>
      </c>
      <c r="X9851">
        <v>9</v>
      </c>
      <c r="Y9851">
        <v>4450</v>
      </c>
    </row>
    <row r="9852" spans="1:25" x14ac:dyDescent="0.2">
      <c r="A9852">
        <v>516418</v>
      </c>
      <c r="B9852" t="s">
        <v>118</v>
      </c>
      <c r="C9852" t="s">
        <v>25</v>
      </c>
      <c r="D9852" t="s">
        <v>135</v>
      </c>
      <c r="E9852" t="s">
        <v>26189</v>
      </c>
      <c r="F9852" t="s">
        <v>28</v>
      </c>
      <c r="G9852" t="s">
        <v>29</v>
      </c>
      <c r="H9852" s="2">
        <v>44474</v>
      </c>
      <c r="I9852" s="1">
        <v>44507</v>
      </c>
      <c r="J9852" s="1">
        <v>44503</v>
      </c>
      <c r="K9852" t="s">
        <v>32</v>
      </c>
      <c r="L9852" t="str">
        <f>IF(OR(Table2[[#This Row],[loan_status]]="Fully Paid", Table2[[#This Row],[loan_status]]="Current"),"Good Loan", IF(Table2[[#This Row],[loan_status]]="Charged Off", "Bad Loan",""))</f>
        <v>Bad Loan</v>
      </c>
      <c r="M9852" s="1">
        <v>44504</v>
      </c>
      <c r="N9852">
        <v>667452</v>
      </c>
      <c r="O9852" t="s">
        <v>20994</v>
      </c>
      <c r="P9852" t="s">
        <v>187</v>
      </c>
      <c r="Q9852" t="s">
        <v>36</v>
      </c>
      <c r="R9852" t="s">
        <v>51</v>
      </c>
      <c r="S9852">
        <v>60000</v>
      </c>
      <c r="T9852">
        <v>0.17660000000000001</v>
      </c>
      <c r="U9852">
        <v>67.849999999999994</v>
      </c>
      <c r="V9852">
        <v>0.1273</v>
      </c>
      <c r="W9852">
        <v>3000</v>
      </c>
      <c r="X9852">
        <v>22</v>
      </c>
      <c r="Y9852">
        <v>730</v>
      </c>
    </row>
    <row r="9853" spans="1:25" x14ac:dyDescent="0.2">
      <c r="A9853">
        <v>516449</v>
      </c>
      <c r="B9853" t="s">
        <v>38</v>
      </c>
      <c r="C9853" t="s">
        <v>25</v>
      </c>
      <c r="D9853" t="s">
        <v>113</v>
      </c>
      <c r="E9853" t="s">
        <v>3205</v>
      </c>
      <c r="F9853" t="s">
        <v>28</v>
      </c>
      <c r="G9853" t="s">
        <v>29</v>
      </c>
      <c r="H9853" s="2">
        <v>44474</v>
      </c>
      <c r="I9853" t="s">
        <v>33</v>
      </c>
      <c r="J9853" t="s">
        <v>122</v>
      </c>
      <c r="K9853" t="s">
        <v>44</v>
      </c>
      <c r="L9853" t="str">
        <f>IF(OR(Table2[[#This Row],[loan_status]]="Fully Paid", Table2[[#This Row],[loan_status]]="Current"),"Good Loan", IF(Table2[[#This Row],[loan_status]]="Charged Off", "Bad Loan",""))</f>
        <v>Good Loan</v>
      </c>
      <c r="M9853" t="s">
        <v>123</v>
      </c>
      <c r="N9853">
        <v>667490</v>
      </c>
      <c r="O9853" t="s">
        <v>1561</v>
      </c>
      <c r="P9853" t="s">
        <v>69</v>
      </c>
      <c r="Q9853" t="s">
        <v>47</v>
      </c>
      <c r="R9853" t="s">
        <v>51</v>
      </c>
      <c r="S9853">
        <v>76000</v>
      </c>
      <c r="T9853">
        <v>0.1431</v>
      </c>
      <c r="U9853">
        <v>269.98</v>
      </c>
      <c r="V9853">
        <v>0.13109999999999999</v>
      </c>
      <c r="W9853">
        <v>8000</v>
      </c>
      <c r="X9853">
        <v>15</v>
      </c>
      <c r="Y9853">
        <v>9719</v>
      </c>
    </row>
    <row r="9854" spans="1:25" x14ac:dyDescent="0.2">
      <c r="A9854">
        <v>516485</v>
      </c>
      <c r="B9854" t="s">
        <v>175</v>
      </c>
      <c r="C9854" t="s">
        <v>25</v>
      </c>
      <c r="D9854" t="s">
        <v>39</v>
      </c>
      <c r="E9854" t="s">
        <v>8151</v>
      </c>
      <c r="F9854" t="s">
        <v>28</v>
      </c>
      <c r="G9854" t="s">
        <v>54</v>
      </c>
      <c r="H9854" s="2">
        <v>44474</v>
      </c>
      <c r="I9854" t="s">
        <v>201</v>
      </c>
      <c r="J9854" s="1">
        <v>44512</v>
      </c>
      <c r="K9854" t="s">
        <v>44</v>
      </c>
      <c r="L9854" t="str">
        <f>IF(OR(Table2[[#This Row],[loan_status]]="Fully Paid", Table2[[#This Row],[loan_status]]="Current"),"Good Loan", IF(Table2[[#This Row],[loan_status]]="Charged Off", "Bad Loan",""))</f>
        <v>Good Loan</v>
      </c>
      <c r="M9854" s="1">
        <v>44866</v>
      </c>
      <c r="N9854">
        <v>667537</v>
      </c>
      <c r="O9854" t="s">
        <v>5816</v>
      </c>
      <c r="P9854" t="s">
        <v>50</v>
      </c>
      <c r="Q9854" t="s">
        <v>47</v>
      </c>
      <c r="R9854" t="s">
        <v>51</v>
      </c>
      <c r="S9854">
        <v>99000</v>
      </c>
      <c r="T9854">
        <v>0.1017</v>
      </c>
      <c r="U9854">
        <v>685.7</v>
      </c>
      <c r="V9854">
        <v>0.14219999999999999</v>
      </c>
      <c r="W9854">
        <v>20000</v>
      </c>
      <c r="X9854">
        <v>27</v>
      </c>
      <c r="Y9854">
        <v>22917</v>
      </c>
    </row>
    <row r="9855" spans="1:25" x14ac:dyDescent="0.2">
      <c r="A9855">
        <v>516486</v>
      </c>
      <c r="B9855" t="s">
        <v>38</v>
      </c>
      <c r="C9855" t="s">
        <v>25</v>
      </c>
      <c r="D9855" t="s">
        <v>62</v>
      </c>
      <c r="E9855" t="s">
        <v>8277</v>
      </c>
      <c r="F9855" t="s">
        <v>108</v>
      </c>
      <c r="G9855" t="s">
        <v>54</v>
      </c>
      <c r="H9855" s="2">
        <v>44474</v>
      </c>
      <c r="I9855" t="s">
        <v>120</v>
      </c>
      <c r="J9855" t="s">
        <v>120</v>
      </c>
      <c r="K9855" t="s">
        <v>44</v>
      </c>
      <c r="L9855" t="str">
        <f>IF(OR(Table2[[#This Row],[loan_status]]="Fully Paid", Table2[[#This Row],[loan_status]]="Current"),"Good Loan", IF(Table2[[#This Row],[loan_status]]="Charged Off", "Bad Loan",""))</f>
        <v>Good Loan</v>
      </c>
      <c r="M9855" t="s">
        <v>87</v>
      </c>
      <c r="N9855">
        <v>667538</v>
      </c>
      <c r="O9855" t="s">
        <v>5816</v>
      </c>
      <c r="P9855" t="s">
        <v>415</v>
      </c>
      <c r="Q9855" t="s">
        <v>47</v>
      </c>
      <c r="R9855" t="s">
        <v>51</v>
      </c>
      <c r="S9855">
        <v>100000</v>
      </c>
      <c r="T9855">
        <v>0.15890000000000001</v>
      </c>
      <c r="U9855">
        <v>452.76</v>
      </c>
      <c r="V9855">
        <v>0.15329999999999999</v>
      </c>
      <c r="W9855">
        <v>13000</v>
      </c>
      <c r="X9855">
        <v>24</v>
      </c>
      <c r="Y9855">
        <v>16185</v>
      </c>
    </row>
    <row r="9856" spans="1:25" x14ac:dyDescent="0.2">
      <c r="A9856">
        <v>516506</v>
      </c>
      <c r="B9856" t="s">
        <v>76</v>
      </c>
      <c r="C9856" t="s">
        <v>25</v>
      </c>
      <c r="D9856" t="s">
        <v>135</v>
      </c>
      <c r="E9856" t="s">
        <v>25155</v>
      </c>
      <c r="F9856" t="s">
        <v>28</v>
      </c>
      <c r="G9856" t="s">
        <v>29</v>
      </c>
      <c r="H9856" s="2">
        <v>44474</v>
      </c>
      <c r="I9856" t="s">
        <v>63</v>
      </c>
      <c r="J9856" s="1">
        <v>44476</v>
      </c>
      <c r="K9856" t="s">
        <v>44</v>
      </c>
      <c r="L9856" t="str">
        <f>IF(OR(Table2[[#This Row],[loan_status]]="Fully Paid", Table2[[#This Row],[loan_status]]="Current"),"Good Loan", IF(Table2[[#This Row],[loan_status]]="Charged Off", "Bad Loan",""))</f>
        <v>Good Loan</v>
      </c>
      <c r="M9856" s="1">
        <v>44477</v>
      </c>
      <c r="N9856">
        <v>667562</v>
      </c>
      <c r="O9856" t="s">
        <v>20994</v>
      </c>
      <c r="P9856" t="s">
        <v>35</v>
      </c>
      <c r="Q9856" t="s">
        <v>47</v>
      </c>
      <c r="R9856" t="s">
        <v>51</v>
      </c>
      <c r="S9856">
        <v>24000</v>
      </c>
      <c r="T9856">
        <v>4.65E-2</v>
      </c>
      <c r="U9856">
        <v>51.16</v>
      </c>
      <c r="V9856">
        <v>0.13850000000000001</v>
      </c>
      <c r="W9856">
        <v>1500</v>
      </c>
      <c r="X9856">
        <v>8</v>
      </c>
      <c r="Y9856">
        <v>1517</v>
      </c>
    </row>
    <row r="9857" spans="1:25" x14ac:dyDescent="0.2">
      <c r="A9857">
        <v>516515</v>
      </c>
      <c r="B9857" t="s">
        <v>38</v>
      </c>
      <c r="C9857" t="s">
        <v>25</v>
      </c>
      <c r="D9857" t="s">
        <v>48</v>
      </c>
      <c r="E9857" t="s">
        <v>3894</v>
      </c>
      <c r="F9857" t="s">
        <v>59</v>
      </c>
      <c r="G9857" t="s">
        <v>29</v>
      </c>
      <c r="H9857" s="2">
        <v>44474</v>
      </c>
      <c r="I9857" t="s">
        <v>258</v>
      </c>
      <c r="J9857" s="1">
        <v>44535</v>
      </c>
      <c r="K9857" t="s">
        <v>44</v>
      </c>
      <c r="L9857" t="str">
        <f>IF(OR(Table2[[#This Row],[loan_status]]="Fully Paid", Table2[[#This Row],[loan_status]]="Current"),"Good Loan", IF(Table2[[#This Row],[loan_status]]="Charged Off", "Bad Loan",""))</f>
        <v>Good Loan</v>
      </c>
      <c r="M9857" s="1">
        <v>44536</v>
      </c>
      <c r="N9857">
        <v>667571</v>
      </c>
      <c r="O9857" t="s">
        <v>1561</v>
      </c>
      <c r="P9857" t="s">
        <v>79</v>
      </c>
      <c r="Q9857" t="s">
        <v>47</v>
      </c>
      <c r="R9857" t="s">
        <v>37</v>
      </c>
      <c r="S9857">
        <v>34995</v>
      </c>
      <c r="T9857">
        <v>6.2100000000000002E-2</v>
      </c>
      <c r="U9857">
        <v>312.82</v>
      </c>
      <c r="V9857">
        <v>7.8799999999999995E-2</v>
      </c>
      <c r="W9857">
        <v>10000</v>
      </c>
      <c r="X9857">
        <v>13</v>
      </c>
      <c r="Y9857">
        <v>11080</v>
      </c>
    </row>
    <row r="9858" spans="1:25" x14ac:dyDescent="0.2">
      <c r="A9858">
        <v>516518</v>
      </c>
      <c r="B9858" t="s">
        <v>38</v>
      </c>
      <c r="C9858" t="s">
        <v>25</v>
      </c>
      <c r="D9858" t="s">
        <v>26</v>
      </c>
      <c r="E9858" t="s">
        <v>3366</v>
      </c>
      <c r="F9858" t="s">
        <v>108</v>
      </c>
      <c r="G9858" t="s">
        <v>29</v>
      </c>
      <c r="H9858" s="2">
        <v>44474</v>
      </c>
      <c r="I9858" s="1">
        <v>44503</v>
      </c>
      <c r="J9858" s="1">
        <v>44503</v>
      </c>
      <c r="K9858" t="s">
        <v>44</v>
      </c>
      <c r="L9858" t="str">
        <f>IF(OR(Table2[[#This Row],[loan_status]]="Fully Paid", Table2[[#This Row],[loan_status]]="Current"),"Good Loan", IF(Table2[[#This Row],[loan_status]]="Charged Off", "Bad Loan",""))</f>
        <v>Good Loan</v>
      </c>
      <c r="M9858" s="1">
        <v>44504</v>
      </c>
      <c r="N9858">
        <v>667577</v>
      </c>
      <c r="O9858" t="s">
        <v>1561</v>
      </c>
      <c r="P9858" t="s">
        <v>111</v>
      </c>
      <c r="Q9858" t="s">
        <v>47</v>
      </c>
      <c r="R9858" t="s">
        <v>51</v>
      </c>
      <c r="S9858">
        <v>96000</v>
      </c>
      <c r="T9858">
        <v>3.1099999999999999E-2</v>
      </c>
      <c r="U9858">
        <v>86.17</v>
      </c>
      <c r="V9858">
        <v>0.1459</v>
      </c>
      <c r="W9858">
        <v>2500</v>
      </c>
      <c r="X9858">
        <v>8</v>
      </c>
      <c r="Y9858">
        <v>2748</v>
      </c>
    </row>
    <row r="9859" spans="1:25" x14ac:dyDescent="0.2">
      <c r="A9859">
        <v>516530</v>
      </c>
      <c r="B9859" t="s">
        <v>52</v>
      </c>
      <c r="C9859" t="s">
        <v>25</v>
      </c>
      <c r="D9859" t="s">
        <v>92</v>
      </c>
      <c r="F9859" t="s">
        <v>59</v>
      </c>
      <c r="G9859" t="s">
        <v>29</v>
      </c>
      <c r="H9859" s="2">
        <v>44474</v>
      </c>
      <c r="I9859" t="s">
        <v>109</v>
      </c>
      <c r="J9859" t="s">
        <v>33</v>
      </c>
      <c r="K9859" t="s">
        <v>44</v>
      </c>
      <c r="L9859" t="str">
        <f>IF(OR(Table2[[#This Row],[loan_status]]="Fully Paid", Table2[[#This Row],[loan_status]]="Current"),"Good Loan", IF(Table2[[#This Row],[loan_status]]="Charged Off", "Bad Loan",""))</f>
        <v>Good Loan</v>
      </c>
      <c r="M9859" t="s">
        <v>122</v>
      </c>
      <c r="N9859">
        <v>667587</v>
      </c>
      <c r="O9859" t="s">
        <v>27859</v>
      </c>
      <c r="P9859" t="s">
        <v>79</v>
      </c>
      <c r="Q9859" t="s">
        <v>47</v>
      </c>
      <c r="R9859" t="s">
        <v>51</v>
      </c>
      <c r="S9859">
        <v>38000</v>
      </c>
      <c r="T9859">
        <v>8.9099999999999999E-2</v>
      </c>
      <c r="U9859">
        <v>31.29</v>
      </c>
      <c r="V9859">
        <v>7.8799999999999995E-2</v>
      </c>
      <c r="W9859">
        <v>1000</v>
      </c>
      <c r="X9859">
        <v>24</v>
      </c>
      <c r="Y9859">
        <v>1126</v>
      </c>
    </row>
    <row r="9860" spans="1:25" x14ac:dyDescent="0.2">
      <c r="A9860">
        <v>516551</v>
      </c>
      <c r="B9860" t="s">
        <v>171</v>
      </c>
      <c r="C9860" t="s">
        <v>25</v>
      </c>
      <c r="D9860" t="s">
        <v>100</v>
      </c>
      <c r="E9860" t="s">
        <v>556</v>
      </c>
      <c r="F9860" t="s">
        <v>53</v>
      </c>
      <c r="G9860" t="s">
        <v>29</v>
      </c>
      <c r="H9860" s="2">
        <v>44474</v>
      </c>
      <c r="I9860" t="s">
        <v>31</v>
      </c>
      <c r="J9860" t="s">
        <v>33</v>
      </c>
      <c r="K9860" t="s">
        <v>44</v>
      </c>
      <c r="L9860" t="str">
        <f>IF(OR(Table2[[#This Row],[loan_status]]="Fully Paid", Table2[[#This Row],[loan_status]]="Current"),"Good Loan", IF(Table2[[#This Row],[loan_status]]="Charged Off", "Bad Loan",""))</f>
        <v>Good Loan</v>
      </c>
      <c r="M9860" t="s">
        <v>122</v>
      </c>
      <c r="N9860">
        <v>667620</v>
      </c>
      <c r="O9860" t="s">
        <v>34</v>
      </c>
      <c r="P9860" t="s">
        <v>91</v>
      </c>
      <c r="Q9860" t="s">
        <v>47</v>
      </c>
      <c r="R9860" t="s">
        <v>51</v>
      </c>
      <c r="S9860">
        <v>30000</v>
      </c>
      <c r="T9860">
        <v>4.24E-2</v>
      </c>
      <c r="U9860">
        <v>227.92</v>
      </c>
      <c r="V9860">
        <v>0.1062</v>
      </c>
      <c r="W9860">
        <v>7000</v>
      </c>
      <c r="X9860">
        <v>14</v>
      </c>
      <c r="Y9860">
        <v>8203</v>
      </c>
    </row>
    <row r="9861" spans="1:25" x14ac:dyDescent="0.2">
      <c r="A9861">
        <v>516560</v>
      </c>
      <c r="B9861" t="s">
        <v>175</v>
      </c>
      <c r="C9861" t="s">
        <v>25</v>
      </c>
      <c r="D9861" t="s">
        <v>146</v>
      </c>
      <c r="E9861" t="s">
        <v>27728</v>
      </c>
      <c r="F9861" t="s">
        <v>59</v>
      </c>
      <c r="G9861" t="s">
        <v>54</v>
      </c>
      <c r="H9861" s="2">
        <v>44474</v>
      </c>
      <c r="I9861" s="1">
        <v>44503</v>
      </c>
      <c r="J9861" s="1">
        <v>44504</v>
      </c>
      <c r="K9861" t="s">
        <v>44</v>
      </c>
      <c r="L9861" t="str">
        <f>IF(OR(Table2[[#This Row],[loan_status]]="Fully Paid", Table2[[#This Row],[loan_status]]="Current"),"Good Loan", IF(Table2[[#This Row],[loan_status]]="Charged Off", "Bad Loan",""))</f>
        <v>Good Loan</v>
      </c>
      <c r="M9861" s="1">
        <v>44505</v>
      </c>
      <c r="N9861">
        <v>667626</v>
      </c>
      <c r="O9861" t="s">
        <v>26779</v>
      </c>
      <c r="P9861" t="s">
        <v>79</v>
      </c>
      <c r="Q9861" t="s">
        <v>36</v>
      </c>
      <c r="R9861" t="s">
        <v>61</v>
      </c>
      <c r="S9861">
        <v>104000</v>
      </c>
      <c r="T9861">
        <v>6.2300000000000001E-2</v>
      </c>
      <c r="U9861">
        <v>270.43</v>
      </c>
      <c r="V9861">
        <v>7.8799999999999995E-2</v>
      </c>
      <c r="W9861">
        <v>20000</v>
      </c>
      <c r="X9861">
        <v>24</v>
      </c>
      <c r="Y9861">
        <v>14198</v>
      </c>
    </row>
    <row r="9862" spans="1:25" x14ac:dyDescent="0.2">
      <c r="A9862">
        <v>516563</v>
      </c>
      <c r="B9862" t="s">
        <v>76</v>
      </c>
      <c r="C9862" t="s">
        <v>25</v>
      </c>
      <c r="D9862" t="s">
        <v>92</v>
      </c>
      <c r="E9862" t="s">
        <v>20964</v>
      </c>
      <c r="F9862" t="s">
        <v>59</v>
      </c>
      <c r="G9862" t="s">
        <v>54</v>
      </c>
      <c r="H9862" s="2">
        <v>44474</v>
      </c>
      <c r="I9862" t="s">
        <v>109</v>
      </c>
      <c r="J9862" s="1">
        <v>44507</v>
      </c>
      <c r="K9862" t="s">
        <v>44</v>
      </c>
      <c r="L9862" t="str">
        <f>IF(OR(Table2[[#This Row],[loan_status]]="Fully Paid", Table2[[#This Row],[loan_status]]="Current"),"Good Loan", IF(Table2[[#This Row],[loan_status]]="Charged Off", "Bad Loan",""))</f>
        <v>Good Loan</v>
      </c>
      <c r="M9862" s="1">
        <v>44508</v>
      </c>
      <c r="N9862">
        <v>667631</v>
      </c>
      <c r="O9862" t="s">
        <v>19516</v>
      </c>
      <c r="P9862" t="s">
        <v>124</v>
      </c>
      <c r="Q9862" t="s">
        <v>36</v>
      </c>
      <c r="R9862" t="s">
        <v>51</v>
      </c>
      <c r="S9862">
        <v>85000</v>
      </c>
      <c r="T9862">
        <v>3.1600000000000003E-2</v>
      </c>
      <c r="U9862">
        <v>206.63</v>
      </c>
      <c r="V9862">
        <v>7.1400000000000005E-2</v>
      </c>
      <c r="W9862">
        <v>10400</v>
      </c>
      <c r="X9862">
        <v>46</v>
      </c>
      <c r="Y9862">
        <v>10906</v>
      </c>
    </row>
    <row r="9863" spans="1:25" x14ac:dyDescent="0.2">
      <c r="A9863">
        <v>516588</v>
      </c>
      <c r="B9863" t="s">
        <v>38</v>
      </c>
      <c r="C9863" t="s">
        <v>25</v>
      </c>
      <c r="D9863" t="s">
        <v>57</v>
      </c>
      <c r="E9863" t="s">
        <v>23660</v>
      </c>
      <c r="F9863" t="s">
        <v>28</v>
      </c>
      <c r="G9863" t="s">
        <v>54</v>
      </c>
      <c r="H9863" s="2">
        <v>44474</v>
      </c>
      <c r="I9863" t="s">
        <v>109</v>
      </c>
      <c r="J9863" t="s">
        <v>73</v>
      </c>
      <c r="K9863" t="s">
        <v>44</v>
      </c>
      <c r="L9863" t="str">
        <f>IF(OR(Table2[[#This Row],[loan_status]]="Fully Paid", Table2[[#This Row],[loan_status]]="Current"),"Good Loan", IF(Table2[[#This Row],[loan_status]]="Charged Off", "Bad Loan",""))</f>
        <v>Good Loan</v>
      </c>
      <c r="M9863" t="s">
        <v>74</v>
      </c>
      <c r="N9863">
        <v>667656</v>
      </c>
      <c r="O9863" t="s">
        <v>23307</v>
      </c>
      <c r="P9863" t="s">
        <v>187</v>
      </c>
      <c r="Q9863" t="s">
        <v>36</v>
      </c>
      <c r="R9863" t="s">
        <v>51</v>
      </c>
      <c r="S9863">
        <v>72000</v>
      </c>
      <c r="T9863">
        <v>0.14380000000000001</v>
      </c>
      <c r="U9863">
        <v>239.16</v>
      </c>
      <c r="V9863">
        <v>0.1273</v>
      </c>
      <c r="W9863">
        <v>15000</v>
      </c>
      <c r="X9863">
        <v>12</v>
      </c>
      <c r="Y9863">
        <v>14189</v>
      </c>
    </row>
    <row r="9864" spans="1:25" x14ac:dyDescent="0.2">
      <c r="A9864">
        <v>516590</v>
      </c>
      <c r="B9864" t="s">
        <v>38</v>
      </c>
      <c r="C9864" t="s">
        <v>25</v>
      </c>
      <c r="D9864" t="s">
        <v>57</v>
      </c>
      <c r="E9864" t="s">
        <v>24621</v>
      </c>
      <c r="F9864" t="s">
        <v>53</v>
      </c>
      <c r="G9864" t="s">
        <v>54</v>
      </c>
      <c r="H9864" s="2">
        <v>44474</v>
      </c>
      <c r="I9864" t="s">
        <v>343</v>
      </c>
      <c r="J9864" t="s">
        <v>122</v>
      </c>
      <c r="K9864" t="s">
        <v>44</v>
      </c>
      <c r="L9864" t="str">
        <f>IF(OR(Table2[[#This Row],[loan_status]]="Fully Paid", Table2[[#This Row],[loan_status]]="Current"),"Good Loan", IF(Table2[[#This Row],[loan_status]]="Charged Off", "Bad Loan",""))</f>
        <v>Good Loan</v>
      </c>
      <c r="M9864" t="s">
        <v>123</v>
      </c>
      <c r="N9864">
        <v>667667</v>
      </c>
      <c r="O9864" t="s">
        <v>20994</v>
      </c>
      <c r="P9864" t="s">
        <v>88</v>
      </c>
      <c r="Q9864" t="s">
        <v>47</v>
      </c>
      <c r="R9864" t="s">
        <v>51</v>
      </c>
      <c r="S9864">
        <v>47125</v>
      </c>
      <c r="T9864">
        <v>0.21340000000000001</v>
      </c>
      <c r="U9864">
        <v>104.75</v>
      </c>
      <c r="V9864">
        <v>0.1099</v>
      </c>
      <c r="W9864">
        <v>3200</v>
      </c>
      <c r="X9864">
        <v>12</v>
      </c>
      <c r="Y9864">
        <v>3771</v>
      </c>
    </row>
    <row r="9865" spans="1:25" x14ac:dyDescent="0.2">
      <c r="A9865">
        <v>516611</v>
      </c>
      <c r="B9865" t="s">
        <v>52</v>
      </c>
      <c r="C9865" t="s">
        <v>25</v>
      </c>
      <c r="D9865" t="s">
        <v>57</v>
      </c>
      <c r="F9865" t="s">
        <v>53</v>
      </c>
      <c r="G9865" t="s">
        <v>72</v>
      </c>
      <c r="H9865" s="2">
        <v>44474</v>
      </c>
      <c r="I9865" t="s">
        <v>109</v>
      </c>
      <c r="J9865" t="s">
        <v>122</v>
      </c>
      <c r="K9865" t="s">
        <v>44</v>
      </c>
      <c r="L9865" t="str">
        <f>IF(OR(Table2[[#This Row],[loan_status]]="Fully Paid", Table2[[#This Row],[loan_status]]="Current"),"Good Loan", IF(Table2[[#This Row],[loan_status]]="Charged Off", "Bad Loan",""))</f>
        <v>Good Loan</v>
      </c>
      <c r="M9865" t="s">
        <v>123</v>
      </c>
      <c r="N9865">
        <v>667665</v>
      </c>
      <c r="O9865" t="s">
        <v>19516</v>
      </c>
      <c r="P9865" t="s">
        <v>91</v>
      </c>
      <c r="Q9865" t="s">
        <v>47</v>
      </c>
      <c r="R9865" t="s">
        <v>51</v>
      </c>
      <c r="S9865">
        <v>21600</v>
      </c>
      <c r="T9865">
        <v>0.1583</v>
      </c>
      <c r="U9865">
        <v>130.24</v>
      </c>
      <c r="V9865">
        <v>0.1062</v>
      </c>
      <c r="W9865">
        <v>4000</v>
      </c>
      <c r="X9865">
        <v>52</v>
      </c>
      <c r="Y9865">
        <v>4689</v>
      </c>
    </row>
    <row r="9866" spans="1:25" x14ac:dyDescent="0.2">
      <c r="A9866">
        <v>516613</v>
      </c>
      <c r="B9866" t="s">
        <v>103</v>
      </c>
      <c r="C9866" t="s">
        <v>25</v>
      </c>
      <c r="D9866" t="s">
        <v>62</v>
      </c>
      <c r="E9866" t="s">
        <v>18822</v>
      </c>
      <c r="F9866" t="s">
        <v>658</v>
      </c>
      <c r="G9866" t="s">
        <v>29</v>
      </c>
      <c r="H9866" s="2">
        <v>44474</v>
      </c>
      <c r="I9866" s="1">
        <v>44534</v>
      </c>
      <c r="J9866" s="1">
        <v>44533</v>
      </c>
      <c r="K9866" t="s">
        <v>44</v>
      </c>
      <c r="L9866" t="str">
        <f>IF(OR(Table2[[#This Row],[loan_status]]="Fully Paid", Table2[[#This Row],[loan_status]]="Current"),"Good Loan", IF(Table2[[#This Row],[loan_status]]="Charged Off", "Bad Loan",""))</f>
        <v>Good Loan</v>
      </c>
      <c r="M9866" s="1">
        <v>44534</v>
      </c>
      <c r="N9866">
        <v>667689</v>
      </c>
      <c r="O9866" t="s">
        <v>5816</v>
      </c>
      <c r="P9866" t="s">
        <v>659</v>
      </c>
      <c r="Q9866" t="s">
        <v>36</v>
      </c>
      <c r="R9866" t="s">
        <v>61</v>
      </c>
      <c r="S9866">
        <v>150000</v>
      </c>
      <c r="T9866">
        <v>0.1094</v>
      </c>
      <c r="U9866">
        <v>410.19</v>
      </c>
      <c r="V9866">
        <v>0.183</v>
      </c>
      <c r="W9866">
        <v>25000</v>
      </c>
      <c r="X9866">
        <v>10</v>
      </c>
      <c r="Y9866">
        <v>20788</v>
      </c>
    </row>
    <row r="9867" spans="1:25" x14ac:dyDescent="0.2">
      <c r="A9867">
        <v>516625</v>
      </c>
      <c r="B9867" t="s">
        <v>38</v>
      </c>
      <c r="C9867" t="s">
        <v>25</v>
      </c>
      <c r="D9867" t="s">
        <v>135</v>
      </c>
      <c r="F9867" t="s">
        <v>53</v>
      </c>
      <c r="G9867" t="s">
        <v>29</v>
      </c>
      <c r="H9867" s="2">
        <v>44474</v>
      </c>
      <c r="I9867" t="s">
        <v>105</v>
      </c>
      <c r="J9867" t="s">
        <v>31</v>
      </c>
      <c r="K9867" t="s">
        <v>44</v>
      </c>
      <c r="L9867" t="str">
        <f>IF(OR(Table2[[#This Row],[loan_status]]="Fully Paid", Table2[[#This Row],[loan_status]]="Current"),"Good Loan", IF(Table2[[#This Row],[loan_status]]="Charged Off", "Bad Loan",""))</f>
        <v>Good Loan</v>
      </c>
      <c r="M9867" t="s">
        <v>33</v>
      </c>
      <c r="N9867">
        <v>667705</v>
      </c>
      <c r="O9867" t="s">
        <v>5816</v>
      </c>
      <c r="P9867" t="s">
        <v>83</v>
      </c>
      <c r="Q9867" t="s">
        <v>47</v>
      </c>
      <c r="R9867" t="s">
        <v>51</v>
      </c>
      <c r="S9867">
        <v>48048</v>
      </c>
      <c r="T9867">
        <v>0.17330000000000001</v>
      </c>
      <c r="U9867">
        <v>164.55</v>
      </c>
      <c r="V9867">
        <v>0.11360000000000001</v>
      </c>
      <c r="W9867">
        <v>5000</v>
      </c>
      <c r="X9867">
        <v>18</v>
      </c>
      <c r="Y9867">
        <v>5907</v>
      </c>
    </row>
    <row r="9868" spans="1:25" x14ac:dyDescent="0.2">
      <c r="A9868">
        <v>516693</v>
      </c>
      <c r="B9868" t="s">
        <v>38</v>
      </c>
      <c r="C9868" t="s">
        <v>25</v>
      </c>
      <c r="D9868" t="s">
        <v>57</v>
      </c>
      <c r="E9868" t="s">
        <v>4760</v>
      </c>
      <c r="F9868" t="s">
        <v>53</v>
      </c>
      <c r="G9868" t="s">
        <v>29</v>
      </c>
      <c r="H9868" s="2">
        <v>44474</v>
      </c>
      <c r="I9868" s="1">
        <v>44476</v>
      </c>
      <c r="J9868" s="1">
        <v>44476</v>
      </c>
      <c r="K9868" t="s">
        <v>44</v>
      </c>
      <c r="L9868" t="str">
        <f>IF(OR(Table2[[#This Row],[loan_status]]="Fully Paid", Table2[[#This Row],[loan_status]]="Current"),"Good Loan", IF(Table2[[#This Row],[loan_status]]="Charged Off", "Bad Loan",""))</f>
        <v>Good Loan</v>
      </c>
      <c r="M9868" s="1">
        <v>44477</v>
      </c>
      <c r="N9868">
        <v>667784</v>
      </c>
      <c r="O9868" t="s">
        <v>1561</v>
      </c>
      <c r="P9868" t="s">
        <v>55</v>
      </c>
      <c r="Q9868" t="s">
        <v>47</v>
      </c>
      <c r="R9868" t="s">
        <v>61</v>
      </c>
      <c r="S9868">
        <v>66000</v>
      </c>
      <c r="T9868">
        <v>0.1067</v>
      </c>
      <c r="U9868">
        <v>407.24</v>
      </c>
      <c r="V9868">
        <v>0.10249999999999999</v>
      </c>
      <c r="W9868">
        <v>18000</v>
      </c>
      <c r="X9868">
        <v>35</v>
      </c>
      <c r="Y9868">
        <v>12683</v>
      </c>
    </row>
    <row r="9869" spans="1:25" x14ac:dyDescent="0.2">
      <c r="A9869">
        <v>516697</v>
      </c>
      <c r="B9869" t="s">
        <v>171</v>
      </c>
      <c r="C9869" t="s">
        <v>25</v>
      </c>
      <c r="D9869" t="s">
        <v>57</v>
      </c>
      <c r="E9869" t="s">
        <v>15694</v>
      </c>
      <c r="F9869" t="s">
        <v>41</v>
      </c>
      <c r="G9869" t="s">
        <v>54</v>
      </c>
      <c r="H9869" s="2">
        <v>44474</v>
      </c>
      <c r="I9869" t="s">
        <v>87</v>
      </c>
      <c r="J9869" s="1">
        <v>44541</v>
      </c>
      <c r="K9869" t="s">
        <v>32</v>
      </c>
      <c r="L9869" t="str">
        <f>IF(OR(Table2[[#This Row],[loan_status]]="Fully Paid", Table2[[#This Row],[loan_status]]="Current"),"Good Loan", IF(Table2[[#This Row],[loan_status]]="Charged Off", "Bad Loan",""))</f>
        <v>Bad Loan</v>
      </c>
      <c r="M9869" s="1">
        <v>44542</v>
      </c>
      <c r="N9869">
        <v>667789</v>
      </c>
      <c r="O9869" t="s">
        <v>5816</v>
      </c>
      <c r="P9869" t="s">
        <v>46</v>
      </c>
      <c r="Q9869" t="s">
        <v>36</v>
      </c>
      <c r="R9869" t="s">
        <v>51</v>
      </c>
      <c r="S9869">
        <v>48000</v>
      </c>
      <c r="T9869">
        <v>0.19850000000000001</v>
      </c>
      <c r="U9869">
        <v>147.35</v>
      </c>
      <c r="V9869">
        <v>0.16450000000000001</v>
      </c>
      <c r="W9869">
        <v>6000</v>
      </c>
      <c r="X9869">
        <v>29</v>
      </c>
      <c r="Y9869">
        <v>4485</v>
      </c>
    </row>
    <row r="9870" spans="1:25" x14ac:dyDescent="0.2">
      <c r="A9870">
        <v>516702</v>
      </c>
      <c r="B9870" t="s">
        <v>38</v>
      </c>
      <c r="C9870" t="s">
        <v>25</v>
      </c>
      <c r="D9870" t="s">
        <v>92</v>
      </c>
      <c r="E9870" t="s">
        <v>13115</v>
      </c>
      <c r="F9870" t="s">
        <v>108</v>
      </c>
      <c r="G9870" t="s">
        <v>29</v>
      </c>
      <c r="H9870" s="2">
        <v>44474</v>
      </c>
      <c r="I9870" t="s">
        <v>231</v>
      </c>
      <c r="J9870" t="s">
        <v>122</v>
      </c>
      <c r="K9870" t="s">
        <v>44</v>
      </c>
      <c r="L9870" t="str">
        <f>IF(OR(Table2[[#This Row],[loan_status]]="Fully Paid", Table2[[#This Row],[loan_status]]="Current"),"Good Loan", IF(Table2[[#This Row],[loan_status]]="Charged Off", "Bad Loan",""))</f>
        <v>Good Loan</v>
      </c>
      <c r="M9870" t="s">
        <v>123</v>
      </c>
      <c r="N9870">
        <v>667794</v>
      </c>
      <c r="O9870" t="s">
        <v>5816</v>
      </c>
      <c r="P9870" t="s">
        <v>415</v>
      </c>
      <c r="Q9870" t="s">
        <v>47</v>
      </c>
      <c r="R9870" t="s">
        <v>37</v>
      </c>
      <c r="S9870">
        <v>102000</v>
      </c>
      <c r="T9870">
        <v>8.7599999999999997E-2</v>
      </c>
      <c r="U9870">
        <v>348.28</v>
      </c>
      <c r="V9870">
        <v>0.15329999999999999</v>
      </c>
      <c r="W9870">
        <v>10000</v>
      </c>
      <c r="X9870">
        <v>33</v>
      </c>
      <c r="Y9870">
        <v>12538</v>
      </c>
    </row>
    <row r="9871" spans="1:25" x14ac:dyDescent="0.2">
      <c r="A9871">
        <v>516705</v>
      </c>
      <c r="B9871" t="s">
        <v>56</v>
      </c>
      <c r="C9871" t="s">
        <v>25</v>
      </c>
      <c r="D9871" t="s">
        <v>39</v>
      </c>
      <c r="E9871" t="s">
        <v>998</v>
      </c>
      <c r="F9871" t="s">
        <v>59</v>
      </c>
      <c r="G9871" t="s">
        <v>54</v>
      </c>
      <c r="H9871" s="2">
        <v>44474</v>
      </c>
      <c r="I9871" t="s">
        <v>109</v>
      </c>
      <c r="J9871" s="1">
        <v>44512</v>
      </c>
      <c r="K9871" t="s">
        <v>32</v>
      </c>
      <c r="L9871" t="str">
        <f>IF(OR(Table2[[#This Row],[loan_status]]="Fully Paid", Table2[[#This Row],[loan_status]]="Current"),"Good Loan", IF(Table2[[#This Row],[loan_status]]="Charged Off", "Bad Loan",""))</f>
        <v>Bad Loan</v>
      </c>
      <c r="M9871" s="1">
        <v>44866</v>
      </c>
      <c r="N9871">
        <v>667797</v>
      </c>
      <c r="O9871" t="s">
        <v>20994</v>
      </c>
      <c r="P9871" t="s">
        <v>115</v>
      </c>
      <c r="Q9871" t="s">
        <v>47</v>
      </c>
      <c r="R9871" t="s">
        <v>61</v>
      </c>
      <c r="S9871">
        <v>84000</v>
      </c>
      <c r="T9871">
        <v>3.0700000000000002E-2</v>
      </c>
      <c r="U9871">
        <v>52.31</v>
      </c>
      <c r="V9871">
        <v>6.7599999999999993E-2</v>
      </c>
      <c r="W9871">
        <v>1700</v>
      </c>
      <c r="X9871">
        <v>46</v>
      </c>
      <c r="Y9871">
        <v>991</v>
      </c>
    </row>
    <row r="9872" spans="1:25" x14ac:dyDescent="0.2">
      <c r="A9872">
        <v>516726</v>
      </c>
      <c r="B9872" t="s">
        <v>185</v>
      </c>
      <c r="C9872" t="s">
        <v>25</v>
      </c>
      <c r="D9872" t="s">
        <v>57</v>
      </c>
      <c r="E9872" t="s">
        <v>23338</v>
      </c>
      <c r="F9872" t="s">
        <v>28</v>
      </c>
      <c r="G9872" t="s">
        <v>72</v>
      </c>
      <c r="H9872" s="2">
        <v>44474</v>
      </c>
      <c r="I9872" s="1">
        <v>44503</v>
      </c>
      <c r="J9872" s="1">
        <v>44480</v>
      </c>
      <c r="K9872" t="s">
        <v>32</v>
      </c>
      <c r="L9872" t="str">
        <f>IF(OR(Table2[[#This Row],[loan_status]]="Fully Paid", Table2[[#This Row],[loan_status]]="Current"),"Good Loan", IF(Table2[[#This Row],[loan_status]]="Charged Off", "Bad Loan",""))</f>
        <v>Bad Loan</v>
      </c>
      <c r="M9872" s="1">
        <v>44481</v>
      </c>
      <c r="N9872">
        <v>667821</v>
      </c>
      <c r="O9872" t="s">
        <v>23307</v>
      </c>
      <c r="P9872" t="s">
        <v>50</v>
      </c>
      <c r="Q9872" t="s">
        <v>47</v>
      </c>
      <c r="R9872" t="s">
        <v>51</v>
      </c>
      <c r="S9872">
        <v>18000</v>
      </c>
      <c r="T9872">
        <v>7.8E-2</v>
      </c>
      <c r="U9872">
        <v>120</v>
      </c>
      <c r="V9872">
        <v>0.14219999999999999</v>
      </c>
      <c r="W9872">
        <v>3500</v>
      </c>
      <c r="X9872">
        <v>19</v>
      </c>
      <c r="Y9872">
        <v>598</v>
      </c>
    </row>
    <row r="9873" spans="1:25" x14ac:dyDescent="0.2">
      <c r="A9873">
        <v>516727</v>
      </c>
      <c r="B9873" t="s">
        <v>157</v>
      </c>
      <c r="C9873" t="s">
        <v>25</v>
      </c>
      <c r="D9873" t="s">
        <v>62</v>
      </c>
      <c r="E9873" t="s">
        <v>26584</v>
      </c>
      <c r="F9873" t="s">
        <v>658</v>
      </c>
      <c r="G9873" t="s">
        <v>72</v>
      </c>
      <c r="H9873" s="2">
        <v>44474</v>
      </c>
      <c r="I9873" t="s">
        <v>73</v>
      </c>
      <c r="J9873" t="s">
        <v>73</v>
      </c>
      <c r="K9873" t="s">
        <v>44</v>
      </c>
      <c r="L9873" t="str">
        <f>IF(OR(Table2[[#This Row],[loan_status]]="Fully Paid", Table2[[#This Row],[loan_status]]="Current"),"Good Loan", IF(Table2[[#This Row],[loan_status]]="Charged Off", "Bad Loan",""))</f>
        <v>Good Loan</v>
      </c>
      <c r="M9873" t="s">
        <v>74</v>
      </c>
      <c r="N9873">
        <v>667822</v>
      </c>
      <c r="O9873" t="s">
        <v>20994</v>
      </c>
      <c r="P9873" t="s">
        <v>659</v>
      </c>
      <c r="Q9873" t="s">
        <v>36</v>
      </c>
      <c r="R9873" t="s">
        <v>61</v>
      </c>
      <c r="S9873">
        <v>60000</v>
      </c>
      <c r="T9873">
        <v>0.14549999999999999</v>
      </c>
      <c r="U9873">
        <v>455.56</v>
      </c>
      <c r="V9873">
        <v>0.183</v>
      </c>
      <c r="W9873">
        <v>25000</v>
      </c>
      <c r="X9873">
        <v>19</v>
      </c>
      <c r="Y9873">
        <v>26973</v>
      </c>
    </row>
    <row r="9874" spans="1:25" x14ac:dyDescent="0.2">
      <c r="A9874">
        <v>516741</v>
      </c>
      <c r="B9874" t="s">
        <v>52</v>
      </c>
      <c r="C9874" t="s">
        <v>25</v>
      </c>
      <c r="D9874" t="s">
        <v>48</v>
      </c>
      <c r="E9874" t="s">
        <v>10448</v>
      </c>
      <c r="F9874" t="s">
        <v>53</v>
      </c>
      <c r="G9874" t="s">
        <v>29</v>
      </c>
      <c r="H9874" s="2">
        <v>44474</v>
      </c>
      <c r="I9874" t="s">
        <v>109</v>
      </c>
      <c r="J9874" t="s">
        <v>122</v>
      </c>
      <c r="K9874" t="s">
        <v>44</v>
      </c>
      <c r="L9874" t="str">
        <f>IF(OR(Table2[[#This Row],[loan_status]]="Fully Paid", Table2[[#This Row],[loan_status]]="Current"),"Good Loan", IF(Table2[[#This Row],[loan_status]]="Charged Off", "Bad Loan",""))</f>
        <v>Good Loan</v>
      </c>
      <c r="M9874" t="s">
        <v>123</v>
      </c>
      <c r="N9874">
        <v>667838</v>
      </c>
      <c r="O9874" t="s">
        <v>23307</v>
      </c>
      <c r="P9874" t="s">
        <v>55</v>
      </c>
      <c r="Q9874" t="s">
        <v>47</v>
      </c>
      <c r="R9874" t="s">
        <v>61</v>
      </c>
      <c r="S9874">
        <v>28000</v>
      </c>
      <c r="T9874">
        <v>0.14360000000000001</v>
      </c>
      <c r="U9874">
        <v>97.16</v>
      </c>
      <c r="V9874">
        <v>0.10249999999999999</v>
      </c>
      <c r="W9874">
        <v>3000</v>
      </c>
      <c r="X9874">
        <v>13</v>
      </c>
      <c r="Y9874">
        <v>3498</v>
      </c>
    </row>
    <row r="9875" spans="1:25" x14ac:dyDescent="0.2">
      <c r="A9875">
        <v>516742</v>
      </c>
      <c r="B9875" t="s">
        <v>38</v>
      </c>
      <c r="C9875" t="s">
        <v>25</v>
      </c>
      <c r="D9875" t="s">
        <v>92</v>
      </c>
      <c r="E9875" t="s">
        <v>20993</v>
      </c>
      <c r="F9875" t="s">
        <v>53</v>
      </c>
      <c r="G9875" t="s">
        <v>54</v>
      </c>
      <c r="H9875" s="2">
        <v>44474</v>
      </c>
      <c r="I9875" t="s">
        <v>148</v>
      </c>
      <c r="J9875" s="1">
        <v>44538</v>
      </c>
      <c r="K9875" t="s">
        <v>44</v>
      </c>
      <c r="L9875" t="str">
        <f>IF(OR(Table2[[#This Row],[loan_status]]="Fully Paid", Table2[[#This Row],[loan_status]]="Current"),"Good Loan", IF(Table2[[#This Row],[loan_status]]="Charged Off", "Bad Loan",""))</f>
        <v>Good Loan</v>
      </c>
      <c r="M9875" s="1">
        <v>44539</v>
      </c>
      <c r="N9875">
        <v>667839</v>
      </c>
      <c r="O9875" t="s">
        <v>19516</v>
      </c>
      <c r="P9875" t="s">
        <v>91</v>
      </c>
      <c r="Q9875" t="s">
        <v>36</v>
      </c>
      <c r="R9875" t="s">
        <v>51</v>
      </c>
      <c r="S9875">
        <v>62400</v>
      </c>
      <c r="T9875">
        <v>0.1123</v>
      </c>
      <c r="U9875">
        <v>107.77</v>
      </c>
      <c r="V9875">
        <v>0.1062</v>
      </c>
      <c r="W9875">
        <v>5000</v>
      </c>
      <c r="X9875">
        <v>6</v>
      </c>
      <c r="Y9875">
        <v>5733</v>
      </c>
    </row>
    <row r="9876" spans="1:25" x14ac:dyDescent="0.2">
      <c r="A9876">
        <v>516767</v>
      </c>
      <c r="B9876" t="s">
        <v>112</v>
      </c>
      <c r="C9876" t="s">
        <v>25</v>
      </c>
      <c r="D9876" t="s">
        <v>135</v>
      </c>
      <c r="E9876" t="s">
        <v>14170</v>
      </c>
      <c r="F9876" t="s">
        <v>53</v>
      </c>
      <c r="G9876" t="s">
        <v>54</v>
      </c>
      <c r="H9876" s="2">
        <v>44474</v>
      </c>
      <c r="I9876" t="s">
        <v>109</v>
      </c>
      <c r="J9876" t="s">
        <v>33</v>
      </c>
      <c r="K9876" t="s">
        <v>44</v>
      </c>
      <c r="L9876" t="str">
        <f>IF(OR(Table2[[#This Row],[loan_status]]="Fully Paid", Table2[[#This Row],[loan_status]]="Current"),"Good Loan", IF(Table2[[#This Row],[loan_status]]="Charged Off", "Bad Loan",""))</f>
        <v>Good Loan</v>
      </c>
      <c r="M9876" t="s">
        <v>122</v>
      </c>
      <c r="N9876">
        <v>667864</v>
      </c>
      <c r="O9876" t="s">
        <v>5816</v>
      </c>
      <c r="P9876" t="s">
        <v>55</v>
      </c>
      <c r="Q9876" t="s">
        <v>47</v>
      </c>
      <c r="R9876" t="s">
        <v>61</v>
      </c>
      <c r="S9876">
        <v>101004</v>
      </c>
      <c r="T9876">
        <v>0.13469999999999999</v>
      </c>
      <c r="U9876">
        <v>453.39</v>
      </c>
      <c r="V9876">
        <v>0.10249999999999999</v>
      </c>
      <c r="W9876">
        <v>14000</v>
      </c>
      <c r="X9876">
        <v>15</v>
      </c>
      <c r="Y9876">
        <v>16323</v>
      </c>
    </row>
    <row r="9877" spans="1:25" x14ac:dyDescent="0.2">
      <c r="A9877">
        <v>516777</v>
      </c>
      <c r="B9877" t="s">
        <v>222</v>
      </c>
      <c r="C9877" t="s">
        <v>25</v>
      </c>
      <c r="D9877" t="s">
        <v>135</v>
      </c>
      <c r="E9877" t="s">
        <v>7641</v>
      </c>
      <c r="F9877" t="s">
        <v>53</v>
      </c>
      <c r="G9877" t="s">
        <v>54</v>
      </c>
      <c r="H9877" s="2">
        <v>44474</v>
      </c>
      <c r="I9877" t="s">
        <v>33</v>
      </c>
      <c r="J9877" t="s">
        <v>122</v>
      </c>
      <c r="K9877" t="s">
        <v>44</v>
      </c>
      <c r="L9877" t="str">
        <f>IF(OR(Table2[[#This Row],[loan_status]]="Fully Paid", Table2[[#This Row],[loan_status]]="Current"),"Good Loan", IF(Table2[[#This Row],[loan_status]]="Charged Off", "Bad Loan",""))</f>
        <v>Good Loan</v>
      </c>
      <c r="M9877" t="s">
        <v>123</v>
      </c>
      <c r="N9877">
        <v>667878</v>
      </c>
      <c r="O9877" t="s">
        <v>5816</v>
      </c>
      <c r="P9877" t="s">
        <v>83</v>
      </c>
      <c r="Q9877" t="s">
        <v>47</v>
      </c>
      <c r="R9877" t="s">
        <v>51</v>
      </c>
      <c r="S9877">
        <v>51000</v>
      </c>
      <c r="T9877">
        <v>0.23860000000000001</v>
      </c>
      <c r="U9877">
        <v>493.65</v>
      </c>
      <c r="V9877">
        <v>0.11360000000000001</v>
      </c>
      <c r="W9877">
        <v>15000</v>
      </c>
      <c r="X9877">
        <v>28</v>
      </c>
      <c r="Y9877">
        <v>17772</v>
      </c>
    </row>
    <row r="9878" spans="1:25" x14ac:dyDescent="0.2">
      <c r="A9878">
        <v>516787</v>
      </c>
      <c r="B9878" t="s">
        <v>38</v>
      </c>
      <c r="C9878" t="s">
        <v>25</v>
      </c>
      <c r="D9878" t="s">
        <v>57</v>
      </c>
      <c r="E9878" t="s">
        <v>5515</v>
      </c>
      <c r="F9878" t="s">
        <v>28</v>
      </c>
      <c r="G9878" t="s">
        <v>54</v>
      </c>
      <c r="H9878" s="2">
        <v>44474</v>
      </c>
      <c r="I9878" s="1">
        <v>44503</v>
      </c>
      <c r="J9878" s="1">
        <v>44504</v>
      </c>
      <c r="K9878" t="s">
        <v>44</v>
      </c>
      <c r="L9878" t="str">
        <f>IF(OR(Table2[[#This Row],[loan_status]]="Fully Paid", Table2[[#This Row],[loan_status]]="Current"),"Good Loan", IF(Table2[[#This Row],[loan_status]]="Charged Off", "Bad Loan",""))</f>
        <v>Good Loan</v>
      </c>
      <c r="M9878" s="1">
        <v>44505</v>
      </c>
      <c r="N9878">
        <v>667890</v>
      </c>
      <c r="O9878" t="s">
        <v>1561</v>
      </c>
      <c r="P9878" t="s">
        <v>69</v>
      </c>
      <c r="Q9878" t="s">
        <v>36</v>
      </c>
      <c r="R9878" t="s">
        <v>61</v>
      </c>
      <c r="S9878">
        <v>67290</v>
      </c>
      <c r="T9878">
        <v>5.96E-2</v>
      </c>
      <c r="U9878">
        <v>191.6</v>
      </c>
      <c r="V9878">
        <v>0.13109999999999999</v>
      </c>
      <c r="W9878">
        <v>8400</v>
      </c>
      <c r="X9878">
        <v>17</v>
      </c>
      <c r="Y9878">
        <v>9267</v>
      </c>
    </row>
    <row r="9879" spans="1:25" x14ac:dyDescent="0.2">
      <c r="A9879">
        <v>516805</v>
      </c>
      <c r="B9879" t="s">
        <v>52</v>
      </c>
      <c r="C9879" t="s">
        <v>25</v>
      </c>
      <c r="D9879" t="s">
        <v>153</v>
      </c>
      <c r="E9879" t="s">
        <v>1462</v>
      </c>
      <c r="F9879" t="s">
        <v>59</v>
      </c>
      <c r="G9879" t="s">
        <v>54</v>
      </c>
      <c r="H9879" s="2">
        <v>44474</v>
      </c>
      <c r="I9879" s="1">
        <v>44531</v>
      </c>
      <c r="J9879" s="1">
        <v>44531</v>
      </c>
      <c r="K9879" t="s">
        <v>44</v>
      </c>
      <c r="L9879" t="str">
        <f>IF(OR(Table2[[#This Row],[loan_status]]="Fully Paid", Table2[[#This Row],[loan_status]]="Current"),"Good Loan", IF(Table2[[#This Row],[loan_status]]="Charged Off", "Bad Loan",""))</f>
        <v>Good Loan</v>
      </c>
      <c r="M9879" s="1">
        <v>44532</v>
      </c>
      <c r="N9879">
        <v>667915</v>
      </c>
      <c r="O9879" t="s">
        <v>34</v>
      </c>
      <c r="P9879" t="s">
        <v>79</v>
      </c>
      <c r="Q9879" t="s">
        <v>36</v>
      </c>
      <c r="R9879" t="s">
        <v>61</v>
      </c>
      <c r="S9879">
        <v>104860</v>
      </c>
      <c r="T9879">
        <v>8.0999999999999996E-3</v>
      </c>
      <c r="U9879">
        <v>101.1</v>
      </c>
      <c r="V9879">
        <v>7.8799999999999995E-2</v>
      </c>
      <c r="W9879">
        <v>5000</v>
      </c>
      <c r="X9879">
        <v>20</v>
      </c>
      <c r="Y9879">
        <v>5544</v>
      </c>
    </row>
    <row r="9880" spans="1:25" x14ac:dyDescent="0.2">
      <c r="A9880">
        <v>516826</v>
      </c>
      <c r="B9880" t="s">
        <v>103</v>
      </c>
      <c r="C9880" t="s">
        <v>25</v>
      </c>
      <c r="D9880" t="s">
        <v>113</v>
      </c>
      <c r="E9880" t="s">
        <v>9004</v>
      </c>
      <c r="F9880" t="s">
        <v>59</v>
      </c>
      <c r="G9880" t="s">
        <v>29</v>
      </c>
      <c r="H9880" s="2">
        <v>44474</v>
      </c>
      <c r="I9880" t="s">
        <v>33</v>
      </c>
      <c r="J9880" t="s">
        <v>33</v>
      </c>
      <c r="K9880" t="s">
        <v>44</v>
      </c>
      <c r="L9880" t="str">
        <f>IF(OR(Table2[[#This Row],[loan_status]]="Fully Paid", Table2[[#This Row],[loan_status]]="Current"),"Good Loan", IF(Table2[[#This Row],[loan_status]]="Charged Off", "Bad Loan",""))</f>
        <v>Good Loan</v>
      </c>
      <c r="M9880" t="s">
        <v>122</v>
      </c>
      <c r="N9880">
        <v>667936</v>
      </c>
      <c r="O9880" t="s">
        <v>5816</v>
      </c>
      <c r="P9880" t="s">
        <v>79</v>
      </c>
      <c r="Q9880" t="s">
        <v>47</v>
      </c>
      <c r="R9880" t="s">
        <v>51</v>
      </c>
      <c r="S9880">
        <v>52000</v>
      </c>
      <c r="T9880">
        <v>0.159</v>
      </c>
      <c r="U9880">
        <v>312.82</v>
      </c>
      <c r="V9880">
        <v>7.8799999999999995E-2</v>
      </c>
      <c r="W9880">
        <v>10000</v>
      </c>
      <c r="X9880">
        <v>27</v>
      </c>
      <c r="Y9880">
        <v>11250</v>
      </c>
    </row>
    <row r="9881" spans="1:25" x14ac:dyDescent="0.2">
      <c r="A9881">
        <v>516832</v>
      </c>
      <c r="B9881" t="s">
        <v>38</v>
      </c>
      <c r="C9881" t="s">
        <v>25</v>
      </c>
      <c r="D9881" t="s">
        <v>57</v>
      </c>
      <c r="E9881" t="s">
        <v>7041</v>
      </c>
      <c r="F9881" t="s">
        <v>59</v>
      </c>
      <c r="G9881" t="s">
        <v>54</v>
      </c>
      <c r="H9881" s="2">
        <v>44474</v>
      </c>
      <c r="I9881" t="s">
        <v>33</v>
      </c>
      <c r="J9881" t="s">
        <v>122</v>
      </c>
      <c r="K9881" t="s">
        <v>44</v>
      </c>
      <c r="L9881" t="str">
        <f>IF(OR(Table2[[#This Row],[loan_status]]="Fully Paid", Table2[[#This Row],[loan_status]]="Current"),"Good Loan", IF(Table2[[#This Row],[loan_status]]="Charged Off", "Bad Loan",""))</f>
        <v>Good Loan</v>
      </c>
      <c r="M9881" t="s">
        <v>123</v>
      </c>
      <c r="N9881">
        <v>667942</v>
      </c>
      <c r="O9881" t="s">
        <v>5816</v>
      </c>
      <c r="P9881" t="s">
        <v>124</v>
      </c>
      <c r="Q9881" t="s">
        <v>47</v>
      </c>
      <c r="R9881" t="s">
        <v>51</v>
      </c>
      <c r="S9881">
        <v>92508</v>
      </c>
      <c r="T9881">
        <v>0.1318</v>
      </c>
      <c r="U9881">
        <v>402.24</v>
      </c>
      <c r="V9881">
        <v>7.1400000000000005E-2</v>
      </c>
      <c r="W9881">
        <v>13000</v>
      </c>
      <c r="X9881">
        <v>23</v>
      </c>
      <c r="Y9881">
        <v>14481</v>
      </c>
    </row>
    <row r="9882" spans="1:25" x14ac:dyDescent="0.2">
      <c r="A9882">
        <v>516836</v>
      </c>
      <c r="B9882" t="s">
        <v>103</v>
      </c>
      <c r="C9882" t="s">
        <v>25</v>
      </c>
      <c r="D9882" t="s">
        <v>62</v>
      </c>
      <c r="E9882" t="s">
        <v>9154</v>
      </c>
      <c r="F9882" t="s">
        <v>59</v>
      </c>
      <c r="G9882" t="s">
        <v>29</v>
      </c>
      <c r="H9882" s="2">
        <v>44474</v>
      </c>
      <c r="I9882" t="s">
        <v>82</v>
      </c>
      <c r="J9882" t="s">
        <v>122</v>
      </c>
      <c r="K9882" t="s">
        <v>44</v>
      </c>
      <c r="L9882" t="str">
        <f>IF(OR(Table2[[#This Row],[loan_status]]="Fully Paid", Table2[[#This Row],[loan_status]]="Current"),"Good Loan", IF(Table2[[#This Row],[loan_status]]="Charged Off", "Bad Loan",""))</f>
        <v>Good Loan</v>
      </c>
      <c r="M9882" t="s">
        <v>123</v>
      </c>
      <c r="N9882">
        <v>667949</v>
      </c>
      <c r="O9882" t="s">
        <v>5816</v>
      </c>
      <c r="P9882" t="s">
        <v>75</v>
      </c>
      <c r="Q9882" t="s">
        <v>47</v>
      </c>
      <c r="R9882" t="s">
        <v>51</v>
      </c>
      <c r="S9882">
        <v>45000</v>
      </c>
      <c r="T9882">
        <v>0.2427</v>
      </c>
      <c r="U9882">
        <v>311.11</v>
      </c>
      <c r="V9882">
        <v>7.51E-2</v>
      </c>
      <c r="W9882">
        <v>10000</v>
      </c>
      <c r="X9882">
        <v>49</v>
      </c>
      <c r="Y9882">
        <v>11200</v>
      </c>
    </row>
    <row r="9883" spans="1:25" x14ac:dyDescent="0.2">
      <c r="A9883">
        <v>516854</v>
      </c>
      <c r="B9883" t="s">
        <v>218</v>
      </c>
      <c r="C9883" t="s">
        <v>25</v>
      </c>
      <c r="D9883" t="s">
        <v>39</v>
      </c>
      <c r="E9883" t="s">
        <v>23612</v>
      </c>
      <c r="F9883" t="s">
        <v>59</v>
      </c>
      <c r="G9883" t="s">
        <v>54</v>
      </c>
      <c r="H9883" s="2">
        <v>44474</v>
      </c>
      <c r="I9883" t="s">
        <v>189</v>
      </c>
      <c r="J9883" t="s">
        <v>122</v>
      </c>
      <c r="K9883" t="s">
        <v>44</v>
      </c>
      <c r="L9883" t="str">
        <f>IF(OR(Table2[[#This Row],[loan_status]]="Fully Paid", Table2[[#This Row],[loan_status]]="Current"),"Good Loan", IF(Table2[[#This Row],[loan_status]]="Charged Off", "Bad Loan",""))</f>
        <v>Good Loan</v>
      </c>
      <c r="M9883" t="s">
        <v>123</v>
      </c>
      <c r="N9883">
        <v>667969</v>
      </c>
      <c r="O9883" t="s">
        <v>23307</v>
      </c>
      <c r="P9883" t="s">
        <v>75</v>
      </c>
      <c r="Q9883" t="s">
        <v>47</v>
      </c>
      <c r="R9883" t="s">
        <v>61</v>
      </c>
      <c r="S9883">
        <v>50400</v>
      </c>
      <c r="T9883">
        <v>0.13619999999999999</v>
      </c>
      <c r="U9883">
        <v>155.56</v>
      </c>
      <c r="V9883">
        <v>7.51E-2</v>
      </c>
      <c r="W9883">
        <v>5000</v>
      </c>
      <c r="X9883">
        <v>36</v>
      </c>
      <c r="Y9883">
        <v>5600</v>
      </c>
    </row>
    <row r="9884" spans="1:25" x14ac:dyDescent="0.2">
      <c r="A9884">
        <v>516871</v>
      </c>
      <c r="B9884" t="s">
        <v>70</v>
      </c>
      <c r="C9884" t="s">
        <v>25</v>
      </c>
      <c r="D9884" t="s">
        <v>62</v>
      </c>
      <c r="E9884" t="s">
        <v>28588</v>
      </c>
      <c r="F9884" t="s">
        <v>53</v>
      </c>
      <c r="G9884" t="s">
        <v>29</v>
      </c>
      <c r="H9884" s="2">
        <v>44474</v>
      </c>
      <c r="I9884" t="s">
        <v>197</v>
      </c>
      <c r="J9884" s="1">
        <v>44535</v>
      </c>
      <c r="K9884" t="s">
        <v>44</v>
      </c>
      <c r="L9884" t="str">
        <f>IF(OR(Table2[[#This Row],[loan_status]]="Fully Paid", Table2[[#This Row],[loan_status]]="Current"),"Good Loan", IF(Table2[[#This Row],[loan_status]]="Charged Off", "Bad Loan",""))</f>
        <v>Good Loan</v>
      </c>
      <c r="M9884" s="1">
        <v>44536</v>
      </c>
      <c r="N9884">
        <v>667988</v>
      </c>
      <c r="O9884" t="s">
        <v>28100</v>
      </c>
      <c r="P9884" t="s">
        <v>91</v>
      </c>
      <c r="Q9884" t="s">
        <v>36</v>
      </c>
      <c r="R9884" t="s">
        <v>51</v>
      </c>
      <c r="S9884">
        <v>60000</v>
      </c>
      <c r="T9884">
        <v>9.0399999999999994E-2</v>
      </c>
      <c r="U9884">
        <v>178.9</v>
      </c>
      <c r="V9884">
        <v>0.1062</v>
      </c>
      <c r="W9884">
        <v>11200</v>
      </c>
      <c r="X9884">
        <v>31</v>
      </c>
      <c r="Y9884">
        <v>9738</v>
      </c>
    </row>
    <row r="9885" spans="1:25" x14ac:dyDescent="0.2">
      <c r="A9885">
        <v>516874</v>
      </c>
      <c r="B9885" t="s">
        <v>24</v>
      </c>
      <c r="C9885" t="s">
        <v>25</v>
      </c>
      <c r="D9885" t="s">
        <v>48</v>
      </c>
      <c r="E9885" t="s">
        <v>1457</v>
      </c>
      <c r="F9885" t="s">
        <v>59</v>
      </c>
      <c r="G9885" t="s">
        <v>54</v>
      </c>
      <c r="H9885" s="2">
        <v>44474</v>
      </c>
      <c r="I9885" t="s">
        <v>42</v>
      </c>
      <c r="J9885" t="s">
        <v>43</v>
      </c>
      <c r="K9885" t="s">
        <v>44</v>
      </c>
      <c r="L9885" t="str">
        <f>IF(OR(Table2[[#This Row],[loan_status]]="Fully Paid", Table2[[#This Row],[loan_status]]="Current"),"Good Loan", IF(Table2[[#This Row],[loan_status]]="Charged Off", "Bad Loan",""))</f>
        <v>Good Loan</v>
      </c>
      <c r="M9885" t="s">
        <v>45</v>
      </c>
      <c r="N9885">
        <v>667995</v>
      </c>
      <c r="O9885" t="s">
        <v>34</v>
      </c>
      <c r="P9885" t="s">
        <v>79</v>
      </c>
      <c r="Q9885" t="s">
        <v>36</v>
      </c>
      <c r="R9885" t="s">
        <v>61</v>
      </c>
      <c r="S9885">
        <v>234996</v>
      </c>
      <c r="T9885">
        <v>0.12509999999999999</v>
      </c>
      <c r="U9885">
        <v>266.39</v>
      </c>
      <c r="V9885">
        <v>7.8799999999999995E-2</v>
      </c>
      <c r="W9885">
        <v>20000</v>
      </c>
      <c r="X9885">
        <v>36</v>
      </c>
      <c r="Y9885">
        <v>15958</v>
      </c>
    </row>
    <row r="9886" spans="1:25" x14ac:dyDescent="0.2">
      <c r="A9886">
        <v>516889</v>
      </c>
      <c r="B9886" t="s">
        <v>38</v>
      </c>
      <c r="C9886" t="s">
        <v>25</v>
      </c>
      <c r="D9886" t="s">
        <v>39</v>
      </c>
      <c r="F9886" t="s">
        <v>28</v>
      </c>
      <c r="G9886" t="s">
        <v>29</v>
      </c>
      <c r="H9886" s="2">
        <v>44474</v>
      </c>
      <c r="I9886" s="1">
        <v>44541</v>
      </c>
      <c r="J9886" s="1">
        <v>44537</v>
      </c>
      <c r="K9886" t="s">
        <v>32</v>
      </c>
      <c r="L9886" t="str">
        <f>IF(OR(Table2[[#This Row],[loan_status]]="Fully Paid", Table2[[#This Row],[loan_status]]="Current"),"Good Loan", IF(Table2[[#This Row],[loan_status]]="Charged Off", "Bad Loan",""))</f>
        <v>Bad Loan</v>
      </c>
      <c r="M9886" s="1">
        <v>44538</v>
      </c>
      <c r="N9886">
        <v>668012</v>
      </c>
      <c r="O9886" t="s">
        <v>5816</v>
      </c>
      <c r="P9886" t="s">
        <v>187</v>
      </c>
      <c r="Q9886" t="s">
        <v>47</v>
      </c>
      <c r="R9886" t="s">
        <v>51</v>
      </c>
      <c r="S9886">
        <v>42000</v>
      </c>
      <c r="T9886">
        <v>9.5399999999999999E-2</v>
      </c>
      <c r="U9886">
        <v>268.52</v>
      </c>
      <c r="V9886">
        <v>0.1273</v>
      </c>
      <c r="W9886">
        <v>8000</v>
      </c>
      <c r="X9886">
        <v>38</v>
      </c>
      <c r="Y9886">
        <v>6617</v>
      </c>
    </row>
    <row r="9887" spans="1:25" x14ac:dyDescent="0.2">
      <c r="A9887">
        <v>516970</v>
      </c>
      <c r="B9887" t="s">
        <v>38</v>
      </c>
      <c r="C9887" t="s">
        <v>25</v>
      </c>
      <c r="D9887" t="s">
        <v>57</v>
      </c>
      <c r="E9887" t="s">
        <v>3628</v>
      </c>
      <c r="F9887" t="s">
        <v>41</v>
      </c>
      <c r="G9887" t="s">
        <v>29</v>
      </c>
      <c r="H9887" s="2">
        <v>44474</v>
      </c>
      <c r="I9887" t="s">
        <v>33</v>
      </c>
      <c r="J9887" t="s">
        <v>33</v>
      </c>
      <c r="K9887" t="s">
        <v>44</v>
      </c>
      <c r="L9887" t="str">
        <f>IF(OR(Table2[[#This Row],[loan_status]]="Fully Paid", Table2[[#This Row],[loan_status]]="Current"),"Good Loan", IF(Table2[[#This Row],[loan_status]]="Charged Off", "Bad Loan",""))</f>
        <v>Good Loan</v>
      </c>
      <c r="M9887" t="s">
        <v>122</v>
      </c>
      <c r="N9887">
        <v>668111</v>
      </c>
      <c r="O9887" t="s">
        <v>5816</v>
      </c>
      <c r="P9887" t="s">
        <v>912</v>
      </c>
      <c r="Q9887" t="s">
        <v>47</v>
      </c>
      <c r="R9887" t="s">
        <v>61</v>
      </c>
      <c r="S9887">
        <v>103000</v>
      </c>
      <c r="T9887">
        <v>0.14530000000000001</v>
      </c>
      <c r="U9887">
        <v>640.14</v>
      </c>
      <c r="V9887">
        <v>0.16819999999999999</v>
      </c>
      <c r="W9887">
        <v>18000</v>
      </c>
      <c r="X9887">
        <v>14</v>
      </c>
      <c r="Y9887">
        <v>23046</v>
      </c>
    </row>
    <row r="9888" spans="1:25" x14ac:dyDescent="0.2">
      <c r="A9888">
        <v>516982</v>
      </c>
      <c r="B9888" t="s">
        <v>38</v>
      </c>
      <c r="C9888" t="s">
        <v>25</v>
      </c>
      <c r="D9888" t="s">
        <v>39</v>
      </c>
      <c r="E9888" t="s">
        <v>635</v>
      </c>
      <c r="F9888" t="s">
        <v>108</v>
      </c>
      <c r="G9888" t="s">
        <v>29</v>
      </c>
      <c r="H9888" s="2">
        <v>44474</v>
      </c>
      <c r="I9888" t="s">
        <v>109</v>
      </c>
      <c r="J9888" t="s">
        <v>33</v>
      </c>
      <c r="K9888" t="s">
        <v>44</v>
      </c>
      <c r="L9888" t="str">
        <f>IF(OR(Table2[[#This Row],[loan_status]]="Fully Paid", Table2[[#This Row],[loan_status]]="Current"),"Good Loan", IF(Table2[[#This Row],[loan_status]]="Charged Off", "Bad Loan",""))</f>
        <v>Good Loan</v>
      </c>
      <c r="M9888" t="s">
        <v>122</v>
      </c>
      <c r="N9888">
        <v>668125</v>
      </c>
      <c r="O9888" t="s">
        <v>5816</v>
      </c>
      <c r="P9888" t="s">
        <v>111</v>
      </c>
      <c r="Q9888" t="s">
        <v>47</v>
      </c>
      <c r="R9888" t="s">
        <v>61</v>
      </c>
      <c r="S9888">
        <v>48000</v>
      </c>
      <c r="T9888">
        <v>0.2407</v>
      </c>
      <c r="U9888">
        <v>422.2</v>
      </c>
      <c r="V9888">
        <v>0.1459</v>
      </c>
      <c r="W9888">
        <v>12250</v>
      </c>
      <c r="X9888">
        <v>25</v>
      </c>
      <c r="Y9888">
        <v>15195</v>
      </c>
    </row>
    <row r="9889" spans="1:25" x14ac:dyDescent="0.2">
      <c r="A9889">
        <v>517011</v>
      </c>
      <c r="B9889" t="s">
        <v>198</v>
      </c>
      <c r="C9889" t="s">
        <v>25</v>
      </c>
      <c r="D9889" t="s">
        <v>57</v>
      </c>
      <c r="E9889" t="s">
        <v>6595</v>
      </c>
      <c r="F9889" t="s">
        <v>53</v>
      </c>
      <c r="G9889" t="s">
        <v>54</v>
      </c>
      <c r="H9889" s="2">
        <v>44474</v>
      </c>
      <c r="I9889" t="s">
        <v>105</v>
      </c>
      <c r="J9889" s="1">
        <v>44540</v>
      </c>
      <c r="K9889" t="s">
        <v>44</v>
      </c>
      <c r="L9889" t="str">
        <f>IF(OR(Table2[[#This Row],[loan_status]]="Fully Paid", Table2[[#This Row],[loan_status]]="Current"),"Good Loan", IF(Table2[[#This Row],[loan_status]]="Charged Off", "Bad Loan",""))</f>
        <v>Good Loan</v>
      </c>
      <c r="M9889" s="1">
        <v>44541</v>
      </c>
      <c r="N9889">
        <v>668195</v>
      </c>
      <c r="O9889" t="s">
        <v>5816</v>
      </c>
      <c r="P9889" t="s">
        <v>102</v>
      </c>
      <c r="Q9889" t="s">
        <v>47</v>
      </c>
      <c r="R9889" t="s">
        <v>61</v>
      </c>
      <c r="S9889">
        <v>81000</v>
      </c>
      <c r="T9889">
        <v>8.0999999999999996E-3</v>
      </c>
      <c r="U9889">
        <v>773.07</v>
      </c>
      <c r="V9889">
        <v>9.8799999999999999E-2</v>
      </c>
      <c r="W9889">
        <v>24000</v>
      </c>
      <c r="X9889">
        <v>30</v>
      </c>
      <c r="Y9889">
        <v>27607</v>
      </c>
    </row>
    <row r="9890" spans="1:25" x14ac:dyDescent="0.2">
      <c r="A9890">
        <v>517031</v>
      </c>
      <c r="B9890" t="s">
        <v>210</v>
      </c>
      <c r="C9890" t="s">
        <v>25</v>
      </c>
      <c r="D9890" t="s">
        <v>48</v>
      </c>
      <c r="E9890" t="s">
        <v>19961</v>
      </c>
      <c r="F9890" t="s">
        <v>53</v>
      </c>
      <c r="G9890" t="s">
        <v>54</v>
      </c>
      <c r="H9890" s="2">
        <v>44474</v>
      </c>
      <c r="I9890" t="s">
        <v>109</v>
      </c>
      <c r="J9890" t="s">
        <v>122</v>
      </c>
      <c r="K9890" t="s">
        <v>44</v>
      </c>
      <c r="L9890" t="str">
        <f>IF(OR(Table2[[#This Row],[loan_status]]="Fully Paid", Table2[[#This Row],[loan_status]]="Current"),"Good Loan", IF(Table2[[#This Row],[loan_status]]="Charged Off", "Bad Loan",""))</f>
        <v>Good Loan</v>
      </c>
      <c r="M9890" t="s">
        <v>123</v>
      </c>
      <c r="N9890">
        <v>668221</v>
      </c>
      <c r="O9890" t="s">
        <v>19516</v>
      </c>
      <c r="P9890" t="s">
        <v>88</v>
      </c>
      <c r="Q9890" t="s">
        <v>47</v>
      </c>
      <c r="R9890" t="s">
        <v>51</v>
      </c>
      <c r="S9890">
        <v>145000</v>
      </c>
      <c r="T9890">
        <v>9.3899999999999997E-2</v>
      </c>
      <c r="U9890">
        <v>392.81</v>
      </c>
      <c r="V9890">
        <v>0.1099</v>
      </c>
      <c r="W9890">
        <v>12000</v>
      </c>
      <c r="X9890">
        <v>28</v>
      </c>
      <c r="Y9890">
        <v>14141</v>
      </c>
    </row>
    <row r="9891" spans="1:25" x14ac:dyDescent="0.2">
      <c r="A9891">
        <v>517037</v>
      </c>
      <c r="B9891" t="s">
        <v>159</v>
      </c>
      <c r="C9891" t="s">
        <v>25</v>
      </c>
      <c r="D9891" t="s">
        <v>92</v>
      </c>
      <c r="F9891" t="s">
        <v>28</v>
      </c>
      <c r="G9891" t="s">
        <v>54</v>
      </c>
      <c r="H9891" s="2">
        <v>44474</v>
      </c>
      <c r="I9891" t="s">
        <v>33</v>
      </c>
      <c r="J9891" t="s">
        <v>122</v>
      </c>
      <c r="K9891" t="s">
        <v>44</v>
      </c>
      <c r="L9891" t="str">
        <f>IF(OR(Table2[[#This Row],[loan_status]]="Fully Paid", Table2[[#This Row],[loan_status]]="Current"),"Good Loan", IF(Table2[[#This Row],[loan_status]]="Charged Off", "Bad Loan",""))</f>
        <v>Good Loan</v>
      </c>
      <c r="M9891" t="s">
        <v>123</v>
      </c>
      <c r="N9891">
        <v>668228</v>
      </c>
      <c r="O9891" t="s">
        <v>5816</v>
      </c>
      <c r="P9891" t="s">
        <v>64</v>
      </c>
      <c r="Q9891" t="s">
        <v>47</v>
      </c>
      <c r="R9891" t="s">
        <v>37</v>
      </c>
      <c r="S9891">
        <v>130000</v>
      </c>
      <c r="T9891">
        <v>7.17E-2</v>
      </c>
      <c r="U9891">
        <v>678.52</v>
      </c>
      <c r="V9891">
        <v>0.1348</v>
      </c>
      <c r="W9891">
        <v>20000</v>
      </c>
      <c r="X9891">
        <v>42</v>
      </c>
      <c r="Y9891">
        <v>24426</v>
      </c>
    </row>
    <row r="9892" spans="1:25" x14ac:dyDescent="0.2">
      <c r="A9892">
        <v>517038</v>
      </c>
      <c r="B9892" t="s">
        <v>157</v>
      </c>
      <c r="C9892" t="s">
        <v>25</v>
      </c>
      <c r="D9892" t="s">
        <v>48</v>
      </c>
      <c r="E9892" t="s">
        <v>22733</v>
      </c>
      <c r="F9892" t="s">
        <v>28</v>
      </c>
      <c r="G9892" t="s">
        <v>29</v>
      </c>
      <c r="H9892" s="2">
        <v>44474</v>
      </c>
      <c r="I9892" s="1">
        <v>44509</v>
      </c>
      <c r="J9892" s="1">
        <v>44509</v>
      </c>
      <c r="K9892" t="s">
        <v>44</v>
      </c>
      <c r="L9892" t="str">
        <f>IF(OR(Table2[[#This Row],[loan_status]]="Fully Paid", Table2[[#This Row],[loan_status]]="Current"),"Good Loan", IF(Table2[[#This Row],[loan_status]]="Charged Off", "Bad Loan",""))</f>
        <v>Good Loan</v>
      </c>
      <c r="M9892" s="1">
        <v>44510</v>
      </c>
      <c r="N9892">
        <v>668229</v>
      </c>
      <c r="O9892" t="s">
        <v>21776</v>
      </c>
      <c r="P9892" t="s">
        <v>69</v>
      </c>
      <c r="Q9892" t="s">
        <v>47</v>
      </c>
      <c r="R9892" t="s">
        <v>37</v>
      </c>
      <c r="S9892">
        <v>35000</v>
      </c>
      <c r="T9892">
        <v>5.7999999999999996E-3</v>
      </c>
      <c r="U9892">
        <v>506.21</v>
      </c>
      <c r="V9892">
        <v>0.13109999999999999</v>
      </c>
      <c r="W9892">
        <v>15000</v>
      </c>
      <c r="X9892">
        <v>20</v>
      </c>
      <c r="Y9892">
        <v>16472</v>
      </c>
    </row>
    <row r="9893" spans="1:25" x14ac:dyDescent="0.2">
      <c r="A9893">
        <v>517055</v>
      </c>
      <c r="B9893" t="s">
        <v>175</v>
      </c>
      <c r="C9893" t="s">
        <v>25</v>
      </c>
      <c r="D9893" t="s">
        <v>146</v>
      </c>
      <c r="E9893" t="s">
        <v>9884</v>
      </c>
      <c r="F9893" t="s">
        <v>53</v>
      </c>
      <c r="G9893" t="s">
        <v>29</v>
      </c>
      <c r="H9893" s="2">
        <v>44474</v>
      </c>
      <c r="I9893" t="s">
        <v>284</v>
      </c>
      <c r="J9893" s="1">
        <v>44507</v>
      </c>
      <c r="K9893" t="s">
        <v>44</v>
      </c>
      <c r="L9893" t="str">
        <f>IF(OR(Table2[[#This Row],[loan_status]]="Fully Paid", Table2[[#This Row],[loan_status]]="Current"),"Good Loan", IF(Table2[[#This Row],[loan_status]]="Charged Off", "Bad Loan",""))</f>
        <v>Good Loan</v>
      </c>
      <c r="M9893" s="1">
        <v>44508</v>
      </c>
      <c r="N9893">
        <v>668251</v>
      </c>
      <c r="O9893" t="s">
        <v>5816</v>
      </c>
      <c r="P9893" t="s">
        <v>91</v>
      </c>
      <c r="Q9893" t="s">
        <v>47</v>
      </c>
      <c r="R9893" t="s">
        <v>51</v>
      </c>
      <c r="S9893">
        <v>55000</v>
      </c>
      <c r="T9893">
        <v>3.4500000000000003E-2</v>
      </c>
      <c r="U9893">
        <v>390.71</v>
      </c>
      <c r="V9893">
        <v>0.1062</v>
      </c>
      <c r="W9893">
        <v>12000</v>
      </c>
      <c r="X9893">
        <v>12</v>
      </c>
      <c r="Y9893">
        <v>13108</v>
      </c>
    </row>
    <row r="9894" spans="1:25" x14ac:dyDescent="0.2">
      <c r="A9894">
        <v>517060</v>
      </c>
      <c r="B9894" t="s">
        <v>185</v>
      </c>
      <c r="C9894" t="s">
        <v>25</v>
      </c>
      <c r="D9894" t="s">
        <v>92</v>
      </c>
      <c r="E9894" t="s">
        <v>2277</v>
      </c>
      <c r="F9894" t="s">
        <v>53</v>
      </c>
      <c r="G9894" t="s">
        <v>54</v>
      </c>
      <c r="H9894" s="2">
        <v>44474</v>
      </c>
      <c r="I9894" t="s">
        <v>109</v>
      </c>
      <c r="J9894" t="s">
        <v>33</v>
      </c>
      <c r="K9894" t="s">
        <v>44</v>
      </c>
      <c r="L9894" t="str">
        <f>IF(OR(Table2[[#This Row],[loan_status]]="Fully Paid", Table2[[#This Row],[loan_status]]="Current"),"Good Loan", IF(Table2[[#This Row],[loan_status]]="Charged Off", "Bad Loan",""))</f>
        <v>Good Loan</v>
      </c>
      <c r="M9894" t="s">
        <v>122</v>
      </c>
      <c r="N9894">
        <v>668257</v>
      </c>
      <c r="O9894" t="s">
        <v>1561</v>
      </c>
      <c r="P9894" t="s">
        <v>102</v>
      </c>
      <c r="Q9894" t="s">
        <v>47</v>
      </c>
      <c r="R9894" t="s">
        <v>51</v>
      </c>
      <c r="S9894">
        <v>79864</v>
      </c>
      <c r="T9894">
        <v>9.6199999999999994E-2</v>
      </c>
      <c r="U9894">
        <v>57.98</v>
      </c>
      <c r="V9894">
        <v>9.8799999999999999E-2</v>
      </c>
      <c r="W9894">
        <v>1800</v>
      </c>
      <c r="X9894">
        <v>23</v>
      </c>
      <c r="Y9894">
        <v>2087</v>
      </c>
    </row>
    <row r="9895" spans="1:25" x14ac:dyDescent="0.2">
      <c r="A9895">
        <v>517073</v>
      </c>
      <c r="B9895" t="s">
        <v>38</v>
      </c>
      <c r="C9895" t="s">
        <v>25</v>
      </c>
      <c r="D9895" t="s">
        <v>135</v>
      </c>
      <c r="E9895" t="s">
        <v>16325</v>
      </c>
      <c r="F9895" t="s">
        <v>41</v>
      </c>
      <c r="G9895" t="s">
        <v>29</v>
      </c>
      <c r="H9895" s="2">
        <v>44475</v>
      </c>
      <c r="I9895" s="1">
        <v>44478</v>
      </c>
      <c r="J9895" s="1">
        <v>44478</v>
      </c>
      <c r="K9895" t="s">
        <v>44</v>
      </c>
      <c r="L9895" t="str">
        <f>IF(OR(Table2[[#This Row],[loan_status]]="Fully Paid", Table2[[#This Row],[loan_status]]="Current"),"Good Loan", IF(Table2[[#This Row],[loan_status]]="Charged Off", "Bad Loan",""))</f>
        <v>Good Loan</v>
      </c>
      <c r="M9895" s="1">
        <v>44479</v>
      </c>
      <c r="N9895">
        <v>668274</v>
      </c>
      <c r="O9895" t="s">
        <v>5816</v>
      </c>
      <c r="P9895" t="s">
        <v>46</v>
      </c>
      <c r="Q9895" t="s">
        <v>36</v>
      </c>
      <c r="R9895" t="s">
        <v>51</v>
      </c>
      <c r="S9895">
        <v>43080</v>
      </c>
      <c r="T9895">
        <v>0.18329999999999999</v>
      </c>
      <c r="U9895">
        <v>157.16999999999999</v>
      </c>
      <c r="V9895">
        <v>0.16450000000000001</v>
      </c>
      <c r="W9895">
        <v>6400</v>
      </c>
      <c r="X9895">
        <v>37</v>
      </c>
      <c r="Y9895">
        <v>6575</v>
      </c>
    </row>
    <row r="9896" spans="1:25" x14ac:dyDescent="0.2">
      <c r="A9896">
        <v>517105</v>
      </c>
      <c r="B9896" t="s">
        <v>185</v>
      </c>
      <c r="C9896" t="s">
        <v>25</v>
      </c>
      <c r="D9896" t="s">
        <v>153</v>
      </c>
      <c r="E9896" t="s">
        <v>10302</v>
      </c>
      <c r="F9896" t="s">
        <v>59</v>
      </c>
      <c r="G9896" t="s">
        <v>29</v>
      </c>
      <c r="H9896" s="2">
        <v>44474</v>
      </c>
      <c r="I9896" s="1">
        <v>44507</v>
      </c>
      <c r="J9896" s="1">
        <v>44507</v>
      </c>
      <c r="K9896" t="s">
        <v>44</v>
      </c>
      <c r="L9896" t="str">
        <f>IF(OR(Table2[[#This Row],[loan_status]]="Fully Paid", Table2[[#This Row],[loan_status]]="Current"),"Good Loan", IF(Table2[[#This Row],[loan_status]]="Charged Off", "Bad Loan",""))</f>
        <v>Good Loan</v>
      </c>
      <c r="M9896" s="1">
        <v>44508</v>
      </c>
      <c r="N9896">
        <v>668315</v>
      </c>
      <c r="O9896" t="s">
        <v>28100</v>
      </c>
      <c r="P9896" t="s">
        <v>115</v>
      </c>
      <c r="Q9896" t="s">
        <v>47</v>
      </c>
      <c r="R9896" t="s">
        <v>51</v>
      </c>
      <c r="S9896">
        <v>67450</v>
      </c>
      <c r="T9896">
        <v>0.1726</v>
      </c>
      <c r="U9896">
        <v>123.07</v>
      </c>
      <c r="V9896">
        <v>6.7599999999999993E-2</v>
      </c>
      <c r="W9896">
        <v>4000</v>
      </c>
      <c r="X9896">
        <v>23</v>
      </c>
      <c r="Y9896">
        <v>4248</v>
      </c>
    </row>
    <row r="9897" spans="1:25" x14ac:dyDescent="0.2">
      <c r="A9897">
        <v>517108</v>
      </c>
      <c r="B9897" t="s">
        <v>218</v>
      </c>
      <c r="C9897" t="s">
        <v>25</v>
      </c>
      <c r="D9897" t="s">
        <v>48</v>
      </c>
      <c r="E9897" t="s">
        <v>26236</v>
      </c>
      <c r="F9897" t="s">
        <v>28</v>
      </c>
      <c r="G9897" t="s">
        <v>54</v>
      </c>
      <c r="H9897" s="2">
        <v>44474</v>
      </c>
      <c r="I9897" t="s">
        <v>109</v>
      </c>
      <c r="J9897" t="s">
        <v>308</v>
      </c>
      <c r="K9897" t="s">
        <v>44</v>
      </c>
      <c r="L9897" t="str">
        <f>IF(OR(Table2[[#This Row],[loan_status]]="Fully Paid", Table2[[#This Row],[loan_status]]="Current"),"Good Loan", IF(Table2[[#This Row],[loan_status]]="Charged Off", "Bad Loan",""))</f>
        <v>Good Loan</v>
      </c>
      <c r="M9897" t="s">
        <v>284</v>
      </c>
      <c r="N9897">
        <v>668318</v>
      </c>
      <c r="O9897" t="s">
        <v>20994</v>
      </c>
      <c r="P9897" t="s">
        <v>69</v>
      </c>
      <c r="Q9897" t="s">
        <v>36</v>
      </c>
      <c r="R9897" t="s">
        <v>51</v>
      </c>
      <c r="S9897">
        <v>95004</v>
      </c>
      <c r="T9897">
        <v>0.16</v>
      </c>
      <c r="U9897">
        <v>232.09</v>
      </c>
      <c r="V9897">
        <v>0.13109999999999999</v>
      </c>
      <c r="W9897">
        <v>16000</v>
      </c>
      <c r="X9897">
        <v>28</v>
      </c>
      <c r="Y9897">
        <v>13919</v>
      </c>
    </row>
    <row r="9898" spans="1:25" x14ac:dyDescent="0.2">
      <c r="A9898">
        <v>517133</v>
      </c>
      <c r="B9898" t="s">
        <v>107</v>
      </c>
      <c r="C9898" t="s">
        <v>25</v>
      </c>
      <c r="D9898" t="s">
        <v>153</v>
      </c>
      <c r="E9898" t="s">
        <v>22396</v>
      </c>
      <c r="F9898" t="s">
        <v>28</v>
      </c>
      <c r="G9898" t="s">
        <v>29</v>
      </c>
      <c r="H9898" s="2">
        <v>44474</v>
      </c>
      <c r="I9898" s="1">
        <v>44503</v>
      </c>
      <c r="J9898" s="1">
        <v>44504</v>
      </c>
      <c r="K9898" t="s">
        <v>44</v>
      </c>
      <c r="L9898" t="str">
        <f>IF(OR(Table2[[#This Row],[loan_status]]="Fully Paid", Table2[[#This Row],[loan_status]]="Current"),"Good Loan", IF(Table2[[#This Row],[loan_status]]="Charged Off", "Bad Loan",""))</f>
        <v>Good Loan</v>
      </c>
      <c r="M9898" s="1">
        <v>44505</v>
      </c>
      <c r="N9898">
        <v>668351</v>
      </c>
      <c r="O9898" t="s">
        <v>21776</v>
      </c>
      <c r="P9898" t="s">
        <v>35</v>
      </c>
      <c r="Q9898" t="s">
        <v>47</v>
      </c>
      <c r="R9898" t="s">
        <v>51</v>
      </c>
      <c r="S9898">
        <v>44304</v>
      </c>
      <c r="T9898">
        <v>7.9399999999999998E-2</v>
      </c>
      <c r="U9898">
        <v>68.209999999999994</v>
      </c>
      <c r="V9898">
        <v>0.13850000000000001</v>
      </c>
      <c r="W9898">
        <v>2000</v>
      </c>
      <c r="X9898">
        <v>20</v>
      </c>
      <c r="Y9898">
        <v>2111</v>
      </c>
    </row>
    <row r="9899" spans="1:25" x14ac:dyDescent="0.2">
      <c r="A9899">
        <v>517140</v>
      </c>
      <c r="B9899" t="s">
        <v>38</v>
      </c>
      <c r="C9899" t="s">
        <v>25</v>
      </c>
      <c r="D9899" t="s">
        <v>57</v>
      </c>
      <c r="F9899" t="s">
        <v>53</v>
      </c>
      <c r="G9899" t="s">
        <v>29</v>
      </c>
      <c r="H9899" s="2">
        <v>44474</v>
      </c>
      <c r="I9899" t="s">
        <v>42</v>
      </c>
      <c r="J9899" t="s">
        <v>74</v>
      </c>
      <c r="K9899" t="s">
        <v>32</v>
      </c>
      <c r="L9899" t="str">
        <f>IF(OR(Table2[[#This Row],[loan_status]]="Fully Paid", Table2[[#This Row],[loan_status]]="Current"),"Good Loan", IF(Table2[[#This Row],[loan_status]]="Charged Off", "Bad Loan",""))</f>
        <v>Bad Loan</v>
      </c>
      <c r="M9899" t="s">
        <v>212</v>
      </c>
      <c r="N9899">
        <v>668355</v>
      </c>
      <c r="O9899" t="s">
        <v>20994</v>
      </c>
      <c r="P9899" t="s">
        <v>88</v>
      </c>
      <c r="Q9899" t="s">
        <v>36</v>
      </c>
      <c r="R9899" t="s">
        <v>51</v>
      </c>
      <c r="S9899">
        <v>66000</v>
      </c>
      <c r="T9899">
        <v>8.2000000000000003E-2</v>
      </c>
      <c r="U9899">
        <v>130.43</v>
      </c>
      <c r="V9899">
        <v>0.1099</v>
      </c>
      <c r="W9899">
        <v>6000</v>
      </c>
      <c r="X9899">
        <v>47</v>
      </c>
      <c r="Y9899">
        <v>6698</v>
      </c>
    </row>
    <row r="9900" spans="1:25" x14ac:dyDescent="0.2">
      <c r="A9900">
        <v>517174</v>
      </c>
      <c r="B9900" t="s">
        <v>157</v>
      </c>
      <c r="C9900" t="s">
        <v>25</v>
      </c>
      <c r="D9900" t="s">
        <v>48</v>
      </c>
      <c r="E9900" t="s">
        <v>10902</v>
      </c>
      <c r="F9900" t="s">
        <v>108</v>
      </c>
      <c r="G9900" t="s">
        <v>29</v>
      </c>
      <c r="H9900" s="2">
        <v>44474</v>
      </c>
      <c r="I9900" t="s">
        <v>109</v>
      </c>
      <c r="J9900" t="s">
        <v>122</v>
      </c>
      <c r="K9900" t="s">
        <v>44</v>
      </c>
      <c r="L9900" t="str">
        <f>IF(OR(Table2[[#This Row],[loan_status]]="Fully Paid", Table2[[#This Row],[loan_status]]="Current"),"Good Loan", IF(Table2[[#This Row],[loan_status]]="Charged Off", "Bad Loan",""))</f>
        <v>Good Loan</v>
      </c>
      <c r="M9900" t="s">
        <v>123</v>
      </c>
      <c r="N9900">
        <v>668396</v>
      </c>
      <c r="O9900" t="s">
        <v>5816</v>
      </c>
      <c r="P9900" t="s">
        <v>111</v>
      </c>
      <c r="Q9900" t="s">
        <v>47</v>
      </c>
      <c r="R9900" t="s">
        <v>51</v>
      </c>
      <c r="S9900">
        <v>20000</v>
      </c>
      <c r="T9900">
        <v>0.12540000000000001</v>
      </c>
      <c r="U9900">
        <v>137.86000000000001</v>
      </c>
      <c r="V9900">
        <v>0.1459</v>
      </c>
      <c r="W9900">
        <v>4000</v>
      </c>
      <c r="X9900">
        <v>9</v>
      </c>
      <c r="Y9900">
        <v>4963</v>
      </c>
    </row>
    <row r="9901" spans="1:25" x14ac:dyDescent="0.2">
      <c r="A9901">
        <v>517179</v>
      </c>
      <c r="B9901" t="s">
        <v>222</v>
      </c>
      <c r="C9901" t="s">
        <v>25</v>
      </c>
      <c r="D9901" t="s">
        <v>135</v>
      </c>
      <c r="E9901" t="s">
        <v>26386</v>
      </c>
      <c r="F9901" t="s">
        <v>108</v>
      </c>
      <c r="G9901" t="s">
        <v>54</v>
      </c>
      <c r="H9901" s="2">
        <v>44476</v>
      </c>
      <c r="I9901" t="s">
        <v>120</v>
      </c>
      <c r="J9901" t="s">
        <v>132</v>
      </c>
      <c r="K9901" t="s">
        <v>44</v>
      </c>
      <c r="L9901" t="str">
        <f>IF(OR(Table2[[#This Row],[loan_status]]="Fully Paid", Table2[[#This Row],[loan_status]]="Current"),"Good Loan", IF(Table2[[#This Row],[loan_status]]="Charged Off", "Bad Loan",""))</f>
        <v>Good Loan</v>
      </c>
      <c r="M9901" t="s">
        <v>120</v>
      </c>
      <c r="N9901">
        <v>668401</v>
      </c>
      <c r="O9901" t="s">
        <v>20994</v>
      </c>
      <c r="P9901" t="s">
        <v>167</v>
      </c>
      <c r="Q9901" t="s">
        <v>36</v>
      </c>
      <c r="R9901" t="s">
        <v>37</v>
      </c>
      <c r="S9901">
        <v>41159</v>
      </c>
      <c r="T9901">
        <v>2.2200000000000001E-2</v>
      </c>
      <c r="U9901">
        <v>71.709999999999994</v>
      </c>
      <c r="V9901">
        <v>0.15210000000000001</v>
      </c>
      <c r="W9901">
        <v>3000</v>
      </c>
      <c r="X9901">
        <v>9</v>
      </c>
      <c r="Y9901">
        <v>3932</v>
      </c>
    </row>
    <row r="9902" spans="1:25" x14ac:dyDescent="0.2">
      <c r="A9902">
        <v>517211</v>
      </c>
      <c r="B9902" t="s">
        <v>56</v>
      </c>
      <c r="C9902" t="s">
        <v>25</v>
      </c>
      <c r="D9902" t="s">
        <v>57</v>
      </c>
      <c r="E9902" t="s">
        <v>20954</v>
      </c>
      <c r="F9902" t="s">
        <v>41</v>
      </c>
      <c r="G9902" t="s">
        <v>54</v>
      </c>
      <c r="H9902" s="2">
        <v>44474</v>
      </c>
      <c r="I9902" t="s">
        <v>201</v>
      </c>
      <c r="J9902" t="s">
        <v>90</v>
      </c>
      <c r="K9902" t="s">
        <v>32</v>
      </c>
      <c r="L9902" t="str">
        <f>IF(OR(Table2[[#This Row],[loan_status]]="Fully Paid", Table2[[#This Row],[loan_status]]="Current"),"Good Loan", IF(Table2[[#This Row],[loan_status]]="Charged Off", "Bad Loan",""))</f>
        <v>Bad Loan</v>
      </c>
      <c r="M9902" t="s">
        <v>99</v>
      </c>
      <c r="N9902">
        <v>668437</v>
      </c>
      <c r="O9902" t="s">
        <v>19516</v>
      </c>
      <c r="P9902" t="s">
        <v>912</v>
      </c>
      <c r="Q9902" t="s">
        <v>36</v>
      </c>
      <c r="R9902" t="s">
        <v>51</v>
      </c>
      <c r="S9902">
        <v>46095</v>
      </c>
      <c r="T9902">
        <v>0.12859999999999999</v>
      </c>
      <c r="U9902">
        <v>237.66</v>
      </c>
      <c r="V9902">
        <v>0.16819999999999999</v>
      </c>
      <c r="W9902">
        <v>9600</v>
      </c>
      <c r="X9902">
        <v>28</v>
      </c>
      <c r="Y9902">
        <v>9543</v>
      </c>
    </row>
    <row r="9903" spans="1:25" x14ac:dyDescent="0.2">
      <c r="A9903">
        <v>517220</v>
      </c>
      <c r="B9903" t="s">
        <v>218</v>
      </c>
      <c r="C9903" t="s">
        <v>25</v>
      </c>
      <c r="D9903" t="s">
        <v>57</v>
      </c>
      <c r="E9903" t="s">
        <v>14677</v>
      </c>
      <c r="F9903" t="s">
        <v>59</v>
      </c>
      <c r="G9903" t="s">
        <v>29</v>
      </c>
      <c r="H9903" s="2">
        <v>44474</v>
      </c>
      <c r="I9903" t="s">
        <v>189</v>
      </c>
      <c r="J9903" t="s">
        <v>123</v>
      </c>
      <c r="K9903" t="s">
        <v>44</v>
      </c>
      <c r="L9903" t="str">
        <f>IF(OR(Table2[[#This Row],[loan_status]]="Fully Paid", Table2[[#This Row],[loan_status]]="Current"),"Good Loan", IF(Table2[[#This Row],[loan_status]]="Charged Off", "Bad Loan",""))</f>
        <v>Good Loan</v>
      </c>
      <c r="M9903" t="s">
        <v>85</v>
      </c>
      <c r="N9903">
        <v>668448</v>
      </c>
      <c r="O9903" t="s">
        <v>5816</v>
      </c>
      <c r="P9903" t="s">
        <v>79</v>
      </c>
      <c r="Q9903" t="s">
        <v>47</v>
      </c>
      <c r="R9903" t="s">
        <v>61</v>
      </c>
      <c r="S9903">
        <v>65004</v>
      </c>
      <c r="T9903">
        <v>0.1484</v>
      </c>
      <c r="U9903">
        <v>312.82</v>
      </c>
      <c r="V9903">
        <v>7.8799999999999995E-2</v>
      </c>
      <c r="W9903">
        <v>10000</v>
      </c>
      <c r="X9903">
        <v>19</v>
      </c>
      <c r="Y9903">
        <v>11365</v>
      </c>
    </row>
    <row r="9904" spans="1:25" x14ac:dyDescent="0.2">
      <c r="A9904">
        <v>517245</v>
      </c>
      <c r="B9904" t="s">
        <v>103</v>
      </c>
      <c r="C9904" t="s">
        <v>25</v>
      </c>
      <c r="D9904" t="s">
        <v>135</v>
      </c>
      <c r="E9904" t="s">
        <v>26604</v>
      </c>
      <c r="F9904" t="s">
        <v>28</v>
      </c>
      <c r="G9904" t="s">
        <v>29</v>
      </c>
      <c r="H9904" s="2">
        <v>44474</v>
      </c>
      <c r="I9904" t="s">
        <v>201</v>
      </c>
      <c r="J9904" s="1">
        <v>44476</v>
      </c>
      <c r="K9904" t="s">
        <v>44</v>
      </c>
      <c r="L9904" t="str">
        <f>IF(OR(Table2[[#This Row],[loan_status]]="Fully Paid", Table2[[#This Row],[loan_status]]="Current"),"Good Loan", IF(Table2[[#This Row],[loan_status]]="Charged Off", "Bad Loan",""))</f>
        <v>Good Loan</v>
      </c>
      <c r="M9904" s="1">
        <v>44477</v>
      </c>
      <c r="N9904">
        <v>668478</v>
      </c>
      <c r="O9904" t="s">
        <v>20994</v>
      </c>
      <c r="P9904" t="s">
        <v>69</v>
      </c>
      <c r="Q9904" t="s">
        <v>36</v>
      </c>
      <c r="R9904" t="s">
        <v>61</v>
      </c>
      <c r="S9904">
        <v>46500</v>
      </c>
      <c r="T9904">
        <v>4.4000000000000003E-3</v>
      </c>
      <c r="U9904">
        <v>197.31</v>
      </c>
      <c r="V9904">
        <v>0.13109999999999999</v>
      </c>
      <c r="W9904">
        <v>8650</v>
      </c>
      <c r="X9904">
        <v>6</v>
      </c>
      <c r="Y9904">
        <v>8746</v>
      </c>
    </row>
    <row r="9905" spans="1:25" x14ac:dyDescent="0.2">
      <c r="A9905">
        <v>517250</v>
      </c>
      <c r="B9905" t="s">
        <v>52</v>
      </c>
      <c r="C9905" t="s">
        <v>25</v>
      </c>
      <c r="D9905" t="s">
        <v>26</v>
      </c>
      <c r="E9905" t="s">
        <v>16109</v>
      </c>
      <c r="F9905" t="s">
        <v>59</v>
      </c>
      <c r="G9905" t="s">
        <v>29</v>
      </c>
      <c r="H9905" s="2">
        <v>44474</v>
      </c>
      <c r="I9905" t="s">
        <v>120</v>
      </c>
      <c r="J9905" t="s">
        <v>120</v>
      </c>
      <c r="K9905" t="s">
        <v>44</v>
      </c>
      <c r="L9905" t="str">
        <f>IF(OR(Table2[[#This Row],[loan_status]]="Fully Paid", Table2[[#This Row],[loan_status]]="Current"),"Good Loan", IF(Table2[[#This Row],[loan_status]]="Charged Off", "Bad Loan",""))</f>
        <v>Good Loan</v>
      </c>
      <c r="M9905" t="s">
        <v>87</v>
      </c>
      <c r="N9905">
        <v>668483</v>
      </c>
      <c r="O9905" t="s">
        <v>5816</v>
      </c>
      <c r="P9905" t="s">
        <v>79</v>
      </c>
      <c r="Q9905" t="s">
        <v>36</v>
      </c>
      <c r="R9905" t="s">
        <v>51</v>
      </c>
      <c r="S9905">
        <v>30000</v>
      </c>
      <c r="T9905">
        <v>5.2400000000000002E-2</v>
      </c>
      <c r="U9905">
        <v>126.37</v>
      </c>
      <c r="V9905">
        <v>7.8799999999999995E-2</v>
      </c>
      <c r="W9905">
        <v>8000</v>
      </c>
      <c r="X9905">
        <v>26</v>
      </c>
      <c r="Y9905">
        <v>7267</v>
      </c>
    </row>
    <row r="9906" spans="1:25" x14ac:dyDescent="0.2">
      <c r="A9906">
        <v>517253</v>
      </c>
      <c r="B9906" t="s">
        <v>103</v>
      </c>
      <c r="C9906" t="s">
        <v>25</v>
      </c>
      <c r="D9906" t="s">
        <v>48</v>
      </c>
      <c r="E9906" t="s">
        <v>16448</v>
      </c>
      <c r="F9906" t="s">
        <v>108</v>
      </c>
      <c r="G9906" t="s">
        <v>54</v>
      </c>
      <c r="H9906" s="2">
        <v>44474</v>
      </c>
      <c r="I9906" t="s">
        <v>82</v>
      </c>
      <c r="J9906" s="1">
        <v>44532</v>
      </c>
      <c r="K9906" t="s">
        <v>32</v>
      </c>
      <c r="L9906" t="str">
        <f>IF(OR(Table2[[#This Row],[loan_status]]="Fully Paid", Table2[[#This Row],[loan_status]]="Current"),"Good Loan", IF(Table2[[#This Row],[loan_status]]="Charged Off", "Bad Loan",""))</f>
        <v>Bad Loan</v>
      </c>
      <c r="M9906" s="1">
        <v>44533</v>
      </c>
      <c r="N9906">
        <v>668486</v>
      </c>
      <c r="O9906" t="s">
        <v>5816</v>
      </c>
      <c r="P9906" t="s">
        <v>415</v>
      </c>
      <c r="Q9906" t="s">
        <v>36</v>
      </c>
      <c r="R9906" t="s">
        <v>37</v>
      </c>
      <c r="S9906">
        <v>33600</v>
      </c>
      <c r="T9906">
        <v>0.22889999999999999</v>
      </c>
      <c r="U9906">
        <v>293.56</v>
      </c>
      <c r="V9906">
        <v>0.15329999999999999</v>
      </c>
      <c r="W9906">
        <v>12250</v>
      </c>
      <c r="X9906">
        <v>21</v>
      </c>
      <c r="Y9906">
        <v>5577</v>
      </c>
    </row>
    <row r="9907" spans="1:25" x14ac:dyDescent="0.2">
      <c r="A9907">
        <v>517301</v>
      </c>
      <c r="B9907" t="s">
        <v>38</v>
      </c>
      <c r="C9907" t="s">
        <v>25</v>
      </c>
      <c r="D9907" t="s">
        <v>135</v>
      </c>
      <c r="E9907" t="s">
        <v>13517</v>
      </c>
      <c r="F9907" t="s">
        <v>53</v>
      </c>
      <c r="G9907" t="s">
        <v>29</v>
      </c>
      <c r="H9907" s="2">
        <v>44474</v>
      </c>
      <c r="I9907" s="1">
        <v>44535</v>
      </c>
      <c r="J9907" s="1">
        <v>44532</v>
      </c>
      <c r="K9907" t="s">
        <v>32</v>
      </c>
      <c r="L9907" t="str">
        <f>IF(OR(Table2[[#This Row],[loan_status]]="Fully Paid", Table2[[#This Row],[loan_status]]="Current"),"Good Loan", IF(Table2[[#This Row],[loan_status]]="Charged Off", "Bad Loan",""))</f>
        <v>Bad Loan</v>
      </c>
      <c r="M9907" s="1">
        <v>44533</v>
      </c>
      <c r="N9907">
        <v>668548</v>
      </c>
      <c r="O9907" t="s">
        <v>5816</v>
      </c>
      <c r="P9907" t="s">
        <v>55</v>
      </c>
      <c r="Q9907" t="s">
        <v>47</v>
      </c>
      <c r="R9907" t="s">
        <v>61</v>
      </c>
      <c r="S9907">
        <v>10000</v>
      </c>
      <c r="T9907">
        <v>0.1704</v>
      </c>
      <c r="U9907">
        <v>64.77</v>
      </c>
      <c r="V9907">
        <v>0.10249999999999999</v>
      </c>
      <c r="W9907">
        <v>2000</v>
      </c>
      <c r="X9907">
        <v>21</v>
      </c>
      <c r="Y9907">
        <v>1263</v>
      </c>
    </row>
    <row r="9908" spans="1:25" x14ac:dyDescent="0.2">
      <c r="A9908">
        <v>517329</v>
      </c>
      <c r="B9908" t="s">
        <v>103</v>
      </c>
      <c r="C9908" t="s">
        <v>25</v>
      </c>
      <c r="D9908" t="s">
        <v>153</v>
      </c>
      <c r="E9908" t="s">
        <v>1109</v>
      </c>
      <c r="F9908" t="s">
        <v>59</v>
      </c>
      <c r="G9908" t="s">
        <v>54</v>
      </c>
      <c r="H9908" s="2">
        <v>44474</v>
      </c>
      <c r="I9908" s="1">
        <v>44507</v>
      </c>
      <c r="J9908" s="1">
        <v>44507</v>
      </c>
      <c r="K9908" t="s">
        <v>44</v>
      </c>
      <c r="L9908" t="str">
        <f>IF(OR(Table2[[#This Row],[loan_status]]="Fully Paid", Table2[[#This Row],[loan_status]]="Current"),"Good Loan", IF(Table2[[#This Row],[loan_status]]="Charged Off", "Bad Loan",""))</f>
        <v>Good Loan</v>
      </c>
      <c r="M9908" s="1">
        <v>44508</v>
      </c>
      <c r="N9908">
        <v>668582</v>
      </c>
      <c r="O9908" t="s">
        <v>34</v>
      </c>
      <c r="P9908" t="s">
        <v>79</v>
      </c>
      <c r="Q9908" t="s">
        <v>36</v>
      </c>
      <c r="R9908" t="s">
        <v>51</v>
      </c>
      <c r="S9908">
        <v>50400</v>
      </c>
      <c r="T9908">
        <v>0.16739999999999999</v>
      </c>
      <c r="U9908">
        <v>211.8</v>
      </c>
      <c r="V9908">
        <v>7.8799999999999995E-2</v>
      </c>
      <c r="W9908">
        <v>16000</v>
      </c>
      <c r="X9908">
        <v>12</v>
      </c>
      <c r="Y9908">
        <v>11294</v>
      </c>
    </row>
    <row r="9909" spans="1:25" x14ac:dyDescent="0.2">
      <c r="A9909">
        <v>517374</v>
      </c>
      <c r="B9909" t="s">
        <v>24</v>
      </c>
      <c r="C9909" t="s">
        <v>25</v>
      </c>
      <c r="D9909" t="s">
        <v>57</v>
      </c>
      <c r="E9909" t="s">
        <v>26263</v>
      </c>
      <c r="F9909" t="s">
        <v>53</v>
      </c>
      <c r="G9909" t="s">
        <v>29</v>
      </c>
      <c r="H9909" s="2">
        <v>44474</v>
      </c>
      <c r="I9909" t="s">
        <v>98</v>
      </c>
      <c r="J9909" s="1">
        <v>44535</v>
      </c>
      <c r="K9909" t="s">
        <v>44</v>
      </c>
      <c r="L9909" t="str">
        <f>IF(OR(Table2[[#This Row],[loan_status]]="Fully Paid", Table2[[#This Row],[loan_status]]="Current"),"Good Loan", IF(Table2[[#This Row],[loan_status]]="Charged Off", "Bad Loan",""))</f>
        <v>Good Loan</v>
      </c>
      <c r="M9909" s="1">
        <v>44536</v>
      </c>
      <c r="N9909">
        <v>668637</v>
      </c>
      <c r="O9909" t="s">
        <v>20994</v>
      </c>
      <c r="P9909" t="s">
        <v>88</v>
      </c>
      <c r="Q9909" t="s">
        <v>36</v>
      </c>
      <c r="R9909" t="s">
        <v>51</v>
      </c>
      <c r="S9909">
        <v>41926</v>
      </c>
      <c r="T9909">
        <v>0.14369999999999999</v>
      </c>
      <c r="U9909">
        <v>217.38</v>
      </c>
      <c r="V9909">
        <v>0.1099</v>
      </c>
      <c r="W9909">
        <v>10000</v>
      </c>
      <c r="X9909">
        <v>16</v>
      </c>
      <c r="Y9909">
        <v>11795</v>
      </c>
    </row>
    <row r="9910" spans="1:25" x14ac:dyDescent="0.2">
      <c r="A9910">
        <v>517426</v>
      </c>
      <c r="B9910" t="s">
        <v>76</v>
      </c>
      <c r="C9910" t="s">
        <v>25</v>
      </c>
      <c r="D9910" t="s">
        <v>113</v>
      </c>
      <c r="E9910" t="s">
        <v>13226</v>
      </c>
      <c r="F9910" t="s">
        <v>59</v>
      </c>
      <c r="G9910" t="s">
        <v>54</v>
      </c>
      <c r="H9910" s="2">
        <v>44474</v>
      </c>
      <c r="I9910" t="s">
        <v>109</v>
      </c>
      <c r="J9910" t="s">
        <v>31</v>
      </c>
      <c r="K9910" t="s">
        <v>44</v>
      </c>
      <c r="L9910" t="str">
        <f>IF(OR(Table2[[#This Row],[loan_status]]="Fully Paid", Table2[[#This Row],[loan_status]]="Current"),"Good Loan", IF(Table2[[#This Row],[loan_status]]="Charged Off", "Bad Loan",""))</f>
        <v>Good Loan</v>
      </c>
      <c r="M9910" t="s">
        <v>33</v>
      </c>
      <c r="N9910">
        <v>668703</v>
      </c>
      <c r="O9910" t="s">
        <v>5816</v>
      </c>
      <c r="P9910" t="s">
        <v>75</v>
      </c>
      <c r="Q9910" t="s">
        <v>36</v>
      </c>
      <c r="R9910" t="s">
        <v>51</v>
      </c>
      <c r="S9910">
        <v>26845</v>
      </c>
      <c r="T9910">
        <v>8.4500000000000006E-2</v>
      </c>
      <c r="U9910">
        <v>140.30000000000001</v>
      </c>
      <c r="V9910">
        <v>7.51E-2</v>
      </c>
      <c r="W9910">
        <v>7000</v>
      </c>
      <c r="X9910">
        <v>19</v>
      </c>
      <c r="Y9910">
        <v>8052</v>
      </c>
    </row>
    <row r="9911" spans="1:25" x14ac:dyDescent="0.2">
      <c r="A9911">
        <v>517434</v>
      </c>
      <c r="B9911" t="s">
        <v>70</v>
      </c>
      <c r="C9911" t="s">
        <v>25</v>
      </c>
      <c r="D9911" t="s">
        <v>92</v>
      </c>
      <c r="E9911" t="s">
        <v>15444</v>
      </c>
      <c r="F9911" t="s">
        <v>59</v>
      </c>
      <c r="G9911" t="s">
        <v>29</v>
      </c>
      <c r="H9911" s="2">
        <v>44474</v>
      </c>
      <c r="I9911" s="1">
        <v>44508</v>
      </c>
      <c r="J9911" s="1">
        <v>44508</v>
      </c>
      <c r="K9911" t="s">
        <v>44</v>
      </c>
      <c r="L9911" t="str">
        <f>IF(OR(Table2[[#This Row],[loan_status]]="Fully Paid", Table2[[#This Row],[loan_status]]="Current"),"Good Loan", IF(Table2[[#This Row],[loan_status]]="Charged Off", "Bad Loan",""))</f>
        <v>Good Loan</v>
      </c>
      <c r="M9911" s="1">
        <v>44509</v>
      </c>
      <c r="N9911">
        <v>668712</v>
      </c>
      <c r="O9911" t="s">
        <v>20994</v>
      </c>
      <c r="P9911" t="s">
        <v>124</v>
      </c>
      <c r="Q9911" t="s">
        <v>47</v>
      </c>
      <c r="R9911" t="s">
        <v>51</v>
      </c>
      <c r="S9911">
        <v>37000</v>
      </c>
      <c r="T9911">
        <v>0.14849999999999999</v>
      </c>
      <c r="U9911">
        <v>278.48</v>
      </c>
      <c r="V9911">
        <v>7.1400000000000005E-2</v>
      </c>
      <c r="W9911">
        <v>9000</v>
      </c>
      <c r="X9911">
        <v>13</v>
      </c>
      <c r="Y9911">
        <v>9625</v>
      </c>
    </row>
    <row r="9912" spans="1:25" x14ac:dyDescent="0.2">
      <c r="A9912">
        <v>517480</v>
      </c>
      <c r="B9912" t="s">
        <v>180</v>
      </c>
      <c r="C9912" t="s">
        <v>25</v>
      </c>
      <c r="D9912" t="s">
        <v>135</v>
      </c>
      <c r="E9912" t="s">
        <v>4919</v>
      </c>
      <c r="F9912" t="s">
        <v>28</v>
      </c>
      <c r="G9912" t="s">
        <v>29</v>
      </c>
      <c r="H9912" s="2">
        <v>44474</v>
      </c>
      <c r="I9912" t="s">
        <v>109</v>
      </c>
      <c r="J9912" s="1">
        <v>44533</v>
      </c>
      <c r="K9912" t="s">
        <v>44</v>
      </c>
      <c r="L9912" t="str">
        <f>IF(OR(Table2[[#This Row],[loan_status]]="Fully Paid", Table2[[#This Row],[loan_status]]="Current"),"Good Loan", IF(Table2[[#This Row],[loan_status]]="Charged Off", "Bad Loan",""))</f>
        <v>Good Loan</v>
      </c>
      <c r="M9912" s="1">
        <v>44534</v>
      </c>
      <c r="N9912">
        <v>668763</v>
      </c>
      <c r="O9912" t="s">
        <v>5816</v>
      </c>
      <c r="P9912" t="s">
        <v>187</v>
      </c>
      <c r="Q9912" t="s">
        <v>47</v>
      </c>
      <c r="R9912" t="s">
        <v>61</v>
      </c>
      <c r="S9912">
        <v>34099.199999999997</v>
      </c>
      <c r="T9912">
        <v>0.23860000000000001</v>
      </c>
      <c r="U9912">
        <v>241.67</v>
      </c>
      <c r="V9912">
        <v>0.1273</v>
      </c>
      <c r="W9912">
        <v>7200</v>
      </c>
      <c r="X9912">
        <v>17</v>
      </c>
      <c r="Y9912">
        <v>8410</v>
      </c>
    </row>
    <row r="9913" spans="1:25" x14ac:dyDescent="0.2">
      <c r="A9913">
        <v>517481</v>
      </c>
      <c r="B9913" t="s">
        <v>52</v>
      </c>
      <c r="C9913" t="s">
        <v>25</v>
      </c>
      <c r="D9913" t="s">
        <v>57</v>
      </c>
      <c r="E9913" t="s">
        <v>5143</v>
      </c>
      <c r="F9913" t="s">
        <v>41</v>
      </c>
      <c r="G9913" t="s">
        <v>54</v>
      </c>
      <c r="H9913" s="2">
        <v>44474</v>
      </c>
      <c r="I9913" s="1">
        <v>44476</v>
      </c>
      <c r="J9913" s="1">
        <v>44476</v>
      </c>
      <c r="K9913" t="s">
        <v>44</v>
      </c>
      <c r="L9913" t="str">
        <f>IF(OR(Table2[[#This Row],[loan_status]]="Fully Paid", Table2[[#This Row],[loan_status]]="Current"),"Good Loan", IF(Table2[[#This Row],[loan_status]]="Charged Off", "Bad Loan",""))</f>
        <v>Good Loan</v>
      </c>
      <c r="M9913" s="1">
        <v>44477</v>
      </c>
      <c r="N9913">
        <v>668765</v>
      </c>
      <c r="O9913" t="s">
        <v>1561</v>
      </c>
      <c r="P9913" t="s">
        <v>933</v>
      </c>
      <c r="Q9913" t="s">
        <v>36</v>
      </c>
      <c r="R9913" t="s">
        <v>51</v>
      </c>
      <c r="S9913">
        <v>43200</v>
      </c>
      <c r="T9913">
        <v>0.20669999999999999</v>
      </c>
      <c r="U9913">
        <v>329.62</v>
      </c>
      <c r="V9913">
        <v>0.17929999999999999</v>
      </c>
      <c r="W9913">
        <v>13000</v>
      </c>
      <c r="X9913">
        <v>31</v>
      </c>
      <c r="Y9913">
        <v>13195</v>
      </c>
    </row>
    <row r="9914" spans="1:25" x14ac:dyDescent="0.2">
      <c r="A9914">
        <v>517520</v>
      </c>
      <c r="B9914" t="s">
        <v>103</v>
      </c>
      <c r="C9914" t="s">
        <v>25</v>
      </c>
      <c r="D9914" t="s">
        <v>113</v>
      </c>
      <c r="E9914" t="s">
        <v>965</v>
      </c>
      <c r="F9914" t="s">
        <v>28</v>
      </c>
      <c r="G9914" t="s">
        <v>29</v>
      </c>
      <c r="H9914" s="2">
        <v>44474</v>
      </c>
      <c r="I9914" s="1">
        <v>44508</v>
      </c>
      <c r="J9914" s="1">
        <v>44504</v>
      </c>
      <c r="K9914" t="s">
        <v>32</v>
      </c>
      <c r="L9914" t="str">
        <f>IF(OR(Table2[[#This Row],[loan_status]]="Fully Paid", Table2[[#This Row],[loan_status]]="Current"),"Good Loan", IF(Table2[[#This Row],[loan_status]]="Charged Off", "Bad Loan",""))</f>
        <v>Bad Loan</v>
      </c>
      <c r="M9914" s="1">
        <v>44505</v>
      </c>
      <c r="N9914">
        <v>668817</v>
      </c>
      <c r="O9914" t="s">
        <v>5816</v>
      </c>
      <c r="P9914" t="s">
        <v>69</v>
      </c>
      <c r="Q9914" t="s">
        <v>36</v>
      </c>
      <c r="R9914" t="s">
        <v>61</v>
      </c>
      <c r="S9914">
        <v>60000</v>
      </c>
      <c r="T9914">
        <v>0.23719999999999999</v>
      </c>
      <c r="U9914">
        <v>376.93</v>
      </c>
      <c r="V9914">
        <v>0.13109999999999999</v>
      </c>
      <c r="W9914">
        <v>25000</v>
      </c>
      <c r="X9914">
        <v>23</v>
      </c>
      <c r="Y9914">
        <v>4419</v>
      </c>
    </row>
    <row r="9915" spans="1:25" x14ac:dyDescent="0.2">
      <c r="A9915">
        <v>517521</v>
      </c>
      <c r="B9915" t="s">
        <v>373</v>
      </c>
      <c r="C9915" t="s">
        <v>25</v>
      </c>
      <c r="D9915" t="s">
        <v>26</v>
      </c>
      <c r="E9915" t="s">
        <v>26304</v>
      </c>
      <c r="F9915" t="s">
        <v>41</v>
      </c>
      <c r="G9915" t="s">
        <v>29</v>
      </c>
      <c r="H9915" s="2">
        <v>44474</v>
      </c>
      <c r="I9915" t="s">
        <v>123</v>
      </c>
      <c r="J9915" t="s">
        <v>123</v>
      </c>
      <c r="K9915" t="s">
        <v>44</v>
      </c>
      <c r="L9915" t="str">
        <f>IF(OR(Table2[[#This Row],[loan_status]]="Fully Paid", Table2[[#This Row],[loan_status]]="Current"),"Good Loan", IF(Table2[[#This Row],[loan_status]]="Charged Off", "Bad Loan",""))</f>
        <v>Good Loan</v>
      </c>
      <c r="M9915" t="s">
        <v>85</v>
      </c>
      <c r="N9915">
        <v>668819</v>
      </c>
      <c r="O9915" t="s">
        <v>20994</v>
      </c>
      <c r="P9915" t="s">
        <v>654</v>
      </c>
      <c r="Q9915" t="s">
        <v>36</v>
      </c>
      <c r="R9915" t="s">
        <v>51</v>
      </c>
      <c r="S9915">
        <v>28224</v>
      </c>
      <c r="T9915">
        <v>5.0599999999999999E-2</v>
      </c>
      <c r="U9915">
        <v>124.78</v>
      </c>
      <c r="V9915">
        <v>0.1719</v>
      </c>
      <c r="W9915">
        <v>5000</v>
      </c>
      <c r="X9915">
        <v>12</v>
      </c>
      <c r="Y9915">
        <v>7048</v>
      </c>
    </row>
    <row r="9916" spans="1:25" x14ac:dyDescent="0.2">
      <c r="A9916">
        <v>517522</v>
      </c>
      <c r="B9916" t="s">
        <v>112</v>
      </c>
      <c r="C9916" t="s">
        <v>25</v>
      </c>
      <c r="D9916" t="s">
        <v>57</v>
      </c>
      <c r="E9916" t="s">
        <v>20095</v>
      </c>
      <c r="F9916" t="s">
        <v>108</v>
      </c>
      <c r="G9916" t="s">
        <v>54</v>
      </c>
      <c r="H9916" s="2">
        <v>44474</v>
      </c>
      <c r="I9916" t="s">
        <v>243</v>
      </c>
      <c r="J9916" s="1">
        <v>44532</v>
      </c>
      <c r="K9916" t="s">
        <v>44</v>
      </c>
      <c r="L9916" t="str">
        <f>IF(OR(Table2[[#This Row],[loan_status]]="Fully Paid", Table2[[#This Row],[loan_status]]="Current"),"Good Loan", IF(Table2[[#This Row],[loan_status]]="Charged Off", "Bad Loan",""))</f>
        <v>Good Loan</v>
      </c>
      <c r="M9916" s="1">
        <v>44533</v>
      </c>
      <c r="N9916">
        <v>668822</v>
      </c>
      <c r="O9916" t="s">
        <v>19516</v>
      </c>
      <c r="P9916" t="s">
        <v>137</v>
      </c>
      <c r="Q9916" t="s">
        <v>47</v>
      </c>
      <c r="R9916" t="s">
        <v>51</v>
      </c>
      <c r="S9916">
        <v>80000</v>
      </c>
      <c r="T9916">
        <v>0.1056</v>
      </c>
      <c r="U9916">
        <v>308.95999999999998</v>
      </c>
      <c r="V9916">
        <v>0.157</v>
      </c>
      <c r="W9916">
        <v>8825</v>
      </c>
      <c r="X9916">
        <v>42</v>
      </c>
      <c r="Y9916">
        <v>10371</v>
      </c>
    </row>
    <row r="9917" spans="1:25" x14ac:dyDescent="0.2">
      <c r="A9917">
        <v>517536</v>
      </c>
      <c r="B9917" t="s">
        <v>38</v>
      </c>
      <c r="C9917" t="s">
        <v>25</v>
      </c>
      <c r="D9917" t="s">
        <v>153</v>
      </c>
      <c r="E9917" t="s">
        <v>10788</v>
      </c>
      <c r="F9917" t="s">
        <v>108</v>
      </c>
      <c r="G9917" t="s">
        <v>29</v>
      </c>
      <c r="H9917" s="2">
        <v>44474</v>
      </c>
      <c r="I9917" t="s">
        <v>42</v>
      </c>
      <c r="J9917" t="s">
        <v>122</v>
      </c>
      <c r="K9917" t="s">
        <v>44</v>
      </c>
      <c r="L9917" t="str">
        <f>IF(OR(Table2[[#This Row],[loan_status]]="Fully Paid", Table2[[#This Row],[loan_status]]="Current"),"Good Loan", IF(Table2[[#This Row],[loan_status]]="Charged Off", "Bad Loan",""))</f>
        <v>Good Loan</v>
      </c>
      <c r="M9917" t="s">
        <v>123</v>
      </c>
      <c r="N9917">
        <v>668840</v>
      </c>
      <c r="O9917" t="s">
        <v>5816</v>
      </c>
      <c r="P9917" t="s">
        <v>137</v>
      </c>
      <c r="Q9917" t="s">
        <v>47</v>
      </c>
      <c r="R9917" t="s">
        <v>51</v>
      </c>
      <c r="S9917">
        <v>70000</v>
      </c>
      <c r="T9917">
        <v>0.1145</v>
      </c>
      <c r="U9917">
        <v>560.15</v>
      </c>
      <c r="V9917">
        <v>0.157</v>
      </c>
      <c r="W9917">
        <v>16000</v>
      </c>
      <c r="X9917">
        <v>47</v>
      </c>
      <c r="Y9917">
        <v>20166</v>
      </c>
    </row>
    <row r="9918" spans="1:25" x14ac:dyDescent="0.2">
      <c r="A9918">
        <v>517612</v>
      </c>
      <c r="B9918" t="s">
        <v>70</v>
      </c>
      <c r="C9918" t="s">
        <v>25</v>
      </c>
      <c r="D9918" t="s">
        <v>39</v>
      </c>
      <c r="E9918" t="s">
        <v>768</v>
      </c>
      <c r="F9918" t="s">
        <v>59</v>
      </c>
      <c r="G9918" t="s">
        <v>54</v>
      </c>
      <c r="H9918" s="2">
        <v>44474</v>
      </c>
      <c r="I9918" t="s">
        <v>120</v>
      </c>
      <c r="J9918" t="s">
        <v>87</v>
      </c>
      <c r="K9918" t="s">
        <v>44</v>
      </c>
      <c r="L9918" t="str">
        <f>IF(OR(Table2[[#This Row],[loan_status]]="Fully Paid", Table2[[#This Row],[loan_status]]="Current"),"Good Loan", IF(Table2[[#This Row],[loan_status]]="Charged Off", "Bad Loan",""))</f>
        <v>Good Loan</v>
      </c>
      <c r="M9918" t="s">
        <v>31</v>
      </c>
      <c r="N9918">
        <v>668964</v>
      </c>
      <c r="O9918" t="s">
        <v>19516</v>
      </c>
      <c r="P9918" t="s">
        <v>79</v>
      </c>
      <c r="Q9918" t="s">
        <v>36</v>
      </c>
      <c r="R9918" t="s">
        <v>37</v>
      </c>
      <c r="S9918">
        <v>80000</v>
      </c>
      <c r="T9918">
        <v>5.16E-2</v>
      </c>
      <c r="U9918">
        <v>193.6</v>
      </c>
      <c r="V9918">
        <v>7.8799999999999995E-2</v>
      </c>
      <c r="W9918">
        <v>15000</v>
      </c>
      <c r="X9918">
        <v>24</v>
      </c>
      <c r="Y9918">
        <v>11165</v>
      </c>
    </row>
    <row r="9919" spans="1:25" x14ac:dyDescent="0.2">
      <c r="A9919">
        <v>517613</v>
      </c>
      <c r="B9919" t="s">
        <v>38</v>
      </c>
      <c r="C9919" t="s">
        <v>25</v>
      </c>
      <c r="D9919" t="s">
        <v>62</v>
      </c>
      <c r="E9919" t="s">
        <v>14247</v>
      </c>
      <c r="F9919" t="s">
        <v>28</v>
      </c>
      <c r="G9919" t="s">
        <v>54</v>
      </c>
      <c r="H9919" s="2">
        <v>44474</v>
      </c>
      <c r="I9919" t="s">
        <v>134</v>
      </c>
      <c r="J9919" s="1">
        <v>44534</v>
      </c>
      <c r="K9919" t="s">
        <v>44</v>
      </c>
      <c r="L9919" t="str">
        <f>IF(OR(Table2[[#This Row],[loan_status]]="Fully Paid", Table2[[#This Row],[loan_status]]="Current"),"Good Loan", IF(Table2[[#This Row],[loan_status]]="Charged Off", "Bad Loan",""))</f>
        <v>Good Loan</v>
      </c>
      <c r="M9919" s="1">
        <v>44535</v>
      </c>
      <c r="N9919">
        <v>662885</v>
      </c>
      <c r="O9919" t="s">
        <v>5816</v>
      </c>
      <c r="P9919" t="s">
        <v>64</v>
      </c>
      <c r="Q9919" t="s">
        <v>47</v>
      </c>
      <c r="R9919" t="s">
        <v>61</v>
      </c>
      <c r="S9919">
        <v>46300</v>
      </c>
      <c r="T9919">
        <v>0.19020000000000001</v>
      </c>
      <c r="U9919">
        <v>390.15</v>
      </c>
      <c r="V9919">
        <v>0.1348</v>
      </c>
      <c r="W9919">
        <v>11500</v>
      </c>
      <c r="X9919">
        <v>14</v>
      </c>
      <c r="Y9919">
        <v>13611</v>
      </c>
    </row>
    <row r="9920" spans="1:25" x14ac:dyDescent="0.2">
      <c r="A9920">
        <v>517631</v>
      </c>
      <c r="B9920" t="s">
        <v>112</v>
      </c>
      <c r="C9920" t="s">
        <v>25</v>
      </c>
      <c r="D9920" t="s">
        <v>62</v>
      </c>
      <c r="F9920" t="s">
        <v>41</v>
      </c>
      <c r="G9920" t="s">
        <v>54</v>
      </c>
      <c r="H9920" s="2">
        <v>44474</v>
      </c>
      <c r="I9920" s="1">
        <v>44532</v>
      </c>
      <c r="J9920" s="1">
        <v>44510</v>
      </c>
      <c r="K9920" t="s">
        <v>32</v>
      </c>
      <c r="L9920" t="str">
        <f>IF(OR(Table2[[#This Row],[loan_status]]="Fully Paid", Table2[[#This Row],[loan_status]]="Current"),"Good Loan", IF(Table2[[#This Row],[loan_status]]="Charged Off", "Bad Loan",""))</f>
        <v>Bad Loan</v>
      </c>
      <c r="M9920" s="1">
        <v>44511</v>
      </c>
      <c r="N9920">
        <v>668997</v>
      </c>
      <c r="O9920" t="s">
        <v>21776</v>
      </c>
      <c r="P9920" t="s">
        <v>912</v>
      </c>
      <c r="Q9920" t="s">
        <v>36</v>
      </c>
      <c r="R9920" t="s">
        <v>37</v>
      </c>
      <c r="S9920">
        <v>60000</v>
      </c>
      <c r="T9920">
        <v>0.1598</v>
      </c>
      <c r="U9920">
        <v>297.08</v>
      </c>
      <c r="V9920">
        <v>0.16819999999999999</v>
      </c>
      <c r="W9920">
        <v>12000</v>
      </c>
      <c r="X9920">
        <v>12</v>
      </c>
      <c r="Y9920">
        <v>5190</v>
      </c>
    </row>
    <row r="9921" spans="1:25" x14ac:dyDescent="0.2">
      <c r="A9921">
        <v>517657</v>
      </c>
      <c r="B9921" t="s">
        <v>103</v>
      </c>
      <c r="C9921" t="s">
        <v>25</v>
      </c>
      <c r="D9921" t="s">
        <v>48</v>
      </c>
      <c r="E9921" t="s">
        <v>24260</v>
      </c>
      <c r="F9921" t="s">
        <v>28</v>
      </c>
      <c r="G9921" t="s">
        <v>29</v>
      </c>
      <c r="H9921" s="2">
        <v>44474</v>
      </c>
      <c r="I9921" s="1">
        <v>44508</v>
      </c>
      <c r="J9921" s="1">
        <v>44504</v>
      </c>
      <c r="K9921" t="s">
        <v>32</v>
      </c>
      <c r="L9921" t="str">
        <f>IF(OR(Table2[[#This Row],[loan_status]]="Fully Paid", Table2[[#This Row],[loan_status]]="Current"),"Good Loan", IF(Table2[[#This Row],[loan_status]]="Charged Off", "Bad Loan",""))</f>
        <v>Bad Loan</v>
      </c>
      <c r="M9921" s="1">
        <v>44505</v>
      </c>
      <c r="N9921">
        <v>669056</v>
      </c>
      <c r="O9921" t="s">
        <v>20994</v>
      </c>
      <c r="P9921" t="s">
        <v>187</v>
      </c>
      <c r="Q9921" t="s">
        <v>47</v>
      </c>
      <c r="R9921" t="s">
        <v>51</v>
      </c>
      <c r="S9921">
        <v>40000</v>
      </c>
      <c r="T9921">
        <v>0.1668</v>
      </c>
      <c r="U9921">
        <v>167.83</v>
      </c>
      <c r="V9921">
        <v>0.1273</v>
      </c>
      <c r="W9921">
        <v>5000</v>
      </c>
      <c r="X9921">
        <v>37</v>
      </c>
      <c r="Y9921">
        <v>1704</v>
      </c>
    </row>
    <row r="9922" spans="1:25" x14ac:dyDescent="0.2">
      <c r="A9922">
        <v>517660</v>
      </c>
      <c r="B9922" t="s">
        <v>103</v>
      </c>
      <c r="C9922" t="s">
        <v>25</v>
      </c>
      <c r="D9922" t="s">
        <v>57</v>
      </c>
      <c r="E9922" t="s">
        <v>15979</v>
      </c>
      <c r="F9922" t="s">
        <v>108</v>
      </c>
      <c r="G9922" t="s">
        <v>54</v>
      </c>
      <c r="H9922" s="2">
        <v>44474</v>
      </c>
      <c r="I9922" t="s">
        <v>82</v>
      </c>
      <c r="J9922" t="s">
        <v>78</v>
      </c>
      <c r="K9922" t="s">
        <v>44</v>
      </c>
      <c r="L9922" t="str">
        <f>IF(OR(Table2[[#This Row],[loan_status]]="Fully Paid", Table2[[#This Row],[loan_status]]="Current"),"Good Loan", IF(Table2[[#This Row],[loan_status]]="Charged Off", "Bad Loan",""))</f>
        <v>Good Loan</v>
      </c>
      <c r="M9922" t="s">
        <v>237</v>
      </c>
      <c r="N9922">
        <v>612094</v>
      </c>
      <c r="O9922" t="s">
        <v>5816</v>
      </c>
      <c r="P9922" t="s">
        <v>415</v>
      </c>
      <c r="Q9922" t="s">
        <v>36</v>
      </c>
      <c r="R9922" t="s">
        <v>51</v>
      </c>
      <c r="S9922">
        <v>45000</v>
      </c>
      <c r="T9922">
        <v>0.2147</v>
      </c>
      <c r="U9922">
        <v>251.62</v>
      </c>
      <c r="V9922">
        <v>0.15329999999999999</v>
      </c>
      <c r="W9922">
        <v>10500</v>
      </c>
      <c r="X9922">
        <v>43</v>
      </c>
      <c r="Y9922">
        <v>15097</v>
      </c>
    </row>
    <row r="9923" spans="1:25" x14ac:dyDescent="0.2">
      <c r="A9923">
        <v>517663</v>
      </c>
      <c r="B9923" t="s">
        <v>52</v>
      </c>
      <c r="C9923" t="s">
        <v>25</v>
      </c>
      <c r="D9923" t="s">
        <v>62</v>
      </c>
      <c r="E9923" t="s">
        <v>21897</v>
      </c>
      <c r="F9923" t="s">
        <v>59</v>
      </c>
      <c r="G9923" t="s">
        <v>54</v>
      </c>
      <c r="H9923" s="2">
        <v>44474</v>
      </c>
      <c r="I9923" t="s">
        <v>33</v>
      </c>
      <c r="J9923" t="s">
        <v>122</v>
      </c>
      <c r="K9923" t="s">
        <v>44</v>
      </c>
      <c r="L9923" t="str">
        <f>IF(OR(Table2[[#This Row],[loan_status]]="Fully Paid", Table2[[#This Row],[loan_status]]="Current"),"Good Loan", IF(Table2[[#This Row],[loan_status]]="Charged Off", "Bad Loan",""))</f>
        <v>Good Loan</v>
      </c>
      <c r="M9923" t="s">
        <v>123</v>
      </c>
      <c r="N9923">
        <v>669063</v>
      </c>
      <c r="O9923" t="s">
        <v>21776</v>
      </c>
      <c r="P9923" t="s">
        <v>75</v>
      </c>
      <c r="Q9923" t="s">
        <v>47</v>
      </c>
      <c r="R9923" t="s">
        <v>51</v>
      </c>
      <c r="S9923">
        <v>75000</v>
      </c>
      <c r="T9923">
        <v>5.0000000000000001E-3</v>
      </c>
      <c r="U9923">
        <v>311.11</v>
      </c>
      <c r="V9923">
        <v>7.51E-2</v>
      </c>
      <c r="W9923">
        <v>10000</v>
      </c>
      <c r="X9923">
        <v>14</v>
      </c>
      <c r="Y9923">
        <v>11200</v>
      </c>
    </row>
    <row r="9924" spans="1:25" x14ac:dyDescent="0.2">
      <c r="A9924">
        <v>517686</v>
      </c>
      <c r="B9924" t="s">
        <v>103</v>
      </c>
      <c r="C9924" t="s">
        <v>25</v>
      </c>
      <c r="D9924" t="s">
        <v>57</v>
      </c>
      <c r="E9924" t="s">
        <v>5064</v>
      </c>
      <c r="F9924" t="s">
        <v>59</v>
      </c>
      <c r="G9924" t="s">
        <v>54</v>
      </c>
      <c r="H9924" s="2">
        <v>44474</v>
      </c>
      <c r="I9924" t="s">
        <v>189</v>
      </c>
      <c r="J9924" t="s">
        <v>78</v>
      </c>
      <c r="K9924" t="s">
        <v>44</v>
      </c>
      <c r="L9924" t="str">
        <f>IF(OR(Table2[[#This Row],[loan_status]]="Fully Paid", Table2[[#This Row],[loan_status]]="Current"),"Good Loan", IF(Table2[[#This Row],[loan_status]]="Charged Off", "Bad Loan",""))</f>
        <v>Good Loan</v>
      </c>
      <c r="M9924" t="s">
        <v>237</v>
      </c>
      <c r="N9924">
        <v>669097</v>
      </c>
      <c r="O9924" t="s">
        <v>1561</v>
      </c>
      <c r="P9924" t="s">
        <v>75</v>
      </c>
      <c r="Q9924" t="s">
        <v>36</v>
      </c>
      <c r="R9924" t="s">
        <v>51</v>
      </c>
      <c r="S9924">
        <v>126000</v>
      </c>
      <c r="T9924">
        <v>0.14280000000000001</v>
      </c>
      <c r="U9924">
        <v>174.88</v>
      </c>
      <c r="V9924">
        <v>7.51E-2</v>
      </c>
      <c r="W9924">
        <v>14000</v>
      </c>
      <c r="X9924">
        <v>29</v>
      </c>
      <c r="Y9924">
        <v>10492</v>
      </c>
    </row>
    <row r="9925" spans="1:25" x14ac:dyDescent="0.2">
      <c r="A9925">
        <v>517694</v>
      </c>
      <c r="B9925" t="s">
        <v>218</v>
      </c>
      <c r="C9925" t="s">
        <v>25</v>
      </c>
      <c r="D9925" t="s">
        <v>92</v>
      </c>
      <c r="E9925" t="s">
        <v>23237</v>
      </c>
      <c r="F9925" t="s">
        <v>41</v>
      </c>
      <c r="G9925" t="s">
        <v>54</v>
      </c>
      <c r="H9925" s="2">
        <v>44474</v>
      </c>
      <c r="I9925" t="s">
        <v>42</v>
      </c>
      <c r="J9925" t="s">
        <v>42</v>
      </c>
      <c r="K9925" t="s">
        <v>44</v>
      </c>
      <c r="L9925" t="str">
        <f>IF(OR(Table2[[#This Row],[loan_status]]="Fully Paid", Table2[[#This Row],[loan_status]]="Current"),"Good Loan", IF(Table2[[#This Row],[loan_status]]="Charged Off", "Bad Loan",""))</f>
        <v>Good Loan</v>
      </c>
      <c r="M9925" t="s">
        <v>94</v>
      </c>
      <c r="N9925">
        <v>669106</v>
      </c>
      <c r="O9925" t="s">
        <v>21776</v>
      </c>
      <c r="P9925" t="s">
        <v>933</v>
      </c>
      <c r="Q9925" t="s">
        <v>36</v>
      </c>
      <c r="R9925" t="s">
        <v>61</v>
      </c>
      <c r="S9925">
        <v>57600</v>
      </c>
      <c r="T9925">
        <v>0.2069</v>
      </c>
      <c r="U9925">
        <v>481.76</v>
      </c>
      <c r="V9925">
        <v>0.17929999999999999</v>
      </c>
      <c r="W9925">
        <v>19000</v>
      </c>
      <c r="X9925">
        <v>25</v>
      </c>
      <c r="Y9925">
        <v>28766</v>
      </c>
    </row>
    <row r="9926" spans="1:25" x14ac:dyDescent="0.2">
      <c r="A9926">
        <v>517736</v>
      </c>
      <c r="B9926" t="s">
        <v>157</v>
      </c>
      <c r="C9926" t="s">
        <v>25</v>
      </c>
      <c r="D9926" t="s">
        <v>48</v>
      </c>
      <c r="E9926" t="s">
        <v>1110</v>
      </c>
      <c r="F9926" t="s">
        <v>59</v>
      </c>
      <c r="G9926" t="s">
        <v>29</v>
      </c>
      <c r="H9926" s="2">
        <v>44474</v>
      </c>
      <c r="I9926" t="s">
        <v>109</v>
      </c>
      <c r="J9926" s="1">
        <v>44534</v>
      </c>
      <c r="K9926" t="s">
        <v>44</v>
      </c>
      <c r="L9926" t="str">
        <f>IF(OR(Table2[[#This Row],[loan_status]]="Fully Paid", Table2[[#This Row],[loan_status]]="Current"),"Good Loan", IF(Table2[[#This Row],[loan_status]]="Charged Off", "Bad Loan",""))</f>
        <v>Good Loan</v>
      </c>
      <c r="M9926" s="1">
        <v>44535</v>
      </c>
      <c r="N9926">
        <v>669156</v>
      </c>
      <c r="O9926" t="s">
        <v>21776</v>
      </c>
      <c r="P9926" t="s">
        <v>75</v>
      </c>
      <c r="Q9926" t="s">
        <v>47</v>
      </c>
      <c r="R9926" t="s">
        <v>61</v>
      </c>
      <c r="S9926">
        <v>85000</v>
      </c>
      <c r="T9926">
        <v>6.2799999999999995E-2</v>
      </c>
      <c r="U9926">
        <v>298.67</v>
      </c>
      <c r="V9926">
        <v>7.51E-2</v>
      </c>
      <c r="W9926">
        <v>9600</v>
      </c>
      <c r="X9926">
        <v>14</v>
      </c>
      <c r="Y9926">
        <v>10562</v>
      </c>
    </row>
    <row r="9927" spans="1:25" x14ac:dyDescent="0.2">
      <c r="A9927">
        <v>517741</v>
      </c>
      <c r="B9927" t="s">
        <v>107</v>
      </c>
      <c r="C9927" t="s">
        <v>25</v>
      </c>
      <c r="D9927" t="s">
        <v>57</v>
      </c>
      <c r="E9927" t="s">
        <v>21364</v>
      </c>
      <c r="F9927" t="s">
        <v>108</v>
      </c>
      <c r="G9927" t="s">
        <v>54</v>
      </c>
      <c r="H9927" s="2">
        <v>44474</v>
      </c>
      <c r="I9927" t="s">
        <v>82</v>
      </c>
      <c r="J9927" t="s">
        <v>45</v>
      </c>
      <c r="K9927" t="s">
        <v>44</v>
      </c>
      <c r="L9927" t="str">
        <f>IF(OR(Table2[[#This Row],[loan_status]]="Fully Paid", Table2[[#This Row],[loan_status]]="Current"),"Good Loan", IF(Table2[[#This Row],[loan_status]]="Charged Off", "Bad Loan",""))</f>
        <v>Good Loan</v>
      </c>
      <c r="M9927" t="s">
        <v>110</v>
      </c>
      <c r="N9927">
        <v>669172</v>
      </c>
      <c r="O9927" t="s">
        <v>19516</v>
      </c>
      <c r="P9927" t="s">
        <v>944</v>
      </c>
      <c r="Q9927" t="s">
        <v>36</v>
      </c>
      <c r="R9927" t="s">
        <v>61</v>
      </c>
      <c r="S9927">
        <v>122800</v>
      </c>
      <c r="T9927">
        <v>0.1542</v>
      </c>
      <c r="U9927">
        <v>487.11</v>
      </c>
      <c r="V9927">
        <v>0.16070000000000001</v>
      </c>
      <c r="W9927">
        <v>20000</v>
      </c>
      <c r="X9927">
        <v>18</v>
      </c>
      <c r="Y9927">
        <v>29173</v>
      </c>
    </row>
    <row r="9928" spans="1:25" x14ac:dyDescent="0.2">
      <c r="A9928">
        <v>517756</v>
      </c>
      <c r="B9928" t="s">
        <v>103</v>
      </c>
      <c r="C9928" t="s">
        <v>25</v>
      </c>
      <c r="D9928" t="s">
        <v>26</v>
      </c>
      <c r="E9928" t="s">
        <v>4881</v>
      </c>
      <c r="F9928" t="s">
        <v>53</v>
      </c>
      <c r="G9928" t="s">
        <v>29</v>
      </c>
      <c r="H9928" s="2">
        <v>44474</v>
      </c>
      <c r="I9928" s="1">
        <v>44506</v>
      </c>
      <c r="J9928" s="1">
        <v>44506</v>
      </c>
      <c r="K9928" t="s">
        <v>44</v>
      </c>
      <c r="L9928" t="str">
        <f>IF(OR(Table2[[#This Row],[loan_status]]="Fully Paid", Table2[[#This Row],[loan_status]]="Current"),"Good Loan", IF(Table2[[#This Row],[loan_status]]="Charged Off", "Bad Loan",""))</f>
        <v>Good Loan</v>
      </c>
      <c r="M9928" s="1">
        <v>44507</v>
      </c>
      <c r="N9928">
        <v>669188</v>
      </c>
      <c r="O9928" t="s">
        <v>1561</v>
      </c>
      <c r="P9928" t="s">
        <v>83</v>
      </c>
      <c r="Q9928" t="s">
        <v>47</v>
      </c>
      <c r="R9928" t="s">
        <v>61</v>
      </c>
      <c r="S9928">
        <v>90000</v>
      </c>
      <c r="T9928">
        <v>9.1200000000000003E-2</v>
      </c>
      <c r="U9928">
        <v>181.83</v>
      </c>
      <c r="V9928">
        <v>0.11360000000000001</v>
      </c>
      <c r="W9928">
        <v>5525</v>
      </c>
      <c r="X9928">
        <v>36</v>
      </c>
      <c r="Y9928">
        <v>6069</v>
      </c>
    </row>
    <row r="9929" spans="1:25" x14ac:dyDescent="0.2">
      <c r="A9929">
        <v>517765</v>
      </c>
      <c r="B9929" t="s">
        <v>157</v>
      </c>
      <c r="C9929" t="s">
        <v>25</v>
      </c>
      <c r="D9929" t="s">
        <v>62</v>
      </c>
      <c r="E9929" t="s">
        <v>10598</v>
      </c>
      <c r="F9929" t="s">
        <v>108</v>
      </c>
      <c r="G9929" t="s">
        <v>29</v>
      </c>
      <c r="H9929" s="2">
        <v>44474</v>
      </c>
      <c r="I9929" t="s">
        <v>109</v>
      </c>
      <c r="J9929" t="s">
        <v>87</v>
      </c>
      <c r="K9929" t="s">
        <v>44</v>
      </c>
      <c r="L9929" t="str">
        <f>IF(OR(Table2[[#This Row],[loan_status]]="Fully Paid", Table2[[#This Row],[loan_status]]="Current"),"Good Loan", IF(Table2[[#This Row],[loan_status]]="Charged Off", "Bad Loan",""))</f>
        <v>Good Loan</v>
      </c>
      <c r="M9929" t="s">
        <v>31</v>
      </c>
      <c r="N9929">
        <v>669196</v>
      </c>
      <c r="O9929" t="s">
        <v>5816</v>
      </c>
      <c r="P9929" t="s">
        <v>137</v>
      </c>
      <c r="Q9929" t="s">
        <v>47</v>
      </c>
      <c r="R9929" t="s">
        <v>51</v>
      </c>
      <c r="S9929">
        <v>42900</v>
      </c>
      <c r="T9929">
        <v>0.1225</v>
      </c>
      <c r="U9929">
        <v>350.1</v>
      </c>
      <c r="V9929">
        <v>0.157</v>
      </c>
      <c r="W9929">
        <v>10000</v>
      </c>
      <c r="X9929">
        <v>6</v>
      </c>
      <c r="Y9929">
        <v>12578</v>
      </c>
    </row>
    <row r="9930" spans="1:25" x14ac:dyDescent="0.2">
      <c r="A9930">
        <v>517783</v>
      </c>
      <c r="B9930" t="s">
        <v>56</v>
      </c>
      <c r="C9930" t="s">
        <v>25</v>
      </c>
      <c r="D9930" t="s">
        <v>92</v>
      </c>
      <c r="E9930" t="s">
        <v>239</v>
      </c>
      <c r="F9930" t="s">
        <v>59</v>
      </c>
      <c r="G9930" t="s">
        <v>54</v>
      </c>
      <c r="H9930" s="2">
        <v>44474</v>
      </c>
      <c r="I9930" t="s">
        <v>308</v>
      </c>
      <c r="J9930" t="s">
        <v>308</v>
      </c>
      <c r="K9930" t="s">
        <v>44</v>
      </c>
      <c r="L9930" t="str">
        <f>IF(OR(Table2[[#This Row],[loan_status]]="Fully Paid", Table2[[#This Row],[loan_status]]="Current"),"Good Loan", IF(Table2[[#This Row],[loan_status]]="Charged Off", "Bad Loan",""))</f>
        <v>Good Loan</v>
      </c>
      <c r="M9930" t="s">
        <v>284</v>
      </c>
      <c r="N9930">
        <v>669217</v>
      </c>
      <c r="O9930" t="s">
        <v>5816</v>
      </c>
      <c r="P9930" t="s">
        <v>124</v>
      </c>
      <c r="Q9930" t="s">
        <v>36</v>
      </c>
      <c r="R9930" t="s">
        <v>51</v>
      </c>
      <c r="S9930">
        <v>120000</v>
      </c>
      <c r="T9930">
        <v>9.2200000000000004E-2</v>
      </c>
      <c r="U9930">
        <v>122.69</v>
      </c>
      <c r="V9930">
        <v>7.1400000000000005E-2</v>
      </c>
      <c r="W9930">
        <v>10000</v>
      </c>
      <c r="X9930">
        <v>23</v>
      </c>
      <c r="Y9930">
        <v>7359</v>
      </c>
    </row>
    <row r="9931" spans="1:25" x14ac:dyDescent="0.2">
      <c r="A9931">
        <v>517785</v>
      </c>
      <c r="B9931" t="s">
        <v>38</v>
      </c>
      <c r="C9931" t="s">
        <v>25</v>
      </c>
      <c r="D9931" t="s">
        <v>92</v>
      </c>
      <c r="E9931" t="s">
        <v>5171</v>
      </c>
      <c r="F9931" t="s">
        <v>28</v>
      </c>
      <c r="G9931" t="s">
        <v>29</v>
      </c>
      <c r="H9931" s="2">
        <v>44474</v>
      </c>
      <c r="I9931" t="s">
        <v>105</v>
      </c>
      <c r="J9931" t="s">
        <v>30</v>
      </c>
      <c r="K9931" t="s">
        <v>44</v>
      </c>
      <c r="L9931" t="str">
        <f>IF(OR(Table2[[#This Row],[loan_status]]="Fully Paid", Table2[[#This Row],[loan_status]]="Current"),"Good Loan", IF(Table2[[#This Row],[loan_status]]="Charged Off", "Bad Loan",""))</f>
        <v>Good Loan</v>
      </c>
      <c r="M9931" t="s">
        <v>90</v>
      </c>
      <c r="N9931">
        <v>669177</v>
      </c>
      <c r="O9931" t="s">
        <v>1561</v>
      </c>
      <c r="P9931" t="s">
        <v>69</v>
      </c>
      <c r="Q9931" t="s">
        <v>36</v>
      </c>
      <c r="R9931" t="s">
        <v>51</v>
      </c>
      <c r="S9931">
        <v>43200</v>
      </c>
      <c r="T9931">
        <v>0.22439999999999999</v>
      </c>
      <c r="U9931">
        <v>273.72000000000003</v>
      </c>
      <c r="V9931">
        <v>0.13109999999999999</v>
      </c>
      <c r="W9931">
        <v>12000</v>
      </c>
      <c r="X9931">
        <v>10</v>
      </c>
      <c r="Y9931">
        <v>15787</v>
      </c>
    </row>
    <row r="9932" spans="1:25" x14ac:dyDescent="0.2">
      <c r="A9932">
        <v>517790</v>
      </c>
      <c r="B9932" t="s">
        <v>38</v>
      </c>
      <c r="C9932" t="s">
        <v>25</v>
      </c>
      <c r="D9932" t="s">
        <v>92</v>
      </c>
      <c r="E9932" t="s">
        <v>3074</v>
      </c>
      <c r="F9932" t="s">
        <v>53</v>
      </c>
      <c r="G9932" t="s">
        <v>29</v>
      </c>
      <c r="H9932" s="2">
        <v>44474</v>
      </c>
      <c r="I9932" t="s">
        <v>109</v>
      </c>
      <c r="J9932" s="1">
        <v>44505</v>
      </c>
      <c r="K9932" t="s">
        <v>44</v>
      </c>
      <c r="L9932" t="str">
        <f>IF(OR(Table2[[#This Row],[loan_status]]="Fully Paid", Table2[[#This Row],[loan_status]]="Current"),"Good Loan", IF(Table2[[#This Row],[loan_status]]="Charged Off", "Bad Loan",""))</f>
        <v>Good Loan</v>
      </c>
      <c r="M9932" s="1">
        <v>44506</v>
      </c>
      <c r="N9932">
        <v>669224</v>
      </c>
      <c r="O9932" t="s">
        <v>1561</v>
      </c>
      <c r="P9932" t="s">
        <v>88</v>
      </c>
      <c r="Q9932" t="s">
        <v>47</v>
      </c>
      <c r="R9932" t="s">
        <v>51</v>
      </c>
      <c r="S9932">
        <v>84998.64</v>
      </c>
      <c r="T9932">
        <v>4.4600000000000001E-2</v>
      </c>
      <c r="U9932">
        <v>147.31</v>
      </c>
      <c r="V9932">
        <v>0.1099</v>
      </c>
      <c r="W9932">
        <v>4500</v>
      </c>
      <c r="X9932">
        <v>16</v>
      </c>
      <c r="Y9932">
        <v>4864</v>
      </c>
    </row>
    <row r="9933" spans="1:25" x14ac:dyDescent="0.2">
      <c r="A9933">
        <v>517810</v>
      </c>
      <c r="B9933" t="s">
        <v>80</v>
      </c>
      <c r="C9933" t="s">
        <v>25</v>
      </c>
      <c r="D9933" t="s">
        <v>57</v>
      </c>
      <c r="E9933" t="s">
        <v>11567</v>
      </c>
      <c r="F9933" t="s">
        <v>59</v>
      </c>
      <c r="G9933" t="s">
        <v>54</v>
      </c>
      <c r="H9933" s="2">
        <v>44474</v>
      </c>
      <c r="I9933" t="s">
        <v>73</v>
      </c>
      <c r="J9933" s="1">
        <v>44507</v>
      </c>
      <c r="K9933" t="s">
        <v>44</v>
      </c>
      <c r="L9933" t="str">
        <f>IF(OR(Table2[[#This Row],[loan_status]]="Fully Paid", Table2[[#This Row],[loan_status]]="Current"),"Good Loan", IF(Table2[[#This Row],[loan_status]]="Charged Off", "Bad Loan",""))</f>
        <v>Good Loan</v>
      </c>
      <c r="M9933" s="1">
        <v>44508</v>
      </c>
      <c r="N9933">
        <v>669247</v>
      </c>
      <c r="O9933" t="s">
        <v>5816</v>
      </c>
      <c r="P9933" t="s">
        <v>75</v>
      </c>
      <c r="Q9933" t="s">
        <v>47</v>
      </c>
      <c r="R9933" t="s">
        <v>37</v>
      </c>
      <c r="S9933">
        <v>88000</v>
      </c>
      <c r="T9933">
        <v>6.3700000000000007E-2</v>
      </c>
      <c r="U9933">
        <v>276.89</v>
      </c>
      <c r="V9933">
        <v>7.51E-2</v>
      </c>
      <c r="W9933">
        <v>12000</v>
      </c>
      <c r="X9933">
        <v>37</v>
      </c>
      <c r="Y9933">
        <v>9514</v>
      </c>
    </row>
    <row r="9934" spans="1:25" x14ac:dyDescent="0.2">
      <c r="A9934">
        <v>517818</v>
      </c>
      <c r="B9934" t="s">
        <v>76</v>
      </c>
      <c r="C9934" t="s">
        <v>25</v>
      </c>
      <c r="D9934" t="s">
        <v>57</v>
      </c>
      <c r="E9934" t="s">
        <v>7358</v>
      </c>
      <c r="F9934" t="s">
        <v>59</v>
      </c>
      <c r="G9934" t="s">
        <v>54</v>
      </c>
      <c r="H9934" s="2">
        <v>44474</v>
      </c>
      <c r="I9934" t="s">
        <v>109</v>
      </c>
      <c r="J9934" s="1">
        <v>44539</v>
      </c>
      <c r="K9934" t="s">
        <v>44</v>
      </c>
      <c r="L9934" t="str">
        <f>IF(OR(Table2[[#This Row],[loan_status]]="Fully Paid", Table2[[#This Row],[loan_status]]="Current"),"Good Loan", IF(Table2[[#This Row],[loan_status]]="Charged Off", "Bad Loan",""))</f>
        <v>Good Loan</v>
      </c>
      <c r="M9934" s="1">
        <v>44540</v>
      </c>
      <c r="N9934">
        <v>669255</v>
      </c>
      <c r="O9934" t="s">
        <v>19516</v>
      </c>
      <c r="P9934" t="s">
        <v>79</v>
      </c>
      <c r="Q9934" t="s">
        <v>36</v>
      </c>
      <c r="R9934" t="s">
        <v>61</v>
      </c>
      <c r="S9934">
        <v>60000</v>
      </c>
      <c r="T9934">
        <v>0.10440000000000001</v>
      </c>
      <c r="U9934">
        <v>297.73</v>
      </c>
      <c r="V9934">
        <v>7.8799999999999995E-2</v>
      </c>
      <c r="W9934">
        <v>24000</v>
      </c>
      <c r="X9934">
        <v>37</v>
      </c>
      <c r="Y9934">
        <v>16846</v>
      </c>
    </row>
    <row r="9935" spans="1:25" x14ac:dyDescent="0.2">
      <c r="A9935">
        <v>517822</v>
      </c>
      <c r="B9935" t="s">
        <v>38</v>
      </c>
      <c r="C9935" t="s">
        <v>25</v>
      </c>
      <c r="D9935" t="s">
        <v>113</v>
      </c>
      <c r="E9935" t="s">
        <v>7218</v>
      </c>
      <c r="F9935" t="s">
        <v>108</v>
      </c>
      <c r="G9935" t="s">
        <v>54</v>
      </c>
      <c r="H9935" s="2">
        <v>44474</v>
      </c>
      <c r="I9935" t="s">
        <v>33</v>
      </c>
      <c r="J9935" t="s">
        <v>122</v>
      </c>
      <c r="K9935" t="s">
        <v>44</v>
      </c>
      <c r="L9935" t="str">
        <f>IF(OR(Table2[[#This Row],[loan_status]]="Fully Paid", Table2[[#This Row],[loan_status]]="Current"),"Good Loan", IF(Table2[[#This Row],[loan_status]]="Charged Off", "Bad Loan",""))</f>
        <v>Good Loan</v>
      </c>
      <c r="M9935" t="s">
        <v>123</v>
      </c>
      <c r="N9935">
        <v>669260</v>
      </c>
      <c r="O9935" t="s">
        <v>23307</v>
      </c>
      <c r="P9935" t="s">
        <v>415</v>
      </c>
      <c r="Q9935" t="s">
        <v>47</v>
      </c>
      <c r="R9935" t="s">
        <v>51</v>
      </c>
      <c r="S9935">
        <v>61000</v>
      </c>
      <c r="T9935">
        <v>5.6300000000000003E-2</v>
      </c>
      <c r="U9935">
        <v>348.28</v>
      </c>
      <c r="V9935">
        <v>0.15329999999999999</v>
      </c>
      <c r="W9935">
        <v>10000</v>
      </c>
      <c r="X9935">
        <v>12</v>
      </c>
      <c r="Y9935">
        <v>12538</v>
      </c>
    </row>
    <row r="9936" spans="1:25" x14ac:dyDescent="0.2">
      <c r="A9936">
        <v>517878</v>
      </c>
      <c r="B9936" t="s">
        <v>38</v>
      </c>
      <c r="C9936" t="s">
        <v>25</v>
      </c>
      <c r="D9936" t="s">
        <v>135</v>
      </c>
      <c r="E9936" t="s">
        <v>5264</v>
      </c>
      <c r="F9936" t="s">
        <v>41</v>
      </c>
      <c r="G9936" t="s">
        <v>29</v>
      </c>
      <c r="H9936" s="2">
        <v>44474</v>
      </c>
      <c r="I9936" t="s">
        <v>109</v>
      </c>
      <c r="J9936" s="1">
        <v>44502</v>
      </c>
      <c r="K9936" t="s">
        <v>32</v>
      </c>
      <c r="L9936" t="str">
        <f>IF(OR(Table2[[#This Row],[loan_status]]="Fully Paid", Table2[[#This Row],[loan_status]]="Current"),"Good Loan", IF(Table2[[#This Row],[loan_status]]="Charged Off", "Bad Loan",""))</f>
        <v>Bad Loan</v>
      </c>
      <c r="M9936" s="1">
        <v>44503</v>
      </c>
      <c r="N9936">
        <v>669329</v>
      </c>
      <c r="O9936" t="s">
        <v>1561</v>
      </c>
      <c r="P9936" t="s">
        <v>46</v>
      </c>
      <c r="Q9936" t="s">
        <v>36</v>
      </c>
      <c r="R9936" t="s">
        <v>37</v>
      </c>
      <c r="S9936">
        <v>32400</v>
      </c>
      <c r="T9936">
        <v>0.14779999999999999</v>
      </c>
      <c r="U9936">
        <v>353.64</v>
      </c>
      <c r="V9936">
        <v>0.16450000000000001</v>
      </c>
      <c r="W9936">
        <v>14400</v>
      </c>
      <c r="X9936">
        <v>39</v>
      </c>
      <c r="Y9936">
        <v>2655</v>
      </c>
    </row>
    <row r="9937" spans="1:25" x14ac:dyDescent="0.2">
      <c r="A9937">
        <v>517897</v>
      </c>
      <c r="B9937" t="s">
        <v>52</v>
      </c>
      <c r="C9937" t="s">
        <v>25</v>
      </c>
      <c r="D9937" t="s">
        <v>100</v>
      </c>
      <c r="E9937" t="s">
        <v>13902</v>
      </c>
      <c r="F9937" t="s">
        <v>53</v>
      </c>
      <c r="G9937" t="s">
        <v>54</v>
      </c>
      <c r="H9937" s="2">
        <v>44474</v>
      </c>
      <c r="I9937" t="s">
        <v>109</v>
      </c>
      <c r="J9937" t="s">
        <v>122</v>
      </c>
      <c r="K9937" t="s">
        <v>44</v>
      </c>
      <c r="L9937" t="str">
        <f>IF(OR(Table2[[#This Row],[loan_status]]="Fully Paid", Table2[[#This Row],[loan_status]]="Current"),"Good Loan", IF(Table2[[#This Row],[loan_status]]="Charged Off", "Bad Loan",""))</f>
        <v>Good Loan</v>
      </c>
      <c r="M9937" t="s">
        <v>123</v>
      </c>
      <c r="N9937">
        <v>669349</v>
      </c>
      <c r="O9937" t="s">
        <v>5816</v>
      </c>
      <c r="P9937" t="s">
        <v>91</v>
      </c>
      <c r="Q9937" t="s">
        <v>47</v>
      </c>
      <c r="R9937" t="s">
        <v>61</v>
      </c>
      <c r="S9937">
        <v>66948</v>
      </c>
      <c r="T9937">
        <v>0.18029999999999999</v>
      </c>
      <c r="U9937">
        <v>496.53</v>
      </c>
      <c r="V9937">
        <v>0.1062</v>
      </c>
      <c r="W9937">
        <v>24000</v>
      </c>
      <c r="X9937">
        <v>23</v>
      </c>
      <c r="Y9937">
        <v>17876</v>
      </c>
    </row>
    <row r="9938" spans="1:25" x14ac:dyDescent="0.2">
      <c r="A9938">
        <v>517918</v>
      </c>
      <c r="B9938" t="s">
        <v>76</v>
      </c>
      <c r="C9938" t="s">
        <v>25</v>
      </c>
      <c r="D9938" t="s">
        <v>48</v>
      </c>
      <c r="E9938" t="s">
        <v>17354</v>
      </c>
      <c r="F9938" t="s">
        <v>53</v>
      </c>
      <c r="G9938" t="s">
        <v>54</v>
      </c>
      <c r="H9938" s="2">
        <v>44474</v>
      </c>
      <c r="I9938" t="s">
        <v>109</v>
      </c>
      <c r="J9938" s="1">
        <v>44508</v>
      </c>
      <c r="K9938" t="s">
        <v>32</v>
      </c>
      <c r="L9938" t="str">
        <f>IF(OR(Table2[[#This Row],[loan_status]]="Fully Paid", Table2[[#This Row],[loan_status]]="Current"),"Good Loan", IF(Table2[[#This Row],[loan_status]]="Charged Off", "Bad Loan",""))</f>
        <v>Bad Loan</v>
      </c>
      <c r="M9938" s="1">
        <v>44509</v>
      </c>
      <c r="N9938">
        <v>669380</v>
      </c>
      <c r="O9938" t="s">
        <v>5816</v>
      </c>
      <c r="P9938" t="s">
        <v>83</v>
      </c>
      <c r="Q9938" t="s">
        <v>36</v>
      </c>
      <c r="R9938" t="s">
        <v>61</v>
      </c>
      <c r="S9938">
        <v>53000</v>
      </c>
      <c r="T9938">
        <v>0.20630000000000001</v>
      </c>
      <c r="U9938">
        <v>400.09</v>
      </c>
      <c r="V9938">
        <v>0.11360000000000001</v>
      </c>
      <c r="W9938">
        <v>25000</v>
      </c>
      <c r="X9938">
        <v>24</v>
      </c>
      <c r="Y9938">
        <v>5592</v>
      </c>
    </row>
    <row r="9939" spans="1:25" x14ac:dyDescent="0.2">
      <c r="A9939">
        <v>517956</v>
      </c>
      <c r="B9939" t="s">
        <v>38</v>
      </c>
      <c r="C9939" t="s">
        <v>25</v>
      </c>
      <c r="D9939" t="s">
        <v>92</v>
      </c>
      <c r="E9939" t="s">
        <v>10166</v>
      </c>
      <c r="F9939" t="s">
        <v>28</v>
      </c>
      <c r="G9939" t="s">
        <v>29</v>
      </c>
      <c r="H9939" s="2">
        <v>44474</v>
      </c>
      <c r="I9939" s="1">
        <v>44542</v>
      </c>
      <c r="J9939" s="1">
        <v>44541</v>
      </c>
      <c r="K9939" t="s">
        <v>44</v>
      </c>
      <c r="L9939" t="str">
        <f>IF(OR(Table2[[#This Row],[loan_status]]="Fully Paid", Table2[[#This Row],[loan_status]]="Current"),"Good Loan", IF(Table2[[#This Row],[loan_status]]="Charged Off", "Bad Loan",""))</f>
        <v>Good Loan</v>
      </c>
      <c r="M9939" s="1">
        <v>44542</v>
      </c>
      <c r="N9939">
        <v>669474</v>
      </c>
      <c r="O9939" t="s">
        <v>5816</v>
      </c>
      <c r="P9939" t="s">
        <v>187</v>
      </c>
      <c r="Q9939" t="s">
        <v>47</v>
      </c>
      <c r="R9939" t="s">
        <v>51</v>
      </c>
      <c r="S9939">
        <v>50004</v>
      </c>
      <c r="T9939">
        <v>0.1133</v>
      </c>
      <c r="U9939">
        <v>268.52</v>
      </c>
      <c r="V9939">
        <v>0.1273</v>
      </c>
      <c r="W9939">
        <v>8000</v>
      </c>
      <c r="X9939">
        <v>25</v>
      </c>
      <c r="Y9939">
        <v>9589</v>
      </c>
    </row>
    <row r="9940" spans="1:25" x14ac:dyDescent="0.2">
      <c r="A9940">
        <v>517972</v>
      </c>
      <c r="B9940" t="s">
        <v>38</v>
      </c>
      <c r="C9940" t="s">
        <v>25</v>
      </c>
      <c r="D9940" t="s">
        <v>62</v>
      </c>
      <c r="E9940" t="s">
        <v>2197</v>
      </c>
      <c r="F9940" t="s">
        <v>53</v>
      </c>
      <c r="G9940" t="s">
        <v>29</v>
      </c>
      <c r="H9940" s="2">
        <v>44474</v>
      </c>
      <c r="I9940" t="s">
        <v>42</v>
      </c>
      <c r="J9940" s="1">
        <v>44541</v>
      </c>
      <c r="K9940" t="s">
        <v>44</v>
      </c>
      <c r="L9940" t="str">
        <f>IF(OR(Table2[[#This Row],[loan_status]]="Fully Paid", Table2[[#This Row],[loan_status]]="Current"),"Good Loan", IF(Table2[[#This Row],[loan_status]]="Charged Off", "Bad Loan",""))</f>
        <v>Good Loan</v>
      </c>
      <c r="M9940" s="1">
        <v>44542</v>
      </c>
      <c r="N9940">
        <v>669493</v>
      </c>
      <c r="O9940" t="s">
        <v>5816</v>
      </c>
      <c r="P9940" t="s">
        <v>55</v>
      </c>
      <c r="Q9940" t="s">
        <v>47</v>
      </c>
      <c r="R9940" t="s">
        <v>61</v>
      </c>
      <c r="S9940">
        <v>63235</v>
      </c>
      <c r="T9940">
        <v>0.14249999999999999</v>
      </c>
      <c r="U9940">
        <v>595.07000000000005</v>
      </c>
      <c r="V9940">
        <v>0.10249999999999999</v>
      </c>
      <c r="W9940">
        <v>25000</v>
      </c>
      <c r="X9940">
        <v>24</v>
      </c>
      <c r="Y9940">
        <v>21284</v>
      </c>
    </row>
    <row r="9941" spans="1:25" x14ac:dyDescent="0.2">
      <c r="A9941">
        <v>517982</v>
      </c>
      <c r="B9941" t="s">
        <v>151</v>
      </c>
      <c r="C9941" t="s">
        <v>25</v>
      </c>
      <c r="D9941" t="s">
        <v>100</v>
      </c>
      <c r="E9941" t="s">
        <v>26009</v>
      </c>
      <c r="F9941" t="s">
        <v>59</v>
      </c>
      <c r="G9941" t="s">
        <v>29</v>
      </c>
      <c r="H9941" s="2">
        <v>44474</v>
      </c>
      <c r="I9941" t="s">
        <v>343</v>
      </c>
      <c r="J9941" t="s">
        <v>122</v>
      </c>
      <c r="K9941" t="s">
        <v>44</v>
      </c>
      <c r="L9941" t="str">
        <f>IF(OR(Table2[[#This Row],[loan_status]]="Fully Paid", Table2[[#This Row],[loan_status]]="Current"),"Good Loan", IF(Table2[[#This Row],[loan_status]]="Charged Off", "Bad Loan",""))</f>
        <v>Good Loan</v>
      </c>
      <c r="M9941" t="s">
        <v>123</v>
      </c>
      <c r="N9941">
        <v>669505</v>
      </c>
      <c r="O9941" t="s">
        <v>20994</v>
      </c>
      <c r="P9941" t="s">
        <v>79</v>
      </c>
      <c r="Q9941" t="s">
        <v>47</v>
      </c>
      <c r="R9941" t="s">
        <v>61</v>
      </c>
      <c r="S9941">
        <v>18000</v>
      </c>
      <c r="T9941">
        <v>0.21279999999999999</v>
      </c>
      <c r="U9941">
        <v>218.97</v>
      </c>
      <c r="V9941">
        <v>7.8799999999999995E-2</v>
      </c>
      <c r="W9941">
        <v>7000</v>
      </c>
      <c r="X9941">
        <v>24</v>
      </c>
      <c r="Y9941">
        <v>7883</v>
      </c>
    </row>
    <row r="9942" spans="1:25" x14ac:dyDescent="0.2">
      <c r="A9942">
        <v>517983</v>
      </c>
      <c r="B9942" t="s">
        <v>38</v>
      </c>
      <c r="C9942" t="s">
        <v>25</v>
      </c>
      <c r="D9942" t="s">
        <v>153</v>
      </c>
      <c r="E9942" t="s">
        <v>13439</v>
      </c>
      <c r="F9942" t="s">
        <v>28</v>
      </c>
      <c r="G9942" t="s">
        <v>54</v>
      </c>
      <c r="H9942" s="2">
        <v>44474</v>
      </c>
      <c r="I9942" t="s">
        <v>109</v>
      </c>
      <c r="J9942" s="1">
        <v>44531</v>
      </c>
      <c r="K9942" t="s">
        <v>32</v>
      </c>
      <c r="L9942" t="str">
        <f>IF(OR(Table2[[#This Row],[loan_status]]="Fully Paid", Table2[[#This Row],[loan_status]]="Current"),"Good Loan", IF(Table2[[#This Row],[loan_status]]="Charged Off", "Bad Loan",""))</f>
        <v>Bad Loan</v>
      </c>
      <c r="M9942" s="1">
        <v>44532</v>
      </c>
      <c r="N9942">
        <v>669504</v>
      </c>
      <c r="O9942" t="s">
        <v>5816</v>
      </c>
      <c r="P9942" t="s">
        <v>50</v>
      </c>
      <c r="Q9942" t="s">
        <v>47</v>
      </c>
      <c r="R9942" t="s">
        <v>61</v>
      </c>
      <c r="S9942">
        <v>104000</v>
      </c>
      <c r="T9942">
        <v>0.2135</v>
      </c>
      <c r="U9942">
        <v>265.70999999999998</v>
      </c>
      <c r="V9942">
        <v>0.14219999999999999</v>
      </c>
      <c r="W9942">
        <v>7750</v>
      </c>
      <c r="X9942">
        <v>42</v>
      </c>
      <c r="Y9942">
        <v>5048</v>
      </c>
    </row>
    <row r="9943" spans="1:25" x14ac:dyDescent="0.2">
      <c r="A9943">
        <v>517990</v>
      </c>
      <c r="B9943" t="s">
        <v>38</v>
      </c>
      <c r="C9943" t="s">
        <v>25</v>
      </c>
      <c r="D9943" t="s">
        <v>48</v>
      </c>
      <c r="E9943" t="s">
        <v>27918</v>
      </c>
      <c r="F9943" t="s">
        <v>28</v>
      </c>
      <c r="G9943" t="s">
        <v>72</v>
      </c>
      <c r="H9943" s="2">
        <v>44474</v>
      </c>
      <c r="I9943" s="1">
        <v>44511</v>
      </c>
      <c r="J9943" s="1">
        <v>44511</v>
      </c>
      <c r="K9943" t="s">
        <v>44</v>
      </c>
      <c r="L9943" t="str">
        <f>IF(OR(Table2[[#This Row],[loan_status]]="Fully Paid", Table2[[#This Row],[loan_status]]="Current"),"Good Loan", IF(Table2[[#This Row],[loan_status]]="Charged Off", "Bad Loan",""))</f>
        <v>Good Loan</v>
      </c>
      <c r="M9943" s="1">
        <v>44512</v>
      </c>
      <c r="N9943">
        <v>669512</v>
      </c>
      <c r="O9943" t="s">
        <v>27859</v>
      </c>
      <c r="P9943" t="s">
        <v>64</v>
      </c>
      <c r="Q9943" t="s">
        <v>47</v>
      </c>
      <c r="R9943" t="s">
        <v>51</v>
      </c>
      <c r="S9943">
        <v>58000</v>
      </c>
      <c r="T9943">
        <v>8.1100000000000005E-2</v>
      </c>
      <c r="U9943">
        <v>217.13</v>
      </c>
      <c r="V9943">
        <v>0.1348</v>
      </c>
      <c r="W9943">
        <v>6400</v>
      </c>
      <c r="X9943">
        <v>19</v>
      </c>
      <c r="Y9943">
        <v>7387</v>
      </c>
    </row>
    <row r="9944" spans="1:25" x14ac:dyDescent="0.2">
      <c r="A9944">
        <v>517997</v>
      </c>
      <c r="B9944" t="s">
        <v>38</v>
      </c>
      <c r="C9944" t="s">
        <v>25</v>
      </c>
      <c r="D9944" t="s">
        <v>135</v>
      </c>
      <c r="E9944" t="s">
        <v>26575</v>
      </c>
      <c r="F9944" t="s">
        <v>59</v>
      </c>
      <c r="G9944" t="s">
        <v>72</v>
      </c>
      <c r="H9944" s="2">
        <v>44474</v>
      </c>
      <c r="I9944" t="s">
        <v>82</v>
      </c>
      <c r="J9944" t="s">
        <v>78</v>
      </c>
      <c r="K9944" t="s">
        <v>44</v>
      </c>
      <c r="L9944" t="str">
        <f>IF(OR(Table2[[#This Row],[loan_status]]="Fully Paid", Table2[[#This Row],[loan_status]]="Current"),"Good Loan", IF(Table2[[#This Row],[loan_status]]="Charged Off", "Bad Loan",""))</f>
        <v>Good Loan</v>
      </c>
      <c r="M9944" t="s">
        <v>237</v>
      </c>
      <c r="N9944">
        <v>669523</v>
      </c>
      <c r="O9944" t="s">
        <v>20994</v>
      </c>
      <c r="P9944" t="s">
        <v>79</v>
      </c>
      <c r="Q9944" t="s">
        <v>36</v>
      </c>
      <c r="R9944" t="s">
        <v>61</v>
      </c>
      <c r="S9944">
        <v>85000</v>
      </c>
      <c r="T9944">
        <v>4.5600000000000002E-2</v>
      </c>
      <c r="U9944">
        <v>350.8</v>
      </c>
      <c r="V9944">
        <v>7.8799999999999995E-2</v>
      </c>
      <c r="W9944">
        <v>24000</v>
      </c>
      <c r="X9944">
        <v>24</v>
      </c>
      <c r="Y9944">
        <v>21048</v>
      </c>
    </row>
    <row r="9945" spans="1:25" x14ac:dyDescent="0.2">
      <c r="A9945">
        <v>518031</v>
      </c>
      <c r="B9945" t="s">
        <v>107</v>
      </c>
      <c r="C9945" t="s">
        <v>25</v>
      </c>
      <c r="D9945" t="s">
        <v>135</v>
      </c>
      <c r="E9945" t="s">
        <v>24711</v>
      </c>
      <c r="F9945" t="s">
        <v>108</v>
      </c>
      <c r="G9945" t="s">
        <v>54</v>
      </c>
      <c r="H9945" s="2">
        <v>44474</v>
      </c>
      <c r="I9945" s="1">
        <v>44503</v>
      </c>
      <c r="J9945" s="1">
        <v>44504</v>
      </c>
      <c r="K9945" t="s">
        <v>44</v>
      </c>
      <c r="L9945" t="str">
        <f>IF(OR(Table2[[#This Row],[loan_status]]="Fully Paid", Table2[[#This Row],[loan_status]]="Current"),"Good Loan", IF(Table2[[#This Row],[loan_status]]="Charged Off", "Bad Loan",""))</f>
        <v>Good Loan</v>
      </c>
      <c r="M9945" s="1">
        <v>44505</v>
      </c>
      <c r="N9945">
        <v>669571</v>
      </c>
      <c r="O9945" t="s">
        <v>20994</v>
      </c>
      <c r="P9945" t="s">
        <v>944</v>
      </c>
      <c r="Q9945" t="s">
        <v>47</v>
      </c>
      <c r="R9945" t="s">
        <v>51</v>
      </c>
      <c r="S9945">
        <v>38208</v>
      </c>
      <c r="T9945">
        <v>9.4799999999999995E-2</v>
      </c>
      <c r="U9945">
        <v>52.79</v>
      </c>
      <c r="V9945">
        <v>0.16070000000000001</v>
      </c>
      <c r="W9945">
        <v>1500</v>
      </c>
      <c r="X9945">
        <v>4</v>
      </c>
      <c r="Y9945">
        <v>1680</v>
      </c>
    </row>
    <row r="9946" spans="1:25" x14ac:dyDescent="0.2">
      <c r="A9946">
        <v>518047</v>
      </c>
      <c r="B9946" t="s">
        <v>6811</v>
      </c>
      <c r="C9946" t="s">
        <v>25</v>
      </c>
      <c r="D9946" t="s">
        <v>113</v>
      </c>
      <c r="E9946" t="s">
        <v>7407</v>
      </c>
      <c r="F9946" t="s">
        <v>59</v>
      </c>
      <c r="G9946" t="s">
        <v>54</v>
      </c>
      <c r="H9946" s="2">
        <v>44474</v>
      </c>
      <c r="I9946" t="s">
        <v>33</v>
      </c>
      <c r="J9946" t="s">
        <v>122</v>
      </c>
      <c r="K9946" t="s">
        <v>44</v>
      </c>
      <c r="L9946" t="str">
        <f>IF(OR(Table2[[#This Row],[loan_status]]="Fully Paid", Table2[[#This Row],[loan_status]]="Current"),"Good Loan", IF(Table2[[#This Row],[loan_status]]="Charged Off", "Bad Loan",""))</f>
        <v>Good Loan</v>
      </c>
      <c r="M9946" t="s">
        <v>123</v>
      </c>
      <c r="N9946">
        <v>669591</v>
      </c>
      <c r="O9946" t="s">
        <v>5816</v>
      </c>
      <c r="P9946" t="s">
        <v>124</v>
      </c>
      <c r="Q9946" t="s">
        <v>47</v>
      </c>
      <c r="R9946" t="s">
        <v>51</v>
      </c>
      <c r="S9946">
        <v>51996</v>
      </c>
      <c r="T9946">
        <v>0.246</v>
      </c>
      <c r="U9946">
        <v>297.04000000000002</v>
      </c>
      <c r="V9946">
        <v>7.1400000000000005E-2</v>
      </c>
      <c r="W9946">
        <v>9600</v>
      </c>
      <c r="X9946">
        <v>28</v>
      </c>
      <c r="Y9946">
        <v>10709</v>
      </c>
    </row>
    <row r="9947" spans="1:25" x14ac:dyDescent="0.2">
      <c r="A9947">
        <v>518057</v>
      </c>
      <c r="B9947" t="s">
        <v>52</v>
      </c>
      <c r="C9947" t="s">
        <v>25</v>
      </c>
      <c r="D9947" t="s">
        <v>92</v>
      </c>
      <c r="E9947" t="s">
        <v>238</v>
      </c>
      <c r="F9947" t="s">
        <v>53</v>
      </c>
      <c r="G9947" t="s">
        <v>54</v>
      </c>
      <c r="H9947" s="2">
        <v>44475</v>
      </c>
      <c r="I9947" t="s">
        <v>122</v>
      </c>
      <c r="J9947" t="s">
        <v>122</v>
      </c>
      <c r="K9947" t="s">
        <v>44</v>
      </c>
      <c r="L9947" t="str">
        <f>IF(OR(Table2[[#This Row],[loan_status]]="Fully Paid", Table2[[#This Row],[loan_status]]="Current"),"Good Loan", IF(Table2[[#This Row],[loan_status]]="Charged Off", "Bad Loan",""))</f>
        <v>Good Loan</v>
      </c>
      <c r="M9947" t="s">
        <v>123</v>
      </c>
      <c r="N9947">
        <v>669602</v>
      </c>
      <c r="O9947" t="s">
        <v>5816</v>
      </c>
      <c r="P9947" t="s">
        <v>88</v>
      </c>
      <c r="Q9947" t="s">
        <v>47</v>
      </c>
      <c r="R9947" t="s">
        <v>37</v>
      </c>
      <c r="S9947">
        <v>94692</v>
      </c>
      <c r="T9947">
        <v>0.14119999999999999</v>
      </c>
      <c r="U9947">
        <v>445.12</v>
      </c>
      <c r="V9947">
        <v>0.1149</v>
      </c>
      <c r="W9947">
        <v>20000</v>
      </c>
      <c r="X9947">
        <v>15</v>
      </c>
      <c r="Y9947">
        <v>16024</v>
      </c>
    </row>
    <row r="9948" spans="1:25" x14ac:dyDescent="0.2">
      <c r="A9948">
        <v>518066</v>
      </c>
      <c r="B9948" t="s">
        <v>76</v>
      </c>
      <c r="C9948" t="s">
        <v>25</v>
      </c>
      <c r="D9948" t="s">
        <v>57</v>
      </c>
      <c r="E9948" t="s">
        <v>4336</v>
      </c>
      <c r="F9948" t="s">
        <v>59</v>
      </c>
      <c r="G9948" t="s">
        <v>54</v>
      </c>
      <c r="H9948" s="2">
        <v>44474</v>
      </c>
      <c r="I9948" s="1">
        <v>44480</v>
      </c>
      <c r="J9948" s="1">
        <v>44481</v>
      </c>
      <c r="K9948" t="s">
        <v>44</v>
      </c>
      <c r="L9948" t="str">
        <f>IF(OR(Table2[[#This Row],[loan_status]]="Fully Paid", Table2[[#This Row],[loan_status]]="Current"),"Good Loan", IF(Table2[[#This Row],[loan_status]]="Charged Off", "Bad Loan",""))</f>
        <v>Good Loan</v>
      </c>
      <c r="M9948" s="1">
        <v>44835</v>
      </c>
      <c r="N9948">
        <v>669614</v>
      </c>
      <c r="O9948" t="s">
        <v>1561</v>
      </c>
      <c r="P9948" t="s">
        <v>79</v>
      </c>
      <c r="Q9948" t="s">
        <v>47</v>
      </c>
      <c r="R9948" t="s">
        <v>61</v>
      </c>
      <c r="S9948">
        <v>119496</v>
      </c>
      <c r="T9948">
        <v>0.12759999999999999</v>
      </c>
      <c r="U9948">
        <v>375.38</v>
      </c>
      <c r="V9948">
        <v>7.8799999999999995E-2</v>
      </c>
      <c r="W9948">
        <v>12000</v>
      </c>
      <c r="X9948">
        <v>20</v>
      </c>
      <c r="Y9948">
        <v>12374</v>
      </c>
    </row>
    <row r="9949" spans="1:25" x14ac:dyDescent="0.2">
      <c r="A9949">
        <v>518127</v>
      </c>
      <c r="B9949" t="s">
        <v>103</v>
      </c>
      <c r="C9949" t="s">
        <v>25</v>
      </c>
      <c r="D9949" t="s">
        <v>57</v>
      </c>
      <c r="E9949" t="s">
        <v>14870</v>
      </c>
      <c r="F9949" t="s">
        <v>53</v>
      </c>
      <c r="G9949" t="s">
        <v>29</v>
      </c>
      <c r="H9949" s="2">
        <v>44474</v>
      </c>
      <c r="I9949" t="s">
        <v>82</v>
      </c>
      <c r="J9949" t="s">
        <v>122</v>
      </c>
      <c r="K9949" t="s">
        <v>44</v>
      </c>
      <c r="L9949" t="str">
        <f>IF(OR(Table2[[#This Row],[loan_status]]="Fully Paid", Table2[[#This Row],[loan_status]]="Current"),"Good Loan", IF(Table2[[#This Row],[loan_status]]="Charged Off", "Bad Loan",""))</f>
        <v>Good Loan</v>
      </c>
      <c r="M9949" t="s">
        <v>123</v>
      </c>
      <c r="N9949">
        <v>669705</v>
      </c>
      <c r="O9949" t="s">
        <v>5816</v>
      </c>
      <c r="P9949" t="s">
        <v>83</v>
      </c>
      <c r="Q9949" t="s">
        <v>47</v>
      </c>
      <c r="R9949" t="s">
        <v>61</v>
      </c>
      <c r="S9949">
        <v>135000</v>
      </c>
      <c r="T9949">
        <v>0.24759999999999999</v>
      </c>
      <c r="U9949">
        <v>164.55</v>
      </c>
      <c r="V9949">
        <v>0.11360000000000001</v>
      </c>
      <c r="W9949">
        <v>5000</v>
      </c>
      <c r="X9949">
        <v>38</v>
      </c>
      <c r="Y9949">
        <v>5925</v>
      </c>
    </row>
    <row r="9950" spans="1:25" x14ac:dyDescent="0.2">
      <c r="A9950">
        <v>518129</v>
      </c>
      <c r="B9950" t="s">
        <v>52</v>
      </c>
      <c r="C9950" t="s">
        <v>25</v>
      </c>
      <c r="D9950" t="s">
        <v>62</v>
      </c>
      <c r="E9950" t="s">
        <v>1343</v>
      </c>
      <c r="F9950" t="s">
        <v>53</v>
      </c>
      <c r="G9950" t="s">
        <v>54</v>
      </c>
      <c r="H9950" s="2">
        <v>44474</v>
      </c>
      <c r="I9950" t="s">
        <v>78</v>
      </c>
      <c r="J9950" s="1">
        <v>44531</v>
      </c>
      <c r="K9950" t="s">
        <v>44</v>
      </c>
      <c r="L9950" t="str">
        <f>IF(OR(Table2[[#This Row],[loan_status]]="Fully Paid", Table2[[#This Row],[loan_status]]="Current"),"Good Loan", IF(Table2[[#This Row],[loan_status]]="Charged Off", "Bad Loan",""))</f>
        <v>Good Loan</v>
      </c>
      <c r="M9950" s="1">
        <v>44532</v>
      </c>
      <c r="N9950">
        <v>669709</v>
      </c>
      <c r="O9950" t="s">
        <v>5816</v>
      </c>
      <c r="P9950" t="s">
        <v>83</v>
      </c>
      <c r="Q9950" t="s">
        <v>47</v>
      </c>
      <c r="R9950" t="s">
        <v>51</v>
      </c>
      <c r="S9950">
        <v>36000</v>
      </c>
      <c r="T9950">
        <v>8.0000000000000004E-4</v>
      </c>
      <c r="U9950">
        <v>164.55</v>
      </c>
      <c r="V9950">
        <v>0.11360000000000001</v>
      </c>
      <c r="W9950">
        <v>5000</v>
      </c>
      <c r="X9950">
        <v>11</v>
      </c>
      <c r="Y9950">
        <v>5699</v>
      </c>
    </row>
    <row r="9951" spans="1:25" x14ac:dyDescent="0.2">
      <c r="A9951">
        <v>518150</v>
      </c>
      <c r="B9951" t="s">
        <v>38</v>
      </c>
      <c r="C9951" t="s">
        <v>25</v>
      </c>
      <c r="D9951" t="s">
        <v>57</v>
      </c>
      <c r="E9951" t="s">
        <v>17812</v>
      </c>
      <c r="F9951" t="s">
        <v>53</v>
      </c>
      <c r="G9951" t="s">
        <v>54</v>
      </c>
      <c r="H9951" s="2">
        <v>44474</v>
      </c>
      <c r="I9951" t="s">
        <v>284</v>
      </c>
      <c r="J9951" t="s">
        <v>78</v>
      </c>
      <c r="K9951" t="s">
        <v>44</v>
      </c>
      <c r="L9951" t="str">
        <f>IF(OR(Table2[[#This Row],[loan_status]]="Fully Paid", Table2[[#This Row],[loan_status]]="Current"),"Good Loan", IF(Table2[[#This Row],[loan_status]]="Charged Off", "Bad Loan",""))</f>
        <v>Good Loan</v>
      </c>
      <c r="M9951" t="s">
        <v>237</v>
      </c>
      <c r="N9951">
        <v>669731</v>
      </c>
      <c r="O9951" t="s">
        <v>5816</v>
      </c>
      <c r="P9951" t="s">
        <v>83</v>
      </c>
      <c r="Q9951" t="s">
        <v>36</v>
      </c>
      <c r="R9951" t="s">
        <v>61</v>
      </c>
      <c r="S9951">
        <v>81000</v>
      </c>
      <c r="T9951">
        <v>0.1409</v>
      </c>
      <c r="U9951">
        <v>373.78</v>
      </c>
      <c r="V9951">
        <v>0.11360000000000001</v>
      </c>
      <c r="W9951">
        <v>25000</v>
      </c>
      <c r="X9951">
        <v>27</v>
      </c>
      <c r="Y9951">
        <v>22427</v>
      </c>
    </row>
    <row r="9952" spans="1:25" x14ac:dyDescent="0.2">
      <c r="A9952">
        <v>518158</v>
      </c>
      <c r="B9952" t="s">
        <v>24</v>
      </c>
      <c r="C9952" t="s">
        <v>25</v>
      </c>
      <c r="D9952" t="s">
        <v>26</v>
      </c>
      <c r="E9952" t="s">
        <v>26301</v>
      </c>
      <c r="F9952" t="s">
        <v>41</v>
      </c>
      <c r="G9952" t="s">
        <v>29</v>
      </c>
      <c r="H9952" s="2">
        <v>44474</v>
      </c>
      <c r="I9952" t="s">
        <v>82</v>
      </c>
      <c r="J9952" t="s">
        <v>67</v>
      </c>
      <c r="K9952" t="s">
        <v>44</v>
      </c>
      <c r="L9952" t="str">
        <f>IF(OR(Table2[[#This Row],[loan_status]]="Fully Paid", Table2[[#This Row],[loan_status]]="Current"),"Good Loan", IF(Table2[[#This Row],[loan_status]]="Charged Off", "Bad Loan",""))</f>
        <v>Good Loan</v>
      </c>
      <c r="M9952" t="s">
        <v>68</v>
      </c>
      <c r="N9952">
        <v>669742</v>
      </c>
      <c r="O9952" t="s">
        <v>20994</v>
      </c>
      <c r="P9952" t="s">
        <v>46</v>
      </c>
      <c r="Q9952" t="s">
        <v>36</v>
      </c>
      <c r="R9952" t="s">
        <v>51</v>
      </c>
      <c r="S9952">
        <v>69996</v>
      </c>
      <c r="T9952">
        <v>0.23419999999999999</v>
      </c>
      <c r="U9952">
        <v>77.36</v>
      </c>
      <c r="V9952">
        <v>0.16450000000000001</v>
      </c>
      <c r="W9952">
        <v>3150</v>
      </c>
      <c r="X9952">
        <v>21</v>
      </c>
      <c r="Y9952">
        <v>4476</v>
      </c>
    </row>
    <row r="9953" spans="1:25" x14ac:dyDescent="0.2">
      <c r="A9953">
        <v>518171</v>
      </c>
      <c r="B9953" t="s">
        <v>38</v>
      </c>
      <c r="C9953" t="s">
        <v>25</v>
      </c>
      <c r="D9953" t="s">
        <v>62</v>
      </c>
      <c r="E9953" t="s">
        <v>5818</v>
      </c>
      <c r="F9953" t="s">
        <v>28</v>
      </c>
      <c r="G9953" t="s">
        <v>54</v>
      </c>
      <c r="H9953" s="2">
        <v>44474</v>
      </c>
      <c r="I9953" s="1">
        <v>44505</v>
      </c>
      <c r="J9953" s="1">
        <v>44505</v>
      </c>
      <c r="K9953" t="s">
        <v>44</v>
      </c>
      <c r="L9953" t="str">
        <f>IF(OR(Table2[[#This Row],[loan_status]]="Fully Paid", Table2[[#This Row],[loan_status]]="Current"),"Good Loan", IF(Table2[[#This Row],[loan_status]]="Charged Off", "Bad Loan",""))</f>
        <v>Good Loan</v>
      </c>
      <c r="M9953" s="1">
        <v>44506</v>
      </c>
      <c r="N9953">
        <v>669765</v>
      </c>
      <c r="O9953" t="s">
        <v>5816</v>
      </c>
      <c r="P9953" t="s">
        <v>64</v>
      </c>
      <c r="Q9953" t="s">
        <v>47</v>
      </c>
      <c r="R9953" t="s">
        <v>37</v>
      </c>
      <c r="S9953">
        <v>51000</v>
      </c>
      <c r="T9953">
        <v>0.2306</v>
      </c>
      <c r="U9953">
        <v>441.04</v>
      </c>
      <c r="V9953">
        <v>0.1348</v>
      </c>
      <c r="W9953">
        <v>13000</v>
      </c>
      <c r="X9953">
        <v>37</v>
      </c>
      <c r="Y9953">
        <v>14418</v>
      </c>
    </row>
    <row r="9954" spans="1:25" x14ac:dyDescent="0.2">
      <c r="A9954">
        <v>518178</v>
      </c>
      <c r="B9954" t="s">
        <v>38</v>
      </c>
      <c r="C9954" t="s">
        <v>25</v>
      </c>
      <c r="D9954" t="s">
        <v>135</v>
      </c>
      <c r="E9954" t="s">
        <v>5136</v>
      </c>
      <c r="F9954" t="s">
        <v>41</v>
      </c>
      <c r="G9954" t="s">
        <v>54</v>
      </c>
      <c r="H9954" s="2">
        <v>44474</v>
      </c>
      <c r="I9954" t="s">
        <v>284</v>
      </c>
      <c r="J9954" t="s">
        <v>284</v>
      </c>
      <c r="K9954" t="s">
        <v>44</v>
      </c>
      <c r="L9954" t="str">
        <f>IF(OR(Table2[[#This Row],[loan_status]]="Fully Paid", Table2[[#This Row],[loan_status]]="Current"),"Good Loan", IF(Table2[[#This Row],[loan_status]]="Charged Off", "Bad Loan",""))</f>
        <v>Good Loan</v>
      </c>
      <c r="M9954" t="s">
        <v>78</v>
      </c>
      <c r="N9954">
        <v>669771</v>
      </c>
      <c r="O9954" t="s">
        <v>1561</v>
      </c>
      <c r="P9954" t="s">
        <v>46</v>
      </c>
      <c r="Q9954" t="s">
        <v>36</v>
      </c>
      <c r="R9954" t="s">
        <v>51</v>
      </c>
      <c r="S9954">
        <v>125000</v>
      </c>
      <c r="T9954">
        <v>0.1666</v>
      </c>
      <c r="U9954">
        <v>341.36</v>
      </c>
      <c r="V9954">
        <v>0.16450000000000001</v>
      </c>
      <c r="W9954">
        <v>20000</v>
      </c>
      <c r="X9954">
        <v>40</v>
      </c>
      <c r="Y9954">
        <v>20479</v>
      </c>
    </row>
    <row r="9955" spans="1:25" x14ac:dyDescent="0.2">
      <c r="A9955">
        <v>518192</v>
      </c>
      <c r="B9955" t="s">
        <v>38</v>
      </c>
      <c r="C9955" t="s">
        <v>25</v>
      </c>
      <c r="D9955" t="s">
        <v>135</v>
      </c>
      <c r="E9955" t="s">
        <v>3176</v>
      </c>
      <c r="F9955" t="s">
        <v>28</v>
      </c>
      <c r="G9955" t="s">
        <v>29</v>
      </c>
      <c r="H9955" s="2">
        <v>44474</v>
      </c>
      <c r="I9955" t="s">
        <v>33</v>
      </c>
      <c r="J9955" t="s">
        <v>122</v>
      </c>
      <c r="K9955" t="s">
        <v>44</v>
      </c>
      <c r="L9955" t="str">
        <f>IF(OR(Table2[[#This Row],[loan_status]]="Fully Paid", Table2[[#This Row],[loan_status]]="Current"),"Good Loan", IF(Table2[[#This Row],[loan_status]]="Charged Off", "Bad Loan",""))</f>
        <v>Good Loan</v>
      </c>
      <c r="M9955" t="s">
        <v>123</v>
      </c>
      <c r="N9955">
        <v>669792</v>
      </c>
      <c r="O9955" t="s">
        <v>1561</v>
      </c>
      <c r="P9955" t="s">
        <v>64</v>
      </c>
      <c r="Q9955" t="s">
        <v>47</v>
      </c>
      <c r="R9955" t="s">
        <v>51</v>
      </c>
      <c r="S9955">
        <v>46000</v>
      </c>
      <c r="T9955">
        <v>0.23499999999999999</v>
      </c>
      <c r="U9955">
        <v>318.06</v>
      </c>
      <c r="V9955">
        <v>0.1348</v>
      </c>
      <c r="W9955">
        <v>12800</v>
      </c>
      <c r="X9955">
        <v>19</v>
      </c>
      <c r="Y9955">
        <v>11450</v>
      </c>
    </row>
    <row r="9956" spans="1:25" x14ac:dyDescent="0.2">
      <c r="A9956">
        <v>518195</v>
      </c>
      <c r="B9956" t="s">
        <v>38</v>
      </c>
      <c r="C9956" t="s">
        <v>25</v>
      </c>
      <c r="D9956" t="s">
        <v>92</v>
      </c>
      <c r="E9956" t="s">
        <v>2279</v>
      </c>
      <c r="F9956" t="s">
        <v>53</v>
      </c>
      <c r="G9956" t="s">
        <v>54</v>
      </c>
      <c r="H9956" s="2">
        <v>44474</v>
      </c>
      <c r="I9956" t="s">
        <v>33</v>
      </c>
      <c r="J9956" t="s">
        <v>122</v>
      </c>
      <c r="K9956" t="s">
        <v>44</v>
      </c>
      <c r="L9956" t="str">
        <f>IF(OR(Table2[[#This Row],[loan_status]]="Fully Paid", Table2[[#This Row],[loan_status]]="Current"),"Good Loan", IF(Table2[[#This Row],[loan_status]]="Charged Off", "Bad Loan",""))</f>
        <v>Good Loan</v>
      </c>
      <c r="M9956" t="s">
        <v>123</v>
      </c>
      <c r="N9956">
        <v>669796</v>
      </c>
      <c r="O9956" t="s">
        <v>1561</v>
      </c>
      <c r="P9956" t="s">
        <v>55</v>
      </c>
      <c r="Q9956" t="s">
        <v>47</v>
      </c>
      <c r="R9956" t="s">
        <v>51</v>
      </c>
      <c r="S9956">
        <v>110000</v>
      </c>
      <c r="T9956">
        <v>5.7200000000000001E-2</v>
      </c>
      <c r="U9956">
        <v>485.78</v>
      </c>
      <c r="V9956">
        <v>0.10249999999999999</v>
      </c>
      <c r="W9956">
        <v>15000</v>
      </c>
      <c r="X9956">
        <v>16</v>
      </c>
      <c r="Y9956">
        <v>17489</v>
      </c>
    </row>
    <row r="9957" spans="1:25" x14ac:dyDescent="0.2">
      <c r="A9957">
        <v>518208</v>
      </c>
      <c r="B9957" t="s">
        <v>38</v>
      </c>
      <c r="C9957" t="s">
        <v>25</v>
      </c>
      <c r="D9957" t="s">
        <v>48</v>
      </c>
      <c r="E9957" t="s">
        <v>5254</v>
      </c>
      <c r="F9957" t="s">
        <v>41</v>
      </c>
      <c r="G9957" t="s">
        <v>29</v>
      </c>
      <c r="H9957" s="2">
        <v>44474</v>
      </c>
      <c r="I9957" t="s">
        <v>99</v>
      </c>
      <c r="J9957" t="s">
        <v>123</v>
      </c>
      <c r="K9957" t="s">
        <v>32</v>
      </c>
      <c r="L9957" t="str">
        <f>IF(OR(Table2[[#This Row],[loan_status]]="Fully Paid", Table2[[#This Row],[loan_status]]="Current"),"Good Loan", IF(Table2[[#This Row],[loan_status]]="Charged Off", "Bad Loan",""))</f>
        <v>Bad Loan</v>
      </c>
      <c r="M9957" t="s">
        <v>85</v>
      </c>
      <c r="N9957">
        <v>669814</v>
      </c>
      <c r="O9957" t="s">
        <v>1561</v>
      </c>
      <c r="P9957" t="s">
        <v>933</v>
      </c>
      <c r="Q9957" t="s">
        <v>36</v>
      </c>
      <c r="R9957" t="s">
        <v>37</v>
      </c>
      <c r="S9957">
        <v>111000</v>
      </c>
      <c r="T9957">
        <v>0.1573</v>
      </c>
      <c r="U9957">
        <v>414.57</v>
      </c>
      <c r="V9957">
        <v>0.17929999999999999</v>
      </c>
      <c r="W9957">
        <v>25000</v>
      </c>
      <c r="X9957">
        <v>63</v>
      </c>
      <c r="Y9957">
        <v>15401</v>
      </c>
    </row>
    <row r="9958" spans="1:25" x14ac:dyDescent="0.2">
      <c r="A9958">
        <v>518218</v>
      </c>
      <c r="B9958" t="s">
        <v>38</v>
      </c>
      <c r="C9958" t="s">
        <v>25</v>
      </c>
      <c r="D9958" t="s">
        <v>26</v>
      </c>
      <c r="E9958" t="s">
        <v>15622</v>
      </c>
      <c r="F9958" t="s">
        <v>41</v>
      </c>
      <c r="G9958" t="s">
        <v>29</v>
      </c>
      <c r="H9958" s="2">
        <v>44474</v>
      </c>
      <c r="I9958" t="s">
        <v>33</v>
      </c>
      <c r="J9958" t="s">
        <v>122</v>
      </c>
      <c r="K9958" t="s">
        <v>44</v>
      </c>
      <c r="L9958" t="str">
        <f>IF(OR(Table2[[#This Row],[loan_status]]="Fully Paid", Table2[[#This Row],[loan_status]]="Current"),"Good Loan", IF(Table2[[#This Row],[loan_status]]="Charged Off", "Bad Loan",""))</f>
        <v>Good Loan</v>
      </c>
      <c r="M9958" t="s">
        <v>123</v>
      </c>
      <c r="N9958">
        <v>669825</v>
      </c>
      <c r="O9958" t="s">
        <v>5816</v>
      </c>
      <c r="P9958" t="s">
        <v>933</v>
      </c>
      <c r="Q9958" t="s">
        <v>47</v>
      </c>
      <c r="R9958" t="s">
        <v>61</v>
      </c>
      <c r="S9958">
        <v>37200</v>
      </c>
      <c r="T9958">
        <v>0.16650000000000001</v>
      </c>
      <c r="U9958">
        <v>550.79</v>
      </c>
      <c r="V9958">
        <v>0.17929999999999999</v>
      </c>
      <c r="W9958">
        <v>15250</v>
      </c>
      <c r="X9958">
        <v>29</v>
      </c>
      <c r="Y9958">
        <v>19830</v>
      </c>
    </row>
    <row r="9959" spans="1:25" x14ac:dyDescent="0.2">
      <c r="A9959">
        <v>518220</v>
      </c>
      <c r="B9959" t="s">
        <v>38</v>
      </c>
      <c r="C9959" t="s">
        <v>25</v>
      </c>
      <c r="D9959" t="s">
        <v>135</v>
      </c>
      <c r="E9959" t="s">
        <v>2937</v>
      </c>
      <c r="F9959" t="s">
        <v>53</v>
      </c>
      <c r="G9959" t="s">
        <v>54</v>
      </c>
      <c r="H9959" s="2">
        <v>44474</v>
      </c>
      <c r="I9959" t="s">
        <v>67</v>
      </c>
      <c r="J9959" t="s">
        <v>122</v>
      </c>
      <c r="K9959" t="s">
        <v>44</v>
      </c>
      <c r="L9959" t="str">
        <f>IF(OR(Table2[[#This Row],[loan_status]]="Fully Paid", Table2[[#This Row],[loan_status]]="Current"),"Good Loan", IF(Table2[[#This Row],[loan_status]]="Charged Off", "Bad Loan",""))</f>
        <v>Good Loan</v>
      </c>
      <c r="M9959" t="s">
        <v>123</v>
      </c>
      <c r="N9959">
        <v>669827</v>
      </c>
      <c r="O9959" t="s">
        <v>5816</v>
      </c>
      <c r="P9959" t="s">
        <v>88</v>
      </c>
      <c r="Q9959" t="s">
        <v>47</v>
      </c>
      <c r="R9959" t="s">
        <v>61</v>
      </c>
      <c r="S9959">
        <v>83000</v>
      </c>
      <c r="T9959">
        <v>0.11899999999999999</v>
      </c>
      <c r="U9959">
        <v>519.66</v>
      </c>
      <c r="V9959">
        <v>0.1099</v>
      </c>
      <c r="W9959">
        <v>25000</v>
      </c>
      <c r="X9959">
        <v>35</v>
      </c>
      <c r="Y9959">
        <v>18708</v>
      </c>
    </row>
    <row r="9960" spans="1:25" x14ac:dyDescent="0.2">
      <c r="A9960">
        <v>518223</v>
      </c>
      <c r="B9960" t="s">
        <v>38</v>
      </c>
      <c r="C9960" t="s">
        <v>25</v>
      </c>
      <c r="D9960" t="s">
        <v>57</v>
      </c>
      <c r="E9960" t="s">
        <v>2417</v>
      </c>
      <c r="F9960" t="s">
        <v>28</v>
      </c>
      <c r="G9960" t="s">
        <v>54</v>
      </c>
      <c r="H9960" s="2">
        <v>44474</v>
      </c>
      <c r="I9960" t="s">
        <v>109</v>
      </c>
      <c r="J9960" t="s">
        <v>122</v>
      </c>
      <c r="K9960" t="s">
        <v>44</v>
      </c>
      <c r="L9960" t="str">
        <f>IF(OR(Table2[[#This Row],[loan_status]]="Fully Paid", Table2[[#This Row],[loan_status]]="Current"),"Good Loan", IF(Table2[[#This Row],[loan_status]]="Charged Off", "Bad Loan",""))</f>
        <v>Good Loan</v>
      </c>
      <c r="M9960" t="s">
        <v>123</v>
      </c>
      <c r="N9960">
        <v>669833</v>
      </c>
      <c r="O9960" t="s">
        <v>1561</v>
      </c>
      <c r="P9960" t="s">
        <v>64</v>
      </c>
      <c r="Q9960" t="s">
        <v>47</v>
      </c>
      <c r="R9960" t="s">
        <v>51</v>
      </c>
      <c r="S9960">
        <v>68000</v>
      </c>
      <c r="T9960">
        <v>0.21260000000000001</v>
      </c>
      <c r="U9960">
        <v>508.89</v>
      </c>
      <c r="V9960">
        <v>0.1348</v>
      </c>
      <c r="W9960">
        <v>15000</v>
      </c>
      <c r="X9960">
        <v>18</v>
      </c>
      <c r="Y9960">
        <v>18320</v>
      </c>
    </row>
    <row r="9961" spans="1:25" x14ac:dyDescent="0.2">
      <c r="A9961">
        <v>518229</v>
      </c>
      <c r="B9961" t="s">
        <v>38</v>
      </c>
      <c r="C9961" t="s">
        <v>25</v>
      </c>
      <c r="D9961" t="s">
        <v>57</v>
      </c>
      <c r="E9961" t="s">
        <v>16345</v>
      </c>
      <c r="F9961" t="s">
        <v>658</v>
      </c>
      <c r="G9961" t="s">
        <v>29</v>
      </c>
      <c r="H9961" s="2">
        <v>44474</v>
      </c>
      <c r="I9961" t="s">
        <v>109</v>
      </c>
      <c r="J9961" t="s">
        <v>193</v>
      </c>
      <c r="K9961" t="s">
        <v>44</v>
      </c>
      <c r="L9961" t="str">
        <f>IF(OR(Table2[[#This Row],[loan_status]]="Fully Paid", Table2[[#This Row],[loan_status]]="Current"),"Good Loan", IF(Table2[[#This Row],[loan_status]]="Charged Off", "Bad Loan",""))</f>
        <v>Good Loan</v>
      </c>
      <c r="M9961" t="s">
        <v>194</v>
      </c>
      <c r="N9961">
        <v>669840</v>
      </c>
      <c r="O9961" t="s">
        <v>5816</v>
      </c>
      <c r="P9961" t="s">
        <v>659</v>
      </c>
      <c r="Q9961" t="s">
        <v>36</v>
      </c>
      <c r="R9961" t="s">
        <v>51</v>
      </c>
      <c r="S9961">
        <v>39562</v>
      </c>
      <c r="T9961">
        <v>0.14230000000000001</v>
      </c>
      <c r="U9961">
        <v>316.91000000000003</v>
      </c>
      <c r="V9961">
        <v>0.183</v>
      </c>
      <c r="W9961">
        <v>19000</v>
      </c>
      <c r="X9961">
        <v>16</v>
      </c>
      <c r="Y9961">
        <v>18849</v>
      </c>
    </row>
    <row r="9962" spans="1:25" x14ac:dyDescent="0.2">
      <c r="A9962">
        <v>518231</v>
      </c>
      <c r="B9962" t="s">
        <v>38</v>
      </c>
      <c r="C9962" t="s">
        <v>25</v>
      </c>
      <c r="D9962" t="s">
        <v>57</v>
      </c>
      <c r="E9962" t="s">
        <v>8027</v>
      </c>
      <c r="F9962" t="s">
        <v>28</v>
      </c>
      <c r="G9962" t="s">
        <v>54</v>
      </c>
      <c r="H9962" s="2">
        <v>44474</v>
      </c>
      <c r="I9962" s="1">
        <v>44538</v>
      </c>
      <c r="J9962" s="1">
        <v>44538</v>
      </c>
      <c r="K9962" t="s">
        <v>44</v>
      </c>
      <c r="L9962" t="str">
        <f>IF(OR(Table2[[#This Row],[loan_status]]="Fully Paid", Table2[[#This Row],[loan_status]]="Current"),"Good Loan", IF(Table2[[#This Row],[loan_status]]="Charged Off", "Bad Loan",""))</f>
        <v>Good Loan</v>
      </c>
      <c r="M9962" s="1">
        <v>44539</v>
      </c>
      <c r="N9962">
        <v>669843</v>
      </c>
      <c r="O9962" t="s">
        <v>5816</v>
      </c>
      <c r="P9962" t="s">
        <v>35</v>
      </c>
      <c r="Q9962" t="s">
        <v>47</v>
      </c>
      <c r="R9962" t="s">
        <v>51</v>
      </c>
      <c r="S9962">
        <v>125000</v>
      </c>
      <c r="T9962">
        <v>0.1749</v>
      </c>
      <c r="U9962">
        <v>511.58</v>
      </c>
      <c r="V9962">
        <v>0.13850000000000001</v>
      </c>
      <c r="W9962">
        <v>15000</v>
      </c>
      <c r="X9962">
        <v>32</v>
      </c>
      <c r="Y9962">
        <v>18162</v>
      </c>
    </row>
    <row r="9963" spans="1:25" x14ac:dyDescent="0.2">
      <c r="A9963">
        <v>518257</v>
      </c>
      <c r="B9963" t="s">
        <v>38</v>
      </c>
      <c r="C9963" t="s">
        <v>25</v>
      </c>
      <c r="D9963" t="s">
        <v>57</v>
      </c>
      <c r="E9963" t="s">
        <v>3678</v>
      </c>
      <c r="F9963" t="s">
        <v>53</v>
      </c>
      <c r="G9963" t="s">
        <v>54</v>
      </c>
      <c r="H9963" s="2">
        <v>44474</v>
      </c>
      <c r="I9963" t="s">
        <v>109</v>
      </c>
      <c r="J9963" t="s">
        <v>122</v>
      </c>
      <c r="K9963" t="s">
        <v>44</v>
      </c>
      <c r="L9963" t="str">
        <f>IF(OR(Table2[[#This Row],[loan_status]]="Fully Paid", Table2[[#This Row],[loan_status]]="Current"),"Good Loan", IF(Table2[[#This Row],[loan_status]]="Charged Off", "Bad Loan",""))</f>
        <v>Good Loan</v>
      </c>
      <c r="M9963" t="s">
        <v>123</v>
      </c>
      <c r="N9963">
        <v>669887</v>
      </c>
      <c r="O9963" t="s">
        <v>1561</v>
      </c>
      <c r="P9963" t="s">
        <v>55</v>
      </c>
      <c r="Q9963" t="s">
        <v>47</v>
      </c>
      <c r="R9963" t="s">
        <v>37</v>
      </c>
      <c r="S9963">
        <v>156000</v>
      </c>
      <c r="T9963">
        <v>7.7700000000000005E-2</v>
      </c>
      <c r="U9963">
        <v>393.48</v>
      </c>
      <c r="V9963">
        <v>0.10249999999999999</v>
      </c>
      <c r="W9963">
        <v>15000</v>
      </c>
      <c r="X9963">
        <v>35</v>
      </c>
      <c r="Y9963">
        <v>14166</v>
      </c>
    </row>
    <row r="9964" spans="1:25" x14ac:dyDescent="0.2">
      <c r="A9964">
        <v>518258</v>
      </c>
      <c r="B9964" t="s">
        <v>180</v>
      </c>
      <c r="C9964" t="s">
        <v>25</v>
      </c>
      <c r="D9964" t="s">
        <v>92</v>
      </c>
      <c r="E9964" t="s">
        <v>9255</v>
      </c>
      <c r="F9964" t="s">
        <v>59</v>
      </c>
      <c r="G9964" t="s">
        <v>29</v>
      </c>
      <c r="H9964" s="2">
        <v>44474</v>
      </c>
      <c r="I9964" t="s">
        <v>258</v>
      </c>
      <c r="J9964" s="1">
        <v>44542</v>
      </c>
      <c r="K9964" t="s">
        <v>44</v>
      </c>
      <c r="L9964" t="str">
        <f>IF(OR(Table2[[#This Row],[loan_status]]="Fully Paid", Table2[[#This Row],[loan_status]]="Current"),"Good Loan", IF(Table2[[#This Row],[loan_status]]="Charged Off", "Bad Loan",""))</f>
        <v>Good Loan</v>
      </c>
      <c r="M9964" s="1">
        <v>44896</v>
      </c>
      <c r="N9964">
        <v>669888</v>
      </c>
      <c r="O9964" t="s">
        <v>5816</v>
      </c>
      <c r="P9964" t="s">
        <v>75</v>
      </c>
      <c r="Q9964" t="s">
        <v>47</v>
      </c>
      <c r="R9964" t="s">
        <v>51</v>
      </c>
      <c r="S9964">
        <v>80004</v>
      </c>
      <c r="T9964">
        <v>5.7700000000000001E-2</v>
      </c>
      <c r="U9964">
        <v>311.11</v>
      </c>
      <c r="V9964">
        <v>7.51E-2</v>
      </c>
      <c r="W9964">
        <v>10000</v>
      </c>
      <c r="X9964">
        <v>27</v>
      </c>
      <c r="Y9964">
        <v>11160</v>
      </c>
    </row>
    <row r="9965" spans="1:25" x14ac:dyDescent="0.2">
      <c r="A9965">
        <v>518275</v>
      </c>
      <c r="B9965" t="s">
        <v>56</v>
      </c>
      <c r="C9965" t="s">
        <v>25</v>
      </c>
      <c r="D9965" t="s">
        <v>57</v>
      </c>
      <c r="E9965" t="s">
        <v>8188</v>
      </c>
      <c r="F9965" t="s">
        <v>28</v>
      </c>
      <c r="G9965" t="s">
        <v>29</v>
      </c>
      <c r="H9965" s="2">
        <v>44475</v>
      </c>
      <c r="I9965" t="s">
        <v>33</v>
      </c>
      <c r="J9965" t="s">
        <v>33</v>
      </c>
      <c r="K9965" t="s">
        <v>44</v>
      </c>
      <c r="L9965" t="str">
        <f>IF(OR(Table2[[#This Row],[loan_status]]="Fully Paid", Table2[[#This Row],[loan_status]]="Current"),"Good Loan", IF(Table2[[#This Row],[loan_status]]="Charged Off", "Bad Loan",""))</f>
        <v>Good Loan</v>
      </c>
      <c r="M9965" t="s">
        <v>122</v>
      </c>
      <c r="N9965">
        <v>669913</v>
      </c>
      <c r="O9965" t="s">
        <v>5816</v>
      </c>
      <c r="P9965" t="s">
        <v>64</v>
      </c>
      <c r="Q9965" t="s">
        <v>36</v>
      </c>
      <c r="R9965" t="s">
        <v>61</v>
      </c>
      <c r="S9965">
        <v>105000</v>
      </c>
      <c r="T9965">
        <v>0.1273</v>
      </c>
      <c r="U9965">
        <v>386.09</v>
      </c>
      <c r="V9965">
        <v>0.13980000000000001</v>
      </c>
      <c r="W9965">
        <v>25000</v>
      </c>
      <c r="X9965">
        <v>18</v>
      </c>
      <c r="Y9965">
        <v>21845</v>
      </c>
    </row>
    <row r="9966" spans="1:25" x14ac:dyDescent="0.2">
      <c r="A9966">
        <v>518280</v>
      </c>
      <c r="B9966" t="s">
        <v>38</v>
      </c>
      <c r="C9966" t="s">
        <v>25</v>
      </c>
      <c r="D9966" t="s">
        <v>57</v>
      </c>
      <c r="E9966" t="s">
        <v>15414</v>
      </c>
      <c r="F9966" t="s">
        <v>108</v>
      </c>
      <c r="G9966" t="s">
        <v>29</v>
      </c>
      <c r="H9966" s="2">
        <v>44474</v>
      </c>
      <c r="I9966" t="s">
        <v>109</v>
      </c>
      <c r="J9966" t="s">
        <v>122</v>
      </c>
      <c r="K9966" t="s">
        <v>44</v>
      </c>
      <c r="L9966" t="str">
        <f>IF(OR(Table2[[#This Row],[loan_status]]="Fully Paid", Table2[[#This Row],[loan_status]]="Current"),"Good Loan", IF(Table2[[#This Row],[loan_status]]="Charged Off", "Bad Loan",""))</f>
        <v>Good Loan</v>
      </c>
      <c r="M9966" t="s">
        <v>123</v>
      </c>
      <c r="N9966">
        <v>669920</v>
      </c>
      <c r="O9966" t="s">
        <v>5816</v>
      </c>
      <c r="P9966" t="s">
        <v>944</v>
      </c>
      <c r="Q9966" t="s">
        <v>47</v>
      </c>
      <c r="R9966" t="s">
        <v>61</v>
      </c>
      <c r="S9966">
        <v>134000</v>
      </c>
      <c r="T9966">
        <v>0.23180000000000001</v>
      </c>
      <c r="U9966">
        <v>879.8</v>
      </c>
      <c r="V9966">
        <v>0.16070000000000001</v>
      </c>
      <c r="W9966">
        <v>25000</v>
      </c>
      <c r="X9966">
        <v>36</v>
      </c>
      <c r="Y9966">
        <v>31673</v>
      </c>
    </row>
    <row r="9967" spans="1:25" x14ac:dyDescent="0.2">
      <c r="A9967">
        <v>518281</v>
      </c>
      <c r="B9967" t="s">
        <v>38</v>
      </c>
      <c r="C9967" t="s">
        <v>25</v>
      </c>
      <c r="D9967" t="s">
        <v>113</v>
      </c>
      <c r="E9967" t="s">
        <v>13117</v>
      </c>
      <c r="F9967" t="s">
        <v>108</v>
      </c>
      <c r="G9967" t="s">
        <v>29</v>
      </c>
      <c r="H9967" s="2">
        <v>44474</v>
      </c>
      <c r="I9967" t="s">
        <v>122</v>
      </c>
      <c r="J9967" t="s">
        <v>122</v>
      </c>
      <c r="K9967" t="s">
        <v>44</v>
      </c>
      <c r="L9967" t="str">
        <f>IF(OR(Table2[[#This Row],[loan_status]]="Fully Paid", Table2[[#This Row],[loan_status]]="Current"),"Good Loan", IF(Table2[[#This Row],[loan_status]]="Charged Off", "Bad Loan",""))</f>
        <v>Good Loan</v>
      </c>
      <c r="M9967" t="s">
        <v>123</v>
      </c>
      <c r="N9967">
        <v>669921</v>
      </c>
      <c r="O9967" t="s">
        <v>5816</v>
      </c>
      <c r="P9967" t="s">
        <v>111</v>
      </c>
      <c r="Q9967" t="s">
        <v>47</v>
      </c>
      <c r="R9967" t="s">
        <v>37</v>
      </c>
      <c r="S9967">
        <v>37000</v>
      </c>
      <c r="T9967">
        <v>0.22539999999999999</v>
      </c>
      <c r="U9967">
        <v>370.5</v>
      </c>
      <c r="V9967">
        <v>0.1459</v>
      </c>
      <c r="W9967">
        <v>10750</v>
      </c>
      <c r="X9967">
        <v>28</v>
      </c>
      <c r="Y9967">
        <v>13339</v>
      </c>
    </row>
    <row r="9968" spans="1:25" x14ac:dyDescent="0.2">
      <c r="A9968">
        <v>518295</v>
      </c>
      <c r="B9968" t="s">
        <v>38</v>
      </c>
      <c r="C9968" t="s">
        <v>25</v>
      </c>
      <c r="D9968" t="s">
        <v>92</v>
      </c>
      <c r="E9968" t="s">
        <v>2094</v>
      </c>
      <c r="F9968" t="s">
        <v>59</v>
      </c>
      <c r="G9968" t="s">
        <v>54</v>
      </c>
      <c r="H9968" s="2">
        <v>44474</v>
      </c>
      <c r="I9968" t="s">
        <v>109</v>
      </c>
      <c r="J9968" t="s">
        <v>122</v>
      </c>
      <c r="K9968" t="s">
        <v>44</v>
      </c>
      <c r="L9968" t="str">
        <f>IF(OR(Table2[[#This Row],[loan_status]]="Fully Paid", Table2[[#This Row],[loan_status]]="Current"),"Good Loan", IF(Table2[[#This Row],[loan_status]]="Charged Off", "Bad Loan",""))</f>
        <v>Good Loan</v>
      </c>
      <c r="M9968" t="s">
        <v>123</v>
      </c>
      <c r="N9968">
        <v>669943</v>
      </c>
      <c r="O9968" t="s">
        <v>1561</v>
      </c>
      <c r="P9968" t="s">
        <v>75</v>
      </c>
      <c r="Q9968" t="s">
        <v>47</v>
      </c>
      <c r="R9968" t="s">
        <v>51</v>
      </c>
      <c r="S9968">
        <v>92000</v>
      </c>
      <c r="T9968">
        <v>0.1739</v>
      </c>
      <c r="U9968">
        <v>245</v>
      </c>
      <c r="V9968">
        <v>7.51E-2</v>
      </c>
      <c r="W9968">
        <v>10000</v>
      </c>
      <c r="X9968">
        <v>31</v>
      </c>
      <c r="Y9968">
        <v>8820</v>
      </c>
    </row>
    <row r="9969" spans="1:25" x14ac:dyDescent="0.2">
      <c r="A9969">
        <v>518308</v>
      </c>
      <c r="B9969" t="s">
        <v>52</v>
      </c>
      <c r="C9969" t="s">
        <v>25</v>
      </c>
      <c r="D9969" t="s">
        <v>26</v>
      </c>
      <c r="E9969" t="s">
        <v>4415</v>
      </c>
      <c r="F9969" t="s">
        <v>59</v>
      </c>
      <c r="G9969" t="s">
        <v>54</v>
      </c>
      <c r="H9969" s="2">
        <v>44474</v>
      </c>
      <c r="I9969" t="s">
        <v>224</v>
      </c>
      <c r="J9969" t="s">
        <v>122</v>
      </c>
      <c r="K9969" t="s">
        <v>44</v>
      </c>
      <c r="L9969" t="str">
        <f>IF(OR(Table2[[#This Row],[loan_status]]="Fully Paid", Table2[[#This Row],[loan_status]]="Current"),"Good Loan", IF(Table2[[#This Row],[loan_status]]="Charged Off", "Bad Loan",""))</f>
        <v>Good Loan</v>
      </c>
      <c r="M9969" t="s">
        <v>123</v>
      </c>
      <c r="N9969">
        <v>669961</v>
      </c>
      <c r="O9969" t="s">
        <v>1561</v>
      </c>
      <c r="P9969" t="s">
        <v>79</v>
      </c>
      <c r="Q9969" t="s">
        <v>47</v>
      </c>
      <c r="R9969" t="s">
        <v>61</v>
      </c>
      <c r="S9969">
        <v>95000</v>
      </c>
      <c r="T9969">
        <v>0.2132</v>
      </c>
      <c r="U9969">
        <v>340.97</v>
      </c>
      <c r="V9969">
        <v>7.8799999999999995E-2</v>
      </c>
      <c r="W9969">
        <v>18000</v>
      </c>
      <c r="X9969">
        <v>30</v>
      </c>
      <c r="Y9969">
        <v>12275</v>
      </c>
    </row>
    <row r="9970" spans="1:25" x14ac:dyDescent="0.2">
      <c r="A9970">
        <v>518331</v>
      </c>
      <c r="B9970" t="s">
        <v>38</v>
      </c>
      <c r="C9970" t="s">
        <v>25</v>
      </c>
      <c r="D9970" t="s">
        <v>62</v>
      </c>
      <c r="E9970" t="s">
        <v>2609</v>
      </c>
      <c r="F9970" t="s">
        <v>53</v>
      </c>
      <c r="G9970" t="s">
        <v>72</v>
      </c>
      <c r="H9970" s="2">
        <v>44474</v>
      </c>
      <c r="I9970" t="s">
        <v>33</v>
      </c>
      <c r="J9970" t="s">
        <v>122</v>
      </c>
      <c r="K9970" t="s">
        <v>44</v>
      </c>
      <c r="L9970" t="str">
        <f>IF(OR(Table2[[#This Row],[loan_status]]="Fully Paid", Table2[[#This Row],[loan_status]]="Current"),"Good Loan", IF(Table2[[#This Row],[loan_status]]="Charged Off", "Bad Loan",""))</f>
        <v>Good Loan</v>
      </c>
      <c r="M9970" t="s">
        <v>123</v>
      </c>
      <c r="N9970">
        <v>669994</v>
      </c>
      <c r="O9970" t="s">
        <v>1561</v>
      </c>
      <c r="P9970" t="s">
        <v>83</v>
      </c>
      <c r="Q9970" t="s">
        <v>47</v>
      </c>
      <c r="R9970" t="s">
        <v>51</v>
      </c>
      <c r="S9970">
        <v>22800</v>
      </c>
      <c r="T9970">
        <v>0.24110000000000001</v>
      </c>
      <c r="U9970">
        <v>156.32</v>
      </c>
      <c r="V9970">
        <v>0.11360000000000001</v>
      </c>
      <c r="W9970">
        <v>4750</v>
      </c>
      <c r="X9970">
        <v>20</v>
      </c>
      <c r="Y9970">
        <v>5628</v>
      </c>
    </row>
    <row r="9971" spans="1:25" x14ac:dyDescent="0.2">
      <c r="A9971">
        <v>518348</v>
      </c>
      <c r="B9971" t="s">
        <v>373</v>
      </c>
      <c r="C9971" t="s">
        <v>25</v>
      </c>
      <c r="D9971" t="s">
        <v>57</v>
      </c>
      <c r="E9971" t="s">
        <v>25194</v>
      </c>
      <c r="F9971" t="s">
        <v>28</v>
      </c>
      <c r="G9971" t="s">
        <v>29</v>
      </c>
      <c r="H9971" s="2">
        <v>44474</v>
      </c>
      <c r="I9971" t="s">
        <v>105</v>
      </c>
      <c r="J9971" t="s">
        <v>122</v>
      </c>
      <c r="K9971" t="s">
        <v>44</v>
      </c>
      <c r="L9971" t="str">
        <f>IF(OR(Table2[[#This Row],[loan_status]]="Fully Paid", Table2[[#This Row],[loan_status]]="Current"),"Good Loan", IF(Table2[[#This Row],[loan_status]]="Charged Off", "Bad Loan",""))</f>
        <v>Good Loan</v>
      </c>
      <c r="M9971" t="s">
        <v>123</v>
      </c>
      <c r="N9971">
        <v>670022</v>
      </c>
      <c r="O9971" t="s">
        <v>20994</v>
      </c>
      <c r="P9971" t="s">
        <v>35</v>
      </c>
      <c r="Q9971" t="s">
        <v>47</v>
      </c>
      <c r="R9971" t="s">
        <v>51</v>
      </c>
      <c r="S9971">
        <v>51996</v>
      </c>
      <c r="T9971">
        <v>0.1043</v>
      </c>
      <c r="U9971">
        <v>51.16</v>
      </c>
      <c r="V9971">
        <v>0.13850000000000001</v>
      </c>
      <c r="W9971">
        <v>1500</v>
      </c>
      <c r="X9971">
        <v>29</v>
      </c>
      <c r="Y9971">
        <v>1842</v>
      </c>
    </row>
    <row r="9972" spans="1:25" x14ac:dyDescent="0.2">
      <c r="A9972">
        <v>518352</v>
      </c>
      <c r="B9972" t="s">
        <v>171</v>
      </c>
      <c r="C9972" t="s">
        <v>25</v>
      </c>
      <c r="D9972" t="s">
        <v>57</v>
      </c>
      <c r="E9972" t="s">
        <v>4942</v>
      </c>
      <c r="F9972" t="s">
        <v>53</v>
      </c>
      <c r="G9972" t="s">
        <v>54</v>
      </c>
      <c r="H9972" s="2">
        <v>44476</v>
      </c>
      <c r="I9972" t="s">
        <v>237</v>
      </c>
      <c r="J9972" t="s">
        <v>237</v>
      </c>
      <c r="K9972" t="s">
        <v>44</v>
      </c>
      <c r="L9972" t="str">
        <f>IF(OR(Table2[[#This Row],[loan_status]]="Fully Paid", Table2[[#This Row],[loan_status]]="Current"),"Good Loan", IF(Table2[[#This Row],[loan_status]]="Charged Off", "Bad Loan",""))</f>
        <v>Good Loan</v>
      </c>
      <c r="M9972" t="s">
        <v>343</v>
      </c>
      <c r="N9972">
        <v>670029</v>
      </c>
      <c r="O9972" t="s">
        <v>26779</v>
      </c>
      <c r="P9972" t="s">
        <v>88</v>
      </c>
      <c r="Q9972" t="s">
        <v>36</v>
      </c>
      <c r="R9972" t="s">
        <v>37</v>
      </c>
      <c r="S9972">
        <v>130000</v>
      </c>
      <c r="T9972">
        <v>3.1600000000000003E-2</v>
      </c>
      <c r="U9972">
        <v>156.66999999999999</v>
      </c>
      <c r="V9972">
        <v>0.1149</v>
      </c>
      <c r="W9972">
        <v>10000</v>
      </c>
      <c r="X9972">
        <v>42</v>
      </c>
      <c r="Y9972">
        <v>9400</v>
      </c>
    </row>
    <row r="9973" spans="1:25" x14ac:dyDescent="0.2">
      <c r="A9973">
        <v>518362</v>
      </c>
      <c r="B9973" t="s">
        <v>52</v>
      </c>
      <c r="C9973" t="s">
        <v>25</v>
      </c>
      <c r="D9973" t="s">
        <v>135</v>
      </c>
      <c r="E9973" t="s">
        <v>10571</v>
      </c>
      <c r="F9973" t="s">
        <v>108</v>
      </c>
      <c r="G9973" t="s">
        <v>29</v>
      </c>
      <c r="H9973" s="2">
        <v>44474</v>
      </c>
      <c r="I9973" t="s">
        <v>231</v>
      </c>
      <c r="J9973" s="1">
        <v>44503</v>
      </c>
      <c r="K9973" t="s">
        <v>44</v>
      </c>
      <c r="L9973" t="str">
        <f>IF(OR(Table2[[#This Row],[loan_status]]="Fully Paid", Table2[[#This Row],[loan_status]]="Current"),"Good Loan", IF(Table2[[#This Row],[loan_status]]="Charged Off", "Bad Loan",""))</f>
        <v>Good Loan</v>
      </c>
      <c r="M9973" s="1">
        <v>44504</v>
      </c>
      <c r="N9973">
        <v>670039</v>
      </c>
      <c r="O9973" t="s">
        <v>5816</v>
      </c>
      <c r="P9973" t="s">
        <v>167</v>
      </c>
      <c r="Q9973" t="s">
        <v>47</v>
      </c>
      <c r="R9973" t="s">
        <v>51</v>
      </c>
      <c r="S9973">
        <v>31836</v>
      </c>
      <c r="T9973">
        <v>0.24049999999999999</v>
      </c>
      <c r="U9973">
        <v>221.74</v>
      </c>
      <c r="V9973">
        <v>0.14960000000000001</v>
      </c>
      <c r="W9973">
        <v>6400</v>
      </c>
      <c r="X9973">
        <v>9</v>
      </c>
      <c r="Y9973">
        <v>7044</v>
      </c>
    </row>
    <row r="9974" spans="1:25" x14ac:dyDescent="0.2">
      <c r="A9974">
        <v>518363</v>
      </c>
      <c r="B9974" t="s">
        <v>38</v>
      </c>
      <c r="C9974" t="s">
        <v>25</v>
      </c>
      <c r="D9974" t="s">
        <v>48</v>
      </c>
      <c r="E9974" t="s">
        <v>1918</v>
      </c>
      <c r="F9974" t="s">
        <v>108</v>
      </c>
      <c r="G9974" t="s">
        <v>29</v>
      </c>
      <c r="H9974" s="2">
        <v>44474</v>
      </c>
      <c r="I9974" s="1">
        <v>44534</v>
      </c>
      <c r="J9974" s="1">
        <v>44512</v>
      </c>
      <c r="K9974" t="s">
        <v>32</v>
      </c>
      <c r="L9974" t="str">
        <f>IF(OR(Table2[[#This Row],[loan_status]]="Fully Paid", Table2[[#This Row],[loan_status]]="Current"),"Good Loan", IF(Table2[[#This Row],[loan_status]]="Charged Off", "Bad Loan",""))</f>
        <v>Bad Loan</v>
      </c>
      <c r="M9974" s="1">
        <v>44866</v>
      </c>
      <c r="N9974">
        <v>670042</v>
      </c>
      <c r="O9974" t="s">
        <v>1561</v>
      </c>
      <c r="P9974" t="s">
        <v>111</v>
      </c>
      <c r="Q9974" t="s">
        <v>47</v>
      </c>
      <c r="R9974" t="s">
        <v>51</v>
      </c>
      <c r="S9974">
        <v>30000</v>
      </c>
      <c r="T9974">
        <v>0.21479999999999999</v>
      </c>
      <c r="U9974">
        <v>344.65</v>
      </c>
      <c r="V9974">
        <v>0.1459</v>
      </c>
      <c r="W9974">
        <v>10000</v>
      </c>
      <c r="X9974">
        <v>10</v>
      </c>
      <c r="Y9974">
        <v>6512</v>
      </c>
    </row>
    <row r="9975" spans="1:25" x14ac:dyDescent="0.2">
      <c r="A9975">
        <v>518381</v>
      </c>
      <c r="B9975" t="s">
        <v>38</v>
      </c>
      <c r="C9975" t="s">
        <v>25</v>
      </c>
      <c r="D9975" t="s">
        <v>57</v>
      </c>
      <c r="E9975" t="s">
        <v>16260</v>
      </c>
      <c r="F9975" t="s">
        <v>108</v>
      </c>
      <c r="G9975" t="s">
        <v>29</v>
      </c>
      <c r="H9975" s="2">
        <v>44474</v>
      </c>
      <c r="I9975" t="s">
        <v>284</v>
      </c>
      <c r="J9975" t="s">
        <v>78</v>
      </c>
      <c r="K9975" t="s">
        <v>44</v>
      </c>
      <c r="L9975" t="str">
        <f>IF(OR(Table2[[#This Row],[loan_status]]="Fully Paid", Table2[[#This Row],[loan_status]]="Current"),"Good Loan", IF(Table2[[#This Row],[loan_status]]="Charged Off", "Bad Loan",""))</f>
        <v>Good Loan</v>
      </c>
      <c r="M9975" t="s">
        <v>237</v>
      </c>
      <c r="N9975">
        <v>670063</v>
      </c>
      <c r="O9975" t="s">
        <v>5816</v>
      </c>
      <c r="P9975" t="s">
        <v>944</v>
      </c>
      <c r="Q9975" t="s">
        <v>36</v>
      </c>
      <c r="R9975" t="s">
        <v>51</v>
      </c>
      <c r="S9975">
        <v>56900</v>
      </c>
      <c r="T9975">
        <v>0.1232</v>
      </c>
      <c r="U9975">
        <v>356.81</v>
      </c>
      <c r="V9975">
        <v>0.16070000000000001</v>
      </c>
      <c r="W9975">
        <v>15000</v>
      </c>
      <c r="X9975">
        <v>22</v>
      </c>
      <c r="Y9975">
        <v>21426</v>
      </c>
    </row>
    <row r="9976" spans="1:25" x14ac:dyDescent="0.2">
      <c r="A9976">
        <v>518390</v>
      </c>
      <c r="B9976" t="s">
        <v>38</v>
      </c>
      <c r="C9976" t="s">
        <v>25</v>
      </c>
      <c r="D9976" t="s">
        <v>153</v>
      </c>
      <c r="E9976" t="s">
        <v>6576</v>
      </c>
      <c r="F9976" t="s">
        <v>59</v>
      </c>
      <c r="G9976" t="s">
        <v>29</v>
      </c>
      <c r="H9976" s="2">
        <v>44474</v>
      </c>
      <c r="I9976" t="s">
        <v>109</v>
      </c>
      <c r="J9976" t="s">
        <v>120</v>
      </c>
      <c r="K9976" t="s">
        <v>44</v>
      </c>
      <c r="L9976" t="str">
        <f>IF(OR(Table2[[#This Row],[loan_status]]="Fully Paid", Table2[[#This Row],[loan_status]]="Current"),"Good Loan", IF(Table2[[#This Row],[loan_status]]="Charged Off", "Bad Loan",""))</f>
        <v>Good Loan</v>
      </c>
      <c r="M9976" t="s">
        <v>87</v>
      </c>
      <c r="N9976">
        <v>670074</v>
      </c>
      <c r="O9976" t="s">
        <v>5816</v>
      </c>
      <c r="P9976" t="s">
        <v>79</v>
      </c>
      <c r="Q9976" t="s">
        <v>47</v>
      </c>
      <c r="R9976" t="s">
        <v>61</v>
      </c>
      <c r="S9976">
        <v>82000</v>
      </c>
      <c r="T9976">
        <v>0.18720000000000001</v>
      </c>
      <c r="U9976">
        <v>187.69</v>
      </c>
      <c r="V9976">
        <v>7.8799999999999995E-2</v>
      </c>
      <c r="W9976">
        <v>6000</v>
      </c>
      <c r="X9976">
        <v>34</v>
      </c>
      <c r="Y9976">
        <v>6745</v>
      </c>
    </row>
    <row r="9977" spans="1:25" x14ac:dyDescent="0.2">
      <c r="A9977">
        <v>518405</v>
      </c>
      <c r="B9977" t="s">
        <v>38</v>
      </c>
      <c r="C9977" t="s">
        <v>25</v>
      </c>
      <c r="D9977" t="s">
        <v>57</v>
      </c>
      <c r="E9977" t="s">
        <v>18708</v>
      </c>
      <c r="F9977" t="s">
        <v>41</v>
      </c>
      <c r="G9977" t="s">
        <v>29</v>
      </c>
      <c r="H9977" s="2">
        <v>44474</v>
      </c>
      <c r="I9977" s="1">
        <v>44508</v>
      </c>
      <c r="J9977" s="1">
        <v>44508</v>
      </c>
      <c r="K9977" t="s">
        <v>44</v>
      </c>
      <c r="L9977" t="str">
        <f>IF(OR(Table2[[#This Row],[loan_status]]="Fully Paid", Table2[[#This Row],[loan_status]]="Current"),"Good Loan", IF(Table2[[#This Row],[loan_status]]="Charged Off", "Bad Loan",""))</f>
        <v>Good Loan</v>
      </c>
      <c r="M9977" s="1">
        <v>44509</v>
      </c>
      <c r="N9977">
        <v>670095</v>
      </c>
      <c r="O9977" t="s">
        <v>5816</v>
      </c>
      <c r="P9977" t="s">
        <v>46</v>
      </c>
      <c r="Q9977" t="s">
        <v>36</v>
      </c>
      <c r="R9977" t="s">
        <v>61</v>
      </c>
      <c r="S9977">
        <v>56000</v>
      </c>
      <c r="T9977">
        <v>0.15429999999999999</v>
      </c>
      <c r="U9977">
        <v>415.03</v>
      </c>
      <c r="V9977">
        <v>0.16450000000000001</v>
      </c>
      <c r="W9977">
        <v>25000</v>
      </c>
      <c r="X9977">
        <v>19</v>
      </c>
      <c r="Y9977">
        <v>19902</v>
      </c>
    </row>
    <row r="9978" spans="1:25" x14ac:dyDescent="0.2">
      <c r="A9978">
        <v>518413</v>
      </c>
      <c r="B9978" t="s">
        <v>38</v>
      </c>
      <c r="C9978" t="s">
        <v>25</v>
      </c>
      <c r="D9978" t="s">
        <v>57</v>
      </c>
      <c r="E9978" t="s">
        <v>15830</v>
      </c>
      <c r="F9978" t="s">
        <v>53</v>
      </c>
      <c r="G9978" t="s">
        <v>54</v>
      </c>
      <c r="H9978" s="2">
        <v>44474</v>
      </c>
      <c r="I9978" t="s">
        <v>343</v>
      </c>
      <c r="J9978" t="s">
        <v>78</v>
      </c>
      <c r="K9978" t="s">
        <v>44</v>
      </c>
      <c r="L9978" t="str">
        <f>IF(OR(Table2[[#This Row],[loan_status]]="Fully Paid", Table2[[#This Row],[loan_status]]="Current"),"Good Loan", IF(Table2[[#This Row],[loan_status]]="Charged Off", "Bad Loan",""))</f>
        <v>Good Loan</v>
      </c>
      <c r="M9978" t="s">
        <v>237</v>
      </c>
      <c r="N9978">
        <v>670104</v>
      </c>
      <c r="O9978" t="s">
        <v>5816</v>
      </c>
      <c r="P9978" t="s">
        <v>91</v>
      </c>
      <c r="Q9978" t="s">
        <v>36</v>
      </c>
      <c r="R9978" t="s">
        <v>51</v>
      </c>
      <c r="S9978">
        <v>102660</v>
      </c>
      <c r="T9978">
        <v>3.0200000000000001E-2</v>
      </c>
      <c r="U9978">
        <v>150.88</v>
      </c>
      <c r="V9978">
        <v>0.1062</v>
      </c>
      <c r="W9978">
        <v>7000</v>
      </c>
      <c r="X9978">
        <v>17</v>
      </c>
      <c r="Y9978">
        <v>9052</v>
      </c>
    </row>
    <row r="9979" spans="1:25" x14ac:dyDescent="0.2">
      <c r="A9979">
        <v>518433</v>
      </c>
      <c r="B9979" t="s">
        <v>76</v>
      </c>
      <c r="C9979" t="s">
        <v>25</v>
      </c>
      <c r="D9979" t="s">
        <v>113</v>
      </c>
      <c r="E9979" t="s">
        <v>19280</v>
      </c>
      <c r="F9979" t="s">
        <v>28</v>
      </c>
      <c r="G9979" t="s">
        <v>72</v>
      </c>
      <c r="H9979" s="2">
        <v>44474</v>
      </c>
      <c r="I9979" t="s">
        <v>73</v>
      </c>
      <c r="J9979" s="1">
        <v>44507</v>
      </c>
      <c r="K9979" t="s">
        <v>44</v>
      </c>
      <c r="L9979" t="str">
        <f>IF(OR(Table2[[#This Row],[loan_status]]="Fully Paid", Table2[[#This Row],[loan_status]]="Current"),"Good Loan", IF(Table2[[#This Row],[loan_status]]="Charged Off", "Bad Loan",""))</f>
        <v>Good Loan</v>
      </c>
      <c r="M9979" s="1">
        <v>44508</v>
      </c>
      <c r="N9979">
        <v>670130</v>
      </c>
      <c r="O9979" t="s">
        <v>21776</v>
      </c>
      <c r="P9979" t="s">
        <v>64</v>
      </c>
      <c r="Q9979" t="s">
        <v>47</v>
      </c>
      <c r="R9979" t="s">
        <v>51</v>
      </c>
      <c r="S9979">
        <v>45600</v>
      </c>
      <c r="T9979">
        <v>3.95E-2</v>
      </c>
      <c r="U9979">
        <v>61.07</v>
      </c>
      <c r="V9979">
        <v>0.1348</v>
      </c>
      <c r="W9979">
        <v>1800</v>
      </c>
      <c r="X9979">
        <v>21</v>
      </c>
      <c r="Y9979">
        <v>2026</v>
      </c>
    </row>
    <row r="9980" spans="1:25" x14ac:dyDescent="0.2">
      <c r="A9980">
        <v>518434</v>
      </c>
      <c r="B9980" t="s">
        <v>180</v>
      </c>
      <c r="C9980" t="s">
        <v>25</v>
      </c>
      <c r="D9980" t="s">
        <v>57</v>
      </c>
      <c r="E9980" t="s">
        <v>17483</v>
      </c>
      <c r="F9980" t="s">
        <v>41</v>
      </c>
      <c r="G9980" t="s">
        <v>54</v>
      </c>
      <c r="H9980" s="2">
        <v>44474</v>
      </c>
      <c r="I9980" t="s">
        <v>109</v>
      </c>
      <c r="J9980" s="1">
        <v>44477</v>
      </c>
      <c r="K9980" t="s">
        <v>32</v>
      </c>
      <c r="L9980" t="str">
        <f>IF(OR(Table2[[#This Row],[loan_status]]="Fully Paid", Table2[[#This Row],[loan_status]]="Current"),"Good Loan", IF(Table2[[#This Row],[loan_status]]="Charged Off", "Bad Loan",""))</f>
        <v>Bad Loan</v>
      </c>
      <c r="M9980" s="1">
        <v>44478</v>
      </c>
      <c r="N9980">
        <v>670131</v>
      </c>
      <c r="O9980" t="s">
        <v>5816</v>
      </c>
      <c r="P9980" t="s">
        <v>654</v>
      </c>
      <c r="Q9980" t="s">
        <v>36</v>
      </c>
      <c r="R9980" t="s">
        <v>61</v>
      </c>
      <c r="S9980">
        <v>118527</v>
      </c>
      <c r="T9980">
        <v>4.3799999999999999E-2</v>
      </c>
      <c r="U9980">
        <v>286.99</v>
      </c>
      <c r="V9980">
        <v>0.1719</v>
      </c>
      <c r="W9980">
        <v>16000</v>
      </c>
      <c r="X9980">
        <v>35</v>
      </c>
      <c r="Y9980">
        <v>589</v>
      </c>
    </row>
    <row r="9981" spans="1:25" x14ac:dyDescent="0.2">
      <c r="A9981">
        <v>518444</v>
      </c>
      <c r="B9981" t="s">
        <v>38</v>
      </c>
      <c r="C9981" t="s">
        <v>25</v>
      </c>
      <c r="D9981" t="s">
        <v>113</v>
      </c>
      <c r="E9981" t="s">
        <v>14834</v>
      </c>
      <c r="F9981" t="s">
        <v>28</v>
      </c>
      <c r="G9981" t="s">
        <v>29</v>
      </c>
      <c r="H9981" s="2">
        <v>44474</v>
      </c>
      <c r="I9981" t="s">
        <v>109</v>
      </c>
      <c r="J9981" s="1">
        <v>44541</v>
      </c>
      <c r="K9981" t="s">
        <v>44</v>
      </c>
      <c r="L9981" t="str">
        <f>IF(OR(Table2[[#This Row],[loan_status]]="Fully Paid", Table2[[#This Row],[loan_status]]="Current"),"Good Loan", IF(Table2[[#This Row],[loan_status]]="Charged Off", "Bad Loan",""))</f>
        <v>Good Loan</v>
      </c>
      <c r="M9981" s="1">
        <v>44542</v>
      </c>
      <c r="N9981">
        <v>670140</v>
      </c>
      <c r="O9981" t="s">
        <v>5816</v>
      </c>
      <c r="P9981" t="s">
        <v>187</v>
      </c>
      <c r="Q9981" t="s">
        <v>47</v>
      </c>
      <c r="R9981" t="s">
        <v>61</v>
      </c>
      <c r="S9981">
        <v>75000</v>
      </c>
      <c r="T9981">
        <v>0.15709999999999999</v>
      </c>
      <c r="U9981">
        <v>413.68</v>
      </c>
      <c r="V9981">
        <v>0.1273</v>
      </c>
      <c r="W9981">
        <v>12325</v>
      </c>
      <c r="X9981">
        <v>17</v>
      </c>
      <c r="Y9981">
        <v>14773</v>
      </c>
    </row>
    <row r="9982" spans="1:25" x14ac:dyDescent="0.2">
      <c r="A9982">
        <v>518445</v>
      </c>
      <c r="B9982" t="s">
        <v>159</v>
      </c>
      <c r="C9982" t="s">
        <v>25</v>
      </c>
      <c r="D9982" t="s">
        <v>135</v>
      </c>
      <c r="E9982" t="s">
        <v>14693</v>
      </c>
      <c r="F9982" t="s">
        <v>59</v>
      </c>
      <c r="G9982" t="s">
        <v>29</v>
      </c>
      <c r="H9982" s="2">
        <v>44474</v>
      </c>
      <c r="I9982" t="s">
        <v>122</v>
      </c>
      <c r="J9982" t="s">
        <v>122</v>
      </c>
      <c r="K9982" t="s">
        <v>44</v>
      </c>
      <c r="L9982" t="str">
        <f>IF(OR(Table2[[#This Row],[loan_status]]="Fully Paid", Table2[[#This Row],[loan_status]]="Current"),"Good Loan", IF(Table2[[#This Row],[loan_status]]="Charged Off", "Bad Loan",""))</f>
        <v>Good Loan</v>
      </c>
      <c r="M9982" t="s">
        <v>123</v>
      </c>
      <c r="N9982">
        <v>670145</v>
      </c>
      <c r="O9982" t="s">
        <v>5816</v>
      </c>
      <c r="P9982" t="s">
        <v>75</v>
      </c>
      <c r="Q9982" t="s">
        <v>47</v>
      </c>
      <c r="R9982" t="s">
        <v>61</v>
      </c>
      <c r="S9982">
        <v>22884</v>
      </c>
      <c r="T9982">
        <v>0.1883</v>
      </c>
      <c r="U9982">
        <v>217.78</v>
      </c>
      <c r="V9982">
        <v>7.51E-2</v>
      </c>
      <c r="W9982">
        <v>7000</v>
      </c>
      <c r="X9982">
        <v>16</v>
      </c>
      <c r="Y9982">
        <v>7840</v>
      </c>
    </row>
    <row r="9983" spans="1:25" x14ac:dyDescent="0.2">
      <c r="A9983">
        <v>518452</v>
      </c>
      <c r="B9983" t="s">
        <v>38</v>
      </c>
      <c r="C9983" t="s">
        <v>25</v>
      </c>
      <c r="D9983" t="s">
        <v>57</v>
      </c>
      <c r="E9983" t="s">
        <v>15980</v>
      </c>
      <c r="F9983" t="s">
        <v>108</v>
      </c>
      <c r="G9983" t="s">
        <v>54</v>
      </c>
      <c r="H9983" s="2">
        <v>44474</v>
      </c>
      <c r="I9983" t="s">
        <v>284</v>
      </c>
      <c r="J9983" t="s">
        <v>78</v>
      </c>
      <c r="K9983" t="s">
        <v>44</v>
      </c>
      <c r="L9983" t="str">
        <f>IF(OR(Table2[[#This Row],[loan_status]]="Fully Paid", Table2[[#This Row],[loan_status]]="Current"),"Good Loan", IF(Table2[[#This Row],[loan_status]]="Charged Off", "Bad Loan",""))</f>
        <v>Good Loan</v>
      </c>
      <c r="M9983" t="s">
        <v>237</v>
      </c>
      <c r="N9983">
        <v>670155</v>
      </c>
      <c r="O9983" t="s">
        <v>5816</v>
      </c>
      <c r="P9983" t="s">
        <v>137</v>
      </c>
      <c r="Q9983" t="s">
        <v>36</v>
      </c>
      <c r="R9983" t="s">
        <v>51</v>
      </c>
      <c r="S9983">
        <v>50376</v>
      </c>
      <c r="T9983">
        <v>0.111</v>
      </c>
      <c r="U9983">
        <v>289.91000000000003</v>
      </c>
      <c r="V9983">
        <v>0.157</v>
      </c>
      <c r="W9983">
        <v>12000</v>
      </c>
      <c r="X9983">
        <v>17</v>
      </c>
      <c r="Y9983">
        <v>17394</v>
      </c>
    </row>
    <row r="9984" spans="1:25" x14ac:dyDescent="0.2">
      <c r="A9984">
        <v>518461</v>
      </c>
      <c r="B9984" t="s">
        <v>38</v>
      </c>
      <c r="C9984" t="s">
        <v>25</v>
      </c>
      <c r="D9984" t="s">
        <v>26</v>
      </c>
      <c r="E9984" t="s">
        <v>15884</v>
      </c>
      <c r="F9984" t="s">
        <v>53</v>
      </c>
      <c r="G9984" t="s">
        <v>54</v>
      </c>
      <c r="H9984" s="2">
        <v>44474</v>
      </c>
      <c r="I9984" t="s">
        <v>109</v>
      </c>
      <c r="J9984" t="s">
        <v>78</v>
      </c>
      <c r="K9984" t="s">
        <v>44</v>
      </c>
      <c r="L9984" t="str">
        <f>IF(OR(Table2[[#This Row],[loan_status]]="Fully Paid", Table2[[#This Row],[loan_status]]="Current"),"Good Loan", IF(Table2[[#This Row],[loan_status]]="Charged Off", "Bad Loan",""))</f>
        <v>Good Loan</v>
      </c>
      <c r="M9984" t="s">
        <v>237</v>
      </c>
      <c r="N9984">
        <v>670166</v>
      </c>
      <c r="O9984" t="s">
        <v>5816</v>
      </c>
      <c r="P9984" t="s">
        <v>88</v>
      </c>
      <c r="Q9984" t="s">
        <v>36</v>
      </c>
      <c r="R9984" t="s">
        <v>51</v>
      </c>
      <c r="S9984">
        <v>95000</v>
      </c>
      <c r="T9984">
        <v>0.1469</v>
      </c>
      <c r="U9984">
        <v>164.12</v>
      </c>
      <c r="V9984">
        <v>0.1099</v>
      </c>
      <c r="W9984">
        <v>12000</v>
      </c>
      <c r="X9984">
        <v>36</v>
      </c>
      <c r="Y9984">
        <v>9847</v>
      </c>
    </row>
    <row r="9985" spans="1:25" x14ac:dyDescent="0.2">
      <c r="A9985">
        <v>518466</v>
      </c>
      <c r="B9985" t="s">
        <v>38</v>
      </c>
      <c r="C9985" t="s">
        <v>25</v>
      </c>
      <c r="D9985" t="s">
        <v>62</v>
      </c>
      <c r="E9985" t="s">
        <v>1460</v>
      </c>
      <c r="F9985" t="s">
        <v>59</v>
      </c>
      <c r="G9985" t="s">
        <v>54</v>
      </c>
      <c r="H9985" s="2">
        <v>44474</v>
      </c>
      <c r="I9985" s="1">
        <v>44505</v>
      </c>
      <c r="J9985" s="1">
        <v>44505</v>
      </c>
      <c r="K9985" t="s">
        <v>44</v>
      </c>
      <c r="L9985" t="str">
        <f>IF(OR(Table2[[#This Row],[loan_status]]="Fully Paid", Table2[[#This Row],[loan_status]]="Current"),"Good Loan", IF(Table2[[#This Row],[loan_status]]="Charged Off", "Bad Loan",""))</f>
        <v>Good Loan</v>
      </c>
      <c r="M9985" s="1">
        <v>44506</v>
      </c>
      <c r="N9985">
        <v>670169</v>
      </c>
      <c r="O9985" t="s">
        <v>34</v>
      </c>
      <c r="P9985" t="s">
        <v>79</v>
      </c>
      <c r="Q9985" t="s">
        <v>36</v>
      </c>
      <c r="R9985" t="s">
        <v>61</v>
      </c>
      <c r="S9985">
        <v>63945</v>
      </c>
      <c r="T9985">
        <v>0.13639999999999999</v>
      </c>
      <c r="U9985">
        <v>101.1</v>
      </c>
      <c r="V9985">
        <v>7.8799999999999995E-2</v>
      </c>
      <c r="W9985">
        <v>5000</v>
      </c>
      <c r="X9985">
        <v>37</v>
      </c>
      <c r="Y9985">
        <v>5327</v>
      </c>
    </row>
    <row r="9986" spans="1:25" x14ac:dyDescent="0.2">
      <c r="A9986">
        <v>518471</v>
      </c>
      <c r="B9986" t="s">
        <v>38</v>
      </c>
      <c r="C9986" t="s">
        <v>25</v>
      </c>
      <c r="D9986" t="s">
        <v>57</v>
      </c>
      <c r="E9986" t="s">
        <v>17319</v>
      </c>
      <c r="F9986" t="s">
        <v>41</v>
      </c>
      <c r="G9986" t="s">
        <v>29</v>
      </c>
      <c r="H9986" s="2">
        <v>44474</v>
      </c>
      <c r="I9986" t="s">
        <v>308</v>
      </c>
      <c r="J9986" t="s">
        <v>284</v>
      </c>
      <c r="K9986" t="s">
        <v>44</v>
      </c>
      <c r="L9986" t="str">
        <f>IF(OR(Table2[[#This Row],[loan_status]]="Fully Paid", Table2[[#This Row],[loan_status]]="Current"),"Good Loan", IF(Table2[[#This Row],[loan_status]]="Charged Off", "Bad Loan",""))</f>
        <v>Good Loan</v>
      </c>
      <c r="M9986" t="s">
        <v>78</v>
      </c>
      <c r="N9986">
        <v>670177</v>
      </c>
      <c r="O9986" t="s">
        <v>5816</v>
      </c>
      <c r="P9986" t="s">
        <v>933</v>
      </c>
      <c r="Q9986" t="s">
        <v>36</v>
      </c>
      <c r="R9986" t="s">
        <v>37</v>
      </c>
      <c r="S9986">
        <v>46800</v>
      </c>
      <c r="T9986">
        <v>0.15870000000000001</v>
      </c>
      <c r="U9986">
        <v>229.47</v>
      </c>
      <c r="V9986">
        <v>0.17929999999999999</v>
      </c>
      <c r="W9986">
        <v>13200</v>
      </c>
      <c r="X9986">
        <v>18</v>
      </c>
      <c r="Y9986">
        <v>13630</v>
      </c>
    </row>
    <row r="9987" spans="1:25" x14ac:dyDescent="0.2">
      <c r="A9987">
        <v>518486</v>
      </c>
      <c r="B9987" t="s">
        <v>218</v>
      </c>
      <c r="C9987" t="s">
        <v>25</v>
      </c>
      <c r="D9987" t="s">
        <v>62</v>
      </c>
      <c r="E9987" t="s">
        <v>4064</v>
      </c>
      <c r="F9987" t="s">
        <v>53</v>
      </c>
      <c r="G9987" t="s">
        <v>29</v>
      </c>
      <c r="H9987" s="2">
        <v>44474</v>
      </c>
      <c r="I9987" t="s">
        <v>98</v>
      </c>
      <c r="J9987" t="s">
        <v>122</v>
      </c>
      <c r="K9987" t="s">
        <v>44</v>
      </c>
      <c r="L9987" t="str">
        <f>IF(OR(Table2[[#This Row],[loan_status]]="Fully Paid", Table2[[#This Row],[loan_status]]="Current"),"Good Loan", IF(Table2[[#This Row],[loan_status]]="Charged Off", "Bad Loan",""))</f>
        <v>Good Loan</v>
      </c>
      <c r="M9987" t="s">
        <v>123</v>
      </c>
      <c r="N9987">
        <v>670201</v>
      </c>
      <c r="O9987" t="s">
        <v>20994</v>
      </c>
      <c r="P9987" t="s">
        <v>83</v>
      </c>
      <c r="Q9987" t="s">
        <v>47</v>
      </c>
      <c r="R9987" t="s">
        <v>37</v>
      </c>
      <c r="S9987">
        <v>35000</v>
      </c>
      <c r="T9987">
        <v>0.18720000000000001</v>
      </c>
      <c r="U9987">
        <v>59.24</v>
      </c>
      <c r="V9987">
        <v>0.11360000000000001</v>
      </c>
      <c r="W9987">
        <v>1800</v>
      </c>
      <c r="X9987">
        <v>19</v>
      </c>
      <c r="Y9987">
        <v>2133</v>
      </c>
    </row>
    <row r="9988" spans="1:25" x14ac:dyDescent="0.2">
      <c r="A9988">
        <v>518494</v>
      </c>
      <c r="B9988" t="s">
        <v>38</v>
      </c>
      <c r="C9988" t="s">
        <v>25</v>
      </c>
      <c r="D9988" t="s">
        <v>39</v>
      </c>
      <c r="E9988" t="s">
        <v>5462</v>
      </c>
      <c r="F9988" t="s">
        <v>41</v>
      </c>
      <c r="G9988" t="s">
        <v>29</v>
      </c>
      <c r="H9988" s="2">
        <v>44474</v>
      </c>
      <c r="I9988" s="1">
        <v>44535</v>
      </c>
      <c r="J9988" s="1">
        <v>44531</v>
      </c>
      <c r="K9988" t="s">
        <v>32</v>
      </c>
      <c r="L9988" t="str">
        <f>IF(OR(Table2[[#This Row],[loan_status]]="Fully Paid", Table2[[#This Row],[loan_status]]="Current"),"Good Loan", IF(Table2[[#This Row],[loan_status]]="Charged Off", "Bad Loan",""))</f>
        <v>Bad Loan</v>
      </c>
      <c r="M9988" s="1">
        <v>44532</v>
      </c>
      <c r="N9988">
        <v>670211</v>
      </c>
      <c r="O9988" t="s">
        <v>1561</v>
      </c>
      <c r="P9988" t="s">
        <v>1185</v>
      </c>
      <c r="Q9988" t="s">
        <v>36</v>
      </c>
      <c r="R9988" t="s">
        <v>61</v>
      </c>
      <c r="S9988">
        <v>73000</v>
      </c>
      <c r="T9988">
        <v>0.18360000000000001</v>
      </c>
      <c r="U9988">
        <v>435.81</v>
      </c>
      <c r="V9988">
        <v>0.17560000000000001</v>
      </c>
      <c r="W9988">
        <v>25000</v>
      </c>
      <c r="X9988">
        <v>8</v>
      </c>
      <c r="Y9988">
        <v>6335</v>
      </c>
    </row>
    <row r="9989" spans="1:25" x14ac:dyDescent="0.2">
      <c r="A9989">
        <v>518495</v>
      </c>
      <c r="B9989" t="s">
        <v>103</v>
      </c>
      <c r="C9989" t="s">
        <v>25</v>
      </c>
      <c r="D9989" t="s">
        <v>57</v>
      </c>
      <c r="E9989" t="s">
        <v>15627</v>
      </c>
      <c r="F9989" t="s">
        <v>59</v>
      </c>
      <c r="G9989" t="s">
        <v>54</v>
      </c>
      <c r="H9989" s="2">
        <v>44475</v>
      </c>
      <c r="I9989" t="s">
        <v>284</v>
      </c>
      <c r="J9989" s="1">
        <v>44536</v>
      </c>
      <c r="K9989" t="s">
        <v>32</v>
      </c>
      <c r="L9989" t="str">
        <f>IF(OR(Table2[[#This Row],[loan_status]]="Fully Paid", Table2[[#This Row],[loan_status]]="Current"),"Good Loan", IF(Table2[[#This Row],[loan_status]]="Charged Off", "Bad Loan",""))</f>
        <v>Bad Loan</v>
      </c>
      <c r="M9989" s="1">
        <v>44537</v>
      </c>
      <c r="N9989">
        <v>670214</v>
      </c>
      <c r="O9989" t="s">
        <v>5816</v>
      </c>
      <c r="P9989" t="s">
        <v>75</v>
      </c>
      <c r="Q9989" t="s">
        <v>36</v>
      </c>
      <c r="R9989" t="s">
        <v>51</v>
      </c>
      <c r="S9989">
        <v>65000</v>
      </c>
      <c r="T9989">
        <v>9.2999999999999999E-2</v>
      </c>
      <c r="U9989">
        <v>205.94</v>
      </c>
      <c r="V9989">
        <v>7.51E-2</v>
      </c>
      <c r="W9989">
        <v>16000</v>
      </c>
      <c r="X9989">
        <v>14</v>
      </c>
      <c r="Y9989">
        <v>5320</v>
      </c>
    </row>
    <row r="9990" spans="1:25" x14ac:dyDescent="0.2">
      <c r="A9990">
        <v>518525</v>
      </c>
      <c r="B9990" t="s">
        <v>206</v>
      </c>
      <c r="C9990" t="s">
        <v>25</v>
      </c>
      <c r="D9990" t="s">
        <v>26</v>
      </c>
      <c r="E9990" t="s">
        <v>16115</v>
      </c>
      <c r="F9990" t="s">
        <v>59</v>
      </c>
      <c r="G9990" t="s">
        <v>29</v>
      </c>
      <c r="H9990" s="2">
        <v>44474</v>
      </c>
      <c r="I9990" s="1">
        <v>44476</v>
      </c>
      <c r="J9990" s="1">
        <v>44476</v>
      </c>
      <c r="K9990" t="s">
        <v>44</v>
      </c>
      <c r="L9990" t="str">
        <f>IF(OR(Table2[[#This Row],[loan_status]]="Fully Paid", Table2[[#This Row],[loan_status]]="Current"),"Good Loan", IF(Table2[[#This Row],[loan_status]]="Charged Off", "Bad Loan",""))</f>
        <v>Good Loan</v>
      </c>
      <c r="M9990" s="1">
        <v>44477</v>
      </c>
      <c r="N9990">
        <v>670256</v>
      </c>
      <c r="O9990" t="s">
        <v>5816</v>
      </c>
      <c r="P9990" t="s">
        <v>75</v>
      </c>
      <c r="Q9990" t="s">
        <v>36</v>
      </c>
      <c r="R9990" t="s">
        <v>51</v>
      </c>
      <c r="S9990">
        <v>30000</v>
      </c>
      <c r="T9990">
        <v>0.14119999999999999</v>
      </c>
      <c r="U9990">
        <v>108.74</v>
      </c>
      <c r="V9990">
        <v>7.51E-2</v>
      </c>
      <c r="W9990">
        <v>8100</v>
      </c>
      <c r="X9990">
        <v>11</v>
      </c>
      <c r="Y9990">
        <v>5461</v>
      </c>
    </row>
    <row r="9991" spans="1:25" x14ac:dyDescent="0.2">
      <c r="A9991">
        <v>518532</v>
      </c>
      <c r="B9991" t="s">
        <v>24</v>
      </c>
      <c r="C9991" t="s">
        <v>25</v>
      </c>
      <c r="D9991" t="s">
        <v>113</v>
      </c>
      <c r="E9991" t="s">
        <v>16021</v>
      </c>
      <c r="F9991" t="s">
        <v>108</v>
      </c>
      <c r="G9991" t="s">
        <v>54</v>
      </c>
      <c r="H9991" s="2">
        <v>44474</v>
      </c>
      <c r="I9991" t="s">
        <v>237</v>
      </c>
      <c r="J9991" t="s">
        <v>343</v>
      </c>
      <c r="K9991" t="s">
        <v>44</v>
      </c>
      <c r="L9991" t="str">
        <f>IF(OR(Table2[[#This Row],[loan_status]]="Fully Paid", Table2[[#This Row],[loan_status]]="Current"),"Good Loan", IF(Table2[[#This Row],[loan_status]]="Charged Off", "Bad Loan",""))</f>
        <v>Good Loan</v>
      </c>
      <c r="M9991" t="s">
        <v>105</v>
      </c>
      <c r="N9991">
        <v>670265</v>
      </c>
      <c r="O9991" t="s">
        <v>5816</v>
      </c>
      <c r="P9991" t="s">
        <v>167</v>
      </c>
      <c r="Q9991" t="s">
        <v>36</v>
      </c>
      <c r="R9991" t="s">
        <v>51</v>
      </c>
      <c r="S9991">
        <v>88000</v>
      </c>
      <c r="T9991">
        <v>0.14860000000000001</v>
      </c>
      <c r="U9991">
        <v>237.69</v>
      </c>
      <c r="V9991">
        <v>0.14960000000000001</v>
      </c>
      <c r="W9991">
        <v>10000</v>
      </c>
      <c r="X9991">
        <v>18</v>
      </c>
      <c r="Y9991">
        <v>14500</v>
      </c>
    </row>
    <row r="9992" spans="1:25" x14ac:dyDescent="0.2">
      <c r="A9992">
        <v>518534</v>
      </c>
      <c r="B9992" t="s">
        <v>38</v>
      </c>
      <c r="C9992" t="s">
        <v>25</v>
      </c>
      <c r="D9992" t="s">
        <v>57</v>
      </c>
      <c r="E9992" t="s">
        <v>10557</v>
      </c>
      <c r="F9992" t="s">
        <v>108</v>
      </c>
      <c r="G9992" t="s">
        <v>29</v>
      </c>
      <c r="H9992" s="2">
        <v>44474</v>
      </c>
      <c r="I9992" t="s">
        <v>109</v>
      </c>
      <c r="J9992" s="1">
        <v>44532</v>
      </c>
      <c r="K9992" t="s">
        <v>44</v>
      </c>
      <c r="L9992" t="str">
        <f>IF(OR(Table2[[#This Row],[loan_status]]="Fully Paid", Table2[[#This Row],[loan_status]]="Current"),"Good Loan", IF(Table2[[#This Row],[loan_status]]="Charged Off", "Bad Loan",""))</f>
        <v>Good Loan</v>
      </c>
      <c r="M9992" s="1">
        <v>44533</v>
      </c>
      <c r="N9992">
        <v>670267</v>
      </c>
      <c r="O9992" t="s">
        <v>5816</v>
      </c>
      <c r="P9992" t="s">
        <v>167</v>
      </c>
      <c r="Q9992" t="s">
        <v>47</v>
      </c>
      <c r="R9992" t="s">
        <v>51</v>
      </c>
      <c r="S9992">
        <v>40000</v>
      </c>
      <c r="T9992">
        <v>0.2079</v>
      </c>
      <c r="U9992">
        <v>387.17</v>
      </c>
      <c r="V9992">
        <v>0.14960000000000001</v>
      </c>
      <c r="W9992">
        <v>11175</v>
      </c>
      <c r="X9992">
        <v>12</v>
      </c>
      <c r="Y9992">
        <v>13328</v>
      </c>
    </row>
    <row r="9993" spans="1:25" x14ac:dyDescent="0.2">
      <c r="A9993">
        <v>518560</v>
      </c>
      <c r="B9993" t="s">
        <v>38</v>
      </c>
      <c r="C9993" t="s">
        <v>25</v>
      </c>
      <c r="D9993" t="s">
        <v>92</v>
      </c>
      <c r="E9993" t="s">
        <v>18731</v>
      </c>
      <c r="F9993" t="s">
        <v>41</v>
      </c>
      <c r="G9993" t="s">
        <v>29</v>
      </c>
      <c r="H9993" s="2">
        <v>44474</v>
      </c>
      <c r="I9993" t="s">
        <v>109</v>
      </c>
      <c r="J9993" t="s">
        <v>148</v>
      </c>
      <c r="K9993" t="s">
        <v>44</v>
      </c>
      <c r="L9993" t="str">
        <f>IF(OR(Table2[[#This Row],[loan_status]]="Fully Paid", Table2[[#This Row],[loan_status]]="Current"),"Good Loan", IF(Table2[[#This Row],[loan_status]]="Charged Off", "Bad Loan",""))</f>
        <v>Good Loan</v>
      </c>
      <c r="M9993" t="s">
        <v>134</v>
      </c>
      <c r="N9993">
        <v>670301</v>
      </c>
      <c r="O9993" t="s">
        <v>5816</v>
      </c>
      <c r="P9993" t="s">
        <v>912</v>
      </c>
      <c r="Q9993" t="s">
        <v>36</v>
      </c>
      <c r="R9993" t="s">
        <v>61</v>
      </c>
      <c r="S9993">
        <v>33000</v>
      </c>
      <c r="T9993">
        <v>5.0500000000000003E-2</v>
      </c>
      <c r="U9993">
        <v>345.35</v>
      </c>
      <c r="V9993">
        <v>0.16819999999999999</v>
      </c>
      <c r="W9993">
        <v>20000</v>
      </c>
      <c r="X9993">
        <v>19</v>
      </c>
      <c r="Y9993">
        <v>20183</v>
      </c>
    </row>
    <row r="9994" spans="1:25" x14ac:dyDescent="0.2">
      <c r="A9994">
        <v>518572</v>
      </c>
      <c r="B9994" t="s">
        <v>38</v>
      </c>
      <c r="C9994" t="s">
        <v>25</v>
      </c>
      <c r="D9994" t="s">
        <v>48</v>
      </c>
      <c r="E9994" t="s">
        <v>16265</v>
      </c>
      <c r="F9994" t="s">
        <v>108</v>
      </c>
      <c r="G9994" t="s">
        <v>29</v>
      </c>
      <c r="H9994" s="2">
        <v>44474</v>
      </c>
      <c r="I9994" t="s">
        <v>82</v>
      </c>
      <c r="J9994" t="s">
        <v>308</v>
      </c>
      <c r="K9994" t="s">
        <v>44</v>
      </c>
      <c r="L9994" t="str">
        <f>IF(OR(Table2[[#This Row],[loan_status]]="Fully Paid", Table2[[#This Row],[loan_status]]="Current"),"Good Loan", IF(Table2[[#This Row],[loan_status]]="Charged Off", "Bad Loan",""))</f>
        <v>Good Loan</v>
      </c>
      <c r="M9994" t="s">
        <v>284</v>
      </c>
      <c r="N9994">
        <v>670316</v>
      </c>
      <c r="O9994" t="s">
        <v>5816</v>
      </c>
      <c r="P9994" t="s">
        <v>137</v>
      </c>
      <c r="Q9994" t="s">
        <v>36</v>
      </c>
      <c r="R9994" t="s">
        <v>51</v>
      </c>
      <c r="S9994">
        <v>55000</v>
      </c>
      <c r="T9994">
        <v>0.16209999999999999</v>
      </c>
      <c r="U9994">
        <v>246.43</v>
      </c>
      <c r="V9994">
        <v>0.157</v>
      </c>
      <c r="W9994">
        <v>10200</v>
      </c>
      <c r="X9994">
        <v>19</v>
      </c>
      <c r="Y9994">
        <v>14782</v>
      </c>
    </row>
    <row r="9995" spans="1:25" x14ac:dyDescent="0.2">
      <c r="A9995">
        <v>518585</v>
      </c>
      <c r="B9995" t="s">
        <v>151</v>
      </c>
      <c r="C9995" t="s">
        <v>25</v>
      </c>
      <c r="D9995" t="s">
        <v>100</v>
      </c>
      <c r="E9995" t="s">
        <v>16258</v>
      </c>
      <c r="F9995" t="s">
        <v>108</v>
      </c>
      <c r="G9995" t="s">
        <v>29</v>
      </c>
      <c r="H9995" s="2">
        <v>44474</v>
      </c>
      <c r="I9995" t="s">
        <v>45</v>
      </c>
      <c r="J9995" t="s">
        <v>45</v>
      </c>
      <c r="K9995" t="s">
        <v>44</v>
      </c>
      <c r="L9995" t="str">
        <f>IF(OR(Table2[[#This Row],[loan_status]]="Fully Paid", Table2[[#This Row],[loan_status]]="Current"),"Good Loan", IF(Table2[[#This Row],[loan_status]]="Charged Off", "Bad Loan",""))</f>
        <v>Good Loan</v>
      </c>
      <c r="M9995" t="s">
        <v>110</v>
      </c>
      <c r="N9995">
        <v>670337</v>
      </c>
      <c r="O9995" t="s">
        <v>5816</v>
      </c>
      <c r="P9995" t="s">
        <v>167</v>
      </c>
      <c r="Q9995" t="s">
        <v>36</v>
      </c>
      <c r="R9995" t="s">
        <v>51</v>
      </c>
      <c r="S9995">
        <v>48000</v>
      </c>
      <c r="T9995">
        <v>1.9800000000000002E-2</v>
      </c>
      <c r="U9995">
        <v>228.19</v>
      </c>
      <c r="V9995">
        <v>0.14960000000000001</v>
      </c>
      <c r="W9995">
        <v>9600</v>
      </c>
      <c r="X9995">
        <v>27</v>
      </c>
      <c r="Y9995">
        <v>13670</v>
      </c>
    </row>
    <row r="9996" spans="1:25" x14ac:dyDescent="0.2">
      <c r="A9996">
        <v>518588</v>
      </c>
      <c r="B9996" t="s">
        <v>112</v>
      </c>
      <c r="C9996" t="s">
        <v>25</v>
      </c>
      <c r="D9996" t="s">
        <v>48</v>
      </c>
      <c r="E9996" t="s">
        <v>4007</v>
      </c>
      <c r="F9996" t="s">
        <v>53</v>
      </c>
      <c r="G9996" t="s">
        <v>29</v>
      </c>
      <c r="H9996" s="2">
        <v>44474</v>
      </c>
      <c r="I9996" t="s">
        <v>109</v>
      </c>
      <c r="J9996" t="s">
        <v>87</v>
      </c>
      <c r="K9996" t="s">
        <v>44</v>
      </c>
      <c r="L9996" t="str">
        <f>IF(OR(Table2[[#This Row],[loan_status]]="Fully Paid", Table2[[#This Row],[loan_status]]="Current"),"Good Loan", IF(Table2[[#This Row],[loan_status]]="Charged Off", "Bad Loan",""))</f>
        <v>Good Loan</v>
      </c>
      <c r="M9996" t="s">
        <v>31</v>
      </c>
      <c r="N9996">
        <v>670340</v>
      </c>
      <c r="O9996" t="s">
        <v>1561</v>
      </c>
      <c r="P9996" t="s">
        <v>83</v>
      </c>
      <c r="Q9996" t="s">
        <v>47</v>
      </c>
      <c r="R9996" t="s">
        <v>37</v>
      </c>
      <c r="S9996">
        <v>25000</v>
      </c>
      <c r="T9996">
        <v>0.1027</v>
      </c>
      <c r="U9996">
        <v>261.64</v>
      </c>
      <c r="V9996">
        <v>0.11360000000000001</v>
      </c>
      <c r="W9996">
        <v>10000</v>
      </c>
      <c r="X9996">
        <v>10</v>
      </c>
      <c r="Y9996">
        <v>9405</v>
      </c>
    </row>
    <row r="9997" spans="1:25" x14ac:dyDescent="0.2">
      <c r="A9997">
        <v>518603</v>
      </c>
      <c r="B9997" t="s">
        <v>76</v>
      </c>
      <c r="C9997" t="s">
        <v>25</v>
      </c>
      <c r="D9997" t="s">
        <v>39</v>
      </c>
      <c r="E9997" t="s">
        <v>5300</v>
      </c>
      <c r="F9997" t="s">
        <v>28</v>
      </c>
      <c r="G9997" t="s">
        <v>54</v>
      </c>
      <c r="H9997" s="2">
        <v>44474</v>
      </c>
      <c r="I9997" t="s">
        <v>33</v>
      </c>
      <c r="J9997" t="s">
        <v>122</v>
      </c>
      <c r="K9997" t="s">
        <v>44</v>
      </c>
      <c r="L9997" t="str">
        <f>IF(OR(Table2[[#This Row],[loan_status]]="Fully Paid", Table2[[#This Row],[loan_status]]="Current"),"Good Loan", IF(Table2[[#This Row],[loan_status]]="Charged Off", "Bad Loan",""))</f>
        <v>Good Loan</v>
      </c>
      <c r="M9997" t="s">
        <v>123</v>
      </c>
      <c r="N9997">
        <v>670363</v>
      </c>
      <c r="O9997" t="s">
        <v>5816</v>
      </c>
      <c r="P9997" t="s">
        <v>35</v>
      </c>
      <c r="Q9997" t="s">
        <v>47</v>
      </c>
      <c r="R9997" t="s">
        <v>51</v>
      </c>
      <c r="S9997">
        <v>33685</v>
      </c>
      <c r="T9997">
        <v>0.21479999999999999</v>
      </c>
      <c r="U9997">
        <v>170.53</v>
      </c>
      <c r="V9997">
        <v>0.13850000000000001</v>
      </c>
      <c r="W9997">
        <v>5000</v>
      </c>
      <c r="X9997">
        <v>17</v>
      </c>
      <c r="Y9997">
        <v>6139</v>
      </c>
    </row>
    <row r="9998" spans="1:25" x14ac:dyDescent="0.2">
      <c r="A9998">
        <v>518615</v>
      </c>
      <c r="B9998" t="s">
        <v>56</v>
      </c>
      <c r="C9998" t="s">
        <v>25</v>
      </c>
      <c r="D9998" t="s">
        <v>57</v>
      </c>
      <c r="E9998" t="s">
        <v>17805</v>
      </c>
      <c r="F9998" t="s">
        <v>53</v>
      </c>
      <c r="G9998" t="s">
        <v>54</v>
      </c>
      <c r="H9998" s="2">
        <v>44474</v>
      </c>
      <c r="I9998" t="s">
        <v>237</v>
      </c>
      <c r="J9998" t="s">
        <v>31</v>
      </c>
      <c r="K9998" t="s">
        <v>44</v>
      </c>
      <c r="L9998" t="str">
        <f>IF(OR(Table2[[#This Row],[loan_status]]="Fully Paid", Table2[[#This Row],[loan_status]]="Current"),"Good Loan", IF(Table2[[#This Row],[loan_status]]="Charged Off", "Bad Loan",""))</f>
        <v>Good Loan</v>
      </c>
      <c r="M9998" t="s">
        <v>33</v>
      </c>
      <c r="N9998">
        <v>670376</v>
      </c>
      <c r="O9998" t="s">
        <v>5816</v>
      </c>
      <c r="P9998" t="s">
        <v>88</v>
      </c>
      <c r="Q9998" t="s">
        <v>36</v>
      </c>
      <c r="R9998" t="s">
        <v>61</v>
      </c>
      <c r="S9998">
        <v>63000</v>
      </c>
      <c r="T9998">
        <v>0.2099</v>
      </c>
      <c r="U9998">
        <v>319</v>
      </c>
      <c r="V9998">
        <v>0.1099</v>
      </c>
      <c r="W9998">
        <v>24000</v>
      </c>
      <c r="X9998">
        <v>36</v>
      </c>
      <c r="Y9998">
        <v>18198</v>
      </c>
    </row>
    <row r="9999" spans="1:25" x14ac:dyDescent="0.2">
      <c r="A9999">
        <v>518628</v>
      </c>
      <c r="B9999" t="s">
        <v>107</v>
      </c>
      <c r="C9999" t="s">
        <v>25</v>
      </c>
      <c r="D9999" t="s">
        <v>57</v>
      </c>
      <c r="E9999" t="s">
        <v>26473</v>
      </c>
      <c r="F9999" t="s">
        <v>28</v>
      </c>
      <c r="G9999" t="s">
        <v>54</v>
      </c>
      <c r="H9999" s="2">
        <v>44474</v>
      </c>
      <c r="I9999" t="s">
        <v>109</v>
      </c>
      <c r="J9999" s="1">
        <v>44507</v>
      </c>
      <c r="K9999" t="s">
        <v>32</v>
      </c>
      <c r="L9999" t="str">
        <f>IF(OR(Table2[[#This Row],[loan_status]]="Fully Paid", Table2[[#This Row],[loan_status]]="Current"),"Good Loan", IF(Table2[[#This Row],[loan_status]]="Charged Off", "Bad Loan",""))</f>
        <v>Bad Loan</v>
      </c>
      <c r="M9999" s="1">
        <v>44508</v>
      </c>
      <c r="N9999">
        <v>670395</v>
      </c>
      <c r="O9999" t="s">
        <v>20994</v>
      </c>
      <c r="P9999" t="s">
        <v>187</v>
      </c>
      <c r="Q9999" t="s">
        <v>36</v>
      </c>
      <c r="R9999" t="s">
        <v>61</v>
      </c>
      <c r="S9999">
        <v>122748</v>
      </c>
      <c r="T9999">
        <v>0.19289999999999999</v>
      </c>
      <c r="U9999">
        <v>67.849999999999994</v>
      </c>
      <c r="V9999">
        <v>0.1273</v>
      </c>
      <c r="W9999">
        <v>3000</v>
      </c>
      <c r="X9999">
        <v>49</v>
      </c>
      <c r="Y9999">
        <v>878</v>
      </c>
    </row>
    <row r="10000" spans="1:25" x14ac:dyDescent="0.2">
      <c r="A10000">
        <v>518670</v>
      </c>
      <c r="B10000" t="s">
        <v>198</v>
      </c>
      <c r="C10000" t="s">
        <v>25</v>
      </c>
      <c r="D10000" t="s">
        <v>57</v>
      </c>
      <c r="E10000" t="s">
        <v>14509</v>
      </c>
      <c r="F10000" t="s">
        <v>41</v>
      </c>
      <c r="G10000" t="s">
        <v>54</v>
      </c>
      <c r="H10000" s="2">
        <v>44474</v>
      </c>
      <c r="I10000" t="s">
        <v>109</v>
      </c>
      <c r="J10000" s="1">
        <v>44504</v>
      </c>
      <c r="K10000" t="s">
        <v>44</v>
      </c>
      <c r="L10000" t="str">
        <f>IF(OR(Table2[[#This Row],[loan_status]]="Fully Paid", Table2[[#This Row],[loan_status]]="Current"),"Good Loan", IF(Table2[[#This Row],[loan_status]]="Charged Off", "Bad Loan",""))</f>
        <v>Good Loan</v>
      </c>
      <c r="M10000" s="1">
        <v>44505</v>
      </c>
      <c r="N10000">
        <v>220660</v>
      </c>
      <c r="O10000" t="s">
        <v>5816</v>
      </c>
      <c r="P10000" t="s">
        <v>1185</v>
      </c>
      <c r="Q10000" t="s">
        <v>47</v>
      </c>
      <c r="R10000" t="s">
        <v>61</v>
      </c>
      <c r="S10000">
        <v>109500</v>
      </c>
      <c r="T10000">
        <v>0.1588</v>
      </c>
      <c r="U10000">
        <v>718.65</v>
      </c>
      <c r="V10000">
        <v>0.17560000000000001</v>
      </c>
      <c r="W10000">
        <v>20000</v>
      </c>
      <c r="X10000">
        <v>67</v>
      </c>
      <c r="Y10000">
        <v>22442</v>
      </c>
    </row>
    <row r="10001" spans="1:25" x14ac:dyDescent="0.2">
      <c r="A10001">
        <v>518677</v>
      </c>
      <c r="B10001" t="s">
        <v>151</v>
      </c>
      <c r="C10001" t="s">
        <v>25</v>
      </c>
      <c r="D10001" t="s">
        <v>57</v>
      </c>
      <c r="E10001" t="s">
        <v>18132</v>
      </c>
      <c r="F10001" t="s">
        <v>108</v>
      </c>
      <c r="G10001" t="s">
        <v>54</v>
      </c>
      <c r="H10001" s="2">
        <v>44475</v>
      </c>
      <c r="I10001" t="s">
        <v>82</v>
      </c>
      <c r="J10001" t="s">
        <v>78</v>
      </c>
      <c r="K10001" t="s">
        <v>44</v>
      </c>
      <c r="L10001" t="str">
        <f>IF(OR(Table2[[#This Row],[loan_status]]="Fully Paid", Table2[[#This Row],[loan_status]]="Current"),"Good Loan", IF(Table2[[#This Row],[loan_status]]="Charged Off", "Bad Loan",""))</f>
        <v>Good Loan</v>
      </c>
      <c r="M10001" t="s">
        <v>237</v>
      </c>
      <c r="N10001">
        <v>670488</v>
      </c>
      <c r="O10001" t="s">
        <v>5816</v>
      </c>
      <c r="P10001" t="s">
        <v>137</v>
      </c>
      <c r="Q10001" t="s">
        <v>36</v>
      </c>
      <c r="R10001" t="s">
        <v>61</v>
      </c>
      <c r="S10001">
        <v>157000</v>
      </c>
      <c r="T10001">
        <v>0.15939999999999999</v>
      </c>
      <c r="U10001">
        <v>483.18</v>
      </c>
      <c r="V10001">
        <v>0.157</v>
      </c>
      <c r="W10001">
        <v>20000</v>
      </c>
      <c r="X10001">
        <v>49</v>
      </c>
      <c r="Y10001">
        <v>28991</v>
      </c>
    </row>
    <row r="10002" spans="1:25" x14ac:dyDescent="0.2">
      <c r="A10002">
        <v>518685</v>
      </c>
      <c r="B10002" t="s">
        <v>157</v>
      </c>
      <c r="C10002" t="s">
        <v>25</v>
      </c>
      <c r="D10002" t="s">
        <v>57</v>
      </c>
      <c r="E10002" t="s">
        <v>27882</v>
      </c>
      <c r="F10002" t="s">
        <v>28</v>
      </c>
      <c r="G10002" t="s">
        <v>29</v>
      </c>
      <c r="H10002" s="2">
        <v>44474</v>
      </c>
      <c r="I10002" t="s">
        <v>109</v>
      </c>
      <c r="J10002" s="1">
        <v>44508</v>
      </c>
      <c r="K10002" t="s">
        <v>32</v>
      </c>
      <c r="L10002" t="str">
        <f>IF(OR(Table2[[#This Row],[loan_status]]="Fully Paid", Table2[[#This Row],[loan_status]]="Current"),"Good Loan", IF(Table2[[#This Row],[loan_status]]="Charged Off", "Bad Loan",""))</f>
        <v>Bad Loan</v>
      </c>
      <c r="M10002" s="1">
        <v>44509</v>
      </c>
      <c r="N10002">
        <v>670497</v>
      </c>
      <c r="O10002" t="s">
        <v>27859</v>
      </c>
      <c r="P10002" t="s">
        <v>50</v>
      </c>
      <c r="Q10002" t="s">
        <v>47</v>
      </c>
      <c r="R10002" t="s">
        <v>51</v>
      </c>
      <c r="S10002">
        <v>18984</v>
      </c>
      <c r="T10002">
        <v>0</v>
      </c>
      <c r="U10002">
        <v>85.72</v>
      </c>
      <c r="V10002">
        <v>0.14219999999999999</v>
      </c>
      <c r="W10002">
        <v>2500</v>
      </c>
      <c r="X10002">
        <v>7</v>
      </c>
      <c r="Y10002">
        <v>1592</v>
      </c>
    </row>
    <row r="10003" spans="1:25" x14ac:dyDescent="0.2">
      <c r="A10003">
        <v>518686</v>
      </c>
      <c r="B10003" t="s">
        <v>103</v>
      </c>
      <c r="C10003" t="s">
        <v>25</v>
      </c>
      <c r="D10003" t="s">
        <v>135</v>
      </c>
      <c r="E10003" t="s">
        <v>18636</v>
      </c>
      <c r="F10003" t="s">
        <v>108</v>
      </c>
      <c r="G10003" t="s">
        <v>29</v>
      </c>
      <c r="H10003" s="2">
        <v>44475</v>
      </c>
      <c r="I10003" t="s">
        <v>284</v>
      </c>
      <c r="J10003" s="1">
        <v>44542</v>
      </c>
      <c r="K10003" t="s">
        <v>44</v>
      </c>
      <c r="L10003" t="str">
        <f>IF(OR(Table2[[#This Row],[loan_status]]="Fully Paid", Table2[[#This Row],[loan_status]]="Current"),"Good Loan", IF(Table2[[#This Row],[loan_status]]="Charged Off", "Bad Loan",""))</f>
        <v>Good Loan</v>
      </c>
      <c r="M10003" s="1">
        <v>44896</v>
      </c>
      <c r="N10003">
        <v>670498</v>
      </c>
      <c r="O10003" t="s">
        <v>5816</v>
      </c>
      <c r="P10003" t="s">
        <v>137</v>
      </c>
      <c r="Q10003" t="s">
        <v>36</v>
      </c>
      <c r="R10003" t="s">
        <v>61</v>
      </c>
      <c r="S10003">
        <v>45000</v>
      </c>
      <c r="T10003">
        <v>0.20399999999999999</v>
      </c>
      <c r="U10003">
        <v>271.45999999999998</v>
      </c>
      <c r="V10003">
        <v>0.1595</v>
      </c>
      <c r="W10003">
        <v>15000</v>
      </c>
      <c r="X10003">
        <v>15</v>
      </c>
      <c r="Y10003">
        <v>14824</v>
      </c>
    </row>
    <row r="10004" spans="1:25" x14ac:dyDescent="0.2">
      <c r="A10004">
        <v>518692</v>
      </c>
      <c r="B10004" t="s">
        <v>103</v>
      </c>
      <c r="C10004" t="s">
        <v>25</v>
      </c>
      <c r="D10004" t="s">
        <v>57</v>
      </c>
      <c r="E10004" t="s">
        <v>997</v>
      </c>
      <c r="F10004" t="s">
        <v>108</v>
      </c>
      <c r="G10004" t="s">
        <v>54</v>
      </c>
      <c r="H10004" s="2">
        <v>44474</v>
      </c>
      <c r="I10004" t="s">
        <v>82</v>
      </c>
      <c r="J10004" t="s">
        <v>73</v>
      </c>
      <c r="K10004" t="s">
        <v>44</v>
      </c>
      <c r="L10004" t="str">
        <f>IF(OR(Table2[[#This Row],[loan_status]]="Fully Paid", Table2[[#This Row],[loan_status]]="Current"),"Good Loan", IF(Table2[[#This Row],[loan_status]]="Charged Off", "Bad Loan",""))</f>
        <v>Good Loan</v>
      </c>
      <c r="M10004" t="s">
        <v>74</v>
      </c>
      <c r="N10004">
        <v>670505</v>
      </c>
      <c r="O10004" t="s">
        <v>1561</v>
      </c>
      <c r="P10004" t="s">
        <v>137</v>
      </c>
      <c r="Q10004" t="s">
        <v>36</v>
      </c>
      <c r="R10004" t="s">
        <v>61</v>
      </c>
      <c r="S10004">
        <v>78000</v>
      </c>
      <c r="T10004">
        <v>0.13919999999999999</v>
      </c>
      <c r="U10004">
        <v>439.09</v>
      </c>
      <c r="V10004">
        <v>0.157</v>
      </c>
      <c r="W10004">
        <v>24000</v>
      </c>
      <c r="X10004">
        <v>22</v>
      </c>
      <c r="Y10004">
        <v>25987</v>
      </c>
    </row>
    <row r="10005" spans="1:25" x14ac:dyDescent="0.2">
      <c r="A10005">
        <v>518710</v>
      </c>
      <c r="B10005" t="s">
        <v>38</v>
      </c>
      <c r="C10005" t="s">
        <v>25</v>
      </c>
      <c r="D10005" t="s">
        <v>57</v>
      </c>
      <c r="E10005" t="s">
        <v>14855</v>
      </c>
      <c r="F10005" t="s">
        <v>53</v>
      </c>
      <c r="G10005" t="s">
        <v>29</v>
      </c>
      <c r="H10005" s="2">
        <v>44476</v>
      </c>
      <c r="I10005" t="s">
        <v>120</v>
      </c>
      <c r="J10005" t="s">
        <v>132</v>
      </c>
      <c r="K10005" t="s">
        <v>44</v>
      </c>
      <c r="L10005" t="str">
        <f>IF(OR(Table2[[#This Row],[loan_status]]="Fully Paid", Table2[[#This Row],[loan_status]]="Current"),"Good Loan", IF(Table2[[#This Row],[loan_status]]="Charged Off", "Bad Loan",""))</f>
        <v>Good Loan</v>
      </c>
      <c r="M10005" t="s">
        <v>120</v>
      </c>
      <c r="N10005">
        <v>670534</v>
      </c>
      <c r="O10005" t="s">
        <v>5816</v>
      </c>
      <c r="P10005" t="s">
        <v>55</v>
      </c>
      <c r="Q10005" t="s">
        <v>47</v>
      </c>
      <c r="R10005" t="s">
        <v>61</v>
      </c>
      <c r="S10005">
        <v>68000</v>
      </c>
      <c r="T10005">
        <v>8.4400000000000003E-2</v>
      </c>
      <c r="U10005">
        <v>652.41</v>
      </c>
      <c r="V10005">
        <v>0.1075</v>
      </c>
      <c r="W10005">
        <v>20000</v>
      </c>
      <c r="X10005">
        <v>11</v>
      </c>
      <c r="Y10005">
        <v>23369</v>
      </c>
    </row>
    <row r="10006" spans="1:25" x14ac:dyDescent="0.2">
      <c r="A10006">
        <v>518713</v>
      </c>
      <c r="B10006" t="s">
        <v>131</v>
      </c>
      <c r="C10006" t="s">
        <v>25</v>
      </c>
      <c r="D10006" t="s">
        <v>57</v>
      </c>
      <c r="E10006" t="s">
        <v>16812</v>
      </c>
      <c r="F10006" t="s">
        <v>108</v>
      </c>
      <c r="G10006" t="s">
        <v>54</v>
      </c>
      <c r="H10006" s="2">
        <v>44474</v>
      </c>
      <c r="I10006" t="s">
        <v>78</v>
      </c>
      <c r="J10006" s="1">
        <v>44541</v>
      </c>
      <c r="K10006" t="s">
        <v>44</v>
      </c>
      <c r="L10006" t="str">
        <f>IF(OR(Table2[[#This Row],[loan_status]]="Fully Paid", Table2[[#This Row],[loan_status]]="Current"),"Good Loan", IF(Table2[[#This Row],[loan_status]]="Charged Off", "Bad Loan",""))</f>
        <v>Good Loan</v>
      </c>
      <c r="M10006" s="1">
        <v>44542</v>
      </c>
      <c r="N10006">
        <v>670538</v>
      </c>
      <c r="O10006" t="s">
        <v>5816</v>
      </c>
      <c r="P10006" t="s">
        <v>944</v>
      </c>
      <c r="Q10006" t="s">
        <v>36</v>
      </c>
      <c r="R10006" t="s">
        <v>37</v>
      </c>
      <c r="S10006">
        <v>55200</v>
      </c>
      <c r="T10006">
        <v>0.1167</v>
      </c>
      <c r="U10006">
        <v>389.69</v>
      </c>
      <c r="V10006">
        <v>0.16070000000000001</v>
      </c>
      <c r="W10006">
        <v>16000</v>
      </c>
      <c r="X10006">
        <v>30</v>
      </c>
      <c r="Y10006">
        <v>21134</v>
      </c>
    </row>
    <row r="10007" spans="1:25" x14ac:dyDescent="0.2">
      <c r="A10007">
        <v>518722</v>
      </c>
      <c r="B10007" t="s">
        <v>52</v>
      </c>
      <c r="C10007" t="s">
        <v>25</v>
      </c>
      <c r="D10007" t="s">
        <v>100</v>
      </c>
      <c r="E10007" t="s">
        <v>20067</v>
      </c>
      <c r="F10007" t="s">
        <v>28</v>
      </c>
      <c r="G10007" t="s">
        <v>54</v>
      </c>
      <c r="H10007" s="2">
        <v>44474</v>
      </c>
      <c r="I10007" t="s">
        <v>33</v>
      </c>
      <c r="J10007" t="s">
        <v>122</v>
      </c>
      <c r="K10007" t="s">
        <v>44</v>
      </c>
      <c r="L10007" t="str">
        <f>IF(OR(Table2[[#This Row],[loan_status]]="Fully Paid", Table2[[#This Row],[loan_status]]="Current"),"Good Loan", IF(Table2[[#This Row],[loan_status]]="Charged Off", "Bad Loan",""))</f>
        <v>Good Loan</v>
      </c>
      <c r="M10007" t="s">
        <v>123</v>
      </c>
      <c r="N10007">
        <v>670550</v>
      </c>
      <c r="O10007" t="s">
        <v>19516</v>
      </c>
      <c r="P10007" t="s">
        <v>35</v>
      </c>
      <c r="Q10007" t="s">
        <v>47</v>
      </c>
      <c r="R10007" t="s">
        <v>51</v>
      </c>
      <c r="S10007">
        <v>52000</v>
      </c>
      <c r="T10007">
        <v>5.79E-2</v>
      </c>
      <c r="U10007">
        <v>409.26</v>
      </c>
      <c r="V10007">
        <v>0.13850000000000001</v>
      </c>
      <c r="W10007">
        <v>12000</v>
      </c>
      <c r="X10007">
        <v>10</v>
      </c>
      <c r="Y10007">
        <v>14734</v>
      </c>
    </row>
    <row r="10008" spans="1:25" x14ac:dyDescent="0.2">
      <c r="A10008">
        <v>518723</v>
      </c>
      <c r="B10008" t="s">
        <v>38</v>
      </c>
      <c r="C10008" t="s">
        <v>25</v>
      </c>
      <c r="D10008" t="s">
        <v>113</v>
      </c>
      <c r="E10008" t="s">
        <v>552</v>
      </c>
      <c r="F10008" t="s">
        <v>108</v>
      </c>
      <c r="G10008" t="s">
        <v>54</v>
      </c>
      <c r="H10008" s="2">
        <v>44474</v>
      </c>
      <c r="I10008" s="1">
        <v>44538</v>
      </c>
      <c r="J10008" s="1">
        <v>44538</v>
      </c>
      <c r="K10008" t="s">
        <v>44</v>
      </c>
      <c r="L10008" t="str">
        <f>IF(OR(Table2[[#This Row],[loan_status]]="Fully Paid", Table2[[#This Row],[loan_status]]="Current"),"Good Loan", IF(Table2[[#This Row],[loan_status]]="Charged Off", "Bad Loan",""))</f>
        <v>Good Loan</v>
      </c>
      <c r="M10008" s="1">
        <v>44539</v>
      </c>
      <c r="N10008">
        <v>670551</v>
      </c>
      <c r="O10008" t="s">
        <v>5816</v>
      </c>
      <c r="P10008" t="s">
        <v>415</v>
      </c>
      <c r="Q10008" t="s">
        <v>47</v>
      </c>
      <c r="R10008" t="s">
        <v>37</v>
      </c>
      <c r="S10008">
        <v>135000</v>
      </c>
      <c r="T10008">
        <v>7.4200000000000002E-2</v>
      </c>
      <c r="U10008">
        <v>522.41</v>
      </c>
      <c r="V10008">
        <v>0.15329999999999999</v>
      </c>
      <c r="W10008">
        <v>15000</v>
      </c>
      <c r="X10008">
        <v>16</v>
      </c>
      <c r="Y10008">
        <v>18349</v>
      </c>
    </row>
    <row r="10009" spans="1:25" x14ac:dyDescent="0.2">
      <c r="A10009">
        <v>518756</v>
      </c>
      <c r="B10009" t="s">
        <v>274</v>
      </c>
      <c r="C10009" t="s">
        <v>25</v>
      </c>
      <c r="D10009" t="s">
        <v>92</v>
      </c>
      <c r="E10009" t="s">
        <v>7050</v>
      </c>
      <c r="F10009" t="s">
        <v>59</v>
      </c>
      <c r="G10009" t="s">
        <v>54</v>
      </c>
      <c r="H10009" s="2">
        <v>44474</v>
      </c>
      <c r="I10009" s="1">
        <v>44534</v>
      </c>
      <c r="J10009" s="1">
        <v>44535</v>
      </c>
      <c r="K10009" t="s">
        <v>44</v>
      </c>
      <c r="L10009" t="str">
        <f>IF(OR(Table2[[#This Row],[loan_status]]="Fully Paid", Table2[[#This Row],[loan_status]]="Current"),"Good Loan", IF(Table2[[#This Row],[loan_status]]="Charged Off", "Bad Loan",""))</f>
        <v>Good Loan</v>
      </c>
      <c r="M10009" s="1">
        <v>44536</v>
      </c>
      <c r="N10009">
        <v>670589</v>
      </c>
      <c r="O10009" t="s">
        <v>19516</v>
      </c>
      <c r="P10009" t="s">
        <v>79</v>
      </c>
      <c r="Q10009" t="s">
        <v>47</v>
      </c>
      <c r="R10009" t="s">
        <v>51</v>
      </c>
      <c r="S10009">
        <v>93000</v>
      </c>
      <c r="T10009">
        <v>9.9699999999999997E-2</v>
      </c>
      <c r="U10009">
        <v>262.77</v>
      </c>
      <c r="V10009">
        <v>7.8799999999999995E-2</v>
      </c>
      <c r="W10009">
        <v>12000</v>
      </c>
      <c r="X10009">
        <v>23</v>
      </c>
      <c r="Y10009">
        <v>9284</v>
      </c>
    </row>
    <row r="10010" spans="1:25" x14ac:dyDescent="0.2">
      <c r="A10010">
        <v>518767</v>
      </c>
      <c r="B10010" t="s">
        <v>157</v>
      </c>
      <c r="C10010" t="s">
        <v>25</v>
      </c>
      <c r="D10010" t="s">
        <v>100</v>
      </c>
      <c r="E10010" t="s">
        <v>6037</v>
      </c>
      <c r="F10010" t="s">
        <v>59</v>
      </c>
      <c r="G10010" t="s">
        <v>29</v>
      </c>
      <c r="H10010" s="2">
        <v>44474</v>
      </c>
      <c r="I10010" s="1">
        <v>44479</v>
      </c>
      <c r="J10010" s="1">
        <v>44480</v>
      </c>
      <c r="K10010" t="s">
        <v>44</v>
      </c>
      <c r="L10010" t="str">
        <f>IF(OR(Table2[[#This Row],[loan_status]]="Fully Paid", Table2[[#This Row],[loan_status]]="Current"),"Good Loan", IF(Table2[[#This Row],[loan_status]]="Charged Off", "Bad Loan",""))</f>
        <v>Good Loan</v>
      </c>
      <c r="M10010" s="1">
        <v>44481</v>
      </c>
      <c r="N10010">
        <v>670604</v>
      </c>
      <c r="O10010" t="s">
        <v>5816</v>
      </c>
      <c r="P10010" t="s">
        <v>75</v>
      </c>
      <c r="Q10010" t="s">
        <v>36</v>
      </c>
      <c r="R10010" t="s">
        <v>51</v>
      </c>
      <c r="S10010">
        <v>53000</v>
      </c>
      <c r="T10010">
        <v>3.6900000000000002E-2</v>
      </c>
      <c r="U10010">
        <v>70.150000000000006</v>
      </c>
      <c r="V10010">
        <v>7.51E-2</v>
      </c>
      <c r="W10010">
        <v>3500</v>
      </c>
      <c r="X10010">
        <v>29</v>
      </c>
      <c r="Y10010">
        <v>3606</v>
      </c>
    </row>
    <row r="10011" spans="1:25" x14ac:dyDescent="0.2">
      <c r="A10011">
        <v>518777</v>
      </c>
      <c r="B10011" t="s">
        <v>151</v>
      </c>
      <c r="C10011" t="s">
        <v>25</v>
      </c>
      <c r="D10011" t="s">
        <v>100</v>
      </c>
      <c r="E10011" t="s">
        <v>8748</v>
      </c>
      <c r="F10011" t="s">
        <v>59</v>
      </c>
      <c r="G10011" t="s">
        <v>29</v>
      </c>
      <c r="H10011" s="2">
        <v>44474</v>
      </c>
      <c r="I10011" t="s">
        <v>258</v>
      </c>
      <c r="J10011" s="1">
        <v>44537</v>
      </c>
      <c r="K10011" t="s">
        <v>44</v>
      </c>
      <c r="L10011" t="str">
        <f>IF(OR(Table2[[#This Row],[loan_status]]="Fully Paid", Table2[[#This Row],[loan_status]]="Current"),"Good Loan", IF(Table2[[#This Row],[loan_status]]="Charged Off", "Bad Loan",""))</f>
        <v>Good Loan</v>
      </c>
      <c r="M10011" s="1">
        <v>44538</v>
      </c>
      <c r="N10011">
        <v>670620</v>
      </c>
      <c r="O10011" t="s">
        <v>5816</v>
      </c>
      <c r="P10011" t="s">
        <v>75</v>
      </c>
      <c r="Q10011" t="s">
        <v>47</v>
      </c>
      <c r="R10011" t="s">
        <v>51</v>
      </c>
      <c r="S10011">
        <v>35000</v>
      </c>
      <c r="T10011">
        <v>0.2006</v>
      </c>
      <c r="U10011">
        <v>155.56</v>
      </c>
      <c r="V10011">
        <v>7.51E-2</v>
      </c>
      <c r="W10011">
        <v>5000</v>
      </c>
      <c r="X10011">
        <v>11</v>
      </c>
      <c r="Y10011">
        <v>5537</v>
      </c>
    </row>
    <row r="10012" spans="1:25" x14ac:dyDescent="0.2">
      <c r="A10012">
        <v>518786</v>
      </c>
      <c r="B10012" t="s">
        <v>185</v>
      </c>
      <c r="C10012" t="s">
        <v>25</v>
      </c>
      <c r="D10012" t="s">
        <v>135</v>
      </c>
      <c r="E10012" t="s">
        <v>3322</v>
      </c>
      <c r="F10012" t="s">
        <v>28</v>
      </c>
      <c r="G10012" t="s">
        <v>29</v>
      </c>
      <c r="H10012" s="2">
        <v>44474</v>
      </c>
      <c r="I10012" t="s">
        <v>78</v>
      </c>
      <c r="J10012" s="1">
        <v>44535</v>
      </c>
      <c r="K10012" t="s">
        <v>44</v>
      </c>
      <c r="L10012" t="str">
        <f>IF(OR(Table2[[#This Row],[loan_status]]="Fully Paid", Table2[[#This Row],[loan_status]]="Current"),"Good Loan", IF(Table2[[#This Row],[loan_status]]="Charged Off", "Bad Loan",""))</f>
        <v>Good Loan</v>
      </c>
      <c r="M10012" s="1">
        <v>44536</v>
      </c>
      <c r="N10012">
        <v>670635</v>
      </c>
      <c r="O10012" t="s">
        <v>1561</v>
      </c>
      <c r="P10012" t="s">
        <v>69</v>
      </c>
      <c r="Q10012" t="s">
        <v>47</v>
      </c>
      <c r="R10012" t="s">
        <v>51</v>
      </c>
      <c r="S10012">
        <v>20000</v>
      </c>
      <c r="T10012">
        <v>3.7199999999999997E-2</v>
      </c>
      <c r="U10012">
        <v>101.25</v>
      </c>
      <c r="V10012">
        <v>0.13109999999999999</v>
      </c>
      <c r="W10012">
        <v>3000</v>
      </c>
      <c r="X10012">
        <v>13</v>
      </c>
      <c r="Y10012">
        <v>3549</v>
      </c>
    </row>
    <row r="10013" spans="1:25" x14ac:dyDescent="0.2">
      <c r="A10013">
        <v>518788</v>
      </c>
      <c r="B10013" t="s">
        <v>164</v>
      </c>
      <c r="C10013" t="s">
        <v>25</v>
      </c>
      <c r="D10013" t="s">
        <v>62</v>
      </c>
      <c r="E10013" t="s">
        <v>13730</v>
      </c>
      <c r="F10013" t="s">
        <v>53</v>
      </c>
      <c r="G10013" t="s">
        <v>54</v>
      </c>
      <c r="H10013" s="2">
        <v>44474</v>
      </c>
      <c r="I10013" t="s">
        <v>99</v>
      </c>
      <c r="J10013" t="s">
        <v>122</v>
      </c>
      <c r="K10013" t="s">
        <v>44</v>
      </c>
      <c r="L10013" t="str">
        <f>IF(OR(Table2[[#This Row],[loan_status]]="Fully Paid", Table2[[#This Row],[loan_status]]="Current"),"Good Loan", IF(Table2[[#This Row],[loan_status]]="Charged Off", "Bad Loan",""))</f>
        <v>Good Loan</v>
      </c>
      <c r="M10013" t="s">
        <v>123</v>
      </c>
      <c r="N10013">
        <v>670637</v>
      </c>
      <c r="O10013" t="s">
        <v>19516</v>
      </c>
      <c r="P10013" t="s">
        <v>55</v>
      </c>
      <c r="Q10013" t="s">
        <v>47</v>
      </c>
      <c r="R10013" t="s">
        <v>51</v>
      </c>
      <c r="S10013">
        <v>741600</v>
      </c>
      <c r="T10013">
        <v>1.14E-2</v>
      </c>
      <c r="U10013">
        <v>314.14</v>
      </c>
      <c r="V10013">
        <v>0.10249999999999999</v>
      </c>
      <c r="W10013">
        <v>12000</v>
      </c>
      <c r="X10013">
        <v>17</v>
      </c>
      <c r="Y10013">
        <v>11309</v>
      </c>
    </row>
    <row r="10014" spans="1:25" x14ac:dyDescent="0.2">
      <c r="A10014">
        <v>518791</v>
      </c>
      <c r="B10014" t="s">
        <v>103</v>
      </c>
      <c r="C10014" t="s">
        <v>25</v>
      </c>
      <c r="D10014" t="s">
        <v>146</v>
      </c>
      <c r="E10014" t="s">
        <v>11113</v>
      </c>
      <c r="F10014" t="s">
        <v>53</v>
      </c>
      <c r="G10014" t="s">
        <v>54</v>
      </c>
      <c r="H10014" s="2">
        <v>44474</v>
      </c>
      <c r="I10014" s="1">
        <v>44480</v>
      </c>
      <c r="J10014" s="1">
        <v>44476</v>
      </c>
      <c r="K10014" t="s">
        <v>32</v>
      </c>
      <c r="L10014" t="str">
        <f>IF(OR(Table2[[#This Row],[loan_status]]="Fully Paid", Table2[[#This Row],[loan_status]]="Current"),"Good Loan", IF(Table2[[#This Row],[loan_status]]="Charged Off", "Bad Loan",""))</f>
        <v>Bad Loan</v>
      </c>
      <c r="M10014" s="1">
        <v>44477</v>
      </c>
      <c r="N10014">
        <v>670641</v>
      </c>
      <c r="O10014" t="s">
        <v>5816</v>
      </c>
      <c r="P10014" t="s">
        <v>83</v>
      </c>
      <c r="Q10014" t="s">
        <v>47</v>
      </c>
      <c r="R10014" t="s">
        <v>37</v>
      </c>
      <c r="S10014">
        <v>26000</v>
      </c>
      <c r="T10014">
        <v>0.13750000000000001</v>
      </c>
      <c r="U10014">
        <v>286.32</v>
      </c>
      <c r="V10014">
        <v>0.11360000000000001</v>
      </c>
      <c r="W10014">
        <v>12000</v>
      </c>
      <c r="X10014">
        <v>20</v>
      </c>
      <c r="Y10014">
        <v>681</v>
      </c>
    </row>
    <row r="10015" spans="1:25" x14ac:dyDescent="0.2">
      <c r="A10015">
        <v>518817</v>
      </c>
      <c r="B10015" t="s">
        <v>38</v>
      </c>
      <c r="C10015" t="s">
        <v>25</v>
      </c>
      <c r="D10015" t="s">
        <v>135</v>
      </c>
      <c r="E10015" t="s">
        <v>4176</v>
      </c>
      <c r="F10015" t="s">
        <v>108</v>
      </c>
      <c r="G10015" t="s">
        <v>29</v>
      </c>
      <c r="H10015" s="2">
        <v>44474</v>
      </c>
      <c r="I10015" t="s">
        <v>33</v>
      </c>
      <c r="J10015" t="s">
        <v>122</v>
      </c>
      <c r="K10015" t="s">
        <v>44</v>
      </c>
      <c r="L10015" t="str">
        <f>IF(OR(Table2[[#This Row],[loan_status]]="Fully Paid", Table2[[#This Row],[loan_status]]="Current"),"Good Loan", IF(Table2[[#This Row],[loan_status]]="Charged Off", "Bad Loan",""))</f>
        <v>Good Loan</v>
      </c>
      <c r="M10015" t="s">
        <v>123</v>
      </c>
      <c r="N10015">
        <v>670680</v>
      </c>
      <c r="O10015" t="s">
        <v>1561</v>
      </c>
      <c r="P10015" t="s">
        <v>111</v>
      </c>
      <c r="Q10015" t="s">
        <v>47</v>
      </c>
      <c r="R10015" t="s">
        <v>37</v>
      </c>
      <c r="S10015">
        <v>55000</v>
      </c>
      <c r="T10015">
        <v>0.18809999999999999</v>
      </c>
      <c r="U10015">
        <v>413.58</v>
      </c>
      <c r="V10015">
        <v>0.1459</v>
      </c>
      <c r="W10015">
        <v>12000</v>
      </c>
      <c r="X10015">
        <v>28</v>
      </c>
      <c r="Y10015">
        <v>14890</v>
      </c>
    </row>
    <row r="10016" spans="1:25" x14ac:dyDescent="0.2">
      <c r="A10016">
        <v>518866</v>
      </c>
      <c r="B10016" t="s">
        <v>76</v>
      </c>
      <c r="C10016" t="s">
        <v>25</v>
      </c>
      <c r="D10016" t="s">
        <v>135</v>
      </c>
      <c r="E10016" t="s">
        <v>16243</v>
      </c>
      <c r="F10016" t="s">
        <v>108</v>
      </c>
      <c r="G10016" t="s">
        <v>29</v>
      </c>
      <c r="H10016" s="2">
        <v>44474</v>
      </c>
      <c r="I10016" t="s">
        <v>98</v>
      </c>
      <c r="J10016" t="s">
        <v>67</v>
      </c>
      <c r="K10016" t="s">
        <v>44</v>
      </c>
      <c r="L10016" t="str">
        <f>IF(OR(Table2[[#This Row],[loan_status]]="Fully Paid", Table2[[#This Row],[loan_status]]="Current"),"Good Loan", IF(Table2[[#This Row],[loan_status]]="Charged Off", "Bad Loan",""))</f>
        <v>Good Loan</v>
      </c>
      <c r="M10016" t="s">
        <v>68</v>
      </c>
      <c r="N10016">
        <v>670745</v>
      </c>
      <c r="O10016" t="s">
        <v>5816</v>
      </c>
      <c r="P10016" t="s">
        <v>944</v>
      </c>
      <c r="Q10016" t="s">
        <v>36</v>
      </c>
      <c r="R10016" t="s">
        <v>51</v>
      </c>
      <c r="S10016">
        <v>51000</v>
      </c>
      <c r="T10016">
        <v>0.24940000000000001</v>
      </c>
      <c r="U10016">
        <v>245.99</v>
      </c>
      <c r="V10016">
        <v>0.16070000000000001</v>
      </c>
      <c r="W10016">
        <v>16000</v>
      </c>
      <c r="X10016">
        <v>16</v>
      </c>
      <c r="Y10016">
        <v>14034</v>
      </c>
    </row>
    <row r="10017" spans="1:25" x14ac:dyDescent="0.2">
      <c r="A10017">
        <v>518877</v>
      </c>
      <c r="B10017" t="s">
        <v>76</v>
      </c>
      <c r="C10017" t="s">
        <v>25</v>
      </c>
      <c r="D10017" t="s">
        <v>135</v>
      </c>
      <c r="E10017" t="s">
        <v>22628</v>
      </c>
      <c r="F10017" t="s">
        <v>59</v>
      </c>
      <c r="G10017" t="s">
        <v>29</v>
      </c>
      <c r="H10017" s="2">
        <v>44474</v>
      </c>
      <c r="I10017" t="s">
        <v>109</v>
      </c>
      <c r="J10017" t="s">
        <v>122</v>
      </c>
      <c r="K10017" t="s">
        <v>44</v>
      </c>
      <c r="L10017" t="str">
        <f>IF(OR(Table2[[#This Row],[loan_status]]="Fully Paid", Table2[[#This Row],[loan_status]]="Current"),"Good Loan", IF(Table2[[#This Row],[loan_status]]="Charged Off", "Bad Loan",""))</f>
        <v>Good Loan</v>
      </c>
      <c r="M10017" t="s">
        <v>123</v>
      </c>
      <c r="N10017">
        <v>670758</v>
      </c>
      <c r="O10017" t="s">
        <v>21776</v>
      </c>
      <c r="P10017" t="s">
        <v>79</v>
      </c>
      <c r="Q10017" t="s">
        <v>47</v>
      </c>
      <c r="R10017" t="s">
        <v>37</v>
      </c>
      <c r="S10017">
        <v>20796</v>
      </c>
      <c r="T10017">
        <v>8.48E-2</v>
      </c>
      <c r="U10017">
        <v>234.61</v>
      </c>
      <c r="V10017">
        <v>7.8799999999999995E-2</v>
      </c>
      <c r="W10017">
        <v>7500</v>
      </c>
      <c r="X10017">
        <v>9</v>
      </c>
      <c r="Y10017">
        <v>8446</v>
      </c>
    </row>
    <row r="10018" spans="1:25" x14ac:dyDescent="0.2">
      <c r="A10018">
        <v>518889</v>
      </c>
      <c r="B10018" t="s">
        <v>52</v>
      </c>
      <c r="C10018" t="s">
        <v>25</v>
      </c>
      <c r="D10018" t="s">
        <v>62</v>
      </c>
      <c r="E10018" t="s">
        <v>27212</v>
      </c>
      <c r="F10018" t="s">
        <v>53</v>
      </c>
      <c r="G10018" t="s">
        <v>54</v>
      </c>
      <c r="H10018" s="2">
        <v>44474</v>
      </c>
      <c r="I10018" t="s">
        <v>33</v>
      </c>
      <c r="J10018" t="s">
        <v>122</v>
      </c>
      <c r="K10018" t="s">
        <v>44</v>
      </c>
      <c r="L10018" t="str">
        <f>IF(OR(Table2[[#This Row],[loan_status]]="Fully Paid", Table2[[#This Row],[loan_status]]="Current"),"Good Loan", IF(Table2[[#This Row],[loan_status]]="Charged Off", "Bad Loan",""))</f>
        <v>Good Loan</v>
      </c>
      <c r="M10018" t="s">
        <v>123</v>
      </c>
      <c r="N10018">
        <v>670770</v>
      </c>
      <c r="O10018" t="s">
        <v>26779</v>
      </c>
      <c r="P10018" t="s">
        <v>91</v>
      </c>
      <c r="Q10018" t="s">
        <v>47</v>
      </c>
      <c r="R10018" t="s">
        <v>37</v>
      </c>
      <c r="S10018">
        <v>235000</v>
      </c>
      <c r="T10018">
        <v>7.6499999999999999E-2</v>
      </c>
      <c r="U10018">
        <v>490.83</v>
      </c>
      <c r="V10018">
        <v>0.1062</v>
      </c>
      <c r="W10018">
        <v>25000</v>
      </c>
      <c r="X10018">
        <v>16</v>
      </c>
      <c r="Y10018">
        <v>17671</v>
      </c>
    </row>
    <row r="10019" spans="1:25" x14ac:dyDescent="0.2">
      <c r="A10019">
        <v>518892</v>
      </c>
      <c r="B10019" t="s">
        <v>185</v>
      </c>
      <c r="C10019" t="s">
        <v>25</v>
      </c>
      <c r="D10019" t="s">
        <v>57</v>
      </c>
      <c r="E10019" t="s">
        <v>14530</v>
      </c>
      <c r="F10019" t="s">
        <v>108</v>
      </c>
      <c r="G10019" t="s">
        <v>54</v>
      </c>
      <c r="H10019" s="2">
        <v>44475</v>
      </c>
      <c r="I10019" t="s">
        <v>109</v>
      </c>
      <c r="J10019" t="s">
        <v>87</v>
      </c>
      <c r="K10019" t="s">
        <v>44</v>
      </c>
      <c r="L10019" t="str">
        <f>IF(OR(Table2[[#This Row],[loan_status]]="Fully Paid", Table2[[#This Row],[loan_status]]="Current"),"Good Loan", IF(Table2[[#This Row],[loan_status]]="Charged Off", "Bad Loan",""))</f>
        <v>Good Loan</v>
      </c>
      <c r="M10019" t="s">
        <v>31</v>
      </c>
      <c r="N10019">
        <v>670776</v>
      </c>
      <c r="O10019" t="s">
        <v>5816</v>
      </c>
      <c r="P10019" t="s">
        <v>944</v>
      </c>
      <c r="Q10019" t="s">
        <v>36</v>
      </c>
      <c r="R10019" t="s">
        <v>61</v>
      </c>
      <c r="S10019">
        <v>120000</v>
      </c>
      <c r="T10019">
        <v>0.12</v>
      </c>
      <c r="U10019">
        <v>438.4</v>
      </c>
      <c r="V10019">
        <v>0.16070000000000001</v>
      </c>
      <c r="W10019">
        <v>18000</v>
      </c>
      <c r="X10019">
        <v>43</v>
      </c>
      <c r="Y10019">
        <v>24347</v>
      </c>
    </row>
    <row r="10020" spans="1:25" x14ac:dyDescent="0.2">
      <c r="A10020">
        <v>518893</v>
      </c>
      <c r="B10020" t="s">
        <v>38</v>
      </c>
      <c r="C10020" t="s">
        <v>25</v>
      </c>
      <c r="D10020" t="s">
        <v>135</v>
      </c>
      <c r="E10020" t="s">
        <v>26561</v>
      </c>
      <c r="F10020" t="s">
        <v>41</v>
      </c>
      <c r="G10020" t="s">
        <v>54</v>
      </c>
      <c r="H10020" s="2">
        <v>44474</v>
      </c>
      <c r="I10020" t="s">
        <v>284</v>
      </c>
      <c r="J10020" t="s">
        <v>78</v>
      </c>
      <c r="K10020" t="s">
        <v>44</v>
      </c>
      <c r="L10020" t="str">
        <f>IF(OR(Table2[[#This Row],[loan_status]]="Fully Paid", Table2[[#This Row],[loan_status]]="Current"),"Good Loan", IF(Table2[[#This Row],[loan_status]]="Charged Off", "Bad Loan",""))</f>
        <v>Good Loan</v>
      </c>
      <c r="M10020" t="s">
        <v>237</v>
      </c>
      <c r="N10020">
        <v>670777</v>
      </c>
      <c r="O10020" t="s">
        <v>20994</v>
      </c>
      <c r="P10020" t="s">
        <v>46</v>
      </c>
      <c r="Q10020" t="s">
        <v>36</v>
      </c>
      <c r="R10020" t="s">
        <v>61</v>
      </c>
      <c r="S10020">
        <v>95004</v>
      </c>
      <c r="T10020">
        <v>0.1837</v>
      </c>
      <c r="U10020">
        <v>137.53</v>
      </c>
      <c r="V10020">
        <v>0.16450000000000001</v>
      </c>
      <c r="W10020">
        <v>5600</v>
      </c>
      <c r="X10020">
        <v>35</v>
      </c>
      <c r="Y10020">
        <v>8251</v>
      </c>
    </row>
    <row r="10021" spans="1:25" x14ac:dyDescent="0.2">
      <c r="A10021">
        <v>519014</v>
      </c>
      <c r="B10021" t="s">
        <v>52</v>
      </c>
      <c r="C10021" t="s">
        <v>25</v>
      </c>
      <c r="D10021" t="s">
        <v>57</v>
      </c>
      <c r="E10021" t="s">
        <v>4760</v>
      </c>
      <c r="F10021" t="s">
        <v>59</v>
      </c>
      <c r="G10021" t="s">
        <v>54</v>
      </c>
      <c r="H10021" s="2">
        <v>44474</v>
      </c>
      <c r="I10021" t="s">
        <v>105</v>
      </c>
      <c r="J10021" s="1">
        <v>44533</v>
      </c>
      <c r="K10021" t="s">
        <v>44</v>
      </c>
      <c r="L10021" t="str">
        <f>IF(OR(Table2[[#This Row],[loan_status]]="Fully Paid", Table2[[#This Row],[loan_status]]="Current"),"Good Loan", IF(Table2[[#This Row],[loan_status]]="Charged Off", "Bad Loan",""))</f>
        <v>Good Loan</v>
      </c>
      <c r="M10021" s="1">
        <v>44534</v>
      </c>
      <c r="N10021">
        <v>670941</v>
      </c>
      <c r="O10021" t="s">
        <v>19516</v>
      </c>
      <c r="P10021" t="s">
        <v>124</v>
      </c>
      <c r="Q10021" t="s">
        <v>47</v>
      </c>
      <c r="R10021" t="s">
        <v>61</v>
      </c>
      <c r="S10021">
        <v>69000</v>
      </c>
      <c r="T10021">
        <v>0.2243</v>
      </c>
      <c r="U10021">
        <v>185.65</v>
      </c>
      <c r="V10021">
        <v>7.1400000000000005E-2</v>
      </c>
      <c r="W10021">
        <v>6000</v>
      </c>
      <c r="X10021">
        <v>24</v>
      </c>
      <c r="Y10021">
        <v>6555</v>
      </c>
    </row>
    <row r="10022" spans="1:25" x14ac:dyDescent="0.2">
      <c r="A10022">
        <v>519018</v>
      </c>
      <c r="B10022" t="s">
        <v>103</v>
      </c>
      <c r="C10022" t="s">
        <v>25</v>
      </c>
      <c r="D10022" t="s">
        <v>100</v>
      </c>
      <c r="E10022" t="s">
        <v>3216</v>
      </c>
      <c r="F10022" t="s">
        <v>53</v>
      </c>
      <c r="G10022" t="s">
        <v>29</v>
      </c>
      <c r="H10022" s="2">
        <v>44474</v>
      </c>
      <c r="I10022" t="s">
        <v>33</v>
      </c>
      <c r="J10022" t="s">
        <v>122</v>
      </c>
      <c r="K10022" t="s">
        <v>44</v>
      </c>
      <c r="L10022" t="str">
        <f>IF(OR(Table2[[#This Row],[loan_status]]="Fully Paid", Table2[[#This Row],[loan_status]]="Current"),"Good Loan", IF(Table2[[#This Row],[loan_status]]="Charged Off", "Bad Loan",""))</f>
        <v>Good Loan</v>
      </c>
      <c r="M10022" t="s">
        <v>123</v>
      </c>
      <c r="N10022">
        <v>670946</v>
      </c>
      <c r="O10022" t="s">
        <v>23756</v>
      </c>
      <c r="P10022" t="s">
        <v>91</v>
      </c>
      <c r="Q10022" t="s">
        <v>47</v>
      </c>
      <c r="R10022" t="s">
        <v>61</v>
      </c>
      <c r="S10022">
        <v>57600</v>
      </c>
      <c r="T10022">
        <v>2.23E-2</v>
      </c>
      <c r="U10022">
        <v>107.45</v>
      </c>
      <c r="V10022">
        <v>0.1062</v>
      </c>
      <c r="W10022">
        <v>3300</v>
      </c>
      <c r="X10022">
        <v>12</v>
      </c>
      <c r="Y10022">
        <v>3869</v>
      </c>
    </row>
    <row r="10023" spans="1:25" x14ac:dyDescent="0.2">
      <c r="A10023">
        <v>519027</v>
      </c>
      <c r="B10023" t="s">
        <v>38</v>
      </c>
      <c r="C10023" t="s">
        <v>25</v>
      </c>
      <c r="D10023" t="s">
        <v>57</v>
      </c>
      <c r="E10023" t="s">
        <v>14279</v>
      </c>
      <c r="F10023" t="s">
        <v>28</v>
      </c>
      <c r="G10023" t="s">
        <v>54</v>
      </c>
      <c r="H10023" s="2">
        <v>44474</v>
      </c>
      <c r="I10023" t="s">
        <v>87</v>
      </c>
      <c r="J10023" s="1">
        <v>44538</v>
      </c>
      <c r="K10023" t="s">
        <v>44</v>
      </c>
      <c r="L10023" t="str">
        <f>IF(OR(Table2[[#This Row],[loan_status]]="Fully Paid", Table2[[#This Row],[loan_status]]="Current"),"Good Loan", IF(Table2[[#This Row],[loan_status]]="Charged Off", "Bad Loan",""))</f>
        <v>Good Loan</v>
      </c>
      <c r="M10023" s="1">
        <v>44539</v>
      </c>
      <c r="N10023">
        <v>670937</v>
      </c>
      <c r="O10023" t="s">
        <v>5816</v>
      </c>
      <c r="P10023" t="s">
        <v>187</v>
      </c>
      <c r="Q10023" t="s">
        <v>47</v>
      </c>
      <c r="R10023" t="s">
        <v>61</v>
      </c>
      <c r="S10023">
        <v>59400</v>
      </c>
      <c r="T10023">
        <v>0.15620000000000001</v>
      </c>
      <c r="U10023">
        <v>620.94000000000005</v>
      </c>
      <c r="V10023">
        <v>0.1273</v>
      </c>
      <c r="W10023">
        <v>18500</v>
      </c>
      <c r="X10023">
        <v>34</v>
      </c>
      <c r="Y10023">
        <v>22006</v>
      </c>
    </row>
    <row r="10024" spans="1:25" x14ac:dyDescent="0.2">
      <c r="A10024">
        <v>519038</v>
      </c>
      <c r="B10024" t="s">
        <v>107</v>
      </c>
      <c r="C10024" t="s">
        <v>25</v>
      </c>
      <c r="D10024" t="s">
        <v>57</v>
      </c>
      <c r="E10024" t="s">
        <v>21100</v>
      </c>
      <c r="F10024" t="s">
        <v>108</v>
      </c>
      <c r="G10024" t="s">
        <v>72</v>
      </c>
      <c r="H10024" s="2">
        <v>44474</v>
      </c>
      <c r="I10024" t="s">
        <v>109</v>
      </c>
      <c r="J10024" s="1">
        <v>44531</v>
      </c>
      <c r="K10024" t="s">
        <v>32</v>
      </c>
      <c r="L10024" t="str">
        <f>IF(OR(Table2[[#This Row],[loan_status]]="Fully Paid", Table2[[#This Row],[loan_status]]="Current"),"Good Loan", IF(Table2[[#This Row],[loan_status]]="Charged Off", "Bad Loan",""))</f>
        <v>Bad Loan</v>
      </c>
      <c r="M10024" s="1">
        <v>44532</v>
      </c>
      <c r="N10024">
        <v>670967</v>
      </c>
      <c r="O10024" t="s">
        <v>19516</v>
      </c>
      <c r="P10024" t="s">
        <v>137</v>
      </c>
      <c r="Q10024" t="s">
        <v>36</v>
      </c>
      <c r="R10024" t="s">
        <v>37</v>
      </c>
      <c r="S10024">
        <v>358680</v>
      </c>
      <c r="T10024">
        <v>2.7099999999999999E-2</v>
      </c>
      <c r="U10024">
        <v>224.08</v>
      </c>
      <c r="V10024">
        <v>0.157</v>
      </c>
      <c r="W10024">
        <v>15000</v>
      </c>
      <c r="X10024">
        <v>27</v>
      </c>
      <c r="Y10024">
        <v>4257</v>
      </c>
    </row>
    <row r="10025" spans="1:25" x14ac:dyDescent="0.2">
      <c r="A10025">
        <v>519078</v>
      </c>
      <c r="B10025" t="s">
        <v>38</v>
      </c>
      <c r="C10025" t="s">
        <v>25</v>
      </c>
      <c r="D10025" t="s">
        <v>146</v>
      </c>
      <c r="E10025" t="s">
        <v>5585</v>
      </c>
      <c r="F10025" t="s">
        <v>41</v>
      </c>
      <c r="G10025" t="s">
        <v>54</v>
      </c>
      <c r="H10025" s="2">
        <v>44474</v>
      </c>
      <c r="I10025" t="s">
        <v>109</v>
      </c>
      <c r="J10025" t="s">
        <v>73</v>
      </c>
      <c r="K10025" t="s">
        <v>44</v>
      </c>
      <c r="L10025" t="str">
        <f>IF(OR(Table2[[#This Row],[loan_status]]="Fully Paid", Table2[[#This Row],[loan_status]]="Current"),"Good Loan", IF(Table2[[#This Row],[loan_status]]="Charged Off", "Bad Loan",""))</f>
        <v>Good Loan</v>
      </c>
      <c r="M10025" t="s">
        <v>74</v>
      </c>
      <c r="N10025">
        <v>671019</v>
      </c>
      <c r="O10025" t="s">
        <v>1561</v>
      </c>
      <c r="P10025" t="s">
        <v>46</v>
      </c>
      <c r="Q10025" t="s">
        <v>36</v>
      </c>
      <c r="R10025" t="s">
        <v>61</v>
      </c>
      <c r="S10025">
        <v>82000</v>
      </c>
      <c r="T10025">
        <v>0.15909999999999999</v>
      </c>
      <c r="U10025">
        <v>491.16</v>
      </c>
      <c r="V10025">
        <v>0.16450000000000001</v>
      </c>
      <c r="W10025">
        <v>20000</v>
      </c>
      <c r="X10025">
        <v>20</v>
      </c>
      <c r="Y10025">
        <v>29050</v>
      </c>
    </row>
    <row r="10026" spans="1:25" x14ac:dyDescent="0.2">
      <c r="A10026">
        <v>519079</v>
      </c>
      <c r="B10026" t="s">
        <v>175</v>
      </c>
      <c r="C10026" t="s">
        <v>25</v>
      </c>
      <c r="D10026" t="s">
        <v>62</v>
      </c>
      <c r="E10026" t="s">
        <v>15642</v>
      </c>
      <c r="F10026" t="s">
        <v>53</v>
      </c>
      <c r="G10026" t="s">
        <v>54</v>
      </c>
      <c r="H10026" s="2">
        <v>44474</v>
      </c>
      <c r="I10026" t="s">
        <v>109</v>
      </c>
      <c r="J10026" s="1">
        <v>44511</v>
      </c>
      <c r="K10026" t="s">
        <v>32</v>
      </c>
      <c r="L10026" t="str">
        <f>IF(OR(Table2[[#This Row],[loan_status]]="Fully Paid", Table2[[#This Row],[loan_status]]="Current"),"Good Loan", IF(Table2[[#This Row],[loan_status]]="Charged Off", "Bad Loan",""))</f>
        <v>Bad Loan</v>
      </c>
      <c r="M10026" s="1">
        <v>44512</v>
      </c>
      <c r="N10026">
        <v>671022</v>
      </c>
      <c r="O10026" t="s">
        <v>5816</v>
      </c>
      <c r="P10026" t="s">
        <v>88</v>
      </c>
      <c r="Q10026" t="s">
        <v>36</v>
      </c>
      <c r="R10026" t="s">
        <v>51</v>
      </c>
      <c r="S10026">
        <v>65000</v>
      </c>
      <c r="T10026">
        <v>0.13420000000000001</v>
      </c>
      <c r="U10026">
        <v>222.81</v>
      </c>
      <c r="V10026">
        <v>0.1099</v>
      </c>
      <c r="W10026">
        <v>16800</v>
      </c>
      <c r="X10026">
        <v>44</v>
      </c>
      <c r="Y10026">
        <v>4143</v>
      </c>
    </row>
    <row r="10027" spans="1:25" x14ac:dyDescent="0.2">
      <c r="A10027">
        <v>519082</v>
      </c>
      <c r="B10027" t="s">
        <v>198</v>
      </c>
      <c r="C10027" t="s">
        <v>25</v>
      </c>
      <c r="D10027" t="s">
        <v>153</v>
      </c>
      <c r="E10027" t="s">
        <v>15957</v>
      </c>
      <c r="F10027" t="s">
        <v>28</v>
      </c>
      <c r="G10027" t="s">
        <v>54</v>
      </c>
      <c r="H10027" s="2">
        <v>44474</v>
      </c>
      <c r="I10027" t="s">
        <v>109</v>
      </c>
      <c r="J10027" t="s">
        <v>87</v>
      </c>
      <c r="K10027" t="s">
        <v>44</v>
      </c>
      <c r="L10027" t="str">
        <f>IF(OR(Table2[[#This Row],[loan_status]]="Fully Paid", Table2[[#This Row],[loan_status]]="Current"),"Good Loan", IF(Table2[[#This Row],[loan_status]]="Charged Off", "Bad Loan",""))</f>
        <v>Good Loan</v>
      </c>
      <c r="M10027" t="s">
        <v>31</v>
      </c>
      <c r="N10027">
        <v>671027</v>
      </c>
      <c r="O10027" t="s">
        <v>5816</v>
      </c>
      <c r="P10027" t="s">
        <v>69</v>
      </c>
      <c r="Q10027" t="s">
        <v>36</v>
      </c>
      <c r="R10027" t="s">
        <v>51</v>
      </c>
      <c r="S10027">
        <v>33600</v>
      </c>
      <c r="T10027">
        <v>0.21360000000000001</v>
      </c>
      <c r="U10027">
        <v>191.03</v>
      </c>
      <c r="V10027">
        <v>0.13109999999999999</v>
      </c>
      <c r="W10027">
        <v>13750</v>
      </c>
      <c r="X10027">
        <v>39</v>
      </c>
      <c r="Y10027">
        <v>10749</v>
      </c>
    </row>
    <row r="10028" spans="1:25" x14ac:dyDescent="0.2">
      <c r="A10028">
        <v>519083</v>
      </c>
      <c r="B10028" t="s">
        <v>103</v>
      </c>
      <c r="C10028" t="s">
        <v>25</v>
      </c>
      <c r="D10028" t="s">
        <v>100</v>
      </c>
      <c r="E10028" t="s">
        <v>13901</v>
      </c>
      <c r="F10028" t="s">
        <v>53</v>
      </c>
      <c r="G10028" t="s">
        <v>54</v>
      </c>
      <c r="H10028" s="2">
        <v>44474</v>
      </c>
      <c r="I10028" t="s">
        <v>193</v>
      </c>
      <c r="J10028" t="s">
        <v>122</v>
      </c>
      <c r="K10028" t="s">
        <v>44</v>
      </c>
      <c r="L10028" t="str">
        <f>IF(OR(Table2[[#This Row],[loan_status]]="Fully Paid", Table2[[#This Row],[loan_status]]="Current"),"Good Loan", IF(Table2[[#This Row],[loan_status]]="Charged Off", "Bad Loan",""))</f>
        <v>Good Loan</v>
      </c>
      <c r="M10028" t="s">
        <v>123</v>
      </c>
      <c r="N10028">
        <v>671028</v>
      </c>
      <c r="O10028" t="s">
        <v>5816</v>
      </c>
      <c r="P10028" t="s">
        <v>91</v>
      </c>
      <c r="Q10028" t="s">
        <v>47</v>
      </c>
      <c r="R10028" t="s">
        <v>61</v>
      </c>
      <c r="S10028">
        <v>114996</v>
      </c>
      <c r="T10028">
        <v>4.4499999999999998E-2</v>
      </c>
      <c r="U10028">
        <v>482.69</v>
      </c>
      <c r="V10028">
        <v>0.1062</v>
      </c>
      <c r="W10028">
        <v>24000</v>
      </c>
      <c r="X10028">
        <v>22</v>
      </c>
      <c r="Y10028">
        <v>17378</v>
      </c>
    </row>
    <row r="10029" spans="1:25" x14ac:dyDescent="0.2">
      <c r="A10029">
        <v>519090</v>
      </c>
      <c r="B10029" t="s">
        <v>52</v>
      </c>
      <c r="C10029" t="s">
        <v>25</v>
      </c>
      <c r="D10029" t="s">
        <v>57</v>
      </c>
      <c r="E10029" t="s">
        <v>13410</v>
      </c>
      <c r="F10029" t="s">
        <v>53</v>
      </c>
      <c r="G10029" t="s">
        <v>54</v>
      </c>
      <c r="H10029" s="2">
        <v>44474</v>
      </c>
      <c r="I10029" t="s">
        <v>120</v>
      </c>
      <c r="J10029" s="1">
        <v>44540</v>
      </c>
      <c r="K10029" t="s">
        <v>32</v>
      </c>
      <c r="L10029" t="str">
        <f>IF(OR(Table2[[#This Row],[loan_status]]="Fully Paid", Table2[[#This Row],[loan_status]]="Current"),"Good Loan", IF(Table2[[#This Row],[loan_status]]="Charged Off", "Bad Loan",""))</f>
        <v>Bad Loan</v>
      </c>
      <c r="M10029" s="1">
        <v>44541</v>
      </c>
      <c r="N10029">
        <v>671035</v>
      </c>
      <c r="O10029" t="s">
        <v>5816</v>
      </c>
      <c r="P10029" t="s">
        <v>88</v>
      </c>
      <c r="Q10029" t="s">
        <v>47</v>
      </c>
      <c r="R10029" t="s">
        <v>61</v>
      </c>
      <c r="S10029">
        <v>120000</v>
      </c>
      <c r="T10029">
        <v>8.5999999999999993E-2</v>
      </c>
      <c r="U10029">
        <v>502.47</v>
      </c>
      <c r="V10029">
        <v>0.1099</v>
      </c>
      <c r="W10029">
        <v>25000</v>
      </c>
      <c r="X10029">
        <v>21</v>
      </c>
      <c r="Y10029">
        <v>13814</v>
      </c>
    </row>
    <row r="10030" spans="1:25" x14ac:dyDescent="0.2">
      <c r="A10030">
        <v>519100</v>
      </c>
      <c r="B10030" t="s">
        <v>38</v>
      </c>
      <c r="C10030" t="s">
        <v>25</v>
      </c>
      <c r="D10030" t="s">
        <v>153</v>
      </c>
      <c r="E10030" t="s">
        <v>16094</v>
      </c>
      <c r="F10030" t="s">
        <v>41</v>
      </c>
      <c r="G10030" t="s">
        <v>72</v>
      </c>
      <c r="H10030" s="2">
        <v>44474</v>
      </c>
      <c r="I10030" t="s">
        <v>284</v>
      </c>
      <c r="J10030" t="s">
        <v>78</v>
      </c>
      <c r="K10030" t="s">
        <v>44</v>
      </c>
      <c r="L10030" t="str">
        <f>IF(OR(Table2[[#This Row],[loan_status]]="Fully Paid", Table2[[#This Row],[loan_status]]="Current"),"Good Loan", IF(Table2[[#This Row],[loan_status]]="Charged Off", "Bad Loan",""))</f>
        <v>Good Loan</v>
      </c>
      <c r="M10030" t="s">
        <v>237</v>
      </c>
      <c r="N10030">
        <v>671052</v>
      </c>
      <c r="O10030" t="s">
        <v>5816</v>
      </c>
      <c r="P10030" t="s">
        <v>654</v>
      </c>
      <c r="Q10030" t="s">
        <v>36</v>
      </c>
      <c r="R10030" t="s">
        <v>51</v>
      </c>
      <c r="S10030">
        <v>79800</v>
      </c>
      <c r="T10030">
        <v>0.191</v>
      </c>
      <c r="U10030">
        <v>199.64</v>
      </c>
      <c r="V10030">
        <v>0.1719</v>
      </c>
      <c r="W10030">
        <v>8000</v>
      </c>
      <c r="X10030">
        <v>27</v>
      </c>
      <c r="Y10030">
        <v>11978</v>
      </c>
    </row>
    <row r="10031" spans="1:25" x14ac:dyDescent="0.2">
      <c r="A10031">
        <v>519113</v>
      </c>
      <c r="B10031" t="s">
        <v>38</v>
      </c>
      <c r="C10031" t="s">
        <v>25</v>
      </c>
      <c r="D10031" t="s">
        <v>92</v>
      </c>
      <c r="E10031" t="s">
        <v>8968</v>
      </c>
      <c r="F10031" t="s">
        <v>59</v>
      </c>
      <c r="G10031" t="s">
        <v>29</v>
      </c>
      <c r="H10031" s="2">
        <v>44474</v>
      </c>
      <c r="I10031" t="s">
        <v>109</v>
      </c>
      <c r="J10031" t="s">
        <v>122</v>
      </c>
      <c r="K10031" t="s">
        <v>44</v>
      </c>
      <c r="L10031" t="str">
        <f>IF(OR(Table2[[#This Row],[loan_status]]="Fully Paid", Table2[[#This Row],[loan_status]]="Current"),"Good Loan", IF(Table2[[#This Row],[loan_status]]="Charged Off", "Bad Loan",""))</f>
        <v>Good Loan</v>
      </c>
      <c r="M10031" t="s">
        <v>123</v>
      </c>
      <c r="N10031">
        <v>671119</v>
      </c>
      <c r="O10031" t="s">
        <v>5816</v>
      </c>
      <c r="P10031" t="s">
        <v>124</v>
      </c>
      <c r="Q10031" t="s">
        <v>47</v>
      </c>
      <c r="R10031" t="s">
        <v>51</v>
      </c>
      <c r="S10031">
        <v>99996</v>
      </c>
      <c r="T10031">
        <v>0.14219999999999999</v>
      </c>
      <c r="U10031">
        <v>247.53</v>
      </c>
      <c r="V10031">
        <v>7.1400000000000005E-2</v>
      </c>
      <c r="W10031">
        <v>8000</v>
      </c>
      <c r="X10031">
        <v>13</v>
      </c>
      <c r="Y10031">
        <v>8912</v>
      </c>
    </row>
    <row r="10032" spans="1:25" x14ac:dyDescent="0.2">
      <c r="A10032">
        <v>519124</v>
      </c>
      <c r="B10032" t="s">
        <v>361</v>
      </c>
      <c r="C10032" t="s">
        <v>25</v>
      </c>
      <c r="D10032" t="s">
        <v>57</v>
      </c>
      <c r="E10032" t="s">
        <v>1696</v>
      </c>
      <c r="F10032" t="s">
        <v>108</v>
      </c>
      <c r="G10032" t="s">
        <v>54</v>
      </c>
      <c r="H10032" s="2">
        <v>44474</v>
      </c>
      <c r="I10032" s="1">
        <v>44479</v>
      </c>
      <c r="J10032" s="1">
        <v>44480</v>
      </c>
      <c r="K10032" t="s">
        <v>44</v>
      </c>
      <c r="L10032" t="str">
        <f>IF(OR(Table2[[#This Row],[loan_status]]="Fully Paid", Table2[[#This Row],[loan_status]]="Current"),"Good Loan", IF(Table2[[#This Row],[loan_status]]="Charged Off", "Bad Loan",""))</f>
        <v>Good Loan</v>
      </c>
      <c r="M10032" s="1">
        <v>44481</v>
      </c>
      <c r="N10032">
        <v>671134</v>
      </c>
      <c r="O10032" t="s">
        <v>5816</v>
      </c>
      <c r="P10032" t="s">
        <v>137</v>
      </c>
      <c r="Q10032" t="s">
        <v>36</v>
      </c>
      <c r="R10032" t="s">
        <v>61</v>
      </c>
      <c r="S10032">
        <v>60000</v>
      </c>
      <c r="T10032">
        <v>0.2296</v>
      </c>
      <c r="U10032">
        <v>144.96</v>
      </c>
      <c r="V10032">
        <v>0.157</v>
      </c>
      <c r="W10032">
        <v>6000</v>
      </c>
      <c r="X10032">
        <v>32</v>
      </c>
      <c r="Y10032">
        <v>6309</v>
      </c>
    </row>
    <row r="10033" spans="1:25" x14ac:dyDescent="0.2">
      <c r="A10033">
        <v>519136</v>
      </c>
      <c r="B10033" t="s">
        <v>38</v>
      </c>
      <c r="C10033" t="s">
        <v>25</v>
      </c>
      <c r="D10033" t="s">
        <v>92</v>
      </c>
      <c r="E10033" t="s">
        <v>4988</v>
      </c>
      <c r="F10033" t="s">
        <v>41</v>
      </c>
      <c r="G10033" t="s">
        <v>29</v>
      </c>
      <c r="H10033" s="2">
        <v>44475</v>
      </c>
      <c r="I10033" t="s">
        <v>63</v>
      </c>
      <c r="J10033" t="s">
        <v>122</v>
      </c>
      <c r="K10033" t="s">
        <v>44</v>
      </c>
      <c r="L10033" t="str">
        <f>IF(OR(Table2[[#This Row],[loan_status]]="Fully Paid", Table2[[#This Row],[loan_status]]="Current"),"Good Loan", IF(Table2[[#This Row],[loan_status]]="Charged Off", "Bad Loan",""))</f>
        <v>Good Loan</v>
      </c>
      <c r="M10033" t="s">
        <v>123</v>
      </c>
      <c r="N10033">
        <v>671147</v>
      </c>
      <c r="O10033" t="s">
        <v>1561</v>
      </c>
      <c r="P10033" t="s">
        <v>654</v>
      </c>
      <c r="Q10033" t="s">
        <v>47</v>
      </c>
      <c r="R10033" t="s">
        <v>61</v>
      </c>
      <c r="S10033">
        <v>97000</v>
      </c>
      <c r="T10033">
        <v>0.20660000000000001</v>
      </c>
      <c r="U10033">
        <v>629.16</v>
      </c>
      <c r="V10033">
        <v>0.1719</v>
      </c>
      <c r="W10033">
        <v>17600</v>
      </c>
      <c r="X10033">
        <v>39</v>
      </c>
      <c r="Y10033">
        <v>22651</v>
      </c>
    </row>
    <row r="10034" spans="1:25" x14ac:dyDescent="0.2">
      <c r="A10034">
        <v>519155</v>
      </c>
      <c r="B10034" t="s">
        <v>164</v>
      </c>
      <c r="C10034" t="s">
        <v>25</v>
      </c>
      <c r="D10034" t="s">
        <v>57</v>
      </c>
      <c r="E10034" t="s">
        <v>1689</v>
      </c>
      <c r="F10034" t="s">
        <v>53</v>
      </c>
      <c r="G10034" t="s">
        <v>54</v>
      </c>
      <c r="H10034" s="2">
        <v>44474</v>
      </c>
      <c r="I10034" t="s">
        <v>122</v>
      </c>
      <c r="J10034" t="s">
        <v>122</v>
      </c>
      <c r="K10034" t="s">
        <v>44</v>
      </c>
      <c r="L10034" t="str">
        <f>IF(OR(Table2[[#This Row],[loan_status]]="Fully Paid", Table2[[#This Row],[loan_status]]="Current"),"Good Loan", IF(Table2[[#This Row],[loan_status]]="Charged Off", "Bad Loan",""))</f>
        <v>Good Loan</v>
      </c>
      <c r="M10034" t="s">
        <v>123</v>
      </c>
      <c r="N10034">
        <v>671177</v>
      </c>
      <c r="O10034" t="s">
        <v>1561</v>
      </c>
      <c r="P10034" t="s">
        <v>88</v>
      </c>
      <c r="Q10034" t="s">
        <v>47</v>
      </c>
      <c r="R10034" t="s">
        <v>51</v>
      </c>
      <c r="S10034">
        <v>44400</v>
      </c>
      <c r="T10034">
        <v>0.15570000000000001</v>
      </c>
      <c r="U10034">
        <v>441.91</v>
      </c>
      <c r="V10034">
        <v>0.1099</v>
      </c>
      <c r="W10034">
        <v>21000</v>
      </c>
      <c r="X10034">
        <v>14</v>
      </c>
      <c r="Y10034">
        <v>15909</v>
      </c>
    </row>
    <row r="10035" spans="1:25" x14ac:dyDescent="0.2">
      <c r="A10035">
        <v>519169</v>
      </c>
      <c r="B10035" t="s">
        <v>56</v>
      </c>
      <c r="C10035" t="s">
        <v>25</v>
      </c>
      <c r="D10035" t="s">
        <v>39</v>
      </c>
      <c r="E10035" t="s">
        <v>27747</v>
      </c>
      <c r="F10035" t="s">
        <v>28</v>
      </c>
      <c r="G10035" t="s">
        <v>54</v>
      </c>
      <c r="H10035" s="2">
        <v>44474</v>
      </c>
      <c r="I10035" t="s">
        <v>78</v>
      </c>
      <c r="J10035" t="s">
        <v>237</v>
      </c>
      <c r="K10035" t="s">
        <v>44</v>
      </c>
      <c r="L10035" t="str">
        <f>IF(OR(Table2[[#This Row],[loan_status]]="Fully Paid", Table2[[#This Row],[loan_status]]="Current"),"Good Loan", IF(Table2[[#This Row],[loan_status]]="Charged Off", "Bad Loan",""))</f>
        <v>Good Loan</v>
      </c>
      <c r="M10035" t="s">
        <v>343</v>
      </c>
      <c r="N10035">
        <v>671190</v>
      </c>
      <c r="O10035" t="s">
        <v>26779</v>
      </c>
      <c r="P10035" t="s">
        <v>187</v>
      </c>
      <c r="Q10035" t="s">
        <v>36</v>
      </c>
      <c r="R10035" t="s">
        <v>61</v>
      </c>
      <c r="S10035">
        <v>98000</v>
      </c>
      <c r="T10035">
        <v>9.7299999999999998E-2</v>
      </c>
      <c r="U10035">
        <v>344.89</v>
      </c>
      <c r="V10035">
        <v>0.1273</v>
      </c>
      <c r="W10035">
        <v>25000</v>
      </c>
      <c r="X10035">
        <v>14</v>
      </c>
      <c r="Y10035">
        <v>20696</v>
      </c>
    </row>
    <row r="10036" spans="1:25" x14ac:dyDescent="0.2">
      <c r="A10036">
        <v>519197</v>
      </c>
      <c r="B10036" t="s">
        <v>80</v>
      </c>
      <c r="C10036" t="s">
        <v>25</v>
      </c>
      <c r="D10036" t="s">
        <v>146</v>
      </c>
      <c r="E10036" t="s">
        <v>1694</v>
      </c>
      <c r="F10036" t="s">
        <v>41</v>
      </c>
      <c r="G10036" t="s">
        <v>72</v>
      </c>
      <c r="H10036" s="2">
        <v>44474</v>
      </c>
      <c r="I10036" s="1">
        <v>44505</v>
      </c>
      <c r="J10036" s="1">
        <v>44481</v>
      </c>
      <c r="K10036" t="s">
        <v>32</v>
      </c>
      <c r="L10036" t="str">
        <f>IF(OR(Table2[[#This Row],[loan_status]]="Fully Paid", Table2[[#This Row],[loan_status]]="Current"),"Good Loan", IF(Table2[[#This Row],[loan_status]]="Charged Off", "Bad Loan",""))</f>
        <v>Bad Loan</v>
      </c>
      <c r="M10036" s="1">
        <v>44835</v>
      </c>
      <c r="N10036">
        <v>671223</v>
      </c>
      <c r="O10036" t="s">
        <v>5816</v>
      </c>
      <c r="P10036" t="s">
        <v>1185</v>
      </c>
      <c r="Q10036" t="s">
        <v>36</v>
      </c>
      <c r="R10036" t="s">
        <v>61</v>
      </c>
      <c r="S10036">
        <v>32004</v>
      </c>
      <c r="T10036">
        <v>0.1196</v>
      </c>
      <c r="U10036">
        <v>259.73</v>
      </c>
      <c r="V10036">
        <v>0.17560000000000001</v>
      </c>
      <c r="W10036">
        <v>15000</v>
      </c>
      <c r="X10036">
        <v>14</v>
      </c>
      <c r="Y10036">
        <v>2107</v>
      </c>
    </row>
    <row r="10037" spans="1:25" x14ac:dyDescent="0.2">
      <c r="A10037">
        <v>519199</v>
      </c>
      <c r="B10037" t="s">
        <v>38</v>
      </c>
      <c r="C10037" t="s">
        <v>25</v>
      </c>
      <c r="D10037" t="s">
        <v>26</v>
      </c>
      <c r="E10037" t="s">
        <v>13129</v>
      </c>
      <c r="F10037" t="s">
        <v>108</v>
      </c>
      <c r="G10037" t="s">
        <v>29</v>
      </c>
      <c r="H10037" s="2">
        <v>44474</v>
      </c>
      <c r="I10037" t="s">
        <v>194</v>
      </c>
      <c r="J10037" t="s">
        <v>122</v>
      </c>
      <c r="K10037" t="s">
        <v>44</v>
      </c>
      <c r="L10037" t="str">
        <f>IF(OR(Table2[[#This Row],[loan_status]]="Fully Paid", Table2[[#This Row],[loan_status]]="Current"),"Good Loan", IF(Table2[[#This Row],[loan_status]]="Charged Off", "Bad Loan",""))</f>
        <v>Good Loan</v>
      </c>
      <c r="M10037" t="s">
        <v>123</v>
      </c>
      <c r="N10037">
        <v>671225</v>
      </c>
      <c r="O10037" t="s">
        <v>5816</v>
      </c>
      <c r="P10037" t="s">
        <v>167</v>
      </c>
      <c r="Q10037" t="s">
        <v>47</v>
      </c>
      <c r="R10037" t="s">
        <v>37</v>
      </c>
      <c r="S10037">
        <v>120000</v>
      </c>
      <c r="T10037">
        <v>3.7999999999999999E-2</v>
      </c>
      <c r="U10037">
        <v>427.01</v>
      </c>
      <c r="V10037">
        <v>0.14960000000000001</v>
      </c>
      <c r="W10037">
        <v>12350</v>
      </c>
      <c r="X10037">
        <v>10</v>
      </c>
      <c r="Y10037">
        <v>15373</v>
      </c>
    </row>
    <row r="10038" spans="1:25" x14ac:dyDescent="0.2">
      <c r="A10038">
        <v>519200</v>
      </c>
      <c r="B10038" t="s">
        <v>175</v>
      </c>
      <c r="C10038" t="s">
        <v>25</v>
      </c>
      <c r="D10038" t="s">
        <v>135</v>
      </c>
      <c r="E10038" t="s">
        <v>16350</v>
      </c>
      <c r="F10038" t="s">
        <v>658</v>
      </c>
      <c r="G10038" t="s">
        <v>29</v>
      </c>
      <c r="H10038" s="2">
        <v>44475</v>
      </c>
      <c r="I10038" t="s">
        <v>78</v>
      </c>
      <c r="J10038" t="s">
        <v>78</v>
      </c>
      <c r="K10038" t="s">
        <v>44</v>
      </c>
      <c r="L10038" t="str">
        <f>IF(OR(Table2[[#This Row],[loan_status]]="Fully Paid", Table2[[#This Row],[loan_status]]="Current"),"Good Loan", IF(Table2[[#This Row],[loan_status]]="Charged Off", "Bad Loan",""))</f>
        <v>Good Loan</v>
      </c>
      <c r="M10038" t="s">
        <v>237</v>
      </c>
      <c r="N10038">
        <v>671226</v>
      </c>
      <c r="O10038" t="s">
        <v>5816</v>
      </c>
      <c r="P10038" t="s">
        <v>1283</v>
      </c>
      <c r="Q10038" t="s">
        <v>36</v>
      </c>
      <c r="R10038" t="s">
        <v>51</v>
      </c>
      <c r="S10038">
        <v>77064</v>
      </c>
      <c r="T10038">
        <v>0.14399999999999999</v>
      </c>
      <c r="U10038">
        <v>248.58</v>
      </c>
      <c r="V10038">
        <v>0.1867</v>
      </c>
      <c r="W10038">
        <v>15000</v>
      </c>
      <c r="X10038">
        <v>22</v>
      </c>
      <c r="Y10038">
        <v>14915</v>
      </c>
    </row>
    <row r="10039" spans="1:25" x14ac:dyDescent="0.2">
      <c r="A10039">
        <v>519215</v>
      </c>
      <c r="B10039" t="s">
        <v>164</v>
      </c>
      <c r="C10039" t="s">
        <v>25</v>
      </c>
      <c r="D10039" t="s">
        <v>57</v>
      </c>
      <c r="E10039" t="s">
        <v>24526</v>
      </c>
      <c r="F10039" t="s">
        <v>59</v>
      </c>
      <c r="G10039" t="s">
        <v>54</v>
      </c>
      <c r="H10039" s="2">
        <v>44474</v>
      </c>
      <c r="I10039" t="s">
        <v>258</v>
      </c>
      <c r="J10039" s="1">
        <v>44481</v>
      </c>
      <c r="K10039" t="s">
        <v>44</v>
      </c>
      <c r="L10039" t="str">
        <f>IF(OR(Table2[[#This Row],[loan_status]]="Fully Paid", Table2[[#This Row],[loan_status]]="Current"),"Good Loan", IF(Table2[[#This Row],[loan_status]]="Charged Off", "Bad Loan",""))</f>
        <v>Good Loan</v>
      </c>
      <c r="M10039" s="1">
        <v>44835</v>
      </c>
      <c r="N10039">
        <v>671242</v>
      </c>
      <c r="O10039" t="s">
        <v>20994</v>
      </c>
      <c r="P10039" t="s">
        <v>115</v>
      </c>
      <c r="Q10039" t="s">
        <v>47</v>
      </c>
      <c r="R10039" t="s">
        <v>51</v>
      </c>
      <c r="S10039">
        <v>83004</v>
      </c>
      <c r="T10039">
        <v>8.1799999999999998E-2</v>
      </c>
      <c r="U10039">
        <v>153.84</v>
      </c>
      <c r="V10039">
        <v>6.7599999999999993E-2</v>
      </c>
      <c r="W10039">
        <v>5000</v>
      </c>
      <c r="X10039">
        <v>37</v>
      </c>
      <c r="Y10039">
        <v>5134</v>
      </c>
    </row>
    <row r="10040" spans="1:25" x14ac:dyDescent="0.2">
      <c r="A10040">
        <v>519221</v>
      </c>
      <c r="B10040" t="s">
        <v>103</v>
      </c>
      <c r="C10040" t="s">
        <v>25</v>
      </c>
      <c r="D10040" t="s">
        <v>62</v>
      </c>
      <c r="E10040" t="s">
        <v>7660</v>
      </c>
      <c r="F10040" t="s">
        <v>53</v>
      </c>
      <c r="G10040" t="s">
        <v>54</v>
      </c>
      <c r="H10040" s="2">
        <v>44474</v>
      </c>
      <c r="I10040" s="1">
        <v>44539</v>
      </c>
      <c r="J10040" s="1">
        <v>44540</v>
      </c>
      <c r="K10040" t="s">
        <v>44</v>
      </c>
      <c r="L10040" t="str">
        <f>IF(OR(Table2[[#This Row],[loan_status]]="Fully Paid", Table2[[#This Row],[loan_status]]="Current"),"Good Loan", IF(Table2[[#This Row],[loan_status]]="Charged Off", "Bad Loan",""))</f>
        <v>Good Loan</v>
      </c>
      <c r="M10040" s="1">
        <v>44541</v>
      </c>
      <c r="N10040">
        <v>671248</v>
      </c>
      <c r="O10040" t="s">
        <v>5816</v>
      </c>
      <c r="P10040" t="s">
        <v>83</v>
      </c>
      <c r="Q10040" t="s">
        <v>47</v>
      </c>
      <c r="R10040" t="s">
        <v>51</v>
      </c>
      <c r="S10040">
        <v>42000</v>
      </c>
      <c r="T10040">
        <v>0.24540000000000001</v>
      </c>
      <c r="U10040">
        <v>292.89999999999998</v>
      </c>
      <c r="V10040">
        <v>0.11360000000000001</v>
      </c>
      <c r="W10040">
        <v>13750</v>
      </c>
      <c r="X10040">
        <v>47</v>
      </c>
      <c r="Y10040">
        <v>10447</v>
      </c>
    </row>
    <row r="10041" spans="1:25" x14ac:dyDescent="0.2">
      <c r="A10041">
        <v>519238</v>
      </c>
      <c r="B10041" t="s">
        <v>157</v>
      </c>
      <c r="C10041" t="s">
        <v>25</v>
      </c>
      <c r="D10041" t="s">
        <v>26</v>
      </c>
      <c r="E10041" t="s">
        <v>8152</v>
      </c>
      <c r="F10041" t="s">
        <v>28</v>
      </c>
      <c r="G10041" t="s">
        <v>29</v>
      </c>
      <c r="H10041" s="2">
        <v>44474</v>
      </c>
      <c r="I10041" t="s">
        <v>78</v>
      </c>
      <c r="J10041" s="1">
        <v>44480</v>
      </c>
      <c r="K10041" t="s">
        <v>44</v>
      </c>
      <c r="L10041" t="str">
        <f>IF(OR(Table2[[#This Row],[loan_status]]="Fully Paid", Table2[[#This Row],[loan_status]]="Current"),"Good Loan", IF(Table2[[#This Row],[loan_status]]="Charged Off", "Bad Loan",""))</f>
        <v>Good Loan</v>
      </c>
      <c r="M10041" s="1">
        <v>44481</v>
      </c>
      <c r="N10041">
        <v>671268</v>
      </c>
      <c r="O10041" t="s">
        <v>20994</v>
      </c>
      <c r="P10041" t="s">
        <v>50</v>
      </c>
      <c r="Q10041" t="s">
        <v>47</v>
      </c>
      <c r="R10041" t="s">
        <v>51</v>
      </c>
      <c r="S10041">
        <v>21000</v>
      </c>
      <c r="T10041">
        <v>7.8299999999999995E-2</v>
      </c>
      <c r="U10041">
        <v>68.569999999999993</v>
      </c>
      <c r="V10041">
        <v>0.14219999999999999</v>
      </c>
      <c r="W10041">
        <v>2000</v>
      </c>
      <c r="X10041">
        <v>19</v>
      </c>
      <c r="Y10041">
        <v>2130</v>
      </c>
    </row>
    <row r="10042" spans="1:25" x14ac:dyDescent="0.2">
      <c r="A10042">
        <v>519239</v>
      </c>
      <c r="B10042" t="s">
        <v>185</v>
      </c>
      <c r="C10042" t="s">
        <v>25</v>
      </c>
      <c r="D10042" t="s">
        <v>48</v>
      </c>
      <c r="E10042" t="s">
        <v>8653</v>
      </c>
      <c r="F10042" t="s">
        <v>28</v>
      </c>
      <c r="G10042" t="s">
        <v>72</v>
      </c>
      <c r="H10042" s="2">
        <v>44474</v>
      </c>
      <c r="I10042" t="s">
        <v>33</v>
      </c>
      <c r="J10042" t="s">
        <v>122</v>
      </c>
      <c r="K10042" t="s">
        <v>44</v>
      </c>
      <c r="L10042" t="str">
        <f>IF(OR(Table2[[#This Row],[loan_status]]="Fully Paid", Table2[[#This Row],[loan_status]]="Current"),"Good Loan", IF(Table2[[#This Row],[loan_status]]="Charged Off", "Bad Loan",""))</f>
        <v>Good Loan</v>
      </c>
      <c r="M10042" t="s">
        <v>123</v>
      </c>
      <c r="N10042">
        <v>671269</v>
      </c>
      <c r="O10042" t="s">
        <v>5816</v>
      </c>
      <c r="P10042" t="s">
        <v>187</v>
      </c>
      <c r="Q10042" t="s">
        <v>47</v>
      </c>
      <c r="R10042" t="s">
        <v>51</v>
      </c>
      <c r="S10042">
        <v>31000</v>
      </c>
      <c r="T10042">
        <v>0.16569999999999999</v>
      </c>
      <c r="U10042">
        <v>402.77</v>
      </c>
      <c r="V10042">
        <v>0.1273</v>
      </c>
      <c r="W10042">
        <v>12000</v>
      </c>
      <c r="X10042">
        <v>5</v>
      </c>
      <c r="Y10042">
        <v>14501</v>
      </c>
    </row>
    <row r="10043" spans="1:25" x14ac:dyDescent="0.2">
      <c r="A10043">
        <v>519261</v>
      </c>
      <c r="B10043" t="s">
        <v>159</v>
      </c>
      <c r="C10043" t="s">
        <v>25</v>
      </c>
      <c r="D10043" t="s">
        <v>62</v>
      </c>
      <c r="E10043" t="s">
        <v>16379</v>
      </c>
      <c r="F10043" t="s">
        <v>28</v>
      </c>
      <c r="G10043" t="s">
        <v>72</v>
      </c>
      <c r="H10043" s="2">
        <v>44475</v>
      </c>
      <c r="I10043" s="1">
        <v>44481</v>
      </c>
      <c r="J10043" s="1">
        <v>44481</v>
      </c>
      <c r="K10043" t="s">
        <v>44</v>
      </c>
      <c r="L10043" t="str">
        <f>IF(OR(Table2[[#This Row],[loan_status]]="Fully Paid", Table2[[#This Row],[loan_status]]="Current"),"Good Loan", IF(Table2[[#This Row],[loan_status]]="Charged Off", "Bad Loan",""))</f>
        <v>Good Loan</v>
      </c>
      <c r="M10043" s="1">
        <v>44835</v>
      </c>
      <c r="N10043">
        <v>671293</v>
      </c>
      <c r="O10043" t="s">
        <v>5816</v>
      </c>
      <c r="P10043" t="s">
        <v>69</v>
      </c>
      <c r="Q10043" t="s">
        <v>36</v>
      </c>
      <c r="R10043" t="s">
        <v>51</v>
      </c>
      <c r="S10043">
        <v>36000</v>
      </c>
      <c r="T10043">
        <v>0.19869999999999999</v>
      </c>
      <c r="U10043">
        <v>138.4</v>
      </c>
      <c r="V10043">
        <v>0.1361</v>
      </c>
      <c r="W10043">
        <v>6000</v>
      </c>
      <c r="X10043">
        <v>37</v>
      </c>
      <c r="Y10043">
        <v>6332</v>
      </c>
    </row>
    <row r="10044" spans="1:25" x14ac:dyDescent="0.2">
      <c r="A10044">
        <v>519266</v>
      </c>
      <c r="B10044" t="s">
        <v>103</v>
      </c>
      <c r="C10044" t="s">
        <v>25</v>
      </c>
      <c r="D10044" t="s">
        <v>92</v>
      </c>
      <c r="E10044" t="s">
        <v>9567</v>
      </c>
      <c r="F10044" t="s">
        <v>53</v>
      </c>
      <c r="G10044" t="s">
        <v>29</v>
      </c>
      <c r="H10044" s="2">
        <v>44474</v>
      </c>
      <c r="I10044" t="s">
        <v>78</v>
      </c>
      <c r="J10044" s="1">
        <v>44509</v>
      </c>
      <c r="K10044" t="s">
        <v>44</v>
      </c>
      <c r="L10044" t="str">
        <f>IF(OR(Table2[[#This Row],[loan_status]]="Fully Paid", Table2[[#This Row],[loan_status]]="Current"),"Good Loan", IF(Table2[[#This Row],[loan_status]]="Charged Off", "Bad Loan",""))</f>
        <v>Good Loan</v>
      </c>
      <c r="M10044" s="1">
        <v>44510</v>
      </c>
      <c r="N10044">
        <v>671298</v>
      </c>
      <c r="O10044" t="s">
        <v>5816</v>
      </c>
      <c r="P10044" t="s">
        <v>88</v>
      </c>
      <c r="Q10044" t="s">
        <v>47</v>
      </c>
      <c r="R10044" t="s">
        <v>51</v>
      </c>
      <c r="S10044">
        <v>38400</v>
      </c>
      <c r="T10044">
        <v>0.2291</v>
      </c>
      <c r="U10044">
        <v>355.17</v>
      </c>
      <c r="V10044">
        <v>0.1099</v>
      </c>
      <c r="W10044">
        <v>10850</v>
      </c>
      <c r="X10044">
        <v>27</v>
      </c>
      <c r="Y10044">
        <v>12084</v>
      </c>
    </row>
    <row r="10045" spans="1:25" x14ac:dyDescent="0.2">
      <c r="A10045">
        <v>519273</v>
      </c>
      <c r="B10045" t="s">
        <v>38</v>
      </c>
      <c r="C10045" t="s">
        <v>25</v>
      </c>
      <c r="D10045" t="s">
        <v>135</v>
      </c>
      <c r="E10045" t="s">
        <v>20901</v>
      </c>
      <c r="F10045" t="s">
        <v>53</v>
      </c>
      <c r="G10045" t="s">
        <v>29</v>
      </c>
      <c r="H10045" s="2">
        <v>44477</v>
      </c>
      <c r="I10045" s="1">
        <v>44509</v>
      </c>
      <c r="J10045" s="1">
        <v>44508</v>
      </c>
      <c r="K10045" t="s">
        <v>44</v>
      </c>
      <c r="L10045" t="str">
        <f>IF(OR(Table2[[#This Row],[loan_status]]="Fully Paid", Table2[[#This Row],[loan_status]]="Current"),"Good Loan", IF(Table2[[#This Row],[loan_status]]="Charged Off", "Bad Loan",""))</f>
        <v>Good Loan</v>
      </c>
      <c r="M10045" s="1">
        <v>44509</v>
      </c>
      <c r="N10045">
        <v>671309</v>
      </c>
      <c r="O10045" t="s">
        <v>19516</v>
      </c>
      <c r="P10045" t="s">
        <v>91</v>
      </c>
      <c r="Q10045" t="s">
        <v>47</v>
      </c>
      <c r="R10045" t="s">
        <v>61</v>
      </c>
      <c r="S10045">
        <v>90000</v>
      </c>
      <c r="T10045">
        <v>5.3E-3</v>
      </c>
      <c r="U10045">
        <v>327.96</v>
      </c>
      <c r="V10045">
        <v>0.11119999999999999</v>
      </c>
      <c r="W10045">
        <v>10000</v>
      </c>
      <c r="X10045">
        <v>10</v>
      </c>
      <c r="Y10045">
        <v>10480</v>
      </c>
    </row>
    <row r="10046" spans="1:25" x14ac:dyDescent="0.2">
      <c r="A10046">
        <v>519281</v>
      </c>
      <c r="B10046" t="s">
        <v>76</v>
      </c>
      <c r="C10046" t="s">
        <v>25</v>
      </c>
      <c r="D10046" t="s">
        <v>57</v>
      </c>
      <c r="E10046" t="s">
        <v>1959</v>
      </c>
      <c r="F10046" t="s">
        <v>28</v>
      </c>
      <c r="G10046" t="s">
        <v>54</v>
      </c>
      <c r="H10046" s="2">
        <v>44474</v>
      </c>
      <c r="I10046" t="s">
        <v>109</v>
      </c>
      <c r="J10046" s="1">
        <v>44501</v>
      </c>
      <c r="K10046" t="s">
        <v>32</v>
      </c>
      <c r="L10046" t="str">
        <f>IF(OR(Table2[[#This Row],[loan_status]]="Fully Paid", Table2[[#This Row],[loan_status]]="Current"),"Good Loan", IF(Table2[[#This Row],[loan_status]]="Charged Off", "Bad Loan",""))</f>
        <v>Bad Loan</v>
      </c>
      <c r="M10046" s="1">
        <v>44502</v>
      </c>
      <c r="N10046">
        <v>671319</v>
      </c>
      <c r="O10046" t="s">
        <v>5816</v>
      </c>
      <c r="P10046" t="s">
        <v>50</v>
      </c>
      <c r="Q10046" t="s">
        <v>47</v>
      </c>
      <c r="R10046" t="s">
        <v>61</v>
      </c>
      <c r="S10046">
        <v>128004</v>
      </c>
      <c r="T10046">
        <v>0.12909999999999999</v>
      </c>
      <c r="U10046">
        <v>831.41</v>
      </c>
      <c r="V10046">
        <v>0.14219999999999999</v>
      </c>
      <c r="W10046">
        <v>24250</v>
      </c>
      <c r="X10046">
        <v>23</v>
      </c>
      <c r="Y10046">
        <v>5812</v>
      </c>
    </row>
    <row r="10047" spans="1:25" x14ac:dyDescent="0.2">
      <c r="A10047">
        <v>519308</v>
      </c>
      <c r="B10047" t="s">
        <v>159</v>
      </c>
      <c r="C10047" t="s">
        <v>25</v>
      </c>
      <c r="D10047" t="s">
        <v>135</v>
      </c>
      <c r="E10047" t="s">
        <v>11148</v>
      </c>
      <c r="F10047" t="s">
        <v>108</v>
      </c>
      <c r="G10047" t="s">
        <v>54</v>
      </c>
      <c r="H10047" s="2">
        <v>44474</v>
      </c>
      <c r="I10047" s="1">
        <v>44534</v>
      </c>
      <c r="J10047" s="1">
        <v>44512</v>
      </c>
      <c r="K10047" t="s">
        <v>32</v>
      </c>
      <c r="L10047" t="str">
        <f>IF(OR(Table2[[#This Row],[loan_status]]="Fully Paid", Table2[[#This Row],[loan_status]]="Current"),"Good Loan", IF(Table2[[#This Row],[loan_status]]="Charged Off", "Bad Loan",""))</f>
        <v>Bad Loan</v>
      </c>
      <c r="M10047" s="1">
        <v>44866</v>
      </c>
      <c r="N10047">
        <v>671353</v>
      </c>
      <c r="O10047" t="s">
        <v>5816</v>
      </c>
      <c r="P10047" t="s">
        <v>415</v>
      </c>
      <c r="Q10047" t="s">
        <v>47</v>
      </c>
      <c r="R10047" t="s">
        <v>37</v>
      </c>
      <c r="S10047">
        <v>99996</v>
      </c>
      <c r="T10047">
        <v>8.9300000000000004E-2</v>
      </c>
      <c r="U10047">
        <v>522.41</v>
      </c>
      <c r="V10047">
        <v>0.15329999999999999</v>
      </c>
      <c r="W10047">
        <v>15000</v>
      </c>
      <c r="X10047">
        <v>13</v>
      </c>
      <c r="Y10047">
        <v>9872</v>
      </c>
    </row>
    <row r="10048" spans="1:25" x14ac:dyDescent="0.2">
      <c r="A10048">
        <v>519317</v>
      </c>
      <c r="B10048" t="s">
        <v>38</v>
      </c>
      <c r="C10048" t="s">
        <v>25</v>
      </c>
      <c r="D10048" t="s">
        <v>57</v>
      </c>
      <c r="E10048" t="s">
        <v>21249</v>
      </c>
      <c r="F10048" t="s">
        <v>658</v>
      </c>
      <c r="G10048" t="s">
        <v>54</v>
      </c>
      <c r="H10048" s="2">
        <v>44474</v>
      </c>
      <c r="I10048" t="s">
        <v>90</v>
      </c>
      <c r="J10048" t="s">
        <v>123</v>
      </c>
      <c r="K10048" t="s">
        <v>32</v>
      </c>
      <c r="L10048" t="str">
        <f>IF(OR(Table2[[#This Row],[loan_status]]="Fully Paid", Table2[[#This Row],[loan_status]]="Current"),"Good Loan", IF(Table2[[#This Row],[loan_status]]="Charged Off", "Bad Loan",""))</f>
        <v>Bad Loan</v>
      </c>
      <c r="M10048" t="s">
        <v>85</v>
      </c>
      <c r="N10048">
        <v>671366</v>
      </c>
      <c r="O10048" t="s">
        <v>19516</v>
      </c>
      <c r="P10048" t="s">
        <v>1582</v>
      </c>
      <c r="Q10048" t="s">
        <v>36</v>
      </c>
      <c r="R10048" t="s">
        <v>61</v>
      </c>
      <c r="S10048">
        <v>135000</v>
      </c>
      <c r="T10048">
        <v>0.1042</v>
      </c>
      <c r="U10048">
        <v>546.23</v>
      </c>
      <c r="V10048">
        <v>0.19409999999999999</v>
      </c>
      <c r="W10048">
        <v>24000</v>
      </c>
      <c r="X10048">
        <v>12</v>
      </c>
      <c r="Y10048">
        <v>19797</v>
      </c>
    </row>
    <row r="10049" spans="1:25" x14ac:dyDescent="0.2">
      <c r="A10049">
        <v>519322</v>
      </c>
      <c r="B10049" t="s">
        <v>38</v>
      </c>
      <c r="C10049" t="s">
        <v>25</v>
      </c>
      <c r="D10049" t="s">
        <v>62</v>
      </c>
      <c r="E10049" t="s">
        <v>4310</v>
      </c>
      <c r="F10049" t="s">
        <v>28</v>
      </c>
      <c r="G10049" t="s">
        <v>29</v>
      </c>
      <c r="H10049" s="2">
        <v>44474</v>
      </c>
      <c r="I10049" t="s">
        <v>109</v>
      </c>
      <c r="J10049" t="s">
        <v>31</v>
      </c>
      <c r="K10049" t="s">
        <v>44</v>
      </c>
      <c r="L10049" t="str">
        <f>IF(OR(Table2[[#This Row],[loan_status]]="Fully Paid", Table2[[#This Row],[loan_status]]="Current"),"Good Loan", IF(Table2[[#This Row],[loan_status]]="Charged Off", "Bad Loan",""))</f>
        <v>Good Loan</v>
      </c>
      <c r="M10049" t="s">
        <v>33</v>
      </c>
      <c r="N10049">
        <v>671372</v>
      </c>
      <c r="O10049" t="s">
        <v>1561</v>
      </c>
      <c r="P10049" t="s">
        <v>35</v>
      </c>
      <c r="Q10049" t="s">
        <v>47</v>
      </c>
      <c r="R10049" t="s">
        <v>61</v>
      </c>
      <c r="S10049">
        <v>50500</v>
      </c>
      <c r="T10049">
        <v>0.17419999999999999</v>
      </c>
      <c r="U10049">
        <v>341.05</v>
      </c>
      <c r="V10049">
        <v>0.13850000000000001</v>
      </c>
      <c r="W10049">
        <v>10000</v>
      </c>
      <c r="X10049">
        <v>11</v>
      </c>
      <c r="Y10049">
        <v>12267</v>
      </c>
    </row>
    <row r="10050" spans="1:25" x14ac:dyDescent="0.2">
      <c r="A10050">
        <v>519334</v>
      </c>
      <c r="B10050" t="s">
        <v>227</v>
      </c>
      <c r="C10050" t="s">
        <v>25</v>
      </c>
      <c r="D10050" t="s">
        <v>100</v>
      </c>
      <c r="E10050" t="s">
        <v>13889</v>
      </c>
      <c r="F10050" t="s">
        <v>28</v>
      </c>
      <c r="G10050" t="s">
        <v>29</v>
      </c>
      <c r="H10050" s="2">
        <v>44475</v>
      </c>
      <c r="I10050" t="s">
        <v>343</v>
      </c>
      <c r="J10050" t="s">
        <v>237</v>
      </c>
      <c r="K10050" t="s">
        <v>44</v>
      </c>
      <c r="L10050" t="str">
        <f>IF(OR(Table2[[#This Row],[loan_status]]="Fully Paid", Table2[[#This Row],[loan_status]]="Current"),"Good Loan", IF(Table2[[#This Row],[loan_status]]="Charged Off", "Bad Loan",""))</f>
        <v>Good Loan</v>
      </c>
      <c r="M10050" t="s">
        <v>343</v>
      </c>
      <c r="N10050">
        <v>671387</v>
      </c>
      <c r="O10050" t="s">
        <v>28100</v>
      </c>
      <c r="P10050" t="s">
        <v>64</v>
      </c>
      <c r="Q10050" t="s">
        <v>36</v>
      </c>
      <c r="R10050" t="s">
        <v>61</v>
      </c>
      <c r="S10050">
        <v>24000</v>
      </c>
      <c r="T10050">
        <v>0.13850000000000001</v>
      </c>
      <c r="U10050">
        <v>116.29</v>
      </c>
      <c r="V10050">
        <v>0.13980000000000001</v>
      </c>
      <c r="W10050">
        <v>5000</v>
      </c>
      <c r="X10050">
        <v>5</v>
      </c>
      <c r="Y10050">
        <v>6978</v>
      </c>
    </row>
    <row r="10051" spans="1:25" x14ac:dyDescent="0.2">
      <c r="A10051">
        <v>519365</v>
      </c>
      <c r="B10051" t="s">
        <v>38</v>
      </c>
      <c r="C10051" t="s">
        <v>25</v>
      </c>
      <c r="D10051" t="s">
        <v>57</v>
      </c>
      <c r="E10051" t="s">
        <v>21261</v>
      </c>
      <c r="F10051" t="s">
        <v>59</v>
      </c>
      <c r="G10051" t="s">
        <v>54</v>
      </c>
      <c r="H10051" s="2">
        <v>44474</v>
      </c>
      <c r="I10051" t="s">
        <v>284</v>
      </c>
      <c r="J10051" t="s">
        <v>78</v>
      </c>
      <c r="K10051" t="s">
        <v>44</v>
      </c>
      <c r="L10051" t="str">
        <f>IF(OR(Table2[[#This Row],[loan_status]]="Fully Paid", Table2[[#This Row],[loan_status]]="Current"),"Good Loan", IF(Table2[[#This Row],[loan_status]]="Charged Off", "Bad Loan",""))</f>
        <v>Good Loan</v>
      </c>
      <c r="M10051" t="s">
        <v>237</v>
      </c>
      <c r="N10051">
        <v>670152</v>
      </c>
      <c r="O10051" t="s">
        <v>19516</v>
      </c>
      <c r="P10051" t="s">
        <v>79</v>
      </c>
      <c r="Q10051" t="s">
        <v>36</v>
      </c>
      <c r="R10051" t="s">
        <v>61</v>
      </c>
      <c r="S10051">
        <v>76340</v>
      </c>
      <c r="T10051">
        <v>0.1061</v>
      </c>
      <c r="U10051">
        <v>255.78</v>
      </c>
      <c r="V10051">
        <v>7.8799999999999995E-2</v>
      </c>
      <c r="W10051">
        <v>20000</v>
      </c>
      <c r="X10051">
        <v>17</v>
      </c>
      <c r="Y10051">
        <v>15346</v>
      </c>
    </row>
    <row r="10052" spans="1:25" x14ac:dyDescent="0.2">
      <c r="A10052">
        <v>519368</v>
      </c>
      <c r="B10052" t="s">
        <v>38</v>
      </c>
      <c r="C10052" t="s">
        <v>25</v>
      </c>
      <c r="D10052" t="s">
        <v>135</v>
      </c>
      <c r="E10052" t="s">
        <v>24052</v>
      </c>
      <c r="F10052" t="s">
        <v>59</v>
      </c>
      <c r="G10052" t="s">
        <v>29</v>
      </c>
      <c r="H10052" s="2">
        <v>44474</v>
      </c>
      <c r="I10052" t="s">
        <v>284</v>
      </c>
      <c r="J10052" t="s">
        <v>78</v>
      </c>
      <c r="K10052" t="s">
        <v>44</v>
      </c>
      <c r="L10052" t="str">
        <f>IF(OR(Table2[[#This Row],[loan_status]]="Fully Paid", Table2[[#This Row],[loan_status]]="Current"),"Good Loan", IF(Table2[[#This Row],[loan_status]]="Charged Off", "Bad Loan",""))</f>
        <v>Good Loan</v>
      </c>
      <c r="M10052" t="s">
        <v>237</v>
      </c>
      <c r="N10052">
        <v>671440</v>
      </c>
      <c r="O10052" t="s">
        <v>23756</v>
      </c>
      <c r="P10052" t="s">
        <v>124</v>
      </c>
      <c r="Q10052" t="s">
        <v>36</v>
      </c>
      <c r="R10052" t="s">
        <v>51</v>
      </c>
      <c r="S10052">
        <v>26400</v>
      </c>
      <c r="T10052">
        <v>0.1341</v>
      </c>
      <c r="U10052">
        <v>104.31</v>
      </c>
      <c r="V10052">
        <v>7.1400000000000005E-2</v>
      </c>
      <c r="W10052">
        <v>7500</v>
      </c>
      <c r="X10052">
        <v>11</v>
      </c>
      <c r="Y10052">
        <v>6258</v>
      </c>
    </row>
    <row r="10053" spans="1:25" x14ac:dyDescent="0.2">
      <c r="A10053">
        <v>519375</v>
      </c>
      <c r="B10053" t="s">
        <v>76</v>
      </c>
      <c r="C10053" t="s">
        <v>25</v>
      </c>
      <c r="D10053" t="s">
        <v>135</v>
      </c>
      <c r="E10053" t="s">
        <v>24010</v>
      </c>
      <c r="F10053" t="s">
        <v>53</v>
      </c>
      <c r="G10053" t="s">
        <v>54</v>
      </c>
      <c r="H10053" s="2">
        <v>44474</v>
      </c>
      <c r="I10053" t="s">
        <v>33</v>
      </c>
      <c r="J10053" t="s">
        <v>122</v>
      </c>
      <c r="K10053" t="s">
        <v>44</v>
      </c>
      <c r="L10053" t="str">
        <f>IF(OR(Table2[[#This Row],[loan_status]]="Fully Paid", Table2[[#This Row],[loan_status]]="Current"),"Good Loan", IF(Table2[[#This Row],[loan_status]]="Charged Off", "Bad Loan",""))</f>
        <v>Good Loan</v>
      </c>
      <c r="M10053" t="s">
        <v>123</v>
      </c>
      <c r="N10053">
        <v>671449</v>
      </c>
      <c r="O10053" t="s">
        <v>23756</v>
      </c>
      <c r="P10053" t="s">
        <v>83</v>
      </c>
      <c r="Q10053" t="s">
        <v>47</v>
      </c>
      <c r="R10053" t="s">
        <v>61</v>
      </c>
      <c r="S10053">
        <v>90000</v>
      </c>
      <c r="T10053">
        <v>0.1033</v>
      </c>
      <c r="U10053">
        <v>517.51</v>
      </c>
      <c r="V10053">
        <v>0.11360000000000001</v>
      </c>
      <c r="W10053">
        <v>25000</v>
      </c>
      <c r="X10053">
        <v>52</v>
      </c>
      <c r="Y10053">
        <v>18631</v>
      </c>
    </row>
    <row r="10054" spans="1:25" x14ac:dyDescent="0.2">
      <c r="A10054">
        <v>519379</v>
      </c>
      <c r="B10054" t="s">
        <v>373</v>
      </c>
      <c r="C10054" t="s">
        <v>25</v>
      </c>
      <c r="D10054" t="s">
        <v>26</v>
      </c>
      <c r="E10054" t="s">
        <v>5155</v>
      </c>
      <c r="F10054" t="s">
        <v>59</v>
      </c>
      <c r="G10054" t="s">
        <v>29</v>
      </c>
      <c r="H10054" s="2">
        <v>44475</v>
      </c>
      <c r="I10054" t="s">
        <v>237</v>
      </c>
      <c r="J10054" t="s">
        <v>78</v>
      </c>
      <c r="K10054" t="s">
        <v>44</v>
      </c>
      <c r="L10054" t="str">
        <f>IF(OR(Table2[[#This Row],[loan_status]]="Fully Paid", Table2[[#This Row],[loan_status]]="Current"),"Good Loan", IF(Table2[[#This Row],[loan_status]]="Charged Off", "Bad Loan",""))</f>
        <v>Good Loan</v>
      </c>
      <c r="M10054" t="s">
        <v>237</v>
      </c>
      <c r="N10054">
        <v>671457</v>
      </c>
      <c r="O10054" t="s">
        <v>1561</v>
      </c>
      <c r="P10054" t="s">
        <v>79</v>
      </c>
      <c r="Q10054" t="s">
        <v>36</v>
      </c>
      <c r="R10054" t="s">
        <v>51</v>
      </c>
      <c r="S10054">
        <v>37000</v>
      </c>
      <c r="T10054">
        <v>0.24879999999999999</v>
      </c>
      <c r="U10054">
        <v>185.51</v>
      </c>
      <c r="V10054">
        <v>7.8799999999999995E-2</v>
      </c>
      <c r="W10054">
        <v>14500</v>
      </c>
      <c r="X10054">
        <v>23</v>
      </c>
      <c r="Y10054">
        <v>11131</v>
      </c>
    </row>
    <row r="10055" spans="1:25" x14ac:dyDescent="0.2">
      <c r="A10055">
        <v>519467</v>
      </c>
      <c r="B10055" t="s">
        <v>38</v>
      </c>
      <c r="C10055" t="s">
        <v>25</v>
      </c>
      <c r="D10055" t="s">
        <v>92</v>
      </c>
      <c r="E10055" t="s">
        <v>7681</v>
      </c>
      <c r="F10055" t="s">
        <v>53</v>
      </c>
      <c r="G10055" t="s">
        <v>54</v>
      </c>
      <c r="H10055" s="2">
        <v>44474</v>
      </c>
      <c r="I10055" t="s">
        <v>63</v>
      </c>
      <c r="J10055" t="s">
        <v>33</v>
      </c>
      <c r="K10055" t="s">
        <v>44</v>
      </c>
      <c r="L10055" t="str">
        <f>IF(OR(Table2[[#This Row],[loan_status]]="Fully Paid", Table2[[#This Row],[loan_status]]="Current"),"Good Loan", IF(Table2[[#This Row],[loan_status]]="Charged Off", "Bad Loan",""))</f>
        <v>Good Loan</v>
      </c>
      <c r="M10055" t="s">
        <v>122</v>
      </c>
      <c r="N10055">
        <v>671520</v>
      </c>
      <c r="O10055" t="s">
        <v>5816</v>
      </c>
      <c r="P10055" t="s">
        <v>102</v>
      </c>
      <c r="Q10055" t="s">
        <v>47</v>
      </c>
      <c r="R10055" t="s">
        <v>51</v>
      </c>
      <c r="S10055">
        <v>45000</v>
      </c>
      <c r="T10055">
        <v>7.4399999999999994E-2</v>
      </c>
      <c r="U10055">
        <v>322.11</v>
      </c>
      <c r="V10055">
        <v>9.8799999999999999E-2</v>
      </c>
      <c r="W10055">
        <v>10000</v>
      </c>
      <c r="X10055">
        <v>26</v>
      </c>
      <c r="Y10055">
        <v>11594</v>
      </c>
    </row>
    <row r="10056" spans="1:25" x14ac:dyDescent="0.2">
      <c r="A10056">
        <v>519488</v>
      </c>
      <c r="B10056" t="s">
        <v>76</v>
      </c>
      <c r="C10056" t="s">
        <v>25</v>
      </c>
      <c r="D10056" t="s">
        <v>92</v>
      </c>
      <c r="E10056" t="s">
        <v>2513</v>
      </c>
      <c r="F10056" t="s">
        <v>108</v>
      </c>
      <c r="G10056" t="s">
        <v>54</v>
      </c>
      <c r="H10056" s="2">
        <v>44474</v>
      </c>
      <c r="I10056" t="s">
        <v>231</v>
      </c>
      <c r="J10056" s="1">
        <v>44533</v>
      </c>
      <c r="K10056" t="s">
        <v>44</v>
      </c>
      <c r="L10056" t="str">
        <f>IF(OR(Table2[[#This Row],[loan_status]]="Fully Paid", Table2[[#This Row],[loan_status]]="Current"),"Good Loan", IF(Table2[[#This Row],[loan_status]]="Charged Off", "Bad Loan",""))</f>
        <v>Good Loan</v>
      </c>
      <c r="M10056" s="1">
        <v>44534</v>
      </c>
      <c r="N10056">
        <v>671552</v>
      </c>
      <c r="O10056" t="s">
        <v>1561</v>
      </c>
      <c r="P10056" t="s">
        <v>137</v>
      </c>
      <c r="Q10056" t="s">
        <v>47</v>
      </c>
      <c r="R10056" t="s">
        <v>51</v>
      </c>
      <c r="S10056">
        <v>64800</v>
      </c>
      <c r="T10056">
        <v>0.19439999999999999</v>
      </c>
      <c r="U10056">
        <v>420.11</v>
      </c>
      <c r="V10056">
        <v>0.157</v>
      </c>
      <c r="W10056">
        <v>12000</v>
      </c>
      <c r="X10056">
        <v>20</v>
      </c>
      <c r="Y10056">
        <v>14511</v>
      </c>
    </row>
    <row r="10057" spans="1:25" x14ac:dyDescent="0.2">
      <c r="A10057">
        <v>519508</v>
      </c>
      <c r="B10057" t="s">
        <v>159</v>
      </c>
      <c r="C10057" t="s">
        <v>25</v>
      </c>
      <c r="D10057" t="s">
        <v>57</v>
      </c>
      <c r="E10057" t="s">
        <v>14217</v>
      </c>
      <c r="F10057" t="s">
        <v>28</v>
      </c>
      <c r="G10057" t="s">
        <v>54</v>
      </c>
      <c r="H10057" s="2">
        <v>44475</v>
      </c>
      <c r="I10057" t="s">
        <v>120</v>
      </c>
      <c r="J10057" t="s">
        <v>120</v>
      </c>
      <c r="K10057" t="s">
        <v>44</v>
      </c>
      <c r="L10057" t="str">
        <f>IF(OR(Table2[[#This Row],[loan_status]]="Fully Paid", Table2[[#This Row],[loan_status]]="Current"),"Good Loan", IF(Table2[[#This Row],[loan_status]]="Charged Off", "Bad Loan",""))</f>
        <v>Good Loan</v>
      </c>
      <c r="M10057" t="s">
        <v>87</v>
      </c>
      <c r="N10057">
        <v>671577</v>
      </c>
      <c r="O10057" t="s">
        <v>5816</v>
      </c>
      <c r="P10057" t="s">
        <v>187</v>
      </c>
      <c r="Q10057" t="s">
        <v>47</v>
      </c>
      <c r="R10057" t="s">
        <v>61</v>
      </c>
      <c r="S10057">
        <v>119000</v>
      </c>
      <c r="T10057">
        <v>7.0400000000000004E-2</v>
      </c>
      <c r="U10057">
        <v>556.33000000000004</v>
      </c>
      <c r="V10057">
        <v>0.1273</v>
      </c>
      <c r="W10057">
        <v>25000</v>
      </c>
      <c r="X10057">
        <v>20</v>
      </c>
      <c r="Y10057">
        <v>19970</v>
      </c>
    </row>
    <row r="10058" spans="1:25" x14ac:dyDescent="0.2">
      <c r="A10058">
        <v>519524</v>
      </c>
      <c r="B10058" t="s">
        <v>38</v>
      </c>
      <c r="C10058" t="s">
        <v>25</v>
      </c>
      <c r="D10058" t="s">
        <v>48</v>
      </c>
      <c r="E10058" t="s">
        <v>23715</v>
      </c>
      <c r="F10058" t="s">
        <v>41</v>
      </c>
      <c r="G10058" t="s">
        <v>29</v>
      </c>
      <c r="H10058" s="2">
        <v>44474</v>
      </c>
      <c r="I10058" t="s">
        <v>109</v>
      </c>
      <c r="J10058" t="s">
        <v>30</v>
      </c>
      <c r="K10058" t="s">
        <v>44</v>
      </c>
      <c r="L10058" t="str">
        <f>IF(OR(Table2[[#This Row],[loan_status]]="Fully Paid", Table2[[#This Row],[loan_status]]="Current"),"Good Loan", IF(Table2[[#This Row],[loan_status]]="Charged Off", "Bad Loan",""))</f>
        <v>Good Loan</v>
      </c>
      <c r="M10058" t="s">
        <v>90</v>
      </c>
      <c r="N10058">
        <v>671599</v>
      </c>
      <c r="O10058" t="s">
        <v>23307</v>
      </c>
      <c r="P10058" t="s">
        <v>912</v>
      </c>
      <c r="Q10058" t="s">
        <v>36</v>
      </c>
      <c r="R10058" t="s">
        <v>37</v>
      </c>
      <c r="S10058">
        <v>45000</v>
      </c>
      <c r="T10058">
        <v>0.1176</v>
      </c>
      <c r="U10058">
        <v>235.19</v>
      </c>
      <c r="V10058">
        <v>0.16819999999999999</v>
      </c>
      <c r="W10058">
        <v>9500</v>
      </c>
      <c r="X10058">
        <v>14</v>
      </c>
      <c r="Y10058">
        <v>13425</v>
      </c>
    </row>
    <row r="10059" spans="1:25" x14ac:dyDescent="0.2">
      <c r="A10059">
        <v>519527</v>
      </c>
      <c r="B10059" t="s">
        <v>80</v>
      </c>
      <c r="C10059" t="s">
        <v>25</v>
      </c>
      <c r="D10059" t="s">
        <v>48</v>
      </c>
      <c r="E10059" t="s">
        <v>15423</v>
      </c>
      <c r="F10059" t="s">
        <v>108</v>
      </c>
      <c r="G10059" t="s">
        <v>29</v>
      </c>
      <c r="H10059" s="2">
        <v>44474</v>
      </c>
      <c r="I10059" s="1">
        <v>44508</v>
      </c>
      <c r="J10059" s="1">
        <v>44508</v>
      </c>
      <c r="K10059" t="s">
        <v>44</v>
      </c>
      <c r="L10059" t="str">
        <f>IF(OR(Table2[[#This Row],[loan_status]]="Fully Paid", Table2[[#This Row],[loan_status]]="Current"),"Good Loan", IF(Table2[[#This Row],[loan_status]]="Charged Off", "Bad Loan",""))</f>
        <v>Good Loan</v>
      </c>
      <c r="M10059" s="1">
        <v>44509</v>
      </c>
      <c r="N10059">
        <v>671603</v>
      </c>
      <c r="O10059" t="s">
        <v>5816</v>
      </c>
      <c r="P10059" t="s">
        <v>944</v>
      </c>
      <c r="Q10059" t="s">
        <v>47</v>
      </c>
      <c r="R10059" t="s">
        <v>61</v>
      </c>
      <c r="S10059">
        <v>143000</v>
      </c>
      <c r="T10059">
        <v>9.6299999999999997E-2</v>
      </c>
      <c r="U10059">
        <v>878.92</v>
      </c>
      <c r="V10059">
        <v>0.16070000000000001</v>
      </c>
      <c r="W10059">
        <v>25000</v>
      </c>
      <c r="X10059">
        <v>18</v>
      </c>
      <c r="Y10059">
        <v>28664</v>
      </c>
    </row>
    <row r="10060" spans="1:25" x14ac:dyDescent="0.2">
      <c r="A10060">
        <v>519553</v>
      </c>
      <c r="B10060" t="s">
        <v>157</v>
      </c>
      <c r="C10060" t="s">
        <v>25</v>
      </c>
      <c r="D10060" t="s">
        <v>57</v>
      </c>
      <c r="E10060" t="s">
        <v>17296</v>
      </c>
      <c r="F10060" t="s">
        <v>108</v>
      </c>
      <c r="G10060" t="s">
        <v>54</v>
      </c>
      <c r="H10060" s="2">
        <v>44474</v>
      </c>
      <c r="I10060" t="s">
        <v>189</v>
      </c>
      <c r="J10060" t="s">
        <v>122</v>
      </c>
      <c r="K10060" t="s">
        <v>44</v>
      </c>
      <c r="L10060" t="str">
        <f>IF(OR(Table2[[#This Row],[loan_status]]="Fully Paid", Table2[[#This Row],[loan_status]]="Current"),"Good Loan", IF(Table2[[#This Row],[loan_status]]="Charged Off", "Bad Loan",""))</f>
        <v>Good Loan</v>
      </c>
      <c r="M10060" t="s">
        <v>123</v>
      </c>
      <c r="N10060">
        <v>671637</v>
      </c>
      <c r="O10060" t="s">
        <v>5816</v>
      </c>
      <c r="P10060" t="s">
        <v>167</v>
      </c>
      <c r="Q10060" t="s">
        <v>36</v>
      </c>
      <c r="R10060" t="s">
        <v>37</v>
      </c>
      <c r="S10060">
        <v>95088</v>
      </c>
      <c r="T10060">
        <v>0.10630000000000001</v>
      </c>
      <c r="U10060">
        <v>250.77</v>
      </c>
      <c r="V10060">
        <v>0.14960000000000001</v>
      </c>
      <c r="W10060">
        <v>16000</v>
      </c>
      <c r="X10060">
        <v>25</v>
      </c>
      <c r="Y10060">
        <v>14202</v>
      </c>
    </row>
    <row r="10061" spans="1:25" x14ac:dyDescent="0.2">
      <c r="A10061">
        <v>519560</v>
      </c>
      <c r="B10061" t="s">
        <v>274</v>
      </c>
      <c r="C10061" t="s">
        <v>25</v>
      </c>
      <c r="D10061" t="s">
        <v>57</v>
      </c>
      <c r="E10061" t="s">
        <v>607</v>
      </c>
      <c r="F10061" t="s">
        <v>59</v>
      </c>
      <c r="G10061" t="s">
        <v>54</v>
      </c>
      <c r="H10061" s="2">
        <v>44474</v>
      </c>
      <c r="I10061" s="1">
        <v>44539</v>
      </c>
      <c r="J10061" s="1">
        <v>44539</v>
      </c>
      <c r="K10061" t="s">
        <v>44</v>
      </c>
      <c r="L10061" t="str">
        <f>IF(OR(Table2[[#This Row],[loan_status]]="Fully Paid", Table2[[#This Row],[loan_status]]="Current"),"Good Loan", IF(Table2[[#This Row],[loan_status]]="Charged Off", "Bad Loan",""))</f>
        <v>Good Loan</v>
      </c>
      <c r="M10061" s="1">
        <v>44540</v>
      </c>
      <c r="N10061">
        <v>671646</v>
      </c>
      <c r="O10061" t="s">
        <v>20994</v>
      </c>
      <c r="P10061" t="s">
        <v>115</v>
      </c>
      <c r="Q10061" t="s">
        <v>36</v>
      </c>
      <c r="R10061" t="s">
        <v>37</v>
      </c>
      <c r="S10061">
        <v>57000</v>
      </c>
      <c r="T10061">
        <v>8.4599999999999995E-2</v>
      </c>
      <c r="U10061">
        <v>102.38</v>
      </c>
      <c r="V10061">
        <v>6.7599999999999993E-2</v>
      </c>
      <c r="W10061">
        <v>5200</v>
      </c>
      <c r="X10061">
        <v>14</v>
      </c>
      <c r="Y10061">
        <v>5564</v>
      </c>
    </row>
    <row r="10062" spans="1:25" x14ac:dyDescent="0.2">
      <c r="A10062">
        <v>519580</v>
      </c>
      <c r="B10062" t="s">
        <v>38</v>
      </c>
      <c r="C10062" t="s">
        <v>25</v>
      </c>
      <c r="D10062" t="s">
        <v>135</v>
      </c>
      <c r="E10062" t="s">
        <v>10710</v>
      </c>
      <c r="F10062" t="s">
        <v>108</v>
      </c>
      <c r="G10062" t="s">
        <v>29</v>
      </c>
      <c r="H10062" s="2">
        <v>44474</v>
      </c>
      <c r="I10062" t="s">
        <v>74</v>
      </c>
      <c r="J10062" t="s">
        <v>122</v>
      </c>
      <c r="K10062" t="s">
        <v>44</v>
      </c>
      <c r="L10062" t="str">
        <f>IF(OR(Table2[[#This Row],[loan_status]]="Fully Paid", Table2[[#This Row],[loan_status]]="Current"),"Good Loan", IF(Table2[[#This Row],[loan_status]]="Charged Off", "Bad Loan",""))</f>
        <v>Good Loan</v>
      </c>
      <c r="M10062" t="s">
        <v>123</v>
      </c>
      <c r="N10062">
        <v>671675</v>
      </c>
      <c r="O10062" t="s">
        <v>5816</v>
      </c>
      <c r="P10062" t="s">
        <v>944</v>
      </c>
      <c r="Q10062" t="s">
        <v>47</v>
      </c>
      <c r="R10062" t="s">
        <v>51</v>
      </c>
      <c r="S10062">
        <v>49200</v>
      </c>
      <c r="T10062">
        <v>7.0800000000000002E-2</v>
      </c>
      <c r="U10062">
        <v>158.37</v>
      </c>
      <c r="V10062">
        <v>0.16070000000000001</v>
      </c>
      <c r="W10062">
        <v>4500</v>
      </c>
      <c r="X10062">
        <v>13</v>
      </c>
      <c r="Y10062">
        <v>5701</v>
      </c>
    </row>
    <row r="10063" spans="1:25" x14ac:dyDescent="0.2">
      <c r="A10063">
        <v>519605</v>
      </c>
      <c r="B10063" t="s">
        <v>274</v>
      </c>
      <c r="C10063" t="s">
        <v>25</v>
      </c>
      <c r="D10063" t="s">
        <v>62</v>
      </c>
      <c r="E10063" t="s">
        <v>14628</v>
      </c>
      <c r="F10063" t="s">
        <v>28</v>
      </c>
      <c r="G10063" t="s">
        <v>72</v>
      </c>
      <c r="H10063" s="2">
        <v>44474</v>
      </c>
      <c r="I10063" s="1">
        <v>44508</v>
      </c>
      <c r="J10063" s="1">
        <v>44512</v>
      </c>
      <c r="K10063" t="s">
        <v>44</v>
      </c>
      <c r="L10063" t="str">
        <f>IF(OR(Table2[[#This Row],[loan_status]]="Fully Paid", Table2[[#This Row],[loan_status]]="Current"),"Good Loan", IF(Table2[[#This Row],[loan_status]]="Charged Off", "Bad Loan",""))</f>
        <v>Good Loan</v>
      </c>
      <c r="M10063" s="1">
        <v>44866</v>
      </c>
      <c r="N10063">
        <v>663753</v>
      </c>
      <c r="O10063" t="s">
        <v>5816</v>
      </c>
      <c r="P10063" t="s">
        <v>35</v>
      </c>
      <c r="Q10063" t="s">
        <v>47</v>
      </c>
      <c r="R10063" t="s">
        <v>61</v>
      </c>
      <c r="S10063">
        <v>75000</v>
      </c>
      <c r="T10063">
        <v>0.1883</v>
      </c>
      <c r="U10063">
        <v>717.04</v>
      </c>
      <c r="V10063">
        <v>0.13850000000000001</v>
      </c>
      <c r="W10063">
        <v>25000</v>
      </c>
      <c r="X10063">
        <v>75</v>
      </c>
      <c r="Y10063">
        <v>24361</v>
      </c>
    </row>
    <row r="10064" spans="1:25" x14ac:dyDescent="0.2">
      <c r="A10064">
        <v>519621</v>
      </c>
      <c r="B10064" t="s">
        <v>76</v>
      </c>
      <c r="C10064" t="s">
        <v>25</v>
      </c>
      <c r="D10064" t="s">
        <v>153</v>
      </c>
      <c r="E10064" t="s">
        <v>15818</v>
      </c>
      <c r="F10064" t="s">
        <v>59</v>
      </c>
      <c r="G10064" t="s">
        <v>54</v>
      </c>
      <c r="H10064" s="2">
        <v>44474</v>
      </c>
      <c r="I10064" t="s">
        <v>284</v>
      </c>
      <c r="J10064" t="s">
        <v>78</v>
      </c>
      <c r="K10064" t="s">
        <v>44</v>
      </c>
      <c r="L10064" t="str">
        <f>IF(OR(Table2[[#This Row],[loan_status]]="Fully Paid", Table2[[#This Row],[loan_status]]="Current"),"Good Loan", IF(Table2[[#This Row],[loan_status]]="Charged Off", "Bad Loan",""))</f>
        <v>Good Loan</v>
      </c>
      <c r="M10064" t="s">
        <v>237</v>
      </c>
      <c r="N10064">
        <v>671733</v>
      </c>
      <c r="O10064" t="s">
        <v>5816</v>
      </c>
      <c r="P10064" t="s">
        <v>79</v>
      </c>
      <c r="Q10064" t="s">
        <v>36</v>
      </c>
      <c r="R10064" t="s">
        <v>51</v>
      </c>
      <c r="S10064">
        <v>78000</v>
      </c>
      <c r="T10064">
        <v>0.1368</v>
      </c>
      <c r="U10064">
        <v>188.04</v>
      </c>
      <c r="V10064">
        <v>7.8799999999999995E-2</v>
      </c>
      <c r="W10064">
        <v>15000</v>
      </c>
      <c r="X10064">
        <v>34</v>
      </c>
      <c r="Y10064">
        <v>11282</v>
      </c>
    </row>
    <row r="10065" spans="1:25" x14ac:dyDescent="0.2">
      <c r="A10065">
        <v>519635</v>
      </c>
      <c r="B10065" t="s">
        <v>70</v>
      </c>
      <c r="C10065" t="s">
        <v>25</v>
      </c>
      <c r="D10065" t="s">
        <v>135</v>
      </c>
      <c r="E10065" t="s">
        <v>13247</v>
      </c>
      <c r="F10065" t="s">
        <v>41</v>
      </c>
      <c r="G10065" t="s">
        <v>29</v>
      </c>
      <c r="H10065" s="2">
        <v>44474</v>
      </c>
      <c r="I10065" t="s">
        <v>122</v>
      </c>
      <c r="J10065" t="s">
        <v>122</v>
      </c>
      <c r="K10065" t="s">
        <v>44</v>
      </c>
      <c r="L10065" t="str">
        <f>IF(OR(Table2[[#This Row],[loan_status]]="Fully Paid", Table2[[#This Row],[loan_status]]="Current"),"Good Loan", IF(Table2[[#This Row],[loan_status]]="Charged Off", "Bad Loan",""))</f>
        <v>Good Loan</v>
      </c>
      <c r="M10065" t="s">
        <v>123</v>
      </c>
      <c r="N10065">
        <v>671748</v>
      </c>
      <c r="O10065" t="s">
        <v>5816</v>
      </c>
      <c r="P10065" t="s">
        <v>912</v>
      </c>
      <c r="Q10065" t="s">
        <v>47</v>
      </c>
      <c r="R10065" t="s">
        <v>37</v>
      </c>
      <c r="S10065">
        <v>31800</v>
      </c>
      <c r="T10065">
        <v>1.55E-2</v>
      </c>
      <c r="U10065">
        <v>227.61</v>
      </c>
      <c r="V10065">
        <v>0.16819999999999999</v>
      </c>
      <c r="W10065">
        <v>6400</v>
      </c>
      <c r="X10065">
        <v>3</v>
      </c>
      <c r="Y10065">
        <v>8195</v>
      </c>
    </row>
    <row r="10066" spans="1:25" x14ac:dyDescent="0.2">
      <c r="A10066">
        <v>519658</v>
      </c>
      <c r="B10066" t="s">
        <v>24</v>
      </c>
      <c r="C10066" t="s">
        <v>25</v>
      </c>
      <c r="D10066" t="s">
        <v>26</v>
      </c>
      <c r="E10066" t="s">
        <v>138</v>
      </c>
      <c r="F10066" t="s">
        <v>59</v>
      </c>
      <c r="G10066" t="s">
        <v>72</v>
      </c>
      <c r="H10066" s="2">
        <v>44474</v>
      </c>
      <c r="I10066" s="1">
        <v>44531</v>
      </c>
      <c r="J10066" s="1">
        <v>44508</v>
      </c>
      <c r="K10066" t="s">
        <v>32</v>
      </c>
      <c r="L10066" t="str">
        <f>IF(OR(Table2[[#This Row],[loan_status]]="Fully Paid", Table2[[#This Row],[loan_status]]="Current"),"Good Loan", IF(Table2[[#This Row],[loan_status]]="Charged Off", "Bad Loan",""))</f>
        <v>Bad Loan</v>
      </c>
      <c r="M10066" s="1">
        <v>44509</v>
      </c>
      <c r="N10066">
        <v>671773</v>
      </c>
      <c r="O10066" t="s">
        <v>34</v>
      </c>
      <c r="P10066" t="s">
        <v>79</v>
      </c>
      <c r="Q10066" t="s">
        <v>47</v>
      </c>
      <c r="R10066" t="s">
        <v>51</v>
      </c>
      <c r="S10066">
        <v>18000</v>
      </c>
      <c r="T10066">
        <v>0.216</v>
      </c>
      <c r="U10066">
        <v>148.59</v>
      </c>
      <c r="V10066">
        <v>7.8799999999999995E-2</v>
      </c>
      <c r="W10066">
        <v>4750</v>
      </c>
      <c r="X10066">
        <v>16</v>
      </c>
      <c r="Y10066">
        <v>2216</v>
      </c>
    </row>
    <row r="10067" spans="1:25" x14ac:dyDescent="0.2">
      <c r="A10067">
        <v>519662</v>
      </c>
      <c r="B10067" t="s">
        <v>38</v>
      </c>
      <c r="C10067" t="s">
        <v>25</v>
      </c>
      <c r="D10067" t="s">
        <v>57</v>
      </c>
      <c r="E10067" t="s">
        <v>7152</v>
      </c>
      <c r="F10067" t="s">
        <v>28</v>
      </c>
      <c r="G10067" t="s">
        <v>29</v>
      </c>
      <c r="H10067" s="2">
        <v>44474</v>
      </c>
      <c r="I10067" t="s">
        <v>109</v>
      </c>
      <c r="J10067" t="s">
        <v>33</v>
      </c>
      <c r="K10067" t="s">
        <v>44</v>
      </c>
      <c r="L10067" t="str">
        <f>IF(OR(Table2[[#This Row],[loan_status]]="Fully Paid", Table2[[#This Row],[loan_status]]="Current"),"Good Loan", IF(Table2[[#This Row],[loan_status]]="Charged Off", "Bad Loan",""))</f>
        <v>Good Loan</v>
      </c>
      <c r="M10067" t="s">
        <v>122</v>
      </c>
      <c r="N10067">
        <v>671779</v>
      </c>
      <c r="O10067" t="s">
        <v>26779</v>
      </c>
      <c r="P10067" t="s">
        <v>69</v>
      </c>
      <c r="Q10067" t="s">
        <v>47</v>
      </c>
      <c r="R10067" t="s">
        <v>37</v>
      </c>
      <c r="S10067">
        <v>140000</v>
      </c>
      <c r="T10067">
        <v>2.4799999999999999E-2</v>
      </c>
      <c r="U10067">
        <v>534.04999999999995</v>
      </c>
      <c r="V10067">
        <v>0.13109999999999999</v>
      </c>
      <c r="W10067">
        <v>25000</v>
      </c>
      <c r="X10067">
        <v>9</v>
      </c>
      <c r="Y10067">
        <v>19220</v>
      </c>
    </row>
    <row r="10068" spans="1:25" x14ac:dyDescent="0.2">
      <c r="A10068">
        <v>519674</v>
      </c>
      <c r="B10068" t="s">
        <v>76</v>
      </c>
      <c r="C10068" t="s">
        <v>25</v>
      </c>
      <c r="D10068" t="s">
        <v>62</v>
      </c>
      <c r="E10068" t="s">
        <v>23004</v>
      </c>
      <c r="F10068" t="s">
        <v>59</v>
      </c>
      <c r="G10068" t="s">
        <v>54</v>
      </c>
      <c r="H10068" s="2">
        <v>44475</v>
      </c>
      <c r="I10068" t="s">
        <v>134</v>
      </c>
      <c r="J10068" t="s">
        <v>31</v>
      </c>
      <c r="K10068" t="s">
        <v>44</v>
      </c>
      <c r="L10068" t="str">
        <f>IF(OR(Table2[[#This Row],[loan_status]]="Fully Paid", Table2[[#This Row],[loan_status]]="Current"),"Good Loan", IF(Table2[[#This Row],[loan_status]]="Charged Off", "Bad Loan",""))</f>
        <v>Good Loan</v>
      </c>
      <c r="M10068" t="s">
        <v>33</v>
      </c>
      <c r="N10068">
        <v>671798</v>
      </c>
      <c r="O10068" t="s">
        <v>21776</v>
      </c>
      <c r="P10068" t="s">
        <v>79</v>
      </c>
      <c r="Q10068" t="s">
        <v>36</v>
      </c>
      <c r="R10068" t="s">
        <v>51</v>
      </c>
      <c r="S10068">
        <v>35000</v>
      </c>
      <c r="T10068">
        <v>9.3299999999999994E-2</v>
      </c>
      <c r="U10068">
        <v>125.36</v>
      </c>
      <c r="V10068">
        <v>7.8799999999999995E-2</v>
      </c>
      <c r="W10068">
        <v>6200</v>
      </c>
      <c r="X10068">
        <v>22</v>
      </c>
      <c r="Y10068">
        <v>7233</v>
      </c>
    </row>
    <row r="10069" spans="1:25" x14ac:dyDescent="0.2">
      <c r="A10069">
        <v>519682</v>
      </c>
      <c r="B10069" t="s">
        <v>38</v>
      </c>
      <c r="C10069" t="s">
        <v>25</v>
      </c>
      <c r="D10069" t="s">
        <v>113</v>
      </c>
      <c r="E10069" t="s">
        <v>5131</v>
      </c>
      <c r="F10069" t="s">
        <v>108</v>
      </c>
      <c r="G10069" t="s">
        <v>54</v>
      </c>
      <c r="H10069" s="2">
        <v>44474</v>
      </c>
      <c r="I10069" t="s">
        <v>189</v>
      </c>
      <c r="J10069" t="s">
        <v>67</v>
      </c>
      <c r="K10069" t="s">
        <v>44</v>
      </c>
      <c r="L10069" t="str">
        <f>IF(OR(Table2[[#This Row],[loan_status]]="Fully Paid", Table2[[#This Row],[loan_status]]="Current"),"Good Loan", IF(Table2[[#This Row],[loan_status]]="Charged Off", "Bad Loan",""))</f>
        <v>Good Loan</v>
      </c>
      <c r="M10069" t="s">
        <v>68</v>
      </c>
      <c r="N10069">
        <v>671807</v>
      </c>
      <c r="O10069" t="s">
        <v>1561</v>
      </c>
      <c r="P10069" t="s">
        <v>167</v>
      </c>
      <c r="Q10069" t="s">
        <v>36</v>
      </c>
      <c r="R10069" t="s">
        <v>51</v>
      </c>
      <c r="S10069">
        <v>103000</v>
      </c>
      <c r="T10069">
        <v>0.1195</v>
      </c>
      <c r="U10069">
        <v>190.16</v>
      </c>
      <c r="V10069">
        <v>0.14960000000000001</v>
      </c>
      <c r="W10069">
        <v>8000</v>
      </c>
      <c r="X10069">
        <v>23</v>
      </c>
      <c r="Y10069">
        <v>11036</v>
      </c>
    </row>
    <row r="10070" spans="1:25" x14ac:dyDescent="0.2">
      <c r="A10070">
        <v>519685</v>
      </c>
      <c r="B10070" t="s">
        <v>38</v>
      </c>
      <c r="C10070" t="s">
        <v>25</v>
      </c>
      <c r="D10070" t="s">
        <v>62</v>
      </c>
      <c r="E10070" t="s">
        <v>14900</v>
      </c>
      <c r="F10070" t="s">
        <v>53</v>
      </c>
      <c r="G10070" t="s">
        <v>29</v>
      </c>
      <c r="H10070" s="2">
        <v>44474</v>
      </c>
      <c r="I10070" t="s">
        <v>122</v>
      </c>
      <c r="J10070" t="s">
        <v>122</v>
      </c>
      <c r="K10070" t="s">
        <v>44</v>
      </c>
      <c r="L10070" t="str">
        <f>IF(OR(Table2[[#This Row],[loan_status]]="Fully Paid", Table2[[#This Row],[loan_status]]="Current"),"Good Loan", IF(Table2[[#This Row],[loan_status]]="Charged Off", "Bad Loan",""))</f>
        <v>Good Loan</v>
      </c>
      <c r="M10070" t="s">
        <v>123</v>
      </c>
      <c r="N10070">
        <v>671810</v>
      </c>
      <c r="O10070" t="s">
        <v>5816</v>
      </c>
      <c r="P10070" t="s">
        <v>55</v>
      </c>
      <c r="Q10070" t="s">
        <v>47</v>
      </c>
      <c r="R10070" t="s">
        <v>61</v>
      </c>
      <c r="S10070">
        <v>40000</v>
      </c>
      <c r="T10070">
        <v>1.41E-2</v>
      </c>
      <c r="U10070">
        <v>809.62</v>
      </c>
      <c r="V10070">
        <v>0.10249999999999999</v>
      </c>
      <c r="W10070">
        <v>25000</v>
      </c>
      <c r="X10070">
        <v>12</v>
      </c>
      <c r="Y10070">
        <v>29147</v>
      </c>
    </row>
    <row r="10071" spans="1:25" x14ac:dyDescent="0.2">
      <c r="A10071">
        <v>519688</v>
      </c>
      <c r="B10071" t="s">
        <v>157</v>
      </c>
      <c r="C10071" t="s">
        <v>25</v>
      </c>
      <c r="D10071" t="s">
        <v>146</v>
      </c>
      <c r="E10071" t="s">
        <v>23888</v>
      </c>
      <c r="F10071" t="s">
        <v>108</v>
      </c>
      <c r="G10071" t="s">
        <v>29</v>
      </c>
      <c r="H10071" s="2">
        <v>44474</v>
      </c>
      <c r="I10071" t="s">
        <v>74</v>
      </c>
      <c r="J10071" t="s">
        <v>87</v>
      </c>
      <c r="K10071" t="s">
        <v>44</v>
      </c>
      <c r="L10071" t="str">
        <f>IF(OR(Table2[[#This Row],[loan_status]]="Fully Paid", Table2[[#This Row],[loan_status]]="Current"),"Good Loan", IF(Table2[[#This Row],[loan_status]]="Charged Off", "Bad Loan",""))</f>
        <v>Good Loan</v>
      </c>
      <c r="M10071" t="s">
        <v>31</v>
      </c>
      <c r="N10071">
        <v>671814</v>
      </c>
      <c r="O10071" t="s">
        <v>23756</v>
      </c>
      <c r="P10071" t="s">
        <v>137</v>
      </c>
      <c r="Q10071" t="s">
        <v>47</v>
      </c>
      <c r="R10071" t="s">
        <v>51</v>
      </c>
      <c r="S10071">
        <v>351699.96</v>
      </c>
      <c r="T10071">
        <v>6.8599999999999994E-2</v>
      </c>
      <c r="U10071">
        <v>367.6</v>
      </c>
      <c r="V10071">
        <v>0.157</v>
      </c>
      <c r="W10071">
        <v>10500</v>
      </c>
      <c r="X10071">
        <v>32</v>
      </c>
      <c r="Y10071">
        <v>13237</v>
      </c>
    </row>
    <row r="10072" spans="1:25" x14ac:dyDescent="0.2">
      <c r="A10072">
        <v>519691</v>
      </c>
      <c r="B10072" t="s">
        <v>128</v>
      </c>
      <c r="C10072" t="s">
        <v>25</v>
      </c>
      <c r="D10072" t="s">
        <v>62</v>
      </c>
      <c r="E10072" t="s">
        <v>3723</v>
      </c>
      <c r="F10072" t="s">
        <v>53</v>
      </c>
      <c r="G10072" t="s">
        <v>54</v>
      </c>
      <c r="H10072" s="2">
        <v>44474</v>
      </c>
      <c r="I10072" s="1">
        <v>44512</v>
      </c>
      <c r="J10072" s="1">
        <v>44512</v>
      </c>
      <c r="K10072" t="s">
        <v>44</v>
      </c>
      <c r="L10072" t="str">
        <f>IF(OR(Table2[[#This Row],[loan_status]]="Fully Paid", Table2[[#This Row],[loan_status]]="Current"),"Good Loan", IF(Table2[[#This Row],[loan_status]]="Charged Off", "Bad Loan",""))</f>
        <v>Good Loan</v>
      </c>
      <c r="M10072" s="1">
        <v>44866</v>
      </c>
      <c r="N10072">
        <v>671818</v>
      </c>
      <c r="O10072" t="s">
        <v>1561</v>
      </c>
      <c r="P10072" t="s">
        <v>88</v>
      </c>
      <c r="Q10072" t="s">
        <v>47</v>
      </c>
      <c r="R10072" t="s">
        <v>37</v>
      </c>
      <c r="S10072">
        <v>107000</v>
      </c>
      <c r="T10072">
        <v>0.17430000000000001</v>
      </c>
      <c r="U10072">
        <v>818.35</v>
      </c>
      <c r="V10072">
        <v>0.1099</v>
      </c>
      <c r="W10072">
        <v>25000</v>
      </c>
      <c r="X10072">
        <v>49</v>
      </c>
      <c r="Y10072">
        <v>28254</v>
      </c>
    </row>
    <row r="10073" spans="1:25" x14ac:dyDescent="0.2">
      <c r="A10073">
        <v>519704</v>
      </c>
      <c r="B10073" t="s">
        <v>38</v>
      </c>
      <c r="C10073" t="s">
        <v>25</v>
      </c>
      <c r="D10073" t="s">
        <v>146</v>
      </c>
      <c r="E10073" t="s">
        <v>11021</v>
      </c>
      <c r="F10073" t="s">
        <v>53</v>
      </c>
      <c r="G10073" t="s">
        <v>29</v>
      </c>
      <c r="H10073" s="2">
        <v>44474</v>
      </c>
      <c r="I10073" t="s">
        <v>284</v>
      </c>
      <c r="J10073" s="1">
        <v>44532</v>
      </c>
      <c r="K10073" t="s">
        <v>44</v>
      </c>
      <c r="L10073" t="str">
        <f>IF(OR(Table2[[#This Row],[loan_status]]="Fully Paid", Table2[[#This Row],[loan_status]]="Current"),"Good Loan", IF(Table2[[#This Row],[loan_status]]="Charged Off", "Bad Loan",""))</f>
        <v>Good Loan</v>
      </c>
      <c r="M10073" s="1">
        <v>44533</v>
      </c>
      <c r="N10073">
        <v>671835</v>
      </c>
      <c r="O10073" t="s">
        <v>5816</v>
      </c>
      <c r="P10073" t="s">
        <v>83</v>
      </c>
      <c r="Q10073" t="s">
        <v>47</v>
      </c>
      <c r="R10073" t="s">
        <v>51</v>
      </c>
      <c r="S10073">
        <v>56000</v>
      </c>
      <c r="T10073">
        <v>0.17460000000000001</v>
      </c>
      <c r="U10073">
        <v>329.1</v>
      </c>
      <c r="V10073">
        <v>0.11360000000000001</v>
      </c>
      <c r="W10073">
        <v>10000</v>
      </c>
      <c r="X10073">
        <v>16</v>
      </c>
      <c r="Y10073">
        <v>11175</v>
      </c>
    </row>
    <row r="10074" spans="1:25" x14ac:dyDescent="0.2">
      <c r="A10074">
        <v>519713</v>
      </c>
      <c r="B10074" t="s">
        <v>107</v>
      </c>
      <c r="C10074" t="s">
        <v>25</v>
      </c>
      <c r="D10074" t="s">
        <v>57</v>
      </c>
      <c r="E10074" t="s">
        <v>2482</v>
      </c>
      <c r="F10074" t="s">
        <v>59</v>
      </c>
      <c r="G10074" t="s">
        <v>54</v>
      </c>
      <c r="H10074" s="2">
        <v>44475</v>
      </c>
      <c r="I10074" t="s">
        <v>87</v>
      </c>
      <c r="J10074" t="s">
        <v>87</v>
      </c>
      <c r="K10074" t="s">
        <v>44</v>
      </c>
      <c r="L10074" t="str">
        <f>IF(OR(Table2[[#This Row],[loan_status]]="Fully Paid", Table2[[#This Row],[loan_status]]="Current"),"Good Loan", IF(Table2[[#This Row],[loan_status]]="Charged Off", "Bad Loan",""))</f>
        <v>Good Loan</v>
      </c>
      <c r="M10074" t="s">
        <v>31</v>
      </c>
      <c r="N10074">
        <v>671848</v>
      </c>
      <c r="O10074" t="s">
        <v>1561</v>
      </c>
      <c r="P10074" t="s">
        <v>79</v>
      </c>
      <c r="Q10074" t="s">
        <v>47</v>
      </c>
      <c r="R10074" t="s">
        <v>37</v>
      </c>
      <c r="S10074">
        <v>106839</v>
      </c>
      <c r="T10074">
        <v>3.2099999999999997E-2</v>
      </c>
      <c r="U10074">
        <v>292.48</v>
      </c>
      <c r="V10074">
        <v>7.8799999999999995E-2</v>
      </c>
      <c r="W10074">
        <v>14000</v>
      </c>
      <c r="X10074">
        <v>32</v>
      </c>
      <c r="Y10074">
        <v>10518</v>
      </c>
    </row>
    <row r="10075" spans="1:25" x14ac:dyDescent="0.2">
      <c r="A10075">
        <v>519719</v>
      </c>
      <c r="B10075" t="s">
        <v>52</v>
      </c>
      <c r="C10075" t="s">
        <v>25</v>
      </c>
      <c r="D10075" t="s">
        <v>135</v>
      </c>
      <c r="E10075" t="s">
        <v>16297</v>
      </c>
      <c r="F10075" t="s">
        <v>108</v>
      </c>
      <c r="G10075" t="s">
        <v>29</v>
      </c>
      <c r="H10075" s="2">
        <v>44474</v>
      </c>
      <c r="I10075" t="s">
        <v>45</v>
      </c>
      <c r="J10075" s="1">
        <v>44501</v>
      </c>
      <c r="K10075" t="s">
        <v>44</v>
      </c>
      <c r="L10075" t="str">
        <f>IF(OR(Table2[[#This Row],[loan_status]]="Fully Paid", Table2[[#This Row],[loan_status]]="Current"),"Good Loan", IF(Table2[[#This Row],[loan_status]]="Charged Off", "Bad Loan",""))</f>
        <v>Good Loan</v>
      </c>
      <c r="M10075" s="1">
        <v>44502</v>
      </c>
      <c r="N10075">
        <v>671857</v>
      </c>
      <c r="O10075" t="s">
        <v>5816</v>
      </c>
      <c r="P10075" t="s">
        <v>415</v>
      </c>
      <c r="Q10075" t="s">
        <v>36</v>
      </c>
      <c r="R10075" t="s">
        <v>51</v>
      </c>
      <c r="S10075">
        <v>18000</v>
      </c>
      <c r="T10075">
        <v>7.2700000000000001E-2</v>
      </c>
      <c r="U10075">
        <v>167.75</v>
      </c>
      <c r="V10075">
        <v>0.15329999999999999</v>
      </c>
      <c r="W10075">
        <v>7000</v>
      </c>
      <c r="X10075">
        <v>9</v>
      </c>
      <c r="Y10075">
        <v>7521</v>
      </c>
    </row>
    <row r="10076" spans="1:25" x14ac:dyDescent="0.2">
      <c r="A10076">
        <v>519724</v>
      </c>
      <c r="B10076" t="s">
        <v>56</v>
      </c>
      <c r="C10076" t="s">
        <v>25</v>
      </c>
      <c r="D10076" t="s">
        <v>57</v>
      </c>
      <c r="E10076" t="s">
        <v>15822</v>
      </c>
      <c r="F10076" t="s">
        <v>59</v>
      </c>
      <c r="G10076" t="s">
        <v>54</v>
      </c>
      <c r="H10076" s="2">
        <v>44475</v>
      </c>
      <c r="I10076" t="s">
        <v>284</v>
      </c>
      <c r="J10076" t="s">
        <v>78</v>
      </c>
      <c r="K10076" t="s">
        <v>44</v>
      </c>
      <c r="L10076" t="str">
        <f>IF(OR(Table2[[#This Row],[loan_status]]="Fully Paid", Table2[[#This Row],[loan_status]]="Current"),"Good Loan", IF(Table2[[#This Row],[loan_status]]="Charged Off", "Bad Loan",""))</f>
        <v>Good Loan</v>
      </c>
      <c r="M10076" t="s">
        <v>237</v>
      </c>
      <c r="N10076">
        <v>671863</v>
      </c>
      <c r="O10076" t="s">
        <v>5816</v>
      </c>
      <c r="P10076" t="s">
        <v>75</v>
      </c>
      <c r="Q10076" t="s">
        <v>36</v>
      </c>
      <c r="R10076" t="s">
        <v>51</v>
      </c>
      <c r="S10076">
        <v>99504</v>
      </c>
      <c r="T10076">
        <v>8.6800000000000002E-2</v>
      </c>
      <c r="U10076">
        <v>106.73</v>
      </c>
      <c r="V10076">
        <v>7.51E-2</v>
      </c>
      <c r="W10076">
        <v>7500</v>
      </c>
      <c r="X10076">
        <v>45</v>
      </c>
      <c r="Y10076">
        <v>6404</v>
      </c>
    </row>
    <row r="10077" spans="1:25" x14ac:dyDescent="0.2">
      <c r="A10077">
        <v>519757</v>
      </c>
      <c r="B10077" t="s">
        <v>198</v>
      </c>
      <c r="C10077" t="s">
        <v>25</v>
      </c>
      <c r="D10077" t="s">
        <v>62</v>
      </c>
      <c r="E10077" t="s">
        <v>5154</v>
      </c>
      <c r="F10077" t="s">
        <v>59</v>
      </c>
      <c r="G10077" t="s">
        <v>29</v>
      </c>
      <c r="H10077" s="2">
        <v>44475</v>
      </c>
      <c r="I10077" t="s">
        <v>224</v>
      </c>
      <c r="J10077" t="s">
        <v>110</v>
      </c>
      <c r="K10077" t="s">
        <v>44</v>
      </c>
      <c r="L10077" t="str">
        <f>IF(OR(Table2[[#This Row],[loan_status]]="Fully Paid", Table2[[#This Row],[loan_status]]="Current"),"Good Loan", IF(Table2[[#This Row],[loan_status]]="Charged Off", "Bad Loan",""))</f>
        <v>Good Loan</v>
      </c>
      <c r="M10077" t="s">
        <v>308</v>
      </c>
      <c r="N10077">
        <v>671906</v>
      </c>
      <c r="O10077" t="s">
        <v>1561</v>
      </c>
      <c r="P10077" t="s">
        <v>79</v>
      </c>
      <c r="Q10077" t="s">
        <v>36</v>
      </c>
      <c r="R10077" t="s">
        <v>51</v>
      </c>
      <c r="S10077">
        <v>35000</v>
      </c>
      <c r="T10077">
        <v>0.1245</v>
      </c>
      <c r="U10077">
        <v>150.63999999999999</v>
      </c>
      <c r="V10077">
        <v>7.8799999999999995E-2</v>
      </c>
      <c r="W10077">
        <v>12000</v>
      </c>
      <c r="X10077">
        <v>12</v>
      </c>
      <c r="Y10077">
        <v>9026</v>
      </c>
    </row>
    <row r="10078" spans="1:25" x14ac:dyDescent="0.2">
      <c r="A10078">
        <v>519760</v>
      </c>
      <c r="B10078" t="s">
        <v>157</v>
      </c>
      <c r="C10078" t="s">
        <v>25</v>
      </c>
      <c r="D10078" t="s">
        <v>135</v>
      </c>
      <c r="E10078" t="s">
        <v>16179</v>
      </c>
      <c r="F10078" t="s">
        <v>53</v>
      </c>
      <c r="G10078" t="s">
        <v>29</v>
      </c>
      <c r="H10078" s="2">
        <v>44474</v>
      </c>
      <c r="I10078" t="s">
        <v>63</v>
      </c>
      <c r="J10078" t="s">
        <v>87</v>
      </c>
      <c r="K10078" t="s">
        <v>44</v>
      </c>
      <c r="L10078" t="str">
        <f>IF(OR(Table2[[#This Row],[loan_status]]="Fully Paid", Table2[[#This Row],[loan_status]]="Current"),"Good Loan", IF(Table2[[#This Row],[loan_status]]="Charged Off", "Bad Loan",""))</f>
        <v>Good Loan</v>
      </c>
      <c r="M10078" t="s">
        <v>31</v>
      </c>
      <c r="N10078">
        <v>671910</v>
      </c>
      <c r="O10078" t="s">
        <v>5816</v>
      </c>
      <c r="P10078" t="s">
        <v>83</v>
      </c>
      <c r="Q10078" t="s">
        <v>36</v>
      </c>
      <c r="R10078" t="s">
        <v>51</v>
      </c>
      <c r="S10078">
        <v>71500</v>
      </c>
      <c r="T10078">
        <v>0.2034</v>
      </c>
      <c r="U10078">
        <v>157.85</v>
      </c>
      <c r="V10078">
        <v>0.11360000000000001</v>
      </c>
      <c r="W10078">
        <v>7200</v>
      </c>
      <c r="X10078">
        <v>28</v>
      </c>
      <c r="Y10078">
        <v>8954</v>
      </c>
    </row>
    <row r="10079" spans="1:25" x14ac:dyDescent="0.2">
      <c r="A10079">
        <v>519766</v>
      </c>
      <c r="B10079" t="s">
        <v>38</v>
      </c>
      <c r="C10079" t="s">
        <v>25</v>
      </c>
      <c r="D10079" t="s">
        <v>62</v>
      </c>
      <c r="E10079" t="s">
        <v>16574</v>
      </c>
      <c r="F10079" t="s">
        <v>41</v>
      </c>
      <c r="G10079" t="s">
        <v>29</v>
      </c>
      <c r="H10079" s="2">
        <v>44474</v>
      </c>
      <c r="I10079" t="s">
        <v>85</v>
      </c>
      <c r="J10079" t="s">
        <v>87</v>
      </c>
      <c r="K10079" t="s">
        <v>32</v>
      </c>
      <c r="L10079" t="str">
        <f>IF(OR(Table2[[#This Row],[loan_status]]="Fully Paid", Table2[[#This Row],[loan_status]]="Current"),"Good Loan", IF(Table2[[#This Row],[loan_status]]="Charged Off", "Bad Loan",""))</f>
        <v>Bad Loan</v>
      </c>
      <c r="M10079" t="s">
        <v>31</v>
      </c>
      <c r="N10079">
        <v>671919</v>
      </c>
      <c r="O10079" t="s">
        <v>5816</v>
      </c>
      <c r="P10079" t="s">
        <v>46</v>
      </c>
      <c r="Q10079" t="s">
        <v>36</v>
      </c>
      <c r="R10079" t="s">
        <v>37</v>
      </c>
      <c r="S10079">
        <v>242004</v>
      </c>
      <c r="T10079">
        <v>0.10730000000000001</v>
      </c>
      <c r="U10079">
        <v>613.95000000000005</v>
      </c>
      <c r="V10079">
        <v>0.16450000000000001</v>
      </c>
      <c r="W10079">
        <v>25000</v>
      </c>
      <c r="X10079">
        <v>13</v>
      </c>
      <c r="Y10079">
        <v>21056</v>
      </c>
    </row>
    <row r="10080" spans="1:25" x14ac:dyDescent="0.2">
      <c r="A10080">
        <v>519771</v>
      </c>
      <c r="B10080" t="s">
        <v>159</v>
      </c>
      <c r="C10080" t="s">
        <v>25</v>
      </c>
      <c r="D10080" t="s">
        <v>146</v>
      </c>
      <c r="E10080" t="s">
        <v>15811</v>
      </c>
      <c r="F10080" t="s">
        <v>59</v>
      </c>
      <c r="G10080" t="s">
        <v>54</v>
      </c>
      <c r="H10080" s="2">
        <v>44474</v>
      </c>
      <c r="I10080" t="s">
        <v>343</v>
      </c>
      <c r="J10080" t="s">
        <v>78</v>
      </c>
      <c r="K10080" t="s">
        <v>44</v>
      </c>
      <c r="L10080" t="str">
        <f>IF(OR(Table2[[#This Row],[loan_status]]="Fully Paid", Table2[[#This Row],[loan_status]]="Current"),"Good Loan", IF(Table2[[#This Row],[loan_status]]="Charged Off", "Bad Loan",""))</f>
        <v>Good Loan</v>
      </c>
      <c r="M10080" t="s">
        <v>237</v>
      </c>
      <c r="N10080">
        <v>671924</v>
      </c>
      <c r="O10080" t="s">
        <v>5816</v>
      </c>
      <c r="P10080" t="s">
        <v>115</v>
      </c>
      <c r="Q10080" t="s">
        <v>36</v>
      </c>
      <c r="R10080" t="s">
        <v>51</v>
      </c>
      <c r="S10080">
        <v>18000</v>
      </c>
      <c r="T10080">
        <v>0.2107</v>
      </c>
      <c r="U10080">
        <v>141.76</v>
      </c>
      <c r="V10080">
        <v>6.7599999999999993E-2</v>
      </c>
      <c r="W10080">
        <v>7200</v>
      </c>
      <c r="X10080">
        <v>25</v>
      </c>
      <c r="Y10080">
        <v>8505</v>
      </c>
    </row>
    <row r="10081" spans="1:25" x14ac:dyDescent="0.2">
      <c r="A10081">
        <v>519784</v>
      </c>
      <c r="B10081" t="s">
        <v>103</v>
      </c>
      <c r="C10081" t="s">
        <v>25</v>
      </c>
      <c r="D10081" t="s">
        <v>62</v>
      </c>
      <c r="E10081" t="s">
        <v>25730</v>
      </c>
      <c r="F10081" t="s">
        <v>53</v>
      </c>
      <c r="G10081" t="s">
        <v>29</v>
      </c>
      <c r="H10081" s="2">
        <v>44475</v>
      </c>
      <c r="I10081" t="s">
        <v>122</v>
      </c>
      <c r="J10081" t="s">
        <v>122</v>
      </c>
      <c r="K10081" t="s">
        <v>44</v>
      </c>
      <c r="L10081" t="str">
        <f>IF(OR(Table2[[#This Row],[loan_status]]="Fully Paid", Table2[[#This Row],[loan_status]]="Current"),"Good Loan", IF(Table2[[#This Row],[loan_status]]="Charged Off", "Bad Loan",""))</f>
        <v>Good Loan</v>
      </c>
      <c r="M10081" t="s">
        <v>123</v>
      </c>
      <c r="N10081">
        <v>671916</v>
      </c>
      <c r="O10081" t="s">
        <v>20994</v>
      </c>
      <c r="P10081" t="s">
        <v>83</v>
      </c>
      <c r="Q10081" t="s">
        <v>47</v>
      </c>
      <c r="R10081" t="s">
        <v>37</v>
      </c>
      <c r="S10081">
        <v>56952</v>
      </c>
      <c r="T10081">
        <v>5.1400000000000001E-2</v>
      </c>
      <c r="U10081">
        <v>527.38</v>
      </c>
      <c r="V10081">
        <v>0.11360000000000001</v>
      </c>
      <c r="W10081">
        <v>25000</v>
      </c>
      <c r="X10081">
        <v>14</v>
      </c>
      <c r="Y10081">
        <v>18986</v>
      </c>
    </row>
    <row r="10082" spans="1:25" x14ac:dyDescent="0.2">
      <c r="A10082">
        <v>519790</v>
      </c>
      <c r="B10082" t="s">
        <v>180</v>
      </c>
      <c r="C10082" t="s">
        <v>25</v>
      </c>
      <c r="D10082" t="s">
        <v>57</v>
      </c>
      <c r="E10082" t="s">
        <v>7036</v>
      </c>
      <c r="F10082" t="s">
        <v>59</v>
      </c>
      <c r="G10082" t="s">
        <v>54</v>
      </c>
      <c r="H10082" s="2">
        <v>44474</v>
      </c>
      <c r="I10082" t="s">
        <v>82</v>
      </c>
      <c r="J10082" s="1">
        <v>44533</v>
      </c>
      <c r="K10082" t="s">
        <v>44</v>
      </c>
      <c r="L10082" t="str">
        <f>IF(OR(Table2[[#This Row],[loan_status]]="Fully Paid", Table2[[#This Row],[loan_status]]="Current"),"Good Loan", IF(Table2[[#This Row],[loan_status]]="Charged Off", "Bad Loan",""))</f>
        <v>Good Loan</v>
      </c>
      <c r="M10082" s="1">
        <v>44534</v>
      </c>
      <c r="N10082">
        <v>671950</v>
      </c>
      <c r="O10082" t="s">
        <v>5816</v>
      </c>
      <c r="P10082" t="s">
        <v>79</v>
      </c>
      <c r="Q10082" t="s">
        <v>47</v>
      </c>
      <c r="R10082" t="s">
        <v>61</v>
      </c>
      <c r="S10082">
        <v>76000</v>
      </c>
      <c r="T10082">
        <v>0.12520000000000001</v>
      </c>
      <c r="U10082">
        <v>625.63</v>
      </c>
      <c r="V10082">
        <v>7.8799999999999995E-2</v>
      </c>
      <c r="W10082">
        <v>20000</v>
      </c>
      <c r="X10082">
        <v>28</v>
      </c>
      <c r="Y10082">
        <v>22047</v>
      </c>
    </row>
    <row r="10083" spans="1:25" x14ac:dyDescent="0.2">
      <c r="A10083">
        <v>519824</v>
      </c>
      <c r="B10083" t="s">
        <v>76</v>
      </c>
      <c r="C10083" t="s">
        <v>25</v>
      </c>
      <c r="D10083" t="s">
        <v>57</v>
      </c>
      <c r="E10083" t="s">
        <v>27936</v>
      </c>
      <c r="F10083" t="s">
        <v>59</v>
      </c>
      <c r="G10083" t="s">
        <v>29</v>
      </c>
      <c r="H10083" s="2">
        <v>44474</v>
      </c>
      <c r="I10083" t="s">
        <v>343</v>
      </c>
      <c r="J10083" t="s">
        <v>122</v>
      </c>
      <c r="K10083" t="s">
        <v>44</v>
      </c>
      <c r="L10083" t="str">
        <f>IF(OR(Table2[[#This Row],[loan_status]]="Fully Paid", Table2[[#This Row],[loan_status]]="Current"),"Good Loan", IF(Table2[[#This Row],[loan_status]]="Charged Off", "Bad Loan",""))</f>
        <v>Good Loan</v>
      </c>
      <c r="M10083" t="s">
        <v>123</v>
      </c>
      <c r="N10083">
        <v>671989</v>
      </c>
      <c r="O10083" t="s">
        <v>27859</v>
      </c>
      <c r="P10083" t="s">
        <v>124</v>
      </c>
      <c r="Q10083" t="s">
        <v>47</v>
      </c>
      <c r="R10083" t="s">
        <v>51</v>
      </c>
      <c r="S10083">
        <v>50250</v>
      </c>
      <c r="T10083">
        <v>2.2200000000000001E-2</v>
      </c>
      <c r="U10083">
        <v>108.3</v>
      </c>
      <c r="V10083">
        <v>7.1400000000000005E-2</v>
      </c>
      <c r="W10083">
        <v>3500</v>
      </c>
      <c r="X10083">
        <v>23</v>
      </c>
      <c r="Y10083">
        <v>3899</v>
      </c>
    </row>
    <row r="10084" spans="1:25" x14ac:dyDescent="0.2">
      <c r="A10084">
        <v>519857</v>
      </c>
      <c r="B10084" t="s">
        <v>112</v>
      </c>
      <c r="C10084" t="s">
        <v>25</v>
      </c>
      <c r="D10084" t="s">
        <v>62</v>
      </c>
      <c r="E10084" t="s">
        <v>15752</v>
      </c>
      <c r="F10084" t="s">
        <v>108</v>
      </c>
      <c r="G10084" t="s">
        <v>29</v>
      </c>
      <c r="H10084" s="2">
        <v>44474</v>
      </c>
      <c r="I10084" t="s">
        <v>109</v>
      </c>
      <c r="J10084" s="1">
        <v>44502</v>
      </c>
      <c r="K10084" t="s">
        <v>32</v>
      </c>
      <c r="L10084" t="str">
        <f>IF(OR(Table2[[#This Row],[loan_status]]="Fully Paid", Table2[[#This Row],[loan_status]]="Current"),"Good Loan", IF(Table2[[#This Row],[loan_status]]="Charged Off", "Bad Loan",""))</f>
        <v>Bad Loan</v>
      </c>
      <c r="M10084" s="1">
        <v>44503</v>
      </c>
      <c r="N10084">
        <v>672037</v>
      </c>
      <c r="O10084" t="s">
        <v>5816</v>
      </c>
      <c r="P10084" t="s">
        <v>167</v>
      </c>
      <c r="Q10084" t="s">
        <v>36</v>
      </c>
      <c r="R10084" t="s">
        <v>51</v>
      </c>
      <c r="S10084">
        <v>68004</v>
      </c>
      <c r="T10084">
        <v>0.1484</v>
      </c>
      <c r="U10084">
        <v>171.14</v>
      </c>
      <c r="V10084">
        <v>0.14960000000000001</v>
      </c>
      <c r="W10084">
        <v>7200</v>
      </c>
      <c r="X10084">
        <v>17</v>
      </c>
      <c r="Y10084">
        <v>1365</v>
      </c>
    </row>
    <row r="10085" spans="1:25" x14ac:dyDescent="0.2">
      <c r="A10085">
        <v>519868</v>
      </c>
      <c r="B10085" t="s">
        <v>103</v>
      </c>
      <c r="C10085" t="s">
        <v>25</v>
      </c>
      <c r="D10085" t="s">
        <v>57</v>
      </c>
      <c r="E10085" t="s">
        <v>21951</v>
      </c>
      <c r="F10085" t="s">
        <v>59</v>
      </c>
      <c r="G10085" t="s">
        <v>54</v>
      </c>
      <c r="H10085" s="2">
        <v>44474</v>
      </c>
      <c r="I10085" s="1">
        <v>44508</v>
      </c>
      <c r="J10085" s="1">
        <v>44512</v>
      </c>
      <c r="K10085" t="s">
        <v>44</v>
      </c>
      <c r="L10085" t="str">
        <f>IF(OR(Table2[[#This Row],[loan_status]]="Fully Paid", Table2[[#This Row],[loan_status]]="Current"),"Good Loan", IF(Table2[[#This Row],[loan_status]]="Charged Off", "Bad Loan",""))</f>
        <v>Good Loan</v>
      </c>
      <c r="M10085" s="1">
        <v>44866</v>
      </c>
      <c r="N10085">
        <v>672051</v>
      </c>
      <c r="O10085" t="s">
        <v>21776</v>
      </c>
      <c r="P10085" t="s">
        <v>60</v>
      </c>
      <c r="Q10085" t="s">
        <v>47</v>
      </c>
      <c r="R10085" t="s">
        <v>51</v>
      </c>
      <c r="S10085">
        <v>69996</v>
      </c>
      <c r="T10085">
        <v>0.13320000000000001</v>
      </c>
      <c r="U10085">
        <v>91.8</v>
      </c>
      <c r="V10085">
        <v>6.3899999999999998E-2</v>
      </c>
      <c r="W10085">
        <v>3000</v>
      </c>
      <c r="X10085">
        <v>34</v>
      </c>
      <c r="Y10085">
        <v>3224</v>
      </c>
    </row>
    <row r="10086" spans="1:25" x14ac:dyDescent="0.2">
      <c r="A10086">
        <v>519870</v>
      </c>
      <c r="B10086" t="s">
        <v>76</v>
      </c>
      <c r="C10086" t="s">
        <v>25</v>
      </c>
      <c r="D10086" t="s">
        <v>57</v>
      </c>
      <c r="E10086" t="s">
        <v>7517</v>
      </c>
      <c r="F10086" t="s">
        <v>53</v>
      </c>
      <c r="G10086" t="s">
        <v>54</v>
      </c>
      <c r="H10086" s="2">
        <v>44474</v>
      </c>
      <c r="I10086" t="s">
        <v>343</v>
      </c>
      <c r="J10086" s="1">
        <v>44535</v>
      </c>
      <c r="K10086" t="s">
        <v>44</v>
      </c>
      <c r="L10086" t="str">
        <f>IF(OR(Table2[[#This Row],[loan_status]]="Fully Paid", Table2[[#This Row],[loan_status]]="Current"),"Good Loan", IF(Table2[[#This Row],[loan_status]]="Charged Off", "Bad Loan",""))</f>
        <v>Good Loan</v>
      </c>
      <c r="M10086" s="1">
        <v>44536</v>
      </c>
      <c r="N10086">
        <v>672053</v>
      </c>
      <c r="O10086" t="s">
        <v>5816</v>
      </c>
      <c r="P10086" t="s">
        <v>88</v>
      </c>
      <c r="Q10086" t="s">
        <v>47</v>
      </c>
      <c r="R10086" t="s">
        <v>61</v>
      </c>
      <c r="S10086">
        <v>60000</v>
      </c>
      <c r="T10086">
        <v>3.3000000000000002E-2</v>
      </c>
      <c r="U10086">
        <v>392.81</v>
      </c>
      <c r="V10086">
        <v>0.1099</v>
      </c>
      <c r="W10086">
        <v>12000</v>
      </c>
      <c r="X10086">
        <v>26</v>
      </c>
      <c r="Y10086">
        <v>13828</v>
      </c>
    </row>
    <row r="10087" spans="1:25" x14ac:dyDescent="0.2">
      <c r="A10087">
        <v>519873</v>
      </c>
      <c r="B10087" t="s">
        <v>151</v>
      </c>
      <c r="C10087" t="s">
        <v>25</v>
      </c>
      <c r="D10087" t="s">
        <v>146</v>
      </c>
      <c r="E10087" t="s">
        <v>500</v>
      </c>
      <c r="F10087" t="s">
        <v>59</v>
      </c>
      <c r="G10087" t="s">
        <v>29</v>
      </c>
      <c r="H10087" s="2">
        <v>44474</v>
      </c>
      <c r="I10087" s="1">
        <v>44512</v>
      </c>
      <c r="J10087" s="1">
        <v>44512</v>
      </c>
      <c r="K10087" t="s">
        <v>44</v>
      </c>
      <c r="L10087" t="str">
        <f>IF(OR(Table2[[#This Row],[loan_status]]="Fully Paid", Table2[[#This Row],[loan_status]]="Current"),"Good Loan", IF(Table2[[#This Row],[loan_status]]="Charged Off", "Bad Loan",""))</f>
        <v>Good Loan</v>
      </c>
      <c r="M10087" s="1">
        <v>44866</v>
      </c>
      <c r="N10087">
        <v>672049</v>
      </c>
      <c r="O10087" t="s">
        <v>20994</v>
      </c>
      <c r="P10087" t="s">
        <v>75</v>
      </c>
      <c r="Q10087" t="s">
        <v>47</v>
      </c>
      <c r="R10087" t="s">
        <v>61</v>
      </c>
      <c r="S10087">
        <v>88000</v>
      </c>
      <c r="T10087">
        <v>0.114</v>
      </c>
      <c r="U10087">
        <v>311.11</v>
      </c>
      <c r="V10087">
        <v>7.51E-2</v>
      </c>
      <c r="W10087">
        <v>10000</v>
      </c>
      <c r="X10087">
        <v>8</v>
      </c>
      <c r="Y10087">
        <v>10598</v>
      </c>
    </row>
    <row r="10088" spans="1:25" x14ac:dyDescent="0.2">
      <c r="A10088">
        <v>519880</v>
      </c>
      <c r="B10088" t="s">
        <v>198</v>
      </c>
      <c r="C10088" t="s">
        <v>25</v>
      </c>
      <c r="D10088" t="s">
        <v>113</v>
      </c>
      <c r="E10088" t="s">
        <v>21826</v>
      </c>
      <c r="F10088" t="s">
        <v>53</v>
      </c>
      <c r="G10088" t="s">
        <v>29</v>
      </c>
      <c r="H10088" s="2">
        <v>44474</v>
      </c>
      <c r="I10088" t="s">
        <v>109</v>
      </c>
      <c r="J10088" s="1">
        <v>44505</v>
      </c>
      <c r="K10088" t="s">
        <v>32</v>
      </c>
      <c r="L10088" t="str">
        <f>IF(OR(Table2[[#This Row],[loan_status]]="Fully Paid", Table2[[#This Row],[loan_status]]="Current"),"Good Loan", IF(Table2[[#This Row],[loan_status]]="Charged Off", "Bad Loan",""))</f>
        <v>Bad Loan</v>
      </c>
      <c r="M10088" s="1">
        <v>44506</v>
      </c>
      <c r="N10088">
        <v>672065</v>
      </c>
      <c r="O10088" t="s">
        <v>21776</v>
      </c>
      <c r="P10088" t="s">
        <v>55</v>
      </c>
      <c r="Q10088" t="s">
        <v>47</v>
      </c>
      <c r="R10088" t="s">
        <v>51</v>
      </c>
      <c r="S10088">
        <v>28000</v>
      </c>
      <c r="T10088">
        <v>0.24210000000000001</v>
      </c>
      <c r="U10088">
        <v>32.39</v>
      </c>
      <c r="V10088">
        <v>0.10249999999999999</v>
      </c>
      <c r="W10088">
        <v>1000</v>
      </c>
      <c r="X10088">
        <v>21</v>
      </c>
      <c r="Y10088">
        <v>385</v>
      </c>
    </row>
    <row r="10089" spans="1:25" x14ac:dyDescent="0.2">
      <c r="A10089">
        <v>519893</v>
      </c>
      <c r="B10089" t="s">
        <v>52</v>
      </c>
      <c r="C10089" t="s">
        <v>25</v>
      </c>
      <c r="D10089" t="s">
        <v>26</v>
      </c>
      <c r="E10089" t="s">
        <v>16282</v>
      </c>
      <c r="F10089" t="s">
        <v>108</v>
      </c>
      <c r="G10089" t="s">
        <v>29</v>
      </c>
      <c r="H10089" s="2">
        <v>44474</v>
      </c>
      <c r="I10089" t="s">
        <v>45</v>
      </c>
      <c r="J10089" t="s">
        <v>45</v>
      </c>
      <c r="K10089" t="s">
        <v>44</v>
      </c>
      <c r="L10089" t="str">
        <f>IF(OR(Table2[[#This Row],[loan_status]]="Fully Paid", Table2[[#This Row],[loan_status]]="Current"),"Good Loan", IF(Table2[[#This Row],[loan_status]]="Charged Off", "Bad Loan",""))</f>
        <v>Good Loan</v>
      </c>
      <c r="M10089" t="s">
        <v>110</v>
      </c>
      <c r="N10089">
        <v>672082</v>
      </c>
      <c r="O10089" t="s">
        <v>5816</v>
      </c>
      <c r="P10089" t="s">
        <v>167</v>
      </c>
      <c r="Q10089" t="s">
        <v>36</v>
      </c>
      <c r="R10089" t="s">
        <v>51</v>
      </c>
      <c r="S10089">
        <v>43000</v>
      </c>
      <c r="T10089">
        <v>0.16600000000000001</v>
      </c>
      <c r="U10089">
        <v>415.96</v>
      </c>
      <c r="V10089">
        <v>0.14960000000000001</v>
      </c>
      <c r="W10089">
        <v>17500</v>
      </c>
      <c r="X10089">
        <v>14</v>
      </c>
      <c r="Y10089">
        <v>24954</v>
      </c>
    </row>
    <row r="10090" spans="1:25" x14ac:dyDescent="0.2">
      <c r="A10090">
        <v>519899</v>
      </c>
      <c r="B10090" t="s">
        <v>38</v>
      </c>
      <c r="C10090" t="s">
        <v>25</v>
      </c>
      <c r="D10090" t="s">
        <v>146</v>
      </c>
      <c r="E10090" t="s">
        <v>25463</v>
      </c>
      <c r="F10090" t="s">
        <v>59</v>
      </c>
      <c r="G10090" t="s">
        <v>54</v>
      </c>
      <c r="H10090" s="2">
        <v>44474</v>
      </c>
      <c r="I10090" t="s">
        <v>109</v>
      </c>
      <c r="J10090" t="s">
        <v>122</v>
      </c>
      <c r="K10090" t="s">
        <v>44</v>
      </c>
      <c r="L10090" t="str">
        <f>IF(OR(Table2[[#This Row],[loan_status]]="Fully Paid", Table2[[#This Row],[loan_status]]="Current"),"Good Loan", IF(Table2[[#This Row],[loan_status]]="Charged Off", "Bad Loan",""))</f>
        <v>Good Loan</v>
      </c>
      <c r="M10090" t="s">
        <v>123</v>
      </c>
      <c r="N10090">
        <v>672086</v>
      </c>
      <c r="O10090" t="s">
        <v>20994</v>
      </c>
      <c r="P10090" t="s">
        <v>75</v>
      </c>
      <c r="Q10090" t="s">
        <v>47</v>
      </c>
      <c r="R10090" t="s">
        <v>37</v>
      </c>
      <c r="S10090">
        <v>105996</v>
      </c>
      <c r="T10090">
        <v>5.8299999999999998E-2</v>
      </c>
      <c r="U10090">
        <v>93.34</v>
      </c>
      <c r="V10090">
        <v>7.51E-2</v>
      </c>
      <c r="W10090">
        <v>3000</v>
      </c>
      <c r="X10090">
        <v>24</v>
      </c>
      <c r="Y10090">
        <v>3360</v>
      </c>
    </row>
    <row r="10091" spans="1:25" x14ac:dyDescent="0.2">
      <c r="A10091">
        <v>519900</v>
      </c>
      <c r="B10091" t="s">
        <v>52</v>
      </c>
      <c r="C10091" t="s">
        <v>25</v>
      </c>
      <c r="D10091" t="s">
        <v>57</v>
      </c>
      <c r="E10091" t="s">
        <v>5325</v>
      </c>
      <c r="F10091" t="s">
        <v>59</v>
      </c>
      <c r="G10091" t="s">
        <v>72</v>
      </c>
      <c r="H10091" s="2">
        <v>44474</v>
      </c>
      <c r="I10091" t="s">
        <v>109</v>
      </c>
      <c r="J10091" t="s">
        <v>78</v>
      </c>
      <c r="K10091" t="s">
        <v>44</v>
      </c>
      <c r="L10091" t="str">
        <f>IF(OR(Table2[[#This Row],[loan_status]]="Fully Paid", Table2[[#This Row],[loan_status]]="Current"),"Good Loan", IF(Table2[[#This Row],[loan_status]]="Charged Off", "Bad Loan",""))</f>
        <v>Good Loan</v>
      </c>
      <c r="M10091" t="s">
        <v>237</v>
      </c>
      <c r="N10091">
        <v>672078</v>
      </c>
      <c r="O10091" t="s">
        <v>1561</v>
      </c>
      <c r="P10091" t="s">
        <v>124</v>
      </c>
      <c r="Q10091" t="s">
        <v>36</v>
      </c>
      <c r="R10091" t="s">
        <v>37</v>
      </c>
      <c r="S10091">
        <v>65000</v>
      </c>
      <c r="T10091">
        <v>0.13239999999999999</v>
      </c>
      <c r="U10091">
        <v>149.01</v>
      </c>
      <c r="V10091">
        <v>7.1400000000000005E-2</v>
      </c>
      <c r="W10091">
        <v>7500</v>
      </c>
      <c r="X10091">
        <v>34</v>
      </c>
      <c r="Y10091">
        <v>8940</v>
      </c>
    </row>
    <row r="10092" spans="1:25" x14ac:dyDescent="0.2">
      <c r="A10092">
        <v>519928</v>
      </c>
      <c r="B10092" t="s">
        <v>38</v>
      </c>
      <c r="C10092" t="s">
        <v>25</v>
      </c>
      <c r="D10092" t="s">
        <v>26</v>
      </c>
      <c r="E10092" t="s">
        <v>2789</v>
      </c>
      <c r="F10092" t="s">
        <v>59</v>
      </c>
      <c r="G10092" t="s">
        <v>29</v>
      </c>
      <c r="H10092" s="2">
        <v>44474</v>
      </c>
      <c r="I10092" t="s">
        <v>122</v>
      </c>
      <c r="J10092" t="s">
        <v>122</v>
      </c>
      <c r="K10092" t="s">
        <v>44</v>
      </c>
      <c r="L10092" t="str">
        <f>IF(OR(Table2[[#This Row],[loan_status]]="Fully Paid", Table2[[#This Row],[loan_status]]="Current"),"Good Loan", IF(Table2[[#This Row],[loan_status]]="Charged Off", "Bad Loan",""))</f>
        <v>Good Loan</v>
      </c>
      <c r="M10092" t="s">
        <v>123</v>
      </c>
      <c r="N10092">
        <v>672121</v>
      </c>
      <c r="O10092" t="s">
        <v>1561</v>
      </c>
      <c r="P10092" t="s">
        <v>79</v>
      </c>
      <c r="Q10092" t="s">
        <v>47</v>
      </c>
      <c r="R10092" t="s">
        <v>51</v>
      </c>
      <c r="S10092">
        <v>72000</v>
      </c>
      <c r="T10092">
        <v>0.1895</v>
      </c>
      <c r="U10092">
        <v>187.69</v>
      </c>
      <c r="V10092">
        <v>7.8799999999999995E-2</v>
      </c>
      <c r="W10092">
        <v>6000</v>
      </c>
      <c r="X10092">
        <v>40</v>
      </c>
      <c r="Y10092">
        <v>6757</v>
      </c>
    </row>
    <row r="10093" spans="1:25" x14ac:dyDescent="0.2">
      <c r="A10093">
        <v>519930</v>
      </c>
      <c r="B10093" t="s">
        <v>52</v>
      </c>
      <c r="C10093" t="s">
        <v>25</v>
      </c>
      <c r="D10093" t="s">
        <v>100</v>
      </c>
      <c r="E10093" t="s">
        <v>19093</v>
      </c>
      <c r="F10093" t="s">
        <v>28</v>
      </c>
      <c r="G10093" t="s">
        <v>29</v>
      </c>
      <c r="H10093" s="2">
        <v>44474</v>
      </c>
      <c r="I10093" t="s">
        <v>78</v>
      </c>
      <c r="J10093" s="1">
        <v>44540</v>
      </c>
      <c r="K10093" t="s">
        <v>44</v>
      </c>
      <c r="L10093" t="str">
        <f>IF(OR(Table2[[#This Row],[loan_status]]="Fully Paid", Table2[[#This Row],[loan_status]]="Current"),"Good Loan", IF(Table2[[#This Row],[loan_status]]="Charged Off", "Bad Loan",""))</f>
        <v>Good Loan</v>
      </c>
      <c r="M10093" s="1">
        <v>44541</v>
      </c>
      <c r="N10093">
        <v>672124</v>
      </c>
      <c r="O10093" t="s">
        <v>20994</v>
      </c>
      <c r="P10093" t="s">
        <v>187</v>
      </c>
      <c r="Q10093" t="s">
        <v>47</v>
      </c>
      <c r="R10093" t="s">
        <v>51</v>
      </c>
      <c r="S10093">
        <v>40000</v>
      </c>
      <c r="T10093">
        <v>2.01E-2</v>
      </c>
      <c r="U10093">
        <v>80.56</v>
      </c>
      <c r="V10093">
        <v>0.1273</v>
      </c>
      <c r="W10093">
        <v>2400</v>
      </c>
      <c r="X10093">
        <v>7</v>
      </c>
      <c r="Y10093">
        <v>2712</v>
      </c>
    </row>
    <row r="10094" spans="1:25" x14ac:dyDescent="0.2">
      <c r="A10094">
        <v>519936</v>
      </c>
      <c r="B10094" t="s">
        <v>157</v>
      </c>
      <c r="C10094" t="s">
        <v>25</v>
      </c>
      <c r="D10094" t="s">
        <v>135</v>
      </c>
      <c r="E10094" t="s">
        <v>8829</v>
      </c>
      <c r="F10094" t="s">
        <v>59</v>
      </c>
      <c r="G10094" t="s">
        <v>29</v>
      </c>
      <c r="H10094" s="2">
        <v>44474</v>
      </c>
      <c r="I10094" t="s">
        <v>122</v>
      </c>
      <c r="J10094" t="s">
        <v>122</v>
      </c>
      <c r="K10094" t="s">
        <v>44</v>
      </c>
      <c r="L10094" t="str">
        <f>IF(OR(Table2[[#This Row],[loan_status]]="Fully Paid", Table2[[#This Row],[loan_status]]="Current"),"Good Loan", IF(Table2[[#This Row],[loan_status]]="Charged Off", "Bad Loan",""))</f>
        <v>Good Loan</v>
      </c>
      <c r="M10094" t="s">
        <v>123</v>
      </c>
      <c r="N10094">
        <v>672130</v>
      </c>
      <c r="O10094" t="s">
        <v>5816</v>
      </c>
      <c r="P10094" t="s">
        <v>75</v>
      </c>
      <c r="Q10094" t="s">
        <v>47</v>
      </c>
      <c r="R10094" t="s">
        <v>51</v>
      </c>
      <c r="S10094">
        <v>33280</v>
      </c>
      <c r="T10094">
        <v>9.2200000000000004E-2</v>
      </c>
      <c r="U10094">
        <v>311.11</v>
      </c>
      <c r="V10094">
        <v>7.51E-2</v>
      </c>
      <c r="W10094">
        <v>10000</v>
      </c>
      <c r="X10094">
        <v>17</v>
      </c>
      <c r="Y10094">
        <v>11200</v>
      </c>
    </row>
    <row r="10095" spans="1:25" x14ac:dyDescent="0.2">
      <c r="A10095">
        <v>519950</v>
      </c>
      <c r="B10095" t="s">
        <v>76</v>
      </c>
      <c r="C10095" t="s">
        <v>25</v>
      </c>
      <c r="D10095" t="s">
        <v>62</v>
      </c>
      <c r="E10095" t="s">
        <v>7644</v>
      </c>
      <c r="F10095" t="s">
        <v>53</v>
      </c>
      <c r="G10095" t="s">
        <v>54</v>
      </c>
      <c r="H10095" s="2">
        <v>44474</v>
      </c>
      <c r="I10095" t="s">
        <v>110</v>
      </c>
      <c r="J10095" s="1">
        <v>44505</v>
      </c>
      <c r="K10095" t="s">
        <v>44</v>
      </c>
      <c r="L10095" t="str">
        <f>IF(OR(Table2[[#This Row],[loan_status]]="Fully Paid", Table2[[#This Row],[loan_status]]="Current"),"Good Loan", IF(Table2[[#This Row],[loan_status]]="Charged Off", "Bad Loan",""))</f>
        <v>Good Loan</v>
      </c>
      <c r="M10095" s="1">
        <v>44506</v>
      </c>
      <c r="N10095">
        <v>672145</v>
      </c>
      <c r="O10095" t="s">
        <v>5816</v>
      </c>
      <c r="P10095" t="s">
        <v>102</v>
      </c>
      <c r="Q10095" t="s">
        <v>47</v>
      </c>
      <c r="R10095" t="s">
        <v>51</v>
      </c>
      <c r="S10095">
        <v>67000</v>
      </c>
      <c r="T10095">
        <v>0.2321</v>
      </c>
      <c r="U10095">
        <v>463.84</v>
      </c>
      <c r="V10095">
        <v>9.8799999999999999E-2</v>
      </c>
      <c r="W10095">
        <v>14400</v>
      </c>
      <c r="X10095">
        <v>24</v>
      </c>
      <c r="Y10095">
        <v>15395</v>
      </c>
    </row>
    <row r="10096" spans="1:25" x14ac:dyDescent="0.2">
      <c r="A10096">
        <v>519954</v>
      </c>
      <c r="B10096" t="s">
        <v>210</v>
      </c>
      <c r="C10096" t="s">
        <v>25</v>
      </c>
      <c r="D10096" t="s">
        <v>62</v>
      </c>
      <c r="E10096" t="s">
        <v>21006</v>
      </c>
      <c r="F10096" t="s">
        <v>53</v>
      </c>
      <c r="G10096" t="s">
        <v>54</v>
      </c>
      <c r="H10096" s="2">
        <v>44475</v>
      </c>
      <c r="I10096" t="s">
        <v>78</v>
      </c>
      <c r="J10096" t="s">
        <v>78</v>
      </c>
      <c r="K10096" t="s">
        <v>44</v>
      </c>
      <c r="L10096" t="str">
        <f>IF(OR(Table2[[#This Row],[loan_status]]="Fully Paid", Table2[[#This Row],[loan_status]]="Current"),"Good Loan", IF(Table2[[#This Row],[loan_status]]="Charged Off", "Bad Loan",""))</f>
        <v>Good Loan</v>
      </c>
      <c r="M10096" t="s">
        <v>237</v>
      </c>
      <c r="N10096">
        <v>672152</v>
      </c>
      <c r="O10096" t="s">
        <v>19516</v>
      </c>
      <c r="P10096" t="s">
        <v>91</v>
      </c>
      <c r="Q10096" t="s">
        <v>36</v>
      </c>
      <c r="R10096" t="s">
        <v>51</v>
      </c>
      <c r="S10096">
        <v>3900000</v>
      </c>
      <c r="T10096">
        <v>2E-3</v>
      </c>
      <c r="U10096">
        <v>334.08</v>
      </c>
      <c r="V10096">
        <v>0.1062</v>
      </c>
      <c r="W10096">
        <v>25000</v>
      </c>
      <c r="X10096">
        <v>32</v>
      </c>
      <c r="Y10096">
        <v>20045</v>
      </c>
    </row>
    <row r="10097" spans="1:25" x14ac:dyDescent="0.2">
      <c r="A10097">
        <v>519958</v>
      </c>
      <c r="B10097" t="s">
        <v>218</v>
      </c>
      <c r="C10097" t="s">
        <v>25</v>
      </c>
      <c r="D10097" t="s">
        <v>92</v>
      </c>
      <c r="E10097" t="s">
        <v>7205</v>
      </c>
      <c r="F10097" t="s">
        <v>59</v>
      </c>
      <c r="G10097" t="s">
        <v>54</v>
      </c>
      <c r="H10097" s="2">
        <v>44474</v>
      </c>
      <c r="I10097" t="s">
        <v>109</v>
      </c>
      <c r="J10097" t="s">
        <v>87</v>
      </c>
      <c r="K10097" t="s">
        <v>44</v>
      </c>
      <c r="L10097" t="str">
        <f>IF(OR(Table2[[#This Row],[loan_status]]="Fully Paid", Table2[[#This Row],[loan_status]]="Current"),"Good Loan", IF(Table2[[#This Row],[loan_status]]="Charged Off", "Bad Loan",""))</f>
        <v>Good Loan</v>
      </c>
      <c r="M10097" t="s">
        <v>31</v>
      </c>
      <c r="N10097">
        <v>672157</v>
      </c>
      <c r="O10097" t="s">
        <v>5816</v>
      </c>
      <c r="P10097" t="s">
        <v>115</v>
      </c>
      <c r="Q10097" t="s">
        <v>47</v>
      </c>
      <c r="R10097" t="s">
        <v>51</v>
      </c>
      <c r="S10097">
        <v>85000</v>
      </c>
      <c r="T10097">
        <v>0.12690000000000001</v>
      </c>
      <c r="U10097">
        <v>169.23</v>
      </c>
      <c r="V10097">
        <v>6.7599999999999993E-2</v>
      </c>
      <c r="W10097">
        <v>5500</v>
      </c>
      <c r="X10097">
        <v>16</v>
      </c>
      <c r="Y10097">
        <v>6087</v>
      </c>
    </row>
    <row r="10098" spans="1:25" x14ac:dyDescent="0.2">
      <c r="A10098">
        <v>519960</v>
      </c>
      <c r="B10098" t="s">
        <v>38</v>
      </c>
      <c r="C10098" t="s">
        <v>25</v>
      </c>
      <c r="D10098" t="s">
        <v>57</v>
      </c>
      <c r="E10098" t="s">
        <v>17556</v>
      </c>
      <c r="F10098" t="s">
        <v>41</v>
      </c>
      <c r="G10098" t="s">
        <v>72</v>
      </c>
      <c r="H10098" s="2">
        <v>44474</v>
      </c>
      <c r="I10098" t="s">
        <v>109</v>
      </c>
      <c r="J10098" s="1">
        <v>44503</v>
      </c>
      <c r="K10098" t="s">
        <v>32</v>
      </c>
      <c r="L10098" t="str">
        <f>IF(OR(Table2[[#This Row],[loan_status]]="Fully Paid", Table2[[#This Row],[loan_status]]="Current"),"Good Loan", IF(Table2[[#This Row],[loan_status]]="Charged Off", "Bad Loan",""))</f>
        <v>Bad Loan</v>
      </c>
      <c r="M10098" s="1">
        <v>44504</v>
      </c>
      <c r="N10098">
        <v>672160</v>
      </c>
      <c r="O10098" t="s">
        <v>5816</v>
      </c>
      <c r="P10098" t="s">
        <v>912</v>
      </c>
      <c r="Q10098" t="s">
        <v>36</v>
      </c>
      <c r="R10098" t="s">
        <v>61</v>
      </c>
      <c r="S10098">
        <v>55000</v>
      </c>
      <c r="T10098">
        <v>0.22559999999999999</v>
      </c>
      <c r="U10098">
        <v>396.1</v>
      </c>
      <c r="V10098">
        <v>0.16819999999999999</v>
      </c>
      <c r="W10098">
        <v>16000</v>
      </c>
      <c r="X10098">
        <v>49</v>
      </c>
      <c r="Y10098">
        <v>3564</v>
      </c>
    </row>
    <row r="10099" spans="1:25" x14ac:dyDescent="0.2">
      <c r="A10099">
        <v>520013</v>
      </c>
      <c r="B10099" t="s">
        <v>206</v>
      </c>
      <c r="C10099" t="s">
        <v>25</v>
      </c>
      <c r="D10099" t="s">
        <v>146</v>
      </c>
      <c r="E10099" t="s">
        <v>21309</v>
      </c>
      <c r="F10099" t="s">
        <v>53</v>
      </c>
      <c r="G10099" t="s">
        <v>54</v>
      </c>
      <c r="H10099" s="2">
        <v>44477</v>
      </c>
      <c r="I10099" t="s">
        <v>284</v>
      </c>
      <c r="J10099" t="s">
        <v>308</v>
      </c>
      <c r="K10099" t="s">
        <v>44</v>
      </c>
      <c r="L10099" t="str">
        <f>IF(OR(Table2[[#This Row],[loan_status]]="Fully Paid", Table2[[#This Row],[loan_status]]="Current"),"Good Loan", IF(Table2[[#This Row],[loan_status]]="Charged Off", "Bad Loan",""))</f>
        <v>Good Loan</v>
      </c>
      <c r="M10099" t="s">
        <v>284</v>
      </c>
      <c r="N10099">
        <v>649590</v>
      </c>
      <c r="O10099" t="s">
        <v>19516</v>
      </c>
      <c r="P10099" t="s">
        <v>88</v>
      </c>
      <c r="Q10099" t="s">
        <v>36</v>
      </c>
      <c r="R10099" t="s">
        <v>61</v>
      </c>
      <c r="S10099">
        <v>80000</v>
      </c>
      <c r="T10099">
        <v>0.11559999999999999</v>
      </c>
      <c r="U10099">
        <v>527.71</v>
      </c>
      <c r="V10099">
        <v>0.1149</v>
      </c>
      <c r="W10099">
        <v>24000</v>
      </c>
      <c r="X10099">
        <v>21</v>
      </c>
      <c r="Y10099">
        <v>31633</v>
      </c>
    </row>
    <row r="10100" spans="1:25" x14ac:dyDescent="0.2">
      <c r="A10100">
        <v>520026</v>
      </c>
      <c r="B10100" t="s">
        <v>107</v>
      </c>
      <c r="C10100" t="s">
        <v>25</v>
      </c>
      <c r="D10100" t="s">
        <v>146</v>
      </c>
      <c r="E10100" t="s">
        <v>15654</v>
      </c>
      <c r="F10100" t="s">
        <v>28</v>
      </c>
      <c r="G10100" t="s">
        <v>54</v>
      </c>
      <c r="H10100" s="2">
        <v>44474</v>
      </c>
      <c r="I10100" s="1">
        <v>44511</v>
      </c>
      <c r="J10100" s="1">
        <v>44506</v>
      </c>
      <c r="K10100" t="s">
        <v>32</v>
      </c>
      <c r="L10100" t="str">
        <f>IF(OR(Table2[[#This Row],[loan_status]]="Fully Paid", Table2[[#This Row],[loan_status]]="Current"),"Good Loan", IF(Table2[[#This Row],[loan_status]]="Charged Off", "Bad Loan",""))</f>
        <v>Bad Loan</v>
      </c>
      <c r="M10100" s="1">
        <v>44507</v>
      </c>
      <c r="N10100">
        <v>672243</v>
      </c>
      <c r="O10100" t="s">
        <v>5816</v>
      </c>
      <c r="P10100" t="s">
        <v>69</v>
      </c>
      <c r="Q10100" t="s">
        <v>36</v>
      </c>
      <c r="R10100" t="s">
        <v>51</v>
      </c>
      <c r="S10100">
        <v>48000</v>
      </c>
      <c r="T10100">
        <v>0.10589999999999999</v>
      </c>
      <c r="U10100">
        <v>193.89</v>
      </c>
      <c r="V10100">
        <v>0.13109999999999999</v>
      </c>
      <c r="W10100">
        <v>8500</v>
      </c>
      <c r="X10100">
        <v>62</v>
      </c>
      <c r="Y10100">
        <v>2650</v>
      </c>
    </row>
    <row r="10101" spans="1:25" x14ac:dyDescent="0.2">
      <c r="A10101">
        <v>520029</v>
      </c>
      <c r="B10101" t="s">
        <v>185</v>
      </c>
      <c r="C10101" t="s">
        <v>25</v>
      </c>
      <c r="D10101" t="s">
        <v>135</v>
      </c>
      <c r="E10101" t="s">
        <v>8182</v>
      </c>
      <c r="F10101" t="s">
        <v>28</v>
      </c>
      <c r="G10101" t="s">
        <v>54</v>
      </c>
      <c r="H10101" s="2">
        <v>44474</v>
      </c>
      <c r="I10101" t="s">
        <v>42</v>
      </c>
      <c r="J10101" s="1">
        <v>44533</v>
      </c>
      <c r="K10101" t="s">
        <v>44</v>
      </c>
      <c r="L10101" t="str">
        <f>IF(OR(Table2[[#This Row],[loan_status]]="Fully Paid", Table2[[#This Row],[loan_status]]="Current"),"Good Loan", IF(Table2[[#This Row],[loan_status]]="Charged Off", "Bad Loan",""))</f>
        <v>Good Loan</v>
      </c>
      <c r="M10101" s="1">
        <v>44534</v>
      </c>
      <c r="N10101">
        <v>672248</v>
      </c>
      <c r="O10101" t="s">
        <v>5816</v>
      </c>
      <c r="P10101" t="s">
        <v>187</v>
      </c>
      <c r="Q10101" t="s">
        <v>47</v>
      </c>
      <c r="R10101" t="s">
        <v>51</v>
      </c>
      <c r="S10101">
        <v>63000</v>
      </c>
      <c r="T10101">
        <v>0.18149999999999999</v>
      </c>
      <c r="U10101">
        <v>281.94</v>
      </c>
      <c r="V10101">
        <v>0.1273</v>
      </c>
      <c r="W10101">
        <v>8400</v>
      </c>
      <c r="X10101">
        <v>19</v>
      </c>
      <c r="Y10101">
        <v>9811</v>
      </c>
    </row>
    <row r="10102" spans="1:25" x14ac:dyDescent="0.2">
      <c r="A10102">
        <v>520055</v>
      </c>
      <c r="B10102" t="s">
        <v>103</v>
      </c>
      <c r="C10102" t="s">
        <v>25</v>
      </c>
      <c r="D10102" t="s">
        <v>135</v>
      </c>
      <c r="E10102" t="s">
        <v>15358</v>
      </c>
      <c r="F10102" t="s">
        <v>108</v>
      </c>
      <c r="G10102" t="s">
        <v>29</v>
      </c>
      <c r="H10102" s="2">
        <v>44476</v>
      </c>
      <c r="I10102" t="s">
        <v>123</v>
      </c>
      <c r="J10102" t="s">
        <v>123</v>
      </c>
      <c r="K10102" t="s">
        <v>44</v>
      </c>
      <c r="L10102" t="str">
        <f>IF(OR(Table2[[#This Row],[loan_status]]="Fully Paid", Table2[[#This Row],[loan_status]]="Current"),"Good Loan", IF(Table2[[#This Row],[loan_status]]="Charged Off", "Bad Loan",""))</f>
        <v>Good Loan</v>
      </c>
      <c r="M10102" t="s">
        <v>85</v>
      </c>
      <c r="N10102">
        <v>672281</v>
      </c>
      <c r="O10102" t="s">
        <v>5816</v>
      </c>
      <c r="P10102" t="s">
        <v>944</v>
      </c>
      <c r="Q10102" t="s">
        <v>47</v>
      </c>
      <c r="R10102" t="s">
        <v>61</v>
      </c>
      <c r="S10102">
        <v>90000</v>
      </c>
      <c r="T10102">
        <v>0.1128</v>
      </c>
      <c r="U10102">
        <v>882.89</v>
      </c>
      <c r="V10102">
        <v>0.16320000000000001</v>
      </c>
      <c r="W10102">
        <v>25000</v>
      </c>
      <c r="X10102">
        <v>14</v>
      </c>
      <c r="Y10102">
        <v>31786</v>
      </c>
    </row>
    <row r="10103" spans="1:25" x14ac:dyDescent="0.2">
      <c r="A10103">
        <v>520061</v>
      </c>
      <c r="B10103" t="s">
        <v>157</v>
      </c>
      <c r="C10103" t="s">
        <v>25</v>
      </c>
      <c r="D10103" t="s">
        <v>153</v>
      </c>
      <c r="E10103" t="s">
        <v>1799</v>
      </c>
      <c r="F10103" t="s">
        <v>59</v>
      </c>
      <c r="G10103" t="s">
        <v>54</v>
      </c>
      <c r="H10103" s="2">
        <v>44474</v>
      </c>
      <c r="I10103" t="s">
        <v>45</v>
      </c>
      <c r="J10103" t="s">
        <v>45</v>
      </c>
      <c r="K10103" t="s">
        <v>44</v>
      </c>
      <c r="L10103" t="str">
        <f>IF(OR(Table2[[#This Row],[loan_status]]="Fully Paid", Table2[[#This Row],[loan_status]]="Current"),"Good Loan", IF(Table2[[#This Row],[loan_status]]="Charged Off", "Bad Loan",""))</f>
        <v>Good Loan</v>
      </c>
      <c r="M10103" t="s">
        <v>110</v>
      </c>
      <c r="N10103">
        <v>672292</v>
      </c>
      <c r="O10103" t="s">
        <v>5816</v>
      </c>
      <c r="P10103" t="s">
        <v>75</v>
      </c>
      <c r="Q10103" t="s">
        <v>36</v>
      </c>
      <c r="R10103" t="s">
        <v>51</v>
      </c>
      <c r="S10103">
        <v>60204</v>
      </c>
      <c r="T10103">
        <v>0.13239999999999999</v>
      </c>
      <c r="U10103">
        <v>150.33000000000001</v>
      </c>
      <c r="V10103">
        <v>7.51E-2</v>
      </c>
      <c r="W10103">
        <v>7500</v>
      </c>
      <c r="X10103">
        <v>20</v>
      </c>
      <c r="Y10103">
        <v>9013</v>
      </c>
    </row>
    <row r="10104" spans="1:25" x14ac:dyDescent="0.2">
      <c r="A10104">
        <v>520065</v>
      </c>
      <c r="B10104" t="s">
        <v>56</v>
      </c>
      <c r="C10104" t="s">
        <v>25</v>
      </c>
      <c r="D10104" t="s">
        <v>62</v>
      </c>
      <c r="E10104" t="s">
        <v>24615</v>
      </c>
      <c r="F10104" t="s">
        <v>53</v>
      </c>
      <c r="G10104" t="s">
        <v>54</v>
      </c>
      <c r="H10104" s="2">
        <v>44474</v>
      </c>
      <c r="I10104" s="1">
        <v>44478</v>
      </c>
      <c r="J10104" s="1">
        <v>44478</v>
      </c>
      <c r="K10104" t="s">
        <v>44</v>
      </c>
      <c r="L10104" t="str">
        <f>IF(OR(Table2[[#This Row],[loan_status]]="Fully Paid", Table2[[#This Row],[loan_status]]="Current"),"Good Loan", IF(Table2[[#This Row],[loan_status]]="Charged Off", "Bad Loan",""))</f>
        <v>Good Loan</v>
      </c>
      <c r="M10104" s="1">
        <v>44479</v>
      </c>
      <c r="N10104">
        <v>672299</v>
      </c>
      <c r="O10104" t="s">
        <v>20994</v>
      </c>
      <c r="P10104" t="s">
        <v>55</v>
      </c>
      <c r="Q10104" t="s">
        <v>47</v>
      </c>
      <c r="R10104" t="s">
        <v>51</v>
      </c>
      <c r="S10104">
        <v>116000</v>
      </c>
      <c r="T10104">
        <v>7.7999999999999996E-3</v>
      </c>
      <c r="U10104">
        <v>388.62</v>
      </c>
      <c r="V10104">
        <v>0.10249999999999999</v>
      </c>
      <c r="W10104">
        <v>12000</v>
      </c>
      <c r="X10104">
        <v>30</v>
      </c>
      <c r="Y10104">
        <v>12300</v>
      </c>
    </row>
    <row r="10105" spans="1:25" x14ac:dyDescent="0.2">
      <c r="A10105">
        <v>520090</v>
      </c>
      <c r="B10105" t="s">
        <v>103</v>
      </c>
      <c r="C10105" t="s">
        <v>25</v>
      </c>
      <c r="D10105" t="s">
        <v>26</v>
      </c>
      <c r="E10105" t="s">
        <v>22476</v>
      </c>
      <c r="F10105" t="s">
        <v>53</v>
      </c>
      <c r="G10105" t="s">
        <v>29</v>
      </c>
      <c r="H10105" s="2">
        <v>44474</v>
      </c>
      <c r="I10105" t="s">
        <v>109</v>
      </c>
      <c r="J10105" s="1">
        <v>44481</v>
      </c>
      <c r="K10105" t="s">
        <v>32</v>
      </c>
      <c r="L10105" t="str">
        <f>IF(OR(Table2[[#This Row],[loan_status]]="Fully Paid", Table2[[#This Row],[loan_status]]="Current"),"Good Loan", IF(Table2[[#This Row],[loan_status]]="Charged Off", "Bad Loan",""))</f>
        <v>Bad Loan</v>
      </c>
      <c r="M10105" s="1">
        <v>44835</v>
      </c>
      <c r="N10105">
        <v>672327</v>
      </c>
      <c r="O10105" t="s">
        <v>21776</v>
      </c>
      <c r="P10105" t="s">
        <v>88</v>
      </c>
      <c r="Q10105" t="s">
        <v>47</v>
      </c>
      <c r="R10105" t="s">
        <v>37</v>
      </c>
      <c r="S10105">
        <v>24000</v>
      </c>
      <c r="T10105">
        <v>0.1535</v>
      </c>
      <c r="U10105">
        <v>32.74</v>
      </c>
      <c r="V10105">
        <v>0.1099</v>
      </c>
      <c r="W10105">
        <v>1000</v>
      </c>
      <c r="X10105">
        <v>11</v>
      </c>
      <c r="Y10105">
        <v>1097</v>
      </c>
    </row>
    <row r="10106" spans="1:25" x14ac:dyDescent="0.2">
      <c r="A10106">
        <v>520091</v>
      </c>
      <c r="B10106" t="s">
        <v>38</v>
      </c>
      <c r="C10106" t="s">
        <v>25</v>
      </c>
      <c r="D10106" t="s">
        <v>146</v>
      </c>
      <c r="E10106" t="s">
        <v>6742</v>
      </c>
      <c r="F10106" t="s">
        <v>108</v>
      </c>
      <c r="G10106" t="s">
        <v>29</v>
      </c>
      <c r="H10106" s="2">
        <v>44474</v>
      </c>
      <c r="I10106" t="s">
        <v>109</v>
      </c>
      <c r="J10106" s="1">
        <v>44505</v>
      </c>
      <c r="K10106" t="s">
        <v>32</v>
      </c>
      <c r="L10106" t="str">
        <f>IF(OR(Table2[[#This Row],[loan_status]]="Fully Paid", Table2[[#This Row],[loan_status]]="Current"),"Good Loan", IF(Table2[[#This Row],[loan_status]]="Charged Off", "Bad Loan",""))</f>
        <v>Bad Loan</v>
      </c>
      <c r="M10106" s="1">
        <v>44506</v>
      </c>
      <c r="N10106">
        <v>672328</v>
      </c>
      <c r="O10106" t="s">
        <v>5816</v>
      </c>
      <c r="P10106" t="s">
        <v>415</v>
      </c>
      <c r="Q10106" t="s">
        <v>47</v>
      </c>
      <c r="R10106" t="s">
        <v>51</v>
      </c>
      <c r="S10106">
        <v>50004</v>
      </c>
      <c r="T10106">
        <v>0.18529999999999999</v>
      </c>
      <c r="U10106">
        <v>348.28</v>
      </c>
      <c r="V10106">
        <v>0.15329999999999999</v>
      </c>
      <c r="W10106">
        <v>10000</v>
      </c>
      <c r="X10106">
        <v>16</v>
      </c>
      <c r="Y10106">
        <v>4163</v>
      </c>
    </row>
    <row r="10107" spans="1:25" x14ac:dyDescent="0.2">
      <c r="A10107">
        <v>520100</v>
      </c>
      <c r="B10107" t="s">
        <v>38</v>
      </c>
      <c r="C10107" t="s">
        <v>25</v>
      </c>
      <c r="D10107" t="s">
        <v>62</v>
      </c>
      <c r="E10107" t="s">
        <v>5508</v>
      </c>
      <c r="F10107" t="s">
        <v>28</v>
      </c>
      <c r="G10107" t="s">
        <v>29</v>
      </c>
      <c r="H10107" s="2">
        <v>44474</v>
      </c>
      <c r="I10107" t="s">
        <v>82</v>
      </c>
      <c r="J10107" s="1">
        <v>44506</v>
      </c>
      <c r="K10107" t="s">
        <v>44</v>
      </c>
      <c r="L10107" t="str">
        <f>IF(OR(Table2[[#This Row],[loan_status]]="Fully Paid", Table2[[#This Row],[loan_status]]="Current"),"Good Loan", IF(Table2[[#This Row],[loan_status]]="Charged Off", "Bad Loan",""))</f>
        <v>Good Loan</v>
      </c>
      <c r="M10107" s="1">
        <v>44507</v>
      </c>
      <c r="N10107">
        <v>672340</v>
      </c>
      <c r="O10107" t="s">
        <v>5816</v>
      </c>
      <c r="P10107" t="s">
        <v>64</v>
      </c>
      <c r="Q10107" t="s">
        <v>47</v>
      </c>
      <c r="R10107" t="s">
        <v>51</v>
      </c>
      <c r="S10107">
        <v>55000</v>
      </c>
      <c r="T10107">
        <v>6.13E-2</v>
      </c>
      <c r="U10107">
        <v>169.63</v>
      </c>
      <c r="V10107">
        <v>0.1348</v>
      </c>
      <c r="W10107">
        <v>5000</v>
      </c>
      <c r="X10107">
        <v>11</v>
      </c>
      <c r="Y10107">
        <v>5587</v>
      </c>
    </row>
    <row r="10108" spans="1:25" x14ac:dyDescent="0.2">
      <c r="A10108">
        <v>520102</v>
      </c>
      <c r="B10108" t="s">
        <v>80</v>
      </c>
      <c r="C10108" t="s">
        <v>25</v>
      </c>
      <c r="D10108" t="s">
        <v>26</v>
      </c>
      <c r="E10108" t="s">
        <v>17960</v>
      </c>
      <c r="F10108" t="s">
        <v>28</v>
      </c>
      <c r="G10108" t="s">
        <v>54</v>
      </c>
      <c r="H10108" s="2">
        <v>44475</v>
      </c>
      <c r="I10108" t="s">
        <v>148</v>
      </c>
      <c r="J10108" s="1">
        <v>44476</v>
      </c>
      <c r="K10108" t="s">
        <v>44</v>
      </c>
      <c r="L10108" t="str">
        <f>IF(OR(Table2[[#This Row],[loan_status]]="Fully Paid", Table2[[#This Row],[loan_status]]="Current"),"Good Loan", IF(Table2[[#This Row],[loan_status]]="Charged Off", "Bad Loan",""))</f>
        <v>Good Loan</v>
      </c>
      <c r="M10108" s="1">
        <v>44477</v>
      </c>
      <c r="N10108">
        <v>672337</v>
      </c>
      <c r="O10108" t="s">
        <v>5816</v>
      </c>
      <c r="P10108" t="s">
        <v>187</v>
      </c>
      <c r="Q10108" t="s">
        <v>36</v>
      </c>
      <c r="R10108" t="s">
        <v>61</v>
      </c>
      <c r="S10108">
        <v>85000</v>
      </c>
      <c r="T10108">
        <v>0.22209999999999999</v>
      </c>
      <c r="U10108">
        <v>388.42</v>
      </c>
      <c r="V10108">
        <v>0.1273</v>
      </c>
      <c r="W10108">
        <v>25000</v>
      </c>
      <c r="X10108">
        <v>31</v>
      </c>
      <c r="Y10108">
        <v>17358</v>
      </c>
    </row>
    <row r="10109" spans="1:25" x14ac:dyDescent="0.2">
      <c r="A10109">
        <v>520122</v>
      </c>
      <c r="B10109" t="s">
        <v>38</v>
      </c>
      <c r="C10109" t="s">
        <v>25</v>
      </c>
      <c r="D10109" t="s">
        <v>135</v>
      </c>
      <c r="E10109" t="s">
        <v>10125</v>
      </c>
      <c r="F10109" t="s">
        <v>28</v>
      </c>
      <c r="G10109" t="s">
        <v>29</v>
      </c>
      <c r="H10109" s="2">
        <v>44474</v>
      </c>
      <c r="I10109" t="s">
        <v>122</v>
      </c>
      <c r="J10109" t="s">
        <v>122</v>
      </c>
      <c r="K10109" t="s">
        <v>44</v>
      </c>
      <c r="L10109" t="str">
        <f>IF(OR(Table2[[#This Row],[loan_status]]="Fully Paid", Table2[[#This Row],[loan_status]]="Current"),"Good Loan", IF(Table2[[#This Row],[loan_status]]="Charged Off", "Bad Loan",""))</f>
        <v>Good Loan</v>
      </c>
      <c r="M10109" t="s">
        <v>123</v>
      </c>
      <c r="N10109">
        <v>672363</v>
      </c>
      <c r="O10109" t="s">
        <v>5816</v>
      </c>
      <c r="P10109" t="s">
        <v>50</v>
      </c>
      <c r="Q10109" t="s">
        <v>47</v>
      </c>
      <c r="R10109" t="s">
        <v>51</v>
      </c>
      <c r="S10109">
        <v>48000</v>
      </c>
      <c r="T10109">
        <v>0.23960000000000001</v>
      </c>
      <c r="U10109">
        <v>548.55999999999995</v>
      </c>
      <c r="V10109">
        <v>0.14219999999999999</v>
      </c>
      <c r="W10109">
        <v>16000</v>
      </c>
      <c r="X10109">
        <v>22</v>
      </c>
      <c r="Y10109">
        <v>19748</v>
      </c>
    </row>
    <row r="10110" spans="1:25" x14ac:dyDescent="0.2">
      <c r="A10110">
        <v>520125</v>
      </c>
      <c r="B10110" t="s">
        <v>70</v>
      </c>
      <c r="C10110" t="s">
        <v>25</v>
      </c>
      <c r="D10110" t="s">
        <v>48</v>
      </c>
      <c r="E10110" t="s">
        <v>3259</v>
      </c>
      <c r="F10110" t="s">
        <v>28</v>
      </c>
      <c r="G10110" t="s">
        <v>29</v>
      </c>
      <c r="H10110" s="2">
        <v>44474</v>
      </c>
      <c r="I10110" s="1">
        <v>44534</v>
      </c>
      <c r="J10110" s="1">
        <v>44532</v>
      </c>
      <c r="K10110" t="s">
        <v>44</v>
      </c>
      <c r="L10110" t="str">
        <f>IF(OR(Table2[[#This Row],[loan_status]]="Fully Paid", Table2[[#This Row],[loan_status]]="Current"),"Good Loan", IF(Table2[[#This Row],[loan_status]]="Charged Off", "Bad Loan",""))</f>
        <v>Good Loan</v>
      </c>
      <c r="M10110" s="1">
        <v>44533</v>
      </c>
      <c r="N10110">
        <v>672368</v>
      </c>
      <c r="O10110" t="s">
        <v>1561</v>
      </c>
      <c r="P10110" t="s">
        <v>35</v>
      </c>
      <c r="Q10110" t="s">
        <v>47</v>
      </c>
      <c r="R10110" t="s">
        <v>51</v>
      </c>
      <c r="S10110">
        <v>30000</v>
      </c>
      <c r="T10110">
        <v>0.1328</v>
      </c>
      <c r="U10110">
        <v>221.69</v>
      </c>
      <c r="V10110">
        <v>0.13850000000000001</v>
      </c>
      <c r="W10110">
        <v>6500</v>
      </c>
      <c r="X10110">
        <v>12</v>
      </c>
      <c r="Y10110">
        <v>7226</v>
      </c>
    </row>
    <row r="10111" spans="1:25" x14ac:dyDescent="0.2">
      <c r="A10111">
        <v>520129</v>
      </c>
      <c r="B10111" t="s">
        <v>103</v>
      </c>
      <c r="C10111" t="s">
        <v>25</v>
      </c>
      <c r="D10111" t="s">
        <v>135</v>
      </c>
      <c r="E10111" t="s">
        <v>25311</v>
      </c>
      <c r="F10111" t="s">
        <v>108</v>
      </c>
      <c r="G10111" t="s">
        <v>29</v>
      </c>
      <c r="H10111" s="2">
        <v>44474</v>
      </c>
      <c r="I10111" t="s">
        <v>122</v>
      </c>
      <c r="J10111" t="s">
        <v>122</v>
      </c>
      <c r="K10111" t="s">
        <v>44</v>
      </c>
      <c r="L10111" t="str">
        <f>IF(OR(Table2[[#This Row],[loan_status]]="Fully Paid", Table2[[#This Row],[loan_status]]="Current"),"Good Loan", IF(Table2[[#This Row],[loan_status]]="Charged Off", "Bad Loan",""))</f>
        <v>Good Loan</v>
      </c>
      <c r="M10111" t="s">
        <v>123</v>
      </c>
      <c r="N10111">
        <v>672374</v>
      </c>
      <c r="O10111" t="s">
        <v>20994</v>
      </c>
      <c r="P10111" t="s">
        <v>415</v>
      </c>
      <c r="Q10111" t="s">
        <v>47</v>
      </c>
      <c r="R10111" t="s">
        <v>51</v>
      </c>
      <c r="S10111">
        <v>42708</v>
      </c>
      <c r="T10111">
        <v>1.6899999999999998E-2</v>
      </c>
      <c r="U10111">
        <v>104.49</v>
      </c>
      <c r="V10111">
        <v>0.15329999999999999</v>
      </c>
      <c r="W10111">
        <v>3000</v>
      </c>
      <c r="X10111">
        <v>3</v>
      </c>
      <c r="Y10111">
        <v>3761</v>
      </c>
    </row>
    <row r="10112" spans="1:25" x14ac:dyDescent="0.2">
      <c r="A10112">
        <v>520136</v>
      </c>
      <c r="B10112" t="s">
        <v>70</v>
      </c>
      <c r="C10112" t="s">
        <v>25</v>
      </c>
      <c r="D10112" t="s">
        <v>48</v>
      </c>
      <c r="E10112" t="s">
        <v>18727</v>
      </c>
      <c r="F10112" t="s">
        <v>41</v>
      </c>
      <c r="G10112" t="s">
        <v>29</v>
      </c>
      <c r="H10112" s="2">
        <v>44475</v>
      </c>
      <c r="I10112" t="s">
        <v>45</v>
      </c>
      <c r="J10112" t="s">
        <v>45</v>
      </c>
      <c r="K10112" t="s">
        <v>44</v>
      </c>
      <c r="L10112" t="str">
        <f>IF(OR(Table2[[#This Row],[loan_status]]="Fully Paid", Table2[[#This Row],[loan_status]]="Current"),"Good Loan", IF(Table2[[#This Row],[loan_status]]="Charged Off", "Bad Loan",""))</f>
        <v>Good Loan</v>
      </c>
      <c r="M10112" t="s">
        <v>110</v>
      </c>
      <c r="N10112">
        <v>672383</v>
      </c>
      <c r="O10112" t="s">
        <v>5816</v>
      </c>
      <c r="P10112" t="s">
        <v>654</v>
      </c>
      <c r="Q10112" t="s">
        <v>36</v>
      </c>
      <c r="R10112" t="s">
        <v>61</v>
      </c>
      <c r="S10112">
        <v>99996</v>
      </c>
      <c r="T10112">
        <v>0.24890000000000001</v>
      </c>
      <c r="U10112">
        <v>403.03</v>
      </c>
      <c r="V10112">
        <v>0.1719</v>
      </c>
      <c r="W10112">
        <v>25000</v>
      </c>
      <c r="X10112">
        <v>23</v>
      </c>
      <c r="Y10112">
        <v>24137</v>
      </c>
    </row>
    <row r="10113" spans="1:25" x14ac:dyDescent="0.2">
      <c r="A10113">
        <v>520137</v>
      </c>
      <c r="B10113" t="s">
        <v>76</v>
      </c>
      <c r="C10113" t="s">
        <v>25</v>
      </c>
      <c r="D10113" t="s">
        <v>39</v>
      </c>
      <c r="E10113" t="s">
        <v>2635</v>
      </c>
      <c r="F10113" t="s">
        <v>53</v>
      </c>
      <c r="G10113" t="s">
        <v>29</v>
      </c>
      <c r="H10113" s="2">
        <v>44475</v>
      </c>
      <c r="I10113" t="s">
        <v>99</v>
      </c>
      <c r="J10113" t="s">
        <v>120</v>
      </c>
      <c r="K10113" t="s">
        <v>44</v>
      </c>
      <c r="L10113" t="str">
        <f>IF(OR(Table2[[#This Row],[loan_status]]="Fully Paid", Table2[[#This Row],[loan_status]]="Current"),"Good Loan", IF(Table2[[#This Row],[loan_status]]="Charged Off", "Bad Loan",""))</f>
        <v>Good Loan</v>
      </c>
      <c r="M10113" t="s">
        <v>87</v>
      </c>
      <c r="N10113">
        <v>672384</v>
      </c>
      <c r="O10113" t="s">
        <v>5816</v>
      </c>
      <c r="P10113" t="s">
        <v>83</v>
      </c>
      <c r="Q10113" t="s">
        <v>36</v>
      </c>
      <c r="R10113" t="s">
        <v>51</v>
      </c>
      <c r="S10113">
        <v>36300</v>
      </c>
      <c r="T10113">
        <v>0.17119999999999999</v>
      </c>
      <c r="U10113">
        <v>277.32</v>
      </c>
      <c r="V10113">
        <v>0.11360000000000001</v>
      </c>
      <c r="W10113">
        <v>19000</v>
      </c>
      <c r="X10113">
        <v>20</v>
      </c>
      <c r="Y10113">
        <v>15668</v>
      </c>
    </row>
    <row r="10114" spans="1:25" x14ac:dyDescent="0.2">
      <c r="A10114">
        <v>520138</v>
      </c>
      <c r="B10114" t="s">
        <v>373</v>
      </c>
      <c r="C10114" t="s">
        <v>25</v>
      </c>
      <c r="D10114" t="s">
        <v>100</v>
      </c>
      <c r="E10114" t="s">
        <v>3570</v>
      </c>
      <c r="F10114" t="s">
        <v>53</v>
      </c>
      <c r="G10114" t="s">
        <v>29</v>
      </c>
      <c r="H10114" s="2">
        <v>44474</v>
      </c>
      <c r="I10114" t="s">
        <v>105</v>
      </c>
      <c r="J10114" s="1">
        <v>44540</v>
      </c>
      <c r="K10114" t="s">
        <v>44</v>
      </c>
      <c r="L10114" t="str">
        <f>IF(OR(Table2[[#This Row],[loan_status]]="Fully Paid", Table2[[#This Row],[loan_status]]="Current"),"Good Loan", IF(Table2[[#This Row],[loan_status]]="Charged Off", "Bad Loan",""))</f>
        <v>Good Loan</v>
      </c>
      <c r="M10114" s="1">
        <v>44541</v>
      </c>
      <c r="N10114">
        <v>672385</v>
      </c>
      <c r="O10114" t="s">
        <v>5816</v>
      </c>
      <c r="P10114" t="s">
        <v>102</v>
      </c>
      <c r="Q10114" t="s">
        <v>47</v>
      </c>
      <c r="R10114" t="s">
        <v>37</v>
      </c>
      <c r="S10114">
        <v>42000</v>
      </c>
      <c r="T10114">
        <v>0.23830000000000001</v>
      </c>
      <c r="U10114">
        <v>386.54</v>
      </c>
      <c r="V10114">
        <v>9.8799999999999999E-2</v>
      </c>
      <c r="W10114">
        <v>12000</v>
      </c>
      <c r="X10114">
        <v>24</v>
      </c>
      <c r="Y10114">
        <v>13804</v>
      </c>
    </row>
    <row r="10115" spans="1:25" x14ac:dyDescent="0.2">
      <c r="A10115">
        <v>520164</v>
      </c>
      <c r="B10115" t="s">
        <v>210</v>
      </c>
      <c r="C10115" t="s">
        <v>25</v>
      </c>
      <c r="D10115" t="s">
        <v>135</v>
      </c>
      <c r="E10115" t="s">
        <v>17563</v>
      </c>
      <c r="F10115" t="s">
        <v>53</v>
      </c>
      <c r="G10115" t="s">
        <v>29</v>
      </c>
      <c r="H10115" s="2">
        <v>44475</v>
      </c>
      <c r="I10115" t="s">
        <v>82</v>
      </c>
      <c r="J10115" t="s">
        <v>120</v>
      </c>
      <c r="K10115" t="s">
        <v>32</v>
      </c>
      <c r="L10115" t="str">
        <f>IF(OR(Table2[[#This Row],[loan_status]]="Fully Paid", Table2[[#This Row],[loan_status]]="Current"),"Good Loan", IF(Table2[[#This Row],[loan_status]]="Charged Off", "Bad Loan",""))</f>
        <v>Bad Loan</v>
      </c>
      <c r="M10115" t="s">
        <v>87</v>
      </c>
      <c r="N10115">
        <v>672421</v>
      </c>
      <c r="O10115" t="s">
        <v>5816</v>
      </c>
      <c r="P10115" t="s">
        <v>91</v>
      </c>
      <c r="Q10115" t="s">
        <v>36</v>
      </c>
      <c r="R10115" t="s">
        <v>61</v>
      </c>
      <c r="S10115">
        <v>42500</v>
      </c>
      <c r="T10115">
        <v>0.20669999999999999</v>
      </c>
      <c r="U10115">
        <v>286.67</v>
      </c>
      <c r="V10115">
        <v>0.1062</v>
      </c>
      <c r="W10115">
        <v>20000</v>
      </c>
      <c r="X10115">
        <v>17</v>
      </c>
      <c r="Y10115">
        <v>8886</v>
      </c>
    </row>
    <row r="10116" spans="1:25" x14ac:dyDescent="0.2">
      <c r="A10116">
        <v>520169</v>
      </c>
      <c r="B10116" t="s">
        <v>56</v>
      </c>
      <c r="C10116" t="s">
        <v>25</v>
      </c>
      <c r="D10116" t="s">
        <v>92</v>
      </c>
      <c r="E10116" t="s">
        <v>8420</v>
      </c>
      <c r="F10116" t="s">
        <v>108</v>
      </c>
      <c r="G10116" t="s">
        <v>54</v>
      </c>
      <c r="H10116" s="2">
        <v>44474</v>
      </c>
      <c r="I10116" t="s">
        <v>122</v>
      </c>
      <c r="J10116" t="s">
        <v>122</v>
      </c>
      <c r="K10116" t="s">
        <v>44</v>
      </c>
      <c r="L10116" t="str">
        <f>IF(OR(Table2[[#This Row],[loan_status]]="Fully Paid", Table2[[#This Row],[loan_status]]="Current"),"Good Loan", IF(Table2[[#This Row],[loan_status]]="Charged Off", "Bad Loan",""))</f>
        <v>Good Loan</v>
      </c>
      <c r="M10116" t="s">
        <v>123</v>
      </c>
      <c r="N10116">
        <v>672426</v>
      </c>
      <c r="O10116" t="s">
        <v>5816</v>
      </c>
      <c r="P10116" t="s">
        <v>111</v>
      </c>
      <c r="Q10116" t="s">
        <v>47</v>
      </c>
      <c r="R10116" t="s">
        <v>51</v>
      </c>
      <c r="S10116">
        <v>60000</v>
      </c>
      <c r="T10116">
        <v>0.24199999999999999</v>
      </c>
      <c r="U10116">
        <v>103.4</v>
      </c>
      <c r="V10116">
        <v>0.1459</v>
      </c>
      <c r="W10116">
        <v>3000</v>
      </c>
      <c r="X10116">
        <v>10</v>
      </c>
      <c r="Y10116">
        <v>3722</v>
      </c>
    </row>
    <row r="10117" spans="1:25" x14ac:dyDescent="0.2">
      <c r="A10117">
        <v>520184</v>
      </c>
      <c r="B10117" t="s">
        <v>38</v>
      </c>
      <c r="C10117" t="s">
        <v>25</v>
      </c>
      <c r="D10117" t="s">
        <v>92</v>
      </c>
      <c r="E10117" t="s">
        <v>10628</v>
      </c>
      <c r="F10117" t="s">
        <v>108</v>
      </c>
      <c r="G10117" t="s">
        <v>29</v>
      </c>
      <c r="H10117" s="2">
        <v>44504</v>
      </c>
      <c r="I10117" t="s">
        <v>63</v>
      </c>
      <c r="J10117" t="s">
        <v>197</v>
      </c>
      <c r="K10117" t="s">
        <v>44</v>
      </c>
      <c r="L10117" t="str">
        <f>IF(OR(Table2[[#This Row],[loan_status]]="Fully Paid", Table2[[#This Row],[loan_status]]="Current"),"Good Loan", IF(Table2[[#This Row],[loan_status]]="Charged Off", "Bad Loan",""))</f>
        <v>Good Loan</v>
      </c>
      <c r="M10117" t="s">
        <v>66</v>
      </c>
      <c r="N10117">
        <v>672450</v>
      </c>
      <c r="O10117" t="s">
        <v>5816</v>
      </c>
      <c r="P10117" t="s">
        <v>944</v>
      </c>
      <c r="Q10117" t="s">
        <v>47</v>
      </c>
      <c r="R10117" t="s">
        <v>51</v>
      </c>
      <c r="S10117">
        <v>34560</v>
      </c>
      <c r="T10117">
        <v>0.1303</v>
      </c>
      <c r="U10117">
        <v>337.61</v>
      </c>
      <c r="V10117">
        <v>0.16020000000000001</v>
      </c>
      <c r="W10117">
        <v>9600</v>
      </c>
      <c r="X10117">
        <v>11</v>
      </c>
      <c r="Y10117">
        <v>12154</v>
      </c>
    </row>
    <row r="10118" spans="1:25" x14ac:dyDescent="0.2">
      <c r="A10118">
        <v>520187</v>
      </c>
      <c r="B10118" t="s">
        <v>159</v>
      </c>
      <c r="C10118" t="s">
        <v>25</v>
      </c>
      <c r="D10118" t="s">
        <v>57</v>
      </c>
      <c r="E10118" t="s">
        <v>17751</v>
      </c>
      <c r="F10118" t="s">
        <v>59</v>
      </c>
      <c r="G10118" t="s">
        <v>54</v>
      </c>
      <c r="H10118" s="2">
        <v>44474</v>
      </c>
      <c r="I10118" t="s">
        <v>120</v>
      </c>
      <c r="J10118" t="s">
        <v>120</v>
      </c>
      <c r="K10118" t="s">
        <v>44</v>
      </c>
      <c r="L10118" t="str">
        <f>IF(OR(Table2[[#This Row],[loan_status]]="Fully Paid", Table2[[#This Row],[loan_status]]="Current"),"Good Loan", IF(Table2[[#This Row],[loan_status]]="Charged Off", "Bad Loan",""))</f>
        <v>Good Loan</v>
      </c>
      <c r="M10118" t="s">
        <v>87</v>
      </c>
      <c r="N10118">
        <v>670651</v>
      </c>
      <c r="O10118" t="s">
        <v>5816</v>
      </c>
      <c r="P10118" t="s">
        <v>124</v>
      </c>
      <c r="Q10118" t="s">
        <v>36</v>
      </c>
      <c r="R10118" t="s">
        <v>61</v>
      </c>
      <c r="S10118">
        <v>43000</v>
      </c>
      <c r="T10118">
        <v>8.7300000000000003E-2</v>
      </c>
      <c r="U10118">
        <v>208.61</v>
      </c>
      <c r="V10118">
        <v>7.1400000000000005E-2</v>
      </c>
      <c r="W10118">
        <v>10500</v>
      </c>
      <c r="X10118">
        <v>30</v>
      </c>
      <c r="Y10118">
        <v>12041</v>
      </c>
    </row>
    <row r="10119" spans="1:25" x14ac:dyDescent="0.2">
      <c r="A10119">
        <v>520202</v>
      </c>
      <c r="B10119" t="s">
        <v>52</v>
      </c>
      <c r="C10119" t="s">
        <v>25</v>
      </c>
      <c r="D10119" t="s">
        <v>135</v>
      </c>
      <c r="E10119" t="s">
        <v>16335</v>
      </c>
      <c r="F10119" t="s">
        <v>41</v>
      </c>
      <c r="G10119" t="s">
        <v>29</v>
      </c>
      <c r="H10119" s="2">
        <v>44474</v>
      </c>
      <c r="I10119" t="s">
        <v>122</v>
      </c>
      <c r="J10119" t="s">
        <v>120</v>
      </c>
      <c r="K10119" t="s">
        <v>44</v>
      </c>
      <c r="L10119" t="str">
        <f>IF(OR(Table2[[#This Row],[loan_status]]="Fully Paid", Table2[[#This Row],[loan_status]]="Current"),"Good Loan", IF(Table2[[#This Row],[loan_status]]="Charged Off", "Bad Loan",""))</f>
        <v>Good Loan</v>
      </c>
      <c r="M10119" t="s">
        <v>87</v>
      </c>
      <c r="N10119">
        <v>672478</v>
      </c>
      <c r="O10119" t="s">
        <v>5816</v>
      </c>
      <c r="P10119" t="s">
        <v>46</v>
      </c>
      <c r="Q10119" t="s">
        <v>36</v>
      </c>
      <c r="R10119" t="s">
        <v>51</v>
      </c>
      <c r="S10119">
        <v>36000</v>
      </c>
      <c r="T10119">
        <v>0.18129999999999999</v>
      </c>
      <c r="U10119">
        <v>221.03</v>
      </c>
      <c r="V10119">
        <v>0.16450000000000001</v>
      </c>
      <c r="W10119">
        <v>9000</v>
      </c>
      <c r="X10119">
        <v>26</v>
      </c>
      <c r="Y10119">
        <v>12184</v>
      </c>
    </row>
    <row r="10120" spans="1:25" x14ac:dyDescent="0.2">
      <c r="A10120">
        <v>520223</v>
      </c>
      <c r="B10120" t="s">
        <v>38</v>
      </c>
      <c r="C10120" t="s">
        <v>25</v>
      </c>
      <c r="D10120" t="s">
        <v>26</v>
      </c>
      <c r="E10120" t="s">
        <v>5455</v>
      </c>
      <c r="F10120" t="s">
        <v>108</v>
      </c>
      <c r="G10120" t="s">
        <v>29</v>
      </c>
      <c r="H10120" s="2">
        <v>44474</v>
      </c>
      <c r="I10120" t="s">
        <v>109</v>
      </c>
      <c r="J10120" s="1">
        <v>44503</v>
      </c>
      <c r="K10120" t="s">
        <v>32</v>
      </c>
      <c r="L10120" t="str">
        <f>IF(OR(Table2[[#This Row],[loan_status]]="Fully Paid", Table2[[#This Row],[loan_status]]="Current"),"Good Loan", IF(Table2[[#This Row],[loan_status]]="Charged Off", "Bad Loan",""))</f>
        <v>Bad Loan</v>
      </c>
      <c r="M10120" s="1">
        <v>44504</v>
      </c>
      <c r="N10120">
        <v>672510</v>
      </c>
      <c r="O10120" t="s">
        <v>1561</v>
      </c>
      <c r="P10120" t="s">
        <v>415</v>
      </c>
      <c r="Q10120" t="s">
        <v>36</v>
      </c>
      <c r="R10120" t="s">
        <v>61</v>
      </c>
      <c r="S10120">
        <v>36000</v>
      </c>
      <c r="T10120">
        <v>0.1263</v>
      </c>
      <c r="U10120">
        <v>158.16</v>
      </c>
      <c r="V10120">
        <v>0.15329999999999999</v>
      </c>
      <c r="W10120">
        <v>6600</v>
      </c>
      <c r="X10120">
        <v>27</v>
      </c>
      <c r="Y10120">
        <v>1416</v>
      </c>
    </row>
    <row r="10121" spans="1:25" x14ac:dyDescent="0.2">
      <c r="A10121">
        <v>520236</v>
      </c>
      <c r="B10121" t="s">
        <v>70</v>
      </c>
      <c r="C10121" t="s">
        <v>25</v>
      </c>
      <c r="D10121" t="s">
        <v>48</v>
      </c>
      <c r="E10121" t="s">
        <v>28504</v>
      </c>
      <c r="F10121" t="s">
        <v>53</v>
      </c>
      <c r="G10121" t="s">
        <v>54</v>
      </c>
      <c r="H10121" s="2">
        <v>44475</v>
      </c>
      <c r="I10121" t="s">
        <v>66</v>
      </c>
      <c r="J10121" t="s">
        <v>123</v>
      </c>
      <c r="K10121" t="s">
        <v>44</v>
      </c>
      <c r="L10121" t="str">
        <f>IF(OR(Table2[[#This Row],[loan_status]]="Fully Paid", Table2[[#This Row],[loan_status]]="Current"),"Good Loan", IF(Table2[[#This Row],[loan_status]]="Charged Off", "Bad Loan",""))</f>
        <v>Good Loan</v>
      </c>
      <c r="M10121" t="s">
        <v>85</v>
      </c>
      <c r="N10121">
        <v>672532</v>
      </c>
      <c r="O10121" t="s">
        <v>28100</v>
      </c>
      <c r="P10121" t="s">
        <v>102</v>
      </c>
      <c r="Q10121" t="s">
        <v>47</v>
      </c>
      <c r="R10121" t="s">
        <v>61</v>
      </c>
      <c r="S10121">
        <v>62000</v>
      </c>
      <c r="T10121">
        <v>9.7199999999999995E-2</v>
      </c>
      <c r="U10121">
        <v>259.57</v>
      </c>
      <c r="V10121">
        <v>0.1038</v>
      </c>
      <c r="W10121">
        <v>8000</v>
      </c>
      <c r="X10121">
        <v>21</v>
      </c>
      <c r="Y10121">
        <v>9345</v>
      </c>
    </row>
    <row r="10122" spans="1:25" x14ac:dyDescent="0.2">
      <c r="A10122">
        <v>520264</v>
      </c>
      <c r="B10122" t="s">
        <v>70</v>
      </c>
      <c r="C10122" t="s">
        <v>25</v>
      </c>
      <c r="D10122" t="s">
        <v>100</v>
      </c>
      <c r="E10122" t="s">
        <v>2027</v>
      </c>
      <c r="F10122" t="s">
        <v>59</v>
      </c>
      <c r="G10122" t="s">
        <v>29</v>
      </c>
      <c r="H10122" s="2">
        <v>44474</v>
      </c>
      <c r="I10122" t="s">
        <v>189</v>
      </c>
      <c r="J10122" t="s">
        <v>134</v>
      </c>
      <c r="K10122" t="s">
        <v>44</v>
      </c>
      <c r="L10122" t="str">
        <f>IF(OR(Table2[[#This Row],[loan_status]]="Fully Paid", Table2[[#This Row],[loan_status]]="Current"),"Good Loan", IF(Table2[[#This Row],[loan_status]]="Charged Off", "Bad Loan",""))</f>
        <v>Good Loan</v>
      </c>
      <c r="M10122" t="s">
        <v>197</v>
      </c>
      <c r="N10122">
        <v>672577</v>
      </c>
      <c r="O10122" t="s">
        <v>20994</v>
      </c>
      <c r="P10122" t="s">
        <v>124</v>
      </c>
      <c r="Q10122" t="s">
        <v>36</v>
      </c>
      <c r="R10122" t="s">
        <v>51</v>
      </c>
      <c r="S10122">
        <v>44564</v>
      </c>
      <c r="T10122">
        <v>0.19009999999999999</v>
      </c>
      <c r="U10122">
        <v>19.87</v>
      </c>
      <c r="V10122">
        <v>7.1400000000000005E-2</v>
      </c>
      <c r="W10122">
        <v>1000</v>
      </c>
      <c r="X10122">
        <v>23</v>
      </c>
      <c r="Y10122">
        <v>1180</v>
      </c>
    </row>
    <row r="10123" spans="1:25" x14ac:dyDescent="0.2">
      <c r="A10123">
        <v>520285</v>
      </c>
      <c r="B10123" t="s">
        <v>198</v>
      </c>
      <c r="C10123" t="s">
        <v>25</v>
      </c>
      <c r="D10123" t="s">
        <v>100</v>
      </c>
      <c r="E10123" t="s">
        <v>935</v>
      </c>
      <c r="F10123" t="s">
        <v>28</v>
      </c>
      <c r="G10123" t="s">
        <v>29</v>
      </c>
      <c r="H10123" s="2">
        <v>44474</v>
      </c>
      <c r="I10123" t="s">
        <v>193</v>
      </c>
      <c r="J10123" s="1">
        <v>44481</v>
      </c>
      <c r="K10123" t="s">
        <v>44</v>
      </c>
      <c r="L10123" t="str">
        <f>IF(OR(Table2[[#This Row],[loan_status]]="Fully Paid", Table2[[#This Row],[loan_status]]="Current"),"Good Loan", IF(Table2[[#This Row],[loan_status]]="Charged Off", "Bad Loan",""))</f>
        <v>Good Loan</v>
      </c>
      <c r="M10123" s="1">
        <v>44835</v>
      </c>
      <c r="N10123">
        <v>672609</v>
      </c>
      <c r="O10123" t="s">
        <v>23756</v>
      </c>
      <c r="P10123" t="s">
        <v>69</v>
      </c>
      <c r="Q10123" t="s">
        <v>47</v>
      </c>
      <c r="R10123" t="s">
        <v>61</v>
      </c>
      <c r="S10123">
        <v>23000</v>
      </c>
      <c r="T10123">
        <v>0.1414</v>
      </c>
      <c r="U10123">
        <v>168.74</v>
      </c>
      <c r="V10123">
        <v>0.13109999999999999</v>
      </c>
      <c r="W10123">
        <v>5000</v>
      </c>
      <c r="X10123">
        <v>9</v>
      </c>
      <c r="Y10123">
        <v>5309</v>
      </c>
    </row>
    <row r="10124" spans="1:25" x14ac:dyDescent="0.2">
      <c r="A10124">
        <v>520295</v>
      </c>
      <c r="B10124" t="s">
        <v>38</v>
      </c>
      <c r="C10124" t="s">
        <v>25</v>
      </c>
      <c r="D10124" t="s">
        <v>48</v>
      </c>
      <c r="E10124" t="s">
        <v>27902</v>
      </c>
      <c r="F10124" t="s">
        <v>53</v>
      </c>
      <c r="G10124" t="s">
        <v>54</v>
      </c>
      <c r="H10124" s="2">
        <v>44474</v>
      </c>
      <c r="I10124" t="s">
        <v>308</v>
      </c>
      <c r="J10124" s="1">
        <v>44507</v>
      </c>
      <c r="K10124" t="s">
        <v>44</v>
      </c>
      <c r="L10124" t="str">
        <f>IF(OR(Table2[[#This Row],[loan_status]]="Fully Paid", Table2[[#This Row],[loan_status]]="Current"),"Good Loan", IF(Table2[[#This Row],[loan_status]]="Charged Off", "Bad Loan",""))</f>
        <v>Good Loan</v>
      </c>
      <c r="M10124" s="1">
        <v>44508</v>
      </c>
      <c r="N10124">
        <v>672623</v>
      </c>
      <c r="O10124" t="s">
        <v>27859</v>
      </c>
      <c r="P10124" t="s">
        <v>102</v>
      </c>
      <c r="Q10124" t="s">
        <v>47</v>
      </c>
      <c r="R10124" t="s">
        <v>51</v>
      </c>
      <c r="S10124">
        <v>69684</v>
      </c>
      <c r="T10124">
        <v>5.3100000000000001E-2</v>
      </c>
      <c r="U10124">
        <v>77.31</v>
      </c>
      <c r="V10124">
        <v>9.8799999999999999E-2</v>
      </c>
      <c r="W10124">
        <v>2400</v>
      </c>
      <c r="X10124">
        <v>9</v>
      </c>
      <c r="Y10124">
        <v>2539</v>
      </c>
    </row>
    <row r="10125" spans="1:25" x14ac:dyDescent="0.2">
      <c r="A10125">
        <v>520298</v>
      </c>
      <c r="B10125" t="s">
        <v>175</v>
      </c>
      <c r="C10125" t="s">
        <v>25</v>
      </c>
      <c r="D10125" t="s">
        <v>92</v>
      </c>
      <c r="E10125" t="s">
        <v>16032</v>
      </c>
      <c r="F10125" t="s">
        <v>41</v>
      </c>
      <c r="G10125" t="s">
        <v>54</v>
      </c>
      <c r="H10125" s="2">
        <v>44474</v>
      </c>
      <c r="I10125" t="s">
        <v>109</v>
      </c>
      <c r="J10125" t="s">
        <v>212</v>
      </c>
      <c r="K10125" t="s">
        <v>44</v>
      </c>
      <c r="L10125" t="str">
        <f>IF(OR(Table2[[#This Row],[loan_status]]="Fully Paid", Table2[[#This Row],[loan_status]]="Current"),"Good Loan", IF(Table2[[#This Row],[loan_status]]="Charged Off", "Bad Loan",""))</f>
        <v>Good Loan</v>
      </c>
      <c r="M10125" t="s">
        <v>193</v>
      </c>
      <c r="N10125">
        <v>672626</v>
      </c>
      <c r="O10125" t="s">
        <v>5816</v>
      </c>
      <c r="P10125" t="s">
        <v>1185</v>
      </c>
      <c r="Q10125" t="s">
        <v>36</v>
      </c>
      <c r="R10125" t="s">
        <v>51</v>
      </c>
      <c r="S10125">
        <v>100000</v>
      </c>
      <c r="T10125">
        <v>8.7099999999999997E-2</v>
      </c>
      <c r="U10125">
        <v>125.78</v>
      </c>
      <c r="V10125">
        <v>0.17560000000000001</v>
      </c>
      <c r="W10125">
        <v>5000</v>
      </c>
      <c r="X10125">
        <v>13</v>
      </c>
      <c r="Y10125">
        <v>7468</v>
      </c>
    </row>
    <row r="10126" spans="1:25" x14ac:dyDescent="0.2">
      <c r="A10126">
        <v>520311</v>
      </c>
      <c r="B10126" t="s">
        <v>38</v>
      </c>
      <c r="C10126" t="s">
        <v>25</v>
      </c>
      <c r="D10126" t="s">
        <v>135</v>
      </c>
      <c r="E10126" t="s">
        <v>598</v>
      </c>
      <c r="F10126" t="s">
        <v>108</v>
      </c>
      <c r="G10126" t="s">
        <v>29</v>
      </c>
      <c r="H10126" s="2">
        <v>44474</v>
      </c>
      <c r="I10126" t="s">
        <v>308</v>
      </c>
      <c r="J10126" s="1">
        <v>44532</v>
      </c>
      <c r="K10126" t="s">
        <v>44</v>
      </c>
      <c r="L10126" t="str">
        <f>IF(OR(Table2[[#This Row],[loan_status]]="Fully Paid", Table2[[#This Row],[loan_status]]="Current"),"Good Loan", IF(Table2[[#This Row],[loan_status]]="Charged Off", "Bad Loan",""))</f>
        <v>Good Loan</v>
      </c>
      <c r="M10126" s="1">
        <v>44533</v>
      </c>
      <c r="N10126">
        <v>672644</v>
      </c>
      <c r="O10126" t="s">
        <v>5816</v>
      </c>
      <c r="P10126" t="s">
        <v>944</v>
      </c>
      <c r="Q10126" t="s">
        <v>47</v>
      </c>
      <c r="R10126" t="s">
        <v>61</v>
      </c>
      <c r="S10126">
        <v>24000</v>
      </c>
      <c r="T10126">
        <v>0.02</v>
      </c>
      <c r="U10126">
        <v>140.77000000000001</v>
      </c>
      <c r="V10126">
        <v>0.16070000000000001</v>
      </c>
      <c r="W10126">
        <v>4000</v>
      </c>
      <c r="X10126">
        <v>7</v>
      </c>
      <c r="Y10126">
        <v>4831</v>
      </c>
    </row>
    <row r="10127" spans="1:25" x14ac:dyDescent="0.2">
      <c r="A10127">
        <v>520318</v>
      </c>
      <c r="B10127" t="s">
        <v>56</v>
      </c>
      <c r="C10127" t="s">
        <v>25</v>
      </c>
      <c r="D10127" t="s">
        <v>146</v>
      </c>
      <c r="E10127" t="s">
        <v>207</v>
      </c>
      <c r="F10127" t="s">
        <v>28</v>
      </c>
      <c r="G10127" t="s">
        <v>29</v>
      </c>
      <c r="H10127" s="2">
        <v>44475</v>
      </c>
      <c r="I10127" t="s">
        <v>258</v>
      </c>
      <c r="J10127" s="1">
        <v>44535</v>
      </c>
      <c r="K10127" t="s">
        <v>44</v>
      </c>
      <c r="L10127" t="str">
        <f>IF(OR(Table2[[#This Row],[loan_status]]="Fully Paid", Table2[[#This Row],[loan_status]]="Current"),"Good Loan", IF(Table2[[#This Row],[loan_status]]="Charged Off", "Bad Loan",""))</f>
        <v>Good Loan</v>
      </c>
      <c r="M10127" s="1">
        <v>44536</v>
      </c>
      <c r="N10127">
        <v>672654</v>
      </c>
      <c r="O10127" t="s">
        <v>1561</v>
      </c>
      <c r="P10127" t="s">
        <v>69</v>
      </c>
      <c r="Q10127" t="s">
        <v>36</v>
      </c>
      <c r="R10127" t="s">
        <v>61</v>
      </c>
      <c r="S10127">
        <v>100000</v>
      </c>
      <c r="T10127">
        <v>0.23810000000000001</v>
      </c>
      <c r="U10127">
        <v>348.31</v>
      </c>
      <c r="V10127">
        <v>0.1361</v>
      </c>
      <c r="W10127">
        <v>25000</v>
      </c>
      <c r="X10127">
        <v>30</v>
      </c>
      <c r="Y10127">
        <v>18488</v>
      </c>
    </row>
    <row r="10128" spans="1:25" x14ac:dyDescent="0.2">
      <c r="A10128">
        <v>520338</v>
      </c>
      <c r="B10128" t="s">
        <v>103</v>
      </c>
      <c r="C10128" t="s">
        <v>25</v>
      </c>
      <c r="D10128" t="s">
        <v>113</v>
      </c>
      <c r="E10128" t="s">
        <v>25088</v>
      </c>
      <c r="F10128" t="s">
        <v>53</v>
      </c>
      <c r="G10128" t="s">
        <v>29</v>
      </c>
      <c r="H10128" s="2">
        <v>44474</v>
      </c>
      <c r="I10128" t="s">
        <v>122</v>
      </c>
      <c r="J10128" t="s">
        <v>122</v>
      </c>
      <c r="K10128" t="s">
        <v>44</v>
      </c>
      <c r="L10128" t="str">
        <f>IF(OR(Table2[[#This Row],[loan_status]]="Fully Paid", Table2[[#This Row],[loan_status]]="Current"),"Good Loan", IF(Table2[[#This Row],[loan_status]]="Charged Off", "Bad Loan",""))</f>
        <v>Good Loan</v>
      </c>
      <c r="M10128" t="s">
        <v>123</v>
      </c>
      <c r="N10128">
        <v>672685</v>
      </c>
      <c r="O10128" t="s">
        <v>20994</v>
      </c>
      <c r="P10128" t="s">
        <v>83</v>
      </c>
      <c r="Q10128" t="s">
        <v>47</v>
      </c>
      <c r="R10128" t="s">
        <v>51</v>
      </c>
      <c r="S10128">
        <v>45996</v>
      </c>
      <c r="T10128">
        <v>7.9799999999999996E-2</v>
      </c>
      <c r="U10128">
        <v>65.819999999999993</v>
      </c>
      <c r="V10128">
        <v>0.11360000000000001</v>
      </c>
      <c r="W10128">
        <v>2000</v>
      </c>
      <c r="X10128">
        <v>8</v>
      </c>
      <c r="Y10128">
        <v>2370</v>
      </c>
    </row>
    <row r="10129" spans="1:25" x14ac:dyDescent="0.2">
      <c r="A10129">
        <v>520417</v>
      </c>
      <c r="B10129" t="s">
        <v>70</v>
      </c>
      <c r="C10129" t="s">
        <v>25</v>
      </c>
      <c r="D10129" t="s">
        <v>146</v>
      </c>
      <c r="E10129" t="s">
        <v>16623</v>
      </c>
      <c r="F10129" t="s">
        <v>1299</v>
      </c>
      <c r="G10129" t="s">
        <v>29</v>
      </c>
      <c r="H10129" s="2">
        <v>44475</v>
      </c>
      <c r="I10129" s="1">
        <v>44480</v>
      </c>
      <c r="J10129" s="1">
        <v>44476</v>
      </c>
      <c r="K10129" t="s">
        <v>32</v>
      </c>
      <c r="L10129" t="str">
        <f>IF(OR(Table2[[#This Row],[loan_status]]="Fully Paid", Table2[[#This Row],[loan_status]]="Current"),"Good Loan", IF(Table2[[#This Row],[loan_status]]="Charged Off", "Bad Loan",""))</f>
        <v>Bad Loan</v>
      </c>
      <c r="M10129" s="1">
        <v>44477</v>
      </c>
      <c r="N10129">
        <v>672800</v>
      </c>
      <c r="O10129" t="s">
        <v>5816</v>
      </c>
      <c r="P10129" t="s">
        <v>3392</v>
      </c>
      <c r="Q10129" t="s">
        <v>36</v>
      </c>
      <c r="R10129" t="s">
        <v>37</v>
      </c>
      <c r="S10129">
        <v>23000</v>
      </c>
      <c r="T10129">
        <v>0.1273</v>
      </c>
      <c r="U10129">
        <v>227.72</v>
      </c>
      <c r="V10129">
        <v>0.20530000000000001</v>
      </c>
      <c r="W10129">
        <v>8500</v>
      </c>
      <c r="X10129">
        <v>9</v>
      </c>
      <c r="Y10129">
        <v>605</v>
      </c>
    </row>
    <row r="10130" spans="1:25" x14ac:dyDescent="0.2">
      <c r="A10130">
        <v>520425</v>
      </c>
      <c r="B10130" t="s">
        <v>38</v>
      </c>
      <c r="C10130" t="s">
        <v>25</v>
      </c>
      <c r="D10130" t="s">
        <v>92</v>
      </c>
      <c r="E10130" t="s">
        <v>11905</v>
      </c>
      <c r="F10130" t="s">
        <v>28</v>
      </c>
      <c r="G10130" t="s">
        <v>54</v>
      </c>
      <c r="H10130" s="2">
        <v>44475</v>
      </c>
      <c r="I10130" t="s">
        <v>78</v>
      </c>
      <c r="J10130" s="1">
        <v>44502</v>
      </c>
      <c r="K10130" t="s">
        <v>44</v>
      </c>
      <c r="L10130" t="str">
        <f>IF(OR(Table2[[#This Row],[loan_status]]="Fully Paid", Table2[[#This Row],[loan_status]]="Current"),"Good Loan", IF(Table2[[#This Row],[loan_status]]="Charged Off", "Bad Loan",""))</f>
        <v>Good Loan</v>
      </c>
      <c r="M10130" s="1">
        <v>44503</v>
      </c>
      <c r="N10130">
        <v>672811</v>
      </c>
      <c r="O10130" t="s">
        <v>5816</v>
      </c>
      <c r="P10130" t="s">
        <v>69</v>
      </c>
      <c r="Q10130" t="s">
        <v>47</v>
      </c>
      <c r="R10130" t="s">
        <v>37</v>
      </c>
      <c r="S10130">
        <v>95000</v>
      </c>
      <c r="T10130">
        <v>4.3799999999999999E-2</v>
      </c>
      <c r="U10130">
        <v>404.97</v>
      </c>
      <c r="V10130">
        <v>0.13109999999999999</v>
      </c>
      <c r="W10130">
        <v>12000</v>
      </c>
      <c r="X10130">
        <v>16</v>
      </c>
      <c r="Y10130">
        <v>12452</v>
      </c>
    </row>
    <row r="10131" spans="1:25" x14ac:dyDescent="0.2">
      <c r="A10131">
        <v>520427</v>
      </c>
      <c r="B10131" t="s">
        <v>151</v>
      </c>
      <c r="C10131" t="s">
        <v>25</v>
      </c>
      <c r="D10131" t="s">
        <v>92</v>
      </c>
      <c r="E10131" t="s">
        <v>21703</v>
      </c>
      <c r="F10131" t="s">
        <v>59</v>
      </c>
      <c r="G10131" t="s">
        <v>29</v>
      </c>
      <c r="H10131" s="2">
        <v>44475</v>
      </c>
      <c r="I10131" t="s">
        <v>243</v>
      </c>
      <c r="J10131" t="s">
        <v>78</v>
      </c>
      <c r="K10131" t="s">
        <v>44</v>
      </c>
      <c r="L10131" t="str">
        <f>IF(OR(Table2[[#This Row],[loan_status]]="Fully Paid", Table2[[#This Row],[loan_status]]="Current"),"Good Loan", IF(Table2[[#This Row],[loan_status]]="Charged Off", "Bad Loan",""))</f>
        <v>Good Loan</v>
      </c>
      <c r="M10131" t="s">
        <v>237</v>
      </c>
      <c r="N10131">
        <v>672813</v>
      </c>
      <c r="O10131" t="s">
        <v>21524</v>
      </c>
      <c r="P10131" t="s">
        <v>79</v>
      </c>
      <c r="Q10131" t="s">
        <v>36</v>
      </c>
      <c r="R10131" t="s">
        <v>51</v>
      </c>
      <c r="S10131">
        <v>45000</v>
      </c>
      <c r="T10131">
        <v>0.2344</v>
      </c>
      <c r="U10131">
        <v>247.18</v>
      </c>
      <c r="V10131">
        <v>7.8799999999999995E-2</v>
      </c>
      <c r="W10131">
        <v>19750</v>
      </c>
      <c r="X10131">
        <v>16</v>
      </c>
      <c r="Y10131">
        <v>14830</v>
      </c>
    </row>
    <row r="10132" spans="1:25" x14ac:dyDescent="0.2">
      <c r="A10132">
        <v>520433</v>
      </c>
      <c r="B10132" t="s">
        <v>198</v>
      </c>
      <c r="C10132" t="s">
        <v>25</v>
      </c>
      <c r="D10132" t="s">
        <v>135</v>
      </c>
      <c r="E10132" t="s">
        <v>28137</v>
      </c>
      <c r="F10132" t="s">
        <v>59</v>
      </c>
      <c r="G10132" t="s">
        <v>54</v>
      </c>
      <c r="H10132" s="2">
        <v>44474</v>
      </c>
      <c r="I10132" s="1">
        <v>44538</v>
      </c>
      <c r="J10132" s="1">
        <v>44539</v>
      </c>
      <c r="K10132" t="s">
        <v>44</v>
      </c>
      <c r="L10132" t="str">
        <f>IF(OR(Table2[[#This Row],[loan_status]]="Fully Paid", Table2[[#This Row],[loan_status]]="Current"),"Good Loan", IF(Table2[[#This Row],[loan_status]]="Charged Off", "Bad Loan",""))</f>
        <v>Good Loan</v>
      </c>
      <c r="M10132" s="1">
        <v>44540</v>
      </c>
      <c r="N10132">
        <v>672823</v>
      </c>
      <c r="O10132" t="s">
        <v>28100</v>
      </c>
      <c r="P10132" t="s">
        <v>115</v>
      </c>
      <c r="Q10132" t="s">
        <v>47</v>
      </c>
      <c r="R10132" t="s">
        <v>51</v>
      </c>
      <c r="S10132">
        <v>64000</v>
      </c>
      <c r="T10132">
        <v>0.1138</v>
      </c>
      <c r="U10132">
        <v>246.14</v>
      </c>
      <c r="V10132">
        <v>6.7599999999999993E-2</v>
      </c>
      <c r="W10132">
        <v>8000</v>
      </c>
      <c r="X10132">
        <v>24</v>
      </c>
      <c r="Y10132">
        <v>8740</v>
      </c>
    </row>
    <row r="10133" spans="1:25" x14ac:dyDescent="0.2">
      <c r="A10133">
        <v>520435</v>
      </c>
      <c r="B10133" t="s">
        <v>151</v>
      </c>
      <c r="C10133" t="s">
        <v>25</v>
      </c>
      <c r="D10133" t="s">
        <v>62</v>
      </c>
      <c r="E10133" t="s">
        <v>3813</v>
      </c>
      <c r="F10133" t="s">
        <v>108</v>
      </c>
      <c r="G10133" t="s">
        <v>54</v>
      </c>
      <c r="H10133" s="2">
        <v>44475</v>
      </c>
      <c r="I10133" t="s">
        <v>148</v>
      </c>
      <c r="J10133" t="s">
        <v>148</v>
      </c>
      <c r="K10133" t="s">
        <v>44</v>
      </c>
      <c r="L10133" t="str">
        <f>IF(OR(Table2[[#This Row],[loan_status]]="Fully Paid", Table2[[#This Row],[loan_status]]="Current"),"Good Loan", IF(Table2[[#This Row],[loan_status]]="Charged Off", "Bad Loan",""))</f>
        <v>Good Loan</v>
      </c>
      <c r="M10133" t="s">
        <v>134</v>
      </c>
      <c r="N10133">
        <v>672825</v>
      </c>
      <c r="O10133" t="s">
        <v>19516</v>
      </c>
      <c r="P10133" t="s">
        <v>167</v>
      </c>
      <c r="Q10133" t="s">
        <v>36</v>
      </c>
      <c r="R10133" t="s">
        <v>61</v>
      </c>
      <c r="S10133">
        <v>41600</v>
      </c>
      <c r="T10133">
        <v>0.2132</v>
      </c>
      <c r="U10133">
        <v>244.39</v>
      </c>
      <c r="V10133">
        <v>0.15210000000000001</v>
      </c>
      <c r="W10133">
        <v>16750</v>
      </c>
      <c r="X10133">
        <v>14</v>
      </c>
      <c r="Y10133">
        <v>14037</v>
      </c>
    </row>
    <row r="10134" spans="1:25" x14ac:dyDescent="0.2">
      <c r="A10134">
        <v>520447</v>
      </c>
      <c r="B10134" t="s">
        <v>52</v>
      </c>
      <c r="C10134" t="s">
        <v>25</v>
      </c>
      <c r="D10134" t="s">
        <v>135</v>
      </c>
      <c r="E10134" t="s">
        <v>26199</v>
      </c>
      <c r="F10134" t="s">
        <v>41</v>
      </c>
      <c r="G10134" t="s">
        <v>29</v>
      </c>
      <c r="H10134" s="2">
        <v>44474</v>
      </c>
      <c r="I10134" t="s">
        <v>109</v>
      </c>
      <c r="J10134" s="1">
        <v>44503</v>
      </c>
      <c r="K10134" t="s">
        <v>32</v>
      </c>
      <c r="L10134" t="str">
        <f>IF(OR(Table2[[#This Row],[loan_status]]="Fully Paid", Table2[[#This Row],[loan_status]]="Current"),"Good Loan", IF(Table2[[#This Row],[loan_status]]="Charged Off", "Bad Loan",""))</f>
        <v>Bad Loan</v>
      </c>
      <c r="M10134" s="1">
        <v>44504</v>
      </c>
      <c r="N10134">
        <v>672835</v>
      </c>
      <c r="O10134" t="s">
        <v>20994</v>
      </c>
      <c r="P10134" t="s">
        <v>46</v>
      </c>
      <c r="Q10134" t="s">
        <v>36</v>
      </c>
      <c r="R10134" t="s">
        <v>51</v>
      </c>
      <c r="S10134">
        <v>50001.56</v>
      </c>
      <c r="T10134">
        <v>0.21729999999999999</v>
      </c>
      <c r="U10134">
        <v>90.87</v>
      </c>
      <c r="V10134">
        <v>0.16450000000000001</v>
      </c>
      <c r="W10134">
        <v>3700</v>
      </c>
      <c r="X10134">
        <v>29</v>
      </c>
      <c r="Y10134">
        <v>814</v>
      </c>
    </row>
    <row r="10135" spans="1:25" x14ac:dyDescent="0.2">
      <c r="A10135">
        <v>520473</v>
      </c>
      <c r="B10135" t="s">
        <v>118</v>
      </c>
      <c r="C10135" t="s">
        <v>25</v>
      </c>
      <c r="D10135" t="s">
        <v>100</v>
      </c>
      <c r="E10135" t="s">
        <v>26763</v>
      </c>
      <c r="F10135" t="s">
        <v>28</v>
      </c>
      <c r="G10135" t="s">
        <v>54</v>
      </c>
      <c r="H10135" s="2">
        <v>44474</v>
      </c>
      <c r="I10135" t="s">
        <v>122</v>
      </c>
      <c r="J10135" t="s">
        <v>122</v>
      </c>
      <c r="K10135" t="s">
        <v>44</v>
      </c>
      <c r="L10135" t="str">
        <f>IF(OR(Table2[[#This Row],[loan_status]]="Fully Paid", Table2[[#This Row],[loan_status]]="Current"),"Good Loan", IF(Table2[[#This Row],[loan_status]]="Charged Off", "Bad Loan",""))</f>
        <v>Good Loan</v>
      </c>
      <c r="M10135" t="s">
        <v>123</v>
      </c>
      <c r="N10135">
        <v>672871</v>
      </c>
      <c r="O10135" t="s">
        <v>26723</v>
      </c>
      <c r="P10135" t="s">
        <v>187</v>
      </c>
      <c r="Q10135" t="s">
        <v>47</v>
      </c>
      <c r="R10135" t="s">
        <v>61</v>
      </c>
      <c r="S10135">
        <v>80000</v>
      </c>
      <c r="T10135">
        <v>0.16739999999999999</v>
      </c>
      <c r="U10135">
        <v>369.21</v>
      </c>
      <c r="V10135">
        <v>0.1273</v>
      </c>
      <c r="W10135">
        <v>11000</v>
      </c>
      <c r="X10135">
        <v>19</v>
      </c>
      <c r="Y10135">
        <v>13292</v>
      </c>
    </row>
    <row r="10136" spans="1:25" x14ac:dyDescent="0.2">
      <c r="A10136">
        <v>520482</v>
      </c>
      <c r="B10136" t="s">
        <v>52</v>
      </c>
      <c r="C10136" t="s">
        <v>25</v>
      </c>
      <c r="D10136" t="s">
        <v>48</v>
      </c>
      <c r="E10136" t="s">
        <v>3851</v>
      </c>
      <c r="F10136" t="s">
        <v>53</v>
      </c>
      <c r="G10136" t="s">
        <v>54</v>
      </c>
      <c r="H10136" s="2">
        <v>44475</v>
      </c>
      <c r="I10136" t="s">
        <v>109</v>
      </c>
      <c r="J10136" t="s">
        <v>31</v>
      </c>
      <c r="K10136" t="s">
        <v>44</v>
      </c>
      <c r="L10136" t="str">
        <f>IF(OR(Table2[[#This Row],[loan_status]]="Fully Paid", Table2[[#This Row],[loan_status]]="Current"),"Good Loan", IF(Table2[[#This Row],[loan_status]]="Charged Off", "Bad Loan",""))</f>
        <v>Good Loan</v>
      </c>
      <c r="M10136" t="s">
        <v>33</v>
      </c>
      <c r="N10136">
        <v>672883</v>
      </c>
      <c r="O10136" t="s">
        <v>5816</v>
      </c>
      <c r="P10136" t="s">
        <v>88</v>
      </c>
      <c r="Q10136" t="s">
        <v>36</v>
      </c>
      <c r="R10136" t="s">
        <v>51</v>
      </c>
      <c r="S10136">
        <v>70000</v>
      </c>
      <c r="T10136">
        <v>0.21329999999999999</v>
      </c>
      <c r="U10136">
        <v>191.84</v>
      </c>
      <c r="V10136">
        <v>0.1099</v>
      </c>
      <c r="W10136">
        <v>12000</v>
      </c>
      <c r="X10136">
        <v>25</v>
      </c>
      <c r="Y10136">
        <v>10944</v>
      </c>
    </row>
    <row r="10137" spans="1:25" x14ac:dyDescent="0.2">
      <c r="A10137">
        <v>520484</v>
      </c>
      <c r="B10137" t="s">
        <v>274</v>
      </c>
      <c r="C10137" t="s">
        <v>25</v>
      </c>
      <c r="D10137" t="s">
        <v>146</v>
      </c>
      <c r="E10137" t="s">
        <v>21029</v>
      </c>
      <c r="F10137" t="s">
        <v>108</v>
      </c>
      <c r="G10137" t="s">
        <v>54</v>
      </c>
      <c r="H10137" s="2">
        <v>44474</v>
      </c>
      <c r="I10137" t="s">
        <v>82</v>
      </c>
      <c r="J10137" t="s">
        <v>201</v>
      </c>
      <c r="K10137" t="s">
        <v>44</v>
      </c>
      <c r="L10137" t="str">
        <f>IF(OR(Table2[[#This Row],[loan_status]]="Fully Paid", Table2[[#This Row],[loan_status]]="Current"),"Good Loan", IF(Table2[[#This Row],[loan_status]]="Charged Off", "Bad Loan",""))</f>
        <v>Good Loan</v>
      </c>
      <c r="M10137" t="s">
        <v>98</v>
      </c>
      <c r="N10137">
        <v>672885</v>
      </c>
      <c r="O10137" t="s">
        <v>19516</v>
      </c>
      <c r="P10137" t="s">
        <v>167</v>
      </c>
      <c r="Q10137" t="s">
        <v>36</v>
      </c>
      <c r="R10137" t="s">
        <v>51</v>
      </c>
      <c r="S10137">
        <v>26880</v>
      </c>
      <c r="T10137">
        <v>0.1348</v>
      </c>
      <c r="U10137">
        <v>118.85</v>
      </c>
      <c r="V10137">
        <v>0.14960000000000001</v>
      </c>
      <c r="W10137">
        <v>5000</v>
      </c>
      <c r="X10137">
        <v>11</v>
      </c>
      <c r="Y10137">
        <v>6921</v>
      </c>
    </row>
    <row r="10138" spans="1:25" x14ac:dyDescent="0.2">
      <c r="A10138">
        <v>520539</v>
      </c>
      <c r="B10138" t="s">
        <v>52</v>
      </c>
      <c r="C10138" t="s">
        <v>25</v>
      </c>
      <c r="D10138" t="s">
        <v>100</v>
      </c>
      <c r="E10138" t="s">
        <v>28063</v>
      </c>
      <c r="F10138" t="s">
        <v>59</v>
      </c>
      <c r="G10138" t="s">
        <v>54</v>
      </c>
      <c r="H10138" s="2">
        <v>44475</v>
      </c>
      <c r="I10138" t="s">
        <v>194</v>
      </c>
      <c r="J10138" t="s">
        <v>194</v>
      </c>
      <c r="K10138" t="s">
        <v>44</v>
      </c>
      <c r="L10138" t="str">
        <f>IF(OR(Table2[[#This Row],[loan_status]]="Fully Paid", Table2[[#This Row],[loan_status]]="Current"),"Good Loan", IF(Table2[[#This Row],[loan_status]]="Charged Off", "Bad Loan",""))</f>
        <v>Good Loan</v>
      </c>
      <c r="M10138" t="s">
        <v>42</v>
      </c>
      <c r="N10138">
        <v>672961</v>
      </c>
      <c r="O10138" t="s">
        <v>27859</v>
      </c>
      <c r="P10138" t="s">
        <v>124</v>
      </c>
      <c r="Q10138" t="s">
        <v>36</v>
      </c>
      <c r="R10138" t="s">
        <v>51</v>
      </c>
      <c r="S10138">
        <v>54000</v>
      </c>
      <c r="T10138">
        <v>0.22289999999999999</v>
      </c>
      <c r="U10138">
        <v>150.5</v>
      </c>
      <c r="V10138">
        <v>7.1400000000000005E-2</v>
      </c>
      <c r="W10138">
        <v>10000</v>
      </c>
      <c r="X10138">
        <v>35</v>
      </c>
      <c r="Y10138">
        <v>9005</v>
      </c>
    </row>
    <row r="10139" spans="1:25" x14ac:dyDescent="0.2">
      <c r="A10139">
        <v>520544</v>
      </c>
      <c r="B10139" t="s">
        <v>157</v>
      </c>
      <c r="C10139" t="s">
        <v>25</v>
      </c>
      <c r="D10139" t="s">
        <v>146</v>
      </c>
      <c r="E10139" t="s">
        <v>17119</v>
      </c>
      <c r="F10139" t="s">
        <v>28</v>
      </c>
      <c r="G10139" t="s">
        <v>29</v>
      </c>
      <c r="H10139" s="2">
        <v>44475</v>
      </c>
      <c r="I10139" t="s">
        <v>82</v>
      </c>
      <c r="J10139" s="1">
        <v>44508</v>
      </c>
      <c r="K10139" t="s">
        <v>44</v>
      </c>
      <c r="L10139" t="str">
        <f>IF(OR(Table2[[#This Row],[loan_status]]="Fully Paid", Table2[[#This Row],[loan_status]]="Current"),"Good Loan", IF(Table2[[#This Row],[loan_status]]="Charged Off", "Bad Loan",""))</f>
        <v>Good Loan</v>
      </c>
      <c r="M10139" s="1">
        <v>44509</v>
      </c>
      <c r="N10139">
        <v>672965</v>
      </c>
      <c r="O10139" t="s">
        <v>5816</v>
      </c>
      <c r="P10139" t="s">
        <v>187</v>
      </c>
      <c r="Q10139" t="s">
        <v>36</v>
      </c>
      <c r="R10139" t="s">
        <v>37</v>
      </c>
      <c r="S10139">
        <v>60000</v>
      </c>
      <c r="T10139">
        <v>7.1800000000000003E-2</v>
      </c>
      <c r="U10139">
        <v>265.17</v>
      </c>
      <c r="V10139">
        <v>0.1273</v>
      </c>
      <c r="W10139">
        <v>18000</v>
      </c>
      <c r="X10139">
        <v>5</v>
      </c>
      <c r="Y10139">
        <v>13325</v>
      </c>
    </row>
    <row r="10140" spans="1:25" x14ac:dyDescent="0.2">
      <c r="A10140">
        <v>520545</v>
      </c>
      <c r="B10140" t="s">
        <v>70</v>
      </c>
      <c r="C10140" t="s">
        <v>25</v>
      </c>
      <c r="D10140" t="s">
        <v>62</v>
      </c>
      <c r="E10140" t="s">
        <v>25011</v>
      </c>
      <c r="F10140" t="s">
        <v>53</v>
      </c>
      <c r="G10140" t="s">
        <v>29</v>
      </c>
      <c r="H10140" s="2">
        <v>44474</v>
      </c>
      <c r="I10140" s="1">
        <v>44539</v>
      </c>
      <c r="J10140" s="1">
        <v>44539</v>
      </c>
      <c r="K10140" t="s">
        <v>44</v>
      </c>
      <c r="L10140" t="str">
        <f>IF(OR(Table2[[#This Row],[loan_status]]="Fully Paid", Table2[[#This Row],[loan_status]]="Current"),"Good Loan", IF(Table2[[#This Row],[loan_status]]="Charged Off", "Bad Loan",""))</f>
        <v>Good Loan</v>
      </c>
      <c r="M10140" s="1">
        <v>44540</v>
      </c>
      <c r="N10140">
        <v>413600</v>
      </c>
      <c r="O10140" t="s">
        <v>20994</v>
      </c>
      <c r="P10140" t="s">
        <v>91</v>
      </c>
      <c r="Q10140" t="s">
        <v>47</v>
      </c>
      <c r="R10140" t="s">
        <v>51</v>
      </c>
      <c r="S10140">
        <v>9600</v>
      </c>
      <c r="T10140">
        <v>0.185</v>
      </c>
      <c r="U10140">
        <v>68.38</v>
      </c>
      <c r="V10140">
        <v>0.1062</v>
      </c>
      <c r="W10140">
        <v>2100</v>
      </c>
      <c r="X10140">
        <v>13</v>
      </c>
      <c r="Y10140">
        <v>2402</v>
      </c>
    </row>
    <row r="10141" spans="1:25" x14ac:dyDescent="0.2">
      <c r="A10141">
        <v>520556</v>
      </c>
      <c r="B10141" t="s">
        <v>70</v>
      </c>
      <c r="C10141" t="s">
        <v>25</v>
      </c>
      <c r="D10141" t="s">
        <v>146</v>
      </c>
      <c r="E10141" t="s">
        <v>20837</v>
      </c>
      <c r="F10141" t="s">
        <v>108</v>
      </c>
      <c r="G10141" t="s">
        <v>54</v>
      </c>
      <c r="H10141" s="2">
        <v>44474</v>
      </c>
      <c r="I10141" t="s">
        <v>87</v>
      </c>
      <c r="J10141" t="s">
        <v>87</v>
      </c>
      <c r="K10141" t="s">
        <v>44</v>
      </c>
      <c r="L10141" t="str">
        <f>IF(OR(Table2[[#This Row],[loan_status]]="Fully Paid", Table2[[#This Row],[loan_status]]="Current"),"Good Loan", IF(Table2[[#This Row],[loan_status]]="Charged Off", "Bad Loan",""))</f>
        <v>Good Loan</v>
      </c>
      <c r="M10141" t="s">
        <v>31</v>
      </c>
      <c r="N10141">
        <v>672982</v>
      </c>
      <c r="O10141" t="s">
        <v>19516</v>
      </c>
      <c r="P10141" t="s">
        <v>944</v>
      </c>
      <c r="Q10141" t="s">
        <v>47</v>
      </c>
      <c r="R10141" t="s">
        <v>61</v>
      </c>
      <c r="S10141">
        <v>182004</v>
      </c>
      <c r="T10141">
        <v>0.14030000000000001</v>
      </c>
      <c r="U10141">
        <v>879.8</v>
      </c>
      <c r="V10141">
        <v>0.16070000000000001</v>
      </c>
      <c r="W10141">
        <v>25000</v>
      </c>
      <c r="X10141">
        <v>33</v>
      </c>
      <c r="Y10141">
        <v>31604</v>
      </c>
    </row>
    <row r="10142" spans="1:25" x14ac:dyDescent="0.2">
      <c r="A10142">
        <v>520567</v>
      </c>
      <c r="B10142" t="s">
        <v>151</v>
      </c>
      <c r="C10142" t="s">
        <v>25</v>
      </c>
      <c r="D10142" t="s">
        <v>113</v>
      </c>
      <c r="E10142" t="s">
        <v>13890</v>
      </c>
      <c r="F10142" t="s">
        <v>53</v>
      </c>
      <c r="G10142" t="s">
        <v>29</v>
      </c>
      <c r="H10142" s="2">
        <v>44474</v>
      </c>
      <c r="I10142" t="s">
        <v>122</v>
      </c>
      <c r="J10142" t="s">
        <v>122</v>
      </c>
      <c r="K10142" t="s">
        <v>44</v>
      </c>
      <c r="L10142" t="str">
        <f>IF(OR(Table2[[#This Row],[loan_status]]="Fully Paid", Table2[[#This Row],[loan_status]]="Current"),"Good Loan", IF(Table2[[#This Row],[loan_status]]="Charged Off", "Bad Loan",""))</f>
        <v>Good Loan</v>
      </c>
      <c r="M10142" t="s">
        <v>123</v>
      </c>
      <c r="N10142">
        <v>673000</v>
      </c>
      <c r="O10142" t="s">
        <v>20994</v>
      </c>
      <c r="P10142" t="s">
        <v>91</v>
      </c>
      <c r="Q10142" t="s">
        <v>47</v>
      </c>
      <c r="R10142" t="s">
        <v>51</v>
      </c>
      <c r="S10142">
        <v>68500</v>
      </c>
      <c r="T10142">
        <v>0.1212</v>
      </c>
      <c r="U10142">
        <v>260.48</v>
      </c>
      <c r="V10142">
        <v>0.1062</v>
      </c>
      <c r="W10142">
        <v>8000</v>
      </c>
      <c r="X10142">
        <v>16</v>
      </c>
      <c r="Y10142">
        <v>9378</v>
      </c>
    </row>
    <row r="10143" spans="1:25" x14ac:dyDescent="0.2">
      <c r="A10143">
        <v>520570</v>
      </c>
      <c r="B10143" t="s">
        <v>76</v>
      </c>
      <c r="C10143" t="s">
        <v>25</v>
      </c>
      <c r="D10143" t="s">
        <v>48</v>
      </c>
      <c r="E10143" t="s">
        <v>24833</v>
      </c>
      <c r="F10143" t="s">
        <v>108</v>
      </c>
      <c r="G10143" t="s">
        <v>72</v>
      </c>
      <c r="H10143" s="2">
        <v>44474</v>
      </c>
      <c r="I10143" t="s">
        <v>189</v>
      </c>
      <c r="J10143" t="s">
        <v>122</v>
      </c>
      <c r="K10143" t="s">
        <v>44</v>
      </c>
      <c r="L10143" t="str">
        <f>IF(OR(Table2[[#This Row],[loan_status]]="Fully Paid", Table2[[#This Row],[loan_status]]="Current"),"Good Loan", IF(Table2[[#This Row],[loan_status]]="Charged Off", "Bad Loan",""))</f>
        <v>Good Loan</v>
      </c>
      <c r="M10143" t="s">
        <v>123</v>
      </c>
      <c r="N10143">
        <v>673004</v>
      </c>
      <c r="O10143" t="s">
        <v>20994</v>
      </c>
      <c r="P10143" t="s">
        <v>111</v>
      </c>
      <c r="Q10143" t="s">
        <v>47</v>
      </c>
      <c r="R10143" t="s">
        <v>51</v>
      </c>
      <c r="S10143">
        <v>28500</v>
      </c>
      <c r="T10143">
        <v>6.8199999999999997E-2</v>
      </c>
      <c r="U10143">
        <v>120.63</v>
      </c>
      <c r="V10143">
        <v>0.1459</v>
      </c>
      <c r="W10143">
        <v>3500</v>
      </c>
      <c r="X10143">
        <v>16</v>
      </c>
      <c r="Y10143">
        <v>4343</v>
      </c>
    </row>
    <row r="10144" spans="1:25" x14ac:dyDescent="0.2">
      <c r="A10144">
        <v>520604</v>
      </c>
      <c r="B10144" t="s">
        <v>38</v>
      </c>
      <c r="C10144" t="s">
        <v>25</v>
      </c>
      <c r="D10144" t="s">
        <v>48</v>
      </c>
      <c r="E10144" t="s">
        <v>13497</v>
      </c>
      <c r="F10144" t="s">
        <v>108</v>
      </c>
      <c r="G10144" t="s">
        <v>29</v>
      </c>
      <c r="H10144" s="2">
        <v>44474</v>
      </c>
      <c r="I10144" t="s">
        <v>189</v>
      </c>
      <c r="J10144" t="s">
        <v>134</v>
      </c>
      <c r="K10144" t="s">
        <v>44</v>
      </c>
      <c r="L10144" t="str">
        <f>IF(OR(Table2[[#This Row],[loan_status]]="Fully Paid", Table2[[#This Row],[loan_status]]="Current"),"Good Loan", IF(Table2[[#This Row],[loan_status]]="Charged Off", "Bad Loan",""))</f>
        <v>Good Loan</v>
      </c>
      <c r="M10144" t="s">
        <v>197</v>
      </c>
      <c r="N10144">
        <v>673048</v>
      </c>
      <c r="O10144" t="s">
        <v>5816</v>
      </c>
      <c r="P10144" t="s">
        <v>167</v>
      </c>
      <c r="Q10144" t="s">
        <v>36</v>
      </c>
      <c r="R10144" t="s">
        <v>61</v>
      </c>
      <c r="S10144">
        <v>48000</v>
      </c>
      <c r="T10144">
        <v>0.22520000000000001</v>
      </c>
      <c r="U10144">
        <v>249.58</v>
      </c>
      <c r="V10144">
        <v>0.14960000000000001</v>
      </c>
      <c r="W10144">
        <v>10500</v>
      </c>
      <c r="X10144">
        <v>12</v>
      </c>
      <c r="Y10144">
        <v>14668</v>
      </c>
    </row>
    <row r="10145" spans="1:25" x14ac:dyDescent="0.2">
      <c r="A10145">
        <v>520605</v>
      </c>
      <c r="B10145" t="s">
        <v>373</v>
      </c>
      <c r="C10145" t="s">
        <v>25</v>
      </c>
      <c r="D10145" t="s">
        <v>113</v>
      </c>
      <c r="E10145" t="s">
        <v>3679</v>
      </c>
      <c r="F10145" t="s">
        <v>108</v>
      </c>
      <c r="G10145" t="s">
        <v>54</v>
      </c>
      <c r="H10145" s="2">
        <v>44474</v>
      </c>
      <c r="I10145" s="1">
        <v>44541</v>
      </c>
      <c r="J10145" s="1">
        <v>44536</v>
      </c>
      <c r="K10145" t="s">
        <v>32</v>
      </c>
      <c r="L10145" t="str">
        <f>IF(OR(Table2[[#This Row],[loan_status]]="Fully Paid", Table2[[#This Row],[loan_status]]="Current"),"Good Loan", IF(Table2[[#This Row],[loan_status]]="Charged Off", "Bad Loan",""))</f>
        <v>Bad Loan</v>
      </c>
      <c r="M10145" s="1">
        <v>44537</v>
      </c>
      <c r="N10145">
        <v>673050</v>
      </c>
      <c r="O10145" t="s">
        <v>28100</v>
      </c>
      <c r="P10145" t="s">
        <v>415</v>
      </c>
      <c r="Q10145" t="s">
        <v>36</v>
      </c>
      <c r="R10145" t="s">
        <v>51</v>
      </c>
      <c r="S10145">
        <v>48000</v>
      </c>
      <c r="T10145">
        <v>0.17249999999999999</v>
      </c>
      <c r="U10145">
        <v>383.42</v>
      </c>
      <c r="V10145">
        <v>0.15329999999999999</v>
      </c>
      <c r="W10145">
        <v>16000</v>
      </c>
      <c r="X10145">
        <v>17</v>
      </c>
      <c r="Y10145">
        <v>9834</v>
      </c>
    </row>
    <row r="10146" spans="1:25" x14ac:dyDescent="0.2">
      <c r="A10146">
        <v>520610</v>
      </c>
      <c r="B10146" t="s">
        <v>175</v>
      </c>
      <c r="C10146" t="s">
        <v>25</v>
      </c>
      <c r="D10146" t="s">
        <v>57</v>
      </c>
      <c r="E10146" t="s">
        <v>9763</v>
      </c>
      <c r="F10146" t="s">
        <v>53</v>
      </c>
      <c r="G10146" t="s">
        <v>29</v>
      </c>
      <c r="H10146" s="2">
        <v>44474</v>
      </c>
      <c r="I10146" s="1">
        <v>44512</v>
      </c>
      <c r="J10146" s="1">
        <v>44512</v>
      </c>
      <c r="K10146" t="s">
        <v>44</v>
      </c>
      <c r="L10146" t="str">
        <f>IF(OR(Table2[[#This Row],[loan_status]]="Fully Paid", Table2[[#This Row],[loan_status]]="Current"),"Good Loan", IF(Table2[[#This Row],[loan_status]]="Charged Off", "Bad Loan",""))</f>
        <v>Good Loan</v>
      </c>
      <c r="M10146" s="1">
        <v>44866</v>
      </c>
      <c r="N10146">
        <v>673056</v>
      </c>
      <c r="O10146" t="s">
        <v>5816</v>
      </c>
      <c r="P10146" t="s">
        <v>91</v>
      </c>
      <c r="Q10146" t="s">
        <v>47</v>
      </c>
      <c r="R10146" t="s">
        <v>51</v>
      </c>
      <c r="S10146">
        <v>52809.120000000003</v>
      </c>
      <c r="T10146">
        <v>7.4499999999999997E-2</v>
      </c>
      <c r="U10146">
        <v>423.27</v>
      </c>
      <c r="V10146">
        <v>0.1062</v>
      </c>
      <c r="W10146">
        <v>13000</v>
      </c>
      <c r="X10146">
        <v>25</v>
      </c>
      <c r="Y10146">
        <v>14633</v>
      </c>
    </row>
    <row r="10147" spans="1:25" x14ac:dyDescent="0.2">
      <c r="A10147">
        <v>520620</v>
      </c>
      <c r="B10147" t="s">
        <v>103</v>
      </c>
      <c r="C10147" t="s">
        <v>25</v>
      </c>
      <c r="D10147" t="s">
        <v>57</v>
      </c>
      <c r="E10147" t="s">
        <v>7613</v>
      </c>
      <c r="F10147" t="s">
        <v>53</v>
      </c>
      <c r="G10147" t="s">
        <v>54</v>
      </c>
      <c r="H10147" s="2">
        <v>44474</v>
      </c>
      <c r="I10147" t="s">
        <v>284</v>
      </c>
      <c r="J10147" s="1">
        <v>44506</v>
      </c>
      <c r="K10147" t="s">
        <v>44</v>
      </c>
      <c r="L10147" t="str">
        <f>IF(OR(Table2[[#This Row],[loan_status]]="Fully Paid", Table2[[#This Row],[loan_status]]="Current"),"Good Loan", IF(Table2[[#This Row],[loan_status]]="Charged Off", "Bad Loan",""))</f>
        <v>Good Loan</v>
      </c>
      <c r="M10147" s="1">
        <v>44507</v>
      </c>
      <c r="N10147">
        <v>673120</v>
      </c>
      <c r="O10147" t="s">
        <v>5816</v>
      </c>
      <c r="P10147" t="s">
        <v>91</v>
      </c>
      <c r="Q10147" t="s">
        <v>47</v>
      </c>
      <c r="R10147" t="s">
        <v>51</v>
      </c>
      <c r="S10147">
        <v>69000</v>
      </c>
      <c r="T10147">
        <v>0.1057</v>
      </c>
      <c r="U10147">
        <v>488.39</v>
      </c>
      <c r="V10147">
        <v>0.1062</v>
      </c>
      <c r="W10147">
        <v>15000</v>
      </c>
      <c r="X10147">
        <v>35</v>
      </c>
      <c r="Y10147">
        <v>16379</v>
      </c>
    </row>
    <row r="10148" spans="1:25" x14ac:dyDescent="0.2">
      <c r="A10148">
        <v>520631</v>
      </c>
      <c r="B10148" t="s">
        <v>103</v>
      </c>
      <c r="C10148" t="s">
        <v>25</v>
      </c>
      <c r="D10148" t="s">
        <v>62</v>
      </c>
      <c r="E10148" t="s">
        <v>18723</v>
      </c>
      <c r="F10148" t="s">
        <v>41</v>
      </c>
      <c r="G10148" t="s">
        <v>29</v>
      </c>
      <c r="H10148" s="2">
        <v>44475</v>
      </c>
      <c r="I10148" t="s">
        <v>78</v>
      </c>
      <c r="J10148" t="s">
        <v>78</v>
      </c>
      <c r="K10148" t="s">
        <v>44</v>
      </c>
      <c r="L10148" t="str">
        <f>IF(OR(Table2[[#This Row],[loan_status]]="Fully Paid", Table2[[#This Row],[loan_status]]="Current"),"Good Loan", IF(Table2[[#This Row],[loan_status]]="Charged Off", "Bad Loan",""))</f>
        <v>Good Loan</v>
      </c>
      <c r="M10148" t="s">
        <v>237</v>
      </c>
      <c r="N10148">
        <v>673134</v>
      </c>
      <c r="O10148" t="s">
        <v>5816</v>
      </c>
      <c r="P10148" t="s">
        <v>912</v>
      </c>
      <c r="Q10148" t="s">
        <v>36</v>
      </c>
      <c r="R10148" t="s">
        <v>61</v>
      </c>
      <c r="S10148">
        <v>51000</v>
      </c>
      <c r="T10148">
        <v>1.7399999999999999E-2</v>
      </c>
      <c r="U10148">
        <v>228.38</v>
      </c>
      <c r="V10148">
        <v>0.16819999999999999</v>
      </c>
      <c r="W10148">
        <v>14600</v>
      </c>
      <c r="X10148">
        <v>3</v>
      </c>
      <c r="Y10148">
        <v>13702</v>
      </c>
    </row>
    <row r="10149" spans="1:25" x14ac:dyDescent="0.2">
      <c r="A10149">
        <v>520653</v>
      </c>
      <c r="B10149" t="s">
        <v>180</v>
      </c>
      <c r="C10149" t="s">
        <v>25</v>
      </c>
      <c r="D10149" t="s">
        <v>57</v>
      </c>
      <c r="E10149" t="s">
        <v>16903</v>
      </c>
      <c r="F10149" t="s">
        <v>41</v>
      </c>
      <c r="G10149" t="s">
        <v>54</v>
      </c>
      <c r="H10149" s="2">
        <v>44474</v>
      </c>
      <c r="I10149" t="s">
        <v>87</v>
      </c>
      <c r="J10149" t="s">
        <v>87</v>
      </c>
      <c r="K10149" t="s">
        <v>44</v>
      </c>
      <c r="L10149" t="str">
        <f>IF(OR(Table2[[#This Row],[loan_status]]="Fully Paid", Table2[[#This Row],[loan_status]]="Current"),"Good Loan", IF(Table2[[#This Row],[loan_status]]="Charged Off", "Bad Loan",""))</f>
        <v>Good Loan</v>
      </c>
      <c r="M10149" t="s">
        <v>31</v>
      </c>
      <c r="N10149">
        <v>673169</v>
      </c>
      <c r="O10149" t="s">
        <v>5816</v>
      </c>
      <c r="P10149" t="s">
        <v>933</v>
      </c>
      <c r="Q10149" t="s">
        <v>36</v>
      </c>
      <c r="R10149" t="s">
        <v>37</v>
      </c>
      <c r="S10149">
        <v>54000</v>
      </c>
      <c r="T10149">
        <v>0.19689999999999999</v>
      </c>
      <c r="U10149">
        <v>380.34</v>
      </c>
      <c r="V10149">
        <v>0.17929999999999999</v>
      </c>
      <c r="W10149">
        <v>15000</v>
      </c>
      <c r="X10149">
        <v>20</v>
      </c>
      <c r="Y10149">
        <v>20951</v>
      </c>
    </row>
    <row r="10150" spans="1:25" x14ac:dyDescent="0.2">
      <c r="A10150">
        <v>520669</v>
      </c>
      <c r="B10150" t="s">
        <v>274</v>
      </c>
      <c r="C10150" t="s">
        <v>25</v>
      </c>
      <c r="D10150" t="s">
        <v>57</v>
      </c>
      <c r="E10150" t="s">
        <v>4545</v>
      </c>
      <c r="F10150" t="s">
        <v>41</v>
      </c>
      <c r="G10150" t="s">
        <v>54</v>
      </c>
      <c r="H10150" s="2">
        <v>44475</v>
      </c>
      <c r="I10150" t="s">
        <v>109</v>
      </c>
      <c r="J10150" t="s">
        <v>78</v>
      </c>
      <c r="K10150" t="s">
        <v>44</v>
      </c>
      <c r="L10150" t="str">
        <f>IF(OR(Table2[[#This Row],[loan_status]]="Fully Paid", Table2[[#This Row],[loan_status]]="Current"),"Good Loan", IF(Table2[[#This Row],[loan_status]]="Charged Off", "Bad Loan",""))</f>
        <v>Good Loan</v>
      </c>
      <c r="M10150" t="s">
        <v>237</v>
      </c>
      <c r="N10150">
        <v>673187</v>
      </c>
      <c r="O10150" t="s">
        <v>5816</v>
      </c>
      <c r="P10150" t="s">
        <v>654</v>
      </c>
      <c r="Q10150" t="s">
        <v>36</v>
      </c>
      <c r="R10150" t="s">
        <v>61</v>
      </c>
      <c r="S10150">
        <v>116765</v>
      </c>
      <c r="T10150">
        <v>0.1575</v>
      </c>
      <c r="U10150">
        <v>398.66</v>
      </c>
      <c r="V10150">
        <v>0.1719</v>
      </c>
      <c r="W10150">
        <v>25000</v>
      </c>
      <c r="X10150">
        <v>10</v>
      </c>
      <c r="Y10150">
        <v>23919</v>
      </c>
    </row>
    <row r="10151" spans="1:25" x14ac:dyDescent="0.2">
      <c r="A10151">
        <v>520689</v>
      </c>
      <c r="B10151" t="s">
        <v>159</v>
      </c>
      <c r="C10151" t="s">
        <v>25</v>
      </c>
      <c r="D10151" t="s">
        <v>57</v>
      </c>
      <c r="E10151" t="s">
        <v>147</v>
      </c>
      <c r="F10151" t="s">
        <v>59</v>
      </c>
      <c r="G10151" t="s">
        <v>29</v>
      </c>
      <c r="H10151" s="2">
        <v>44474</v>
      </c>
      <c r="I10151" t="s">
        <v>109</v>
      </c>
      <c r="J10151" s="1">
        <v>44477</v>
      </c>
      <c r="K10151" t="s">
        <v>32</v>
      </c>
      <c r="L10151" t="str">
        <f>IF(OR(Table2[[#This Row],[loan_status]]="Fully Paid", Table2[[#This Row],[loan_status]]="Current"),"Good Loan", IF(Table2[[#This Row],[loan_status]]="Charged Off", "Bad Loan",""))</f>
        <v>Bad Loan</v>
      </c>
      <c r="M10151" s="1">
        <v>44478</v>
      </c>
      <c r="N10151">
        <v>673211</v>
      </c>
      <c r="O10151" t="s">
        <v>5816</v>
      </c>
      <c r="P10151" t="s">
        <v>124</v>
      </c>
      <c r="Q10151" t="s">
        <v>47</v>
      </c>
      <c r="R10151" t="s">
        <v>61</v>
      </c>
      <c r="S10151">
        <v>36996</v>
      </c>
      <c r="T10151">
        <v>0.20860000000000001</v>
      </c>
      <c r="U10151">
        <v>247.53</v>
      </c>
      <c r="V10151">
        <v>7.1400000000000005E-2</v>
      </c>
      <c r="W10151">
        <v>8000</v>
      </c>
      <c r="X10151">
        <v>24</v>
      </c>
      <c r="Y10151">
        <v>494</v>
      </c>
    </row>
    <row r="10152" spans="1:25" x14ac:dyDescent="0.2">
      <c r="A10152">
        <v>520691</v>
      </c>
      <c r="B10152" t="s">
        <v>151</v>
      </c>
      <c r="C10152" t="s">
        <v>25</v>
      </c>
      <c r="D10152" t="s">
        <v>26</v>
      </c>
      <c r="E10152" t="s">
        <v>25809</v>
      </c>
      <c r="F10152" t="s">
        <v>108</v>
      </c>
      <c r="G10152" t="s">
        <v>29</v>
      </c>
      <c r="H10152" s="2">
        <v>44474</v>
      </c>
      <c r="I10152" s="1">
        <v>44507</v>
      </c>
      <c r="J10152" s="1">
        <v>44507</v>
      </c>
      <c r="K10152" t="s">
        <v>44</v>
      </c>
      <c r="L10152" t="str">
        <f>IF(OR(Table2[[#This Row],[loan_status]]="Fully Paid", Table2[[#This Row],[loan_status]]="Current"),"Good Loan", IF(Table2[[#This Row],[loan_status]]="Charged Off", "Bad Loan",""))</f>
        <v>Good Loan</v>
      </c>
      <c r="M10152" s="1">
        <v>44508</v>
      </c>
      <c r="N10152">
        <v>673215</v>
      </c>
      <c r="O10152" t="s">
        <v>20994</v>
      </c>
      <c r="P10152" t="s">
        <v>137</v>
      </c>
      <c r="Q10152" t="s">
        <v>47</v>
      </c>
      <c r="R10152" t="s">
        <v>37</v>
      </c>
      <c r="S10152">
        <v>35004</v>
      </c>
      <c r="T10152">
        <v>4.53E-2</v>
      </c>
      <c r="U10152">
        <v>42.02</v>
      </c>
      <c r="V10152">
        <v>0.157</v>
      </c>
      <c r="W10152">
        <v>1200</v>
      </c>
      <c r="X10152">
        <v>3</v>
      </c>
      <c r="Y10152">
        <v>1376</v>
      </c>
    </row>
    <row r="10153" spans="1:25" x14ac:dyDescent="0.2">
      <c r="A10153">
        <v>520698</v>
      </c>
      <c r="B10153" t="s">
        <v>52</v>
      </c>
      <c r="C10153" t="s">
        <v>25</v>
      </c>
      <c r="D10153" t="s">
        <v>57</v>
      </c>
      <c r="E10153" t="s">
        <v>23185</v>
      </c>
      <c r="F10153" t="s">
        <v>53</v>
      </c>
      <c r="G10153" t="s">
        <v>54</v>
      </c>
      <c r="H10153" s="2">
        <v>44475</v>
      </c>
      <c r="I10153" t="s">
        <v>109</v>
      </c>
      <c r="J10153" s="1">
        <v>44538</v>
      </c>
      <c r="K10153" t="s">
        <v>32</v>
      </c>
      <c r="L10153" t="str">
        <f>IF(OR(Table2[[#This Row],[loan_status]]="Fully Paid", Table2[[#This Row],[loan_status]]="Current"),"Good Loan", IF(Table2[[#This Row],[loan_status]]="Charged Off", "Bad Loan",""))</f>
        <v>Bad Loan</v>
      </c>
      <c r="M10153" s="1">
        <v>44539</v>
      </c>
      <c r="N10153">
        <v>673224</v>
      </c>
      <c r="O10153" t="s">
        <v>21776</v>
      </c>
      <c r="P10153" t="s">
        <v>83</v>
      </c>
      <c r="Q10153" t="s">
        <v>36</v>
      </c>
      <c r="R10153" t="s">
        <v>61</v>
      </c>
      <c r="S10153">
        <v>90000</v>
      </c>
      <c r="T10153">
        <v>5.1999999999999998E-3</v>
      </c>
      <c r="U10153">
        <v>438.45</v>
      </c>
      <c r="V10153">
        <v>0.11360000000000001</v>
      </c>
      <c r="W10153">
        <v>20000</v>
      </c>
      <c r="X10153">
        <v>51</v>
      </c>
      <c r="Y10153">
        <v>11090</v>
      </c>
    </row>
    <row r="10154" spans="1:25" x14ac:dyDescent="0.2">
      <c r="A10154">
        <v>520764</v>
      </c>
      <c r="B10154" t="s">
        <v>80</v>
      </c>
      <c r="C10154" t="s">
        <v>25</v>
      </c>
      <c r="D10154" t="s">
        <v>39</v>
      </c>
      <c r="E10154" t="s">
        <v>17436</v>
      </c>
      <c r="F10154" t="s">
        <v>108</v>
      </c>
      <c r="G10154" t="s">
        <v>54</v>
      </c>
      <c r="H10154" s="2">
        <v>44475</v>
      </c>
      <c r="I10154" s="1">
        <v>44512</v>
      </c>
      <c r="J10154" s="1">
        <v>44509</v>
      </c>
      <c r="K10154" t="s">
        <v>32</v>
      </c>
      <c r="L10154" t="str">
        <f>IF(OR(Table2[[#This Row],[loan_status]]="Fully Paid", Table2[[#This Row],[loan_status]]="Current"),"Good Loan", IF(Table2[[#This Row],[loan_status]]="Charged Off", "Bad Loan",""))</f>
        <v>Bad Loan</v>
      </c>
      <c r="M10154" s="1">
        <v>44510</v>
      </c>
      <c r="N10154">
        <v>673269</v>
      </c>
      <c r="O10154" t="s">
        <v>5816</v>
      </c>
      <c r="P10154" t="s">
        <v>944</v>
      </c>
      <c r="Q10154" t="s">
        <v>36</v>
      </c>
      <c r="R10154" t="s">
        <v>61</v>
      </c>
      <c r="S10154">
        <v>65004</v>
      </c>
      <c r="T10154">
        <v>0.2213</v>
      </c>
      <c r="U10154">
        <v>367.33</v>
      </c>
      <c r="V10154">
        <v>0.16320000000000001</v>
      </c>
      <c r="W10154">
        <v>24250</v>
      </c>
      <c r="X10154">
        <v>30</v>
      </c>
      <c r="Y10154">
        <v>15960</v>
      </c>
    </row>
    <row r="10155" spans="1:25" x14ac:dyDescent="0.2">
      <c r="A10155">
        <v>520770</v>
      </c>
      <c r="B10155" t="s">
        <v>38</v>
      </c>
      <c r="C10155" t="s">
        <v>25</v>
      </c>
      <c r="D10155" t="s">
        <v>92</v>
      </c>
      <c r="E10155" t="s">
        <v>3970</v>
      </c>
      <c r="F10155" t="s">
        <v>28</v>
      </c>
      <c r="G10155" t="s">
        <v>29</v>
      </c>
      <c r="H10155" s="2">
        <v>44474</v>
      </c>
      <c r="I10155" t="s">
        <v>284</v>
      </c>
      <c r="J10155" t="s">
        <v>122</v>
      </c>
      <c r="K10155" t="s">
        <v>44</v>
      </c>
      <c r="L10155" t="str">
        <f>IF(OR(Table2[[#This Row],[loan_status]]="Fully Paid", Table2[[#This Row],[loan_status]]="Current"),"Good Loan", IF(Table2[[#This Row],[loan_status]]="Charged Off", "Bad Loan",""))</f>
        <v>Good Loan</v>
      </c>
      <c r="M10155" t="s">
        <v>123</v>
      </c>
      <c r="N10155">
        <v>673279</v>
      </c>
      <c r="O10155" t="s">
        <v>5816</v>
      </c>
      <c r="P10155" t="s">
        <v>187</v>
      </c>
      <c r="Q10155" t="s">
        <v>47</v>
      </c>
      <c r="R10155" t="s">
        <v>61</v>
      </c>
      <c r="S10155">
        <v>38004</v>
      </c>
      <c r="T10155">
        <v>0.16420000000000001</v>
      </c>
      <c r="U10155">
        <v>503.47</v>
      </c>
      <c r="V10155">
        <v>0.1273</v>
      </c>
      <c r="W10155">
        <v>15000</v>
      </c>
      <c r="X10155">
        <v>32</v>
      </c>
      <c r="Y10155">
        <v>18126</v>
      </c>
    </row>
    <row r="10156" spans="1:25" x14ac:dyDescent="0.2">
      <c r="A10156">
        <v>520782</v>
      </c>
      <c r="B10156" t="s">
        <v>103</v>
      </c>
      <c r="C10156" t="s">
        <v>25</v>
      </c>
      <c r="D10156" t="s">
        <v>62</v>
      </c>
      <c r="E10156" t="s">
        <v>26605</v>
      </c>
      <c r="F10156" t="s">
        <v>28</v>
      </c>
      <c r="G10156" t="s">
        <v>29</v>
      </c>
      <c r="H10156" s="2">
        <v>44475</v>
      </c>
      <c r="I10156" t="s">
        <v>82</v>
      </c>
      <c r="J10156" s="1">
        <v>44531</v>
      </c>
      <c r="K10156" t="s">
        <v>44</v>
      </c>
      <c r="L10156" t="str">
        <f>IF(OR(Table2[[#This Row],[loan_status]]="Fully Paid", Table2[[#This Row],[loan_status]]="Current"),"Good Loan", IF(Table2[[#This Row],[loan_status]]="Charged Off", "Bad Loan",""))</f>
        <v>Good Loan</v>
      </c>
      <c r="M10156" s="1">
        <v>44532</v>
      </c>
      <c r="N10156">
        <v>673295</v>
      </c>
      <c r="O10156" t="s">
        <v>20994</v>
      </c>
      <c r="P10156" t="s">
        <v>187</v>
      </c>
      <c r="Q10156" t="s">
        <v>36</v>
      </c>
      <c r="R10156" t="s">
        <v>61</v>
      </c>
      <c r="S10156">
        <v>73600</v>
      </c>
      <c r="T10156">
        <v>0.1026</v>
      </c>
      <c r="U10156">
        <v>340.36</v>
      </c>
      <c r="V10156">
        <v>0.1273</v>
      </c>
      <c r="W10156">
        <v>24000</v>
      </c>
      <c r="X10156">
        <v>20</v>
      </c>
      <c r="Y10156">
        <v>17740</v>
      </c>
    </row>
    <row r="10157" spans="1:25" x14ac:dyDescent="0.2">
      <c r="A10157">
        <v>520784</v>
      </c>
      <c r="B10157" t="s">
        <v>76</v>
      </c>
      <c r="C10157" t="s">
        <v>25</v>
      </c>
      <c r="D10157" t="s">
        <v>48</v>
      </c>
      <c r="E10157" t="s">
        <v>9142</v>
      </c>
      <c r="F10157" t="s">
        <v>59</v>
      </c>
      <c r="G10157" t="s">
        <v>54</v>
      </c>
      <c r="H10157" s="2">
        <v>44474</v>
      </c>
      <c r="I10157" t="s">
        <v>90</v>
      </c>
      <c r="J10157" t="s">
        <v>90</v>
      </c>
      <c r="K10157" t="s">
        <v>44</v>
      </c>
      <c r="L10157" t="str">
        <f>IF(OR(Table2[[#This Row],[loan_status]]="Fully Paid", Table2[[#This Row],[loan_status]]="Current"),"Good Loan", IF(Table2[[#This Row],[loan_status]]="Charged Off", "Bad Loan",""))</f>
        <v>Good Loan</v>
      </c>
      <c r="M10157" t="s">
        <v>99</v>
      </c>
      <c r="N10157">
        <v>673301</v>
      </c>
      <c r="O10157" t="s">
        <v>5816</v>
      </c>
      <c r="P10157" t="s">
        <v>115</v>
      </c>
      <c r="Q10157" t="s">
        <v>36</v>
      </c>
      <c r="R10157" t="s">
        <v>51</v>
      </c>
      <c r="S10157">
        <v>39000</v>
      </c>
      <c r="T10157">
        <v>0.1658</v>
      </c>
      <c r="U10157">
        <v>147.66999999999999</v>
      </c>
      <c r="V10157">
        <v>6.7599999999999993E-2</v>
      </c>
      <c r="W10157">
        <v>7500</v>
      </c>
      <c r="X10157">
        <v>23</v>
      </c>
      <c r="Y10157">
        <v>8693</v>
      </c>
    </row>
    <row r="10158" spans="1:25" x14ac:dyDescent="0.2">
      <c r="A10158">
        <v>520811</v>
      </c>
      <c r="B10158" t="s">
        <v>151</v>
      </c>
      <c r="C10158" t="s">
        <v>25</v>
      </c>
      <c r="D10158" t="s">
        <v>39</v>
      </c>
      <c r="E10158" t="s">
        <v>20431</v>
      </c>
      <c r="F10158" t="s">
        <v>53</v>
      </c>
      <c r="G10158" t="s">
        <v>54</v>
      </c>
      <c r="H10158" s="2">
        <v>44474</v>
      </c>
      <c r="I10158" t="s">
        <v>31</v>
      </c>
      <c r="J10158" t="s">
        <v>31</v>
      </c>
      <c r="K10158" t="s">
        <v>44</v>
      </c>
      <c r="L10158" t="str">
        <f>IF(OR(Table2[[#This Row],[loan_status]]="Fully Paid", Table2[[#This Row],[loan_status]]="Current"),"Good Loan", IF(Table2[[#This Row],[loan_status]]="Charged Off", "Bad Loan",""))</f>
        <v>Good Loan</v>
      </c>
      <c r="M10158" t="s">
        <v>33</v>
      </c>
      <c r="N10158">
        <v>673339</v>
      </c>
      <c r="O10158" t="s">
        <v>19516</v>
      </c>
      <c r="P10158" t="s">
        <v>83</v>
      </c>
      <c r="Q10158" t="s">
        <v>47</v>
      </c>
      <c r="R10158" t="s">
        <v>37</v>
      </c>
      <c r="S10158">
        <v>70000</v>
      </c>
      <c r="T10158">
        <v>0.1457</v>
      </c>
      <c r="U10158">
        <v>394.92</v>
      </c>
      <c r="V10158">
        <v>0.11360000000000001</v>
      </c>
      <c r="W10158">
        <v>12000</v>
      </c>
      <c r="X10158">
        <v>27</v>
      </c>
      <c r="Y10158">
        <v>14207</v>
      </c>
    </row>
    <row r="10159" spans="1:25" x14ac:dyDescent="0.2">
      <c r="A10159">
        <v>520827</v>
      </c>
      <c r="B10159" t="s">
        <v>76</v>
      </c>
      <c r="C10159" t="s">
        <v>25</v>
      </c>
      <c r="D10159" t="s">
        <v>57</v>
      </c>
      <c r="E10159" t="s">
        <v>17443</v>
      </c>
      <c r="F10159" t="s">
        <v>108</v>
      </c>
      <c r="G10159" t="s">
        <v>54</v>
      </c>
      <c r="H10159" s="2">
        <v>44474</v>
      </c>
      <c r="I10159" t="s">
        <v>109</v>
      </c>
      <c r="J10159" s="1">
        <v>44533</v>
      </c>
      <c r="K10159" t="s">
        <v>32</v>
      </c>
      <c r="L10159" t="str">
        <f>IF(OR(Table2[[#This Row],[loan_status]]="Fully Paid", Table2[[#This Row],[loan_status]]="Current"),"Good Loan", IF(Table2[[#This Row],[loan_status]]="Charged Off", "Bad Loan",""))</f>
        <v>Bad Loan</v>
      </c>
      <c r="M10159" s="1">
        <v>44534</v>
      </c>
      <c r="N10159">
        <v>673363</v>
      </c>
      <c r="O10159" t="s">
        <v>5816</v>
      </c>
      <c r="P10159" t="s">
        <v>167</v>
      </c>
      <c r="Q10159" t="s">
        <v>36</v>
      </c>
      <c r="R10159" t="s">
        <v>61</v>
      </c>
      <c r="S10159">
        <v>70000</v>
      </c>
      <c r="T10159">
        <v>0.15540000000000001</v>
      </c>
      <c r="U10159">
        <v>475.38</v>
      </c>
      <c r="V10159">
        <v>0.14960000000000001</v>
      </c>
      <c r="W10159">
        <v>20000</v>
      </c>
      <c r="X10159">
        <v>36</v>
      </c>
      <c r="Y10159">
        <v>9982</v>
      </c>
    </row>
    <row r="10160" spans="1:25" x14ac:dyDescent="0.2">
      <c r="A10160">
        <v>520831</v>
      </c>
      <c r="B10160" t="s">
        <v>103</v>
      </c>
      <c r="C10160" t="s">
        <v>25</v>
      </c>
      <c r="D10160" t="s">
        <v>26</v>
      </c>
      <c r="E10160" t="s">
        <v>24081</v>
      </c>
      <c r="F10160" t="s">
        <v>41</v>
      </c>
      <c r="G10160" t="s">
        <v>29</v>
      </c>
      <c r="H10160" s="2">
        <v>44474</v>
      </c>
      <c r="I10160" t="s">
        <v>78</v>
      </c>
      <c r="J10160" t="s">
        <v>78</v>
      </c>
      <c r="K10160" t="s">
        <v>44</v>
      </c>
      <c r="L10160" t="str">
        <f>IF(OR(Table2[[#This Row],[loan_status]]="Fully Paid", Table2[[#This Row],[loan_status]]="Current"),"Good Loan", IF(Table2[[#This Row],[loan_status]]="Charged Off", "Bad Loan",""))</f>
        <v>Good Loan</v>
      </c>
      <c r="M10160" t="s">
        <v>237</v>
      </c>
      <c r="N10160">
        <v>673372</v>
      </c>
      <c r="O10160" t="s">
        <v>23756</v>
      </c>
      <c r="P10160" t="s">
        <v>654</v>
      </c>
      <c r="Q10160" t="s">
        <v>36</v>
      </c>
      <c r="R10160" t="s">
        <v>37</v>
      </c>
      <c r="S10160">
        <v>26000</v>
      </c>
      <c r="T10160">
        <v>0.20730000000000001</v>
      </c>
      <c r="U10160">
        <v>24.96</v>
      </c>
      <c r="V10160">
        <v>0.1719</v>
      </c>
      <c r="W10160">
        <v>1000</v>
      </c>
      <c r="X10160">
        <v>13</v>
      </c>
      <c r="Y10160">
        <v>1497</v>
      </c>
    </row>
    <row r="10161" spans="1:25" x14ac:dyDescent="0.2">
      <c r="A10161">
        <v>520839</v>
      </c>
      <c r="B10161" t="s">
        <v>175</v>
      </c>
      <c r="C10161" t="s">
        <v>25</v>
      </c>
      <c r="D10161" t="s">
        <v>26</v>
      </c>
      <c r="E10161" t="s">
        <v>2616</v>
      </c>
      <c r="F10161" t="s">
        <v>28</v>
      </c>
      <c r="G10161" t="s">
        <v>72</v>
      </c>
      <c r="H10161" s="2">
        <v>44474</v>
      </c>
      <c r="I10161" t="s">
        <v>105</v>
      </c>
      <c r="J10161" s="1">
        <v>44536</v>
      </c>
      <c r="K10161" t="s">
        <v>44</v>
      </c>
      <c r="L10161" t="str">
        <f>IF(OR(Table2[[#This Row],[loan_status]]="Fully Paid", Table2[[#This Row],[loan_status]]="Current"),"Good Loan", IF(Table2[[#This Row],[loan_status]]="Charged Off", "Bad Loan",""))</f>
        <v>Good Loan</v>
      </c>
      <c r="M10161" s="1">
        <v>44537</v>
      </c>
      <c r="N10161">
        <v>673383</v>
      </c>
      <c r="O10161" t="s">
        <v>1561</v>
      </c>
      <c r="P10161" t="s">
        <v>69</v>
      </c>
      <c r="Q10161" t="s">
        <v>47</v>
      </c>
      <c r="R10161" t="s">
        <v>51</v>
      </c>
      <c r="S10161">
        <v>38000</v>
      </c>
      <c r="T10161">
        <v>0.21759999999999999</v>
      </c>
      <c r="U10161">
        <v>286.85000000000002</v>
      </c>
      <c r="V10161">
        <v>0.13109999999999999</v>
      </c>
      <c r="W10161">
        <v>8500</v>
      </c>
      <c r="X10161">
        <v>17</v>
      </c>
      <c r="Y10161">
        <v>10094</v>
      </c>
    </row>
    <row r="10162" spans="1:25" x14ac:dyDescent="0.2">
      <c r="A10162">
        <v>520852</v>
      </c>
      <c r="B10162" t="s">
        <v>164</v>
      </c>
      <c r="C10162" t="s">
        <v>25</v>
      </c>
      <c r="D10162" t="s">
        <v>57</v>
      </c>
      <c r="E10162" t="s">
        <v>18248</v>
      </c>
      <c r="F10162" t="s">
        <v>41</v>
      </c>
      <c r="G10162" t="s">
        <v>54</v>
      </c>
      <c r="H10162" s="2">
        <v>44474</v>
      </c>
      <c r="I10162" t="s">
        <v>109</v>
      </c>
      <c r="J10162" t="s">
        <v>194</v>
      </c>
      <c r="K10162" t="s">
        <v>44</v>
      </c>
      <c r="L10162" t="str">
        <f>IF(OR(Table2[[#This Row],[loan_status]]="Fully Paid", Table2[[#This Row],[loan_status]]="Current"),"Good Loan", IF(Table2[[#This Row],[loan_status]]="Charged Off", "Bad Loan",""))</f>
        <v>Good Loan</v>
      </c>
      <c r="M10162" t="s">
        <v>42</v>
      </c>
      <c r="N10162">
        <v>673402</v>
      </c>
      <c r="O10162" t="s">
        <v>5816</v>
      </c>
      <c r="P10162" t="s">
        <v>654</v>
      </c>
      <c r="Q10162" t="s">
        <v>36</v>
      </c>
      <c r="R10162" t="s">
        <v>61</v>
      </c>
      <c r="S10162">
        <v>113500</v>
      </c>
      <c r="T10162">
        <v>0.107</v>
      </c>
      <c r="U10162">
        <v>623.88</v>
      </c>
      <c r="V10162">
        <v>0.1719</v>
      </c>
      <c r="W10162">
        <v>25000</v>
      </c>
      <c r="X10162">
        <v>48</v>
      </c>
      <c r="Y10162">
        <v>37192</v>
      </c>
    </row>
    <row r="10163" spans="1:25" x14ac:dyDescent="0.2">
      <c r="A10163">
        <v>520859</v>
      </c>
      <c r="B10163" t="s">
        <v>38</v>
      </c>
      <c r="C10163" t="s">
        <v>25</v>
      </c>
      <c r="D10163" t="s">
        <v>146</v>
      </c>
      <c r="E10163" t="s">
        <v>1601</v>
      </c>
      <c r="F10163" t="s">
        <v>28</v>
      </c>
      <c r="G10163" t="s">
        <v>29</v>
      </c>
      <c r="H10163" s="2">
        <v>44474</v>
      </c>
      <c r="I10163" s="1">
        <v>44501</v>
      </c>
      <c r="J10163" s="1">
        <v>44477</v>
      </c>
      <c r="K10163" t="s">
        <v>32</v>
      </c>
      <c r="L10163" t="str">
        <f>IF(OR(Table2[[#This Row],[loan_status]]="Fully Paid", Table2[[#This Row],[loan_status]]="Current"),"Good Loan", IF(Table2[[#This Row],[loan_status]]="Charged Off", "Bad Loan",""))</f>
        <v>Bad Loan</v>
      </c>
      <c r="M10163" s="1">
        <v>44478</v>
      </c>
      <c r="N10163">
        <v>673410</v>
      </c>
      <c r="O10163" t="s">
        <v>27859</v>
      </c>
      <c r="P10163" t="s">
        <v>69</v>
      </c>
      <c r="Q10163" t="s">
        <v>47</v>
      </c>
      <c r="R10163" t="s">
        <v>61</v>
      </c>
      <c r="S10163">
        <v>26400</v>
      </c>
      <c r="T10163">
        <v>0.1186</v>
      </c>
      <c r="U10163">
        <v>168.74</v>
      </c>
      <c r="V10163">
        <v>0.13109999999999999</v>
      </c>
      <c r="W10163">
        <v>5000</v>
      </c>
      <c r="X10163">
        <v>9</v>
      </c>
      <c r="Y10163">
        <v>552</v>
      </c>
    </row>
    <row r="10164" spans="1:25" x14ac:dyDescent="0.2">
      <c r="A10164">
        <v>520867</v>
      </c>
      <c r="B10164" t="s">
        <v>103</v>
      </c>
      <c r="C10164" t="s">
        <v>25</v>
      </c>
      <c r="D10164" t="s">
        <v>48</v>
      </c>
      <c r="E10164" t="s">
        <v>16401</v>
      </c>
      <c r="F10164" t="s">
        <v>59</v>
      </c>
      <c r="G10164" t="s">
        <v>54</v>
      </c>
      <c r="H10164" s="2">
        <v>44474</v>
      </c>
      <c r="I10164" t="s">
        <v>109</v>
      </c>
      <c r="J10164" s="1">
        <v>44509</v>
      </c>
      <c r="K10164" t="s">
        <v>44</v>
      </c>
      <c r="L10164" t="str">
        <f>IF(OR(Table2[[#This Row],[loan_status]]="Fully Paid", Table2[[#This Row],[loan_status]]="Current"),"Good Loan", IF(Table2[[#This Row],[loan_status]]="Charged Off", "Bad Loan",""))</f>
        <v>Good Loan</v>
      </c>
      <c r="M10164" s="1">
        <v>44510</v>
      </c>
      <c r="N10164">
        <v>673421</v>
      </c>
      <c r="O10164" t="s">
        <v>21776</v>
      </c>
      <c r="P10164" t="s">
        <v>124</v>
      </c>
      <c r="Q10164" t="s">
        <v>47</v>
      </c>
      <c r="R10164" t="s">
        <v>51</v>
      </c>
      <c r="S10164">
        <v>95000</v>
      </c>
      <c r="T10164">
        <v>0.12659999999999999</v>
      </c>
      <c r="U10164">
        <v>201.12</v>
      </c>
      <c r="V10164">
        <v>7.1400000000000005E-2</v>
      </c>
      <c r="W10164">
        <v>6500</v>
      </c>
      <c r="X10164">
        <v>39</v>
      </c>
      <c r="Y10164">
        <v>6931</v>
      </c>
    </row>
    <row r="10165" spans="1:25" x14ac:dyDescent="0.2">
      <c r="A10165">
        <v>520869</v>
      </c>
      <c r="B10165" t="s">
        <v>38</v>
      </c>
      <c r="C10165" t="s">
        <v>25</v>
      </c>
      <c r="D10165" t="s">
        <v>135</v>
      </c>
      <c r="E10165" t="s">
        <v>26265</v>
      </c>
      <c r="F10165" t="s">
        <v>53</v>
      </c>
      <c r="G10165" t="s">
        <v>29</v>
      </c>
      <c r="H10165" s="2">
        <v>44474</v>
      </c>
      <c r="I10165" t="s">
        <v>110</v>
      </c>
      <c r="J10165" t="s">
        <v>193</v>
      </c>
      <c r="K10165" t="s">
        <v>44</v>
      </c>
      <c r="L10165" t="str">
        <f>IF(OR(Table2[[#This Row],[loan_status]]="Fully Paid", Table2[[#This Row],[loan_status]]="Current"),"Good Loan", IF(Table2[[#This Row],[loan_status]]="Charged Off", "Bad Loan",""))</f>
        <v>Good Loan</v>
      </c>
      <c r="M10165" t="s">
        <v>194</v>
      </c>
      <c r="N10165">
        <v>673425</v>
      </c>
      <c r="O10165" t="s">
        <v>20994</v>
      </c>
      <c r="P10165" t="s">
        <v>91</v>
      </c>
      <c r="Q10165" t="s">
        <v>36</v>
      </c>
      <c r="R10165" t="s">
        <v>51</v>
      </c>
      <c r="S10165">
        <v>80000</v>
      </c>
      <c r="T10165">
        <v>4.8300000000000003E-2</v>
      </c>
      <c r="U10165">
        <v>107.77</v>
      </c>
      <c r="V10165">
        <v>0.1062</v>
      </c>
      <c r="W10165">
        <v>5000</v>
      </c>
      <c r="X10165">
        <v>6</v>
      </c>
      <c r="Y10165">
        <v>6433</v>
      </c>
    </row>
    <row r="10166" spans="1:25" x14ac:dyDescent="0.2">
      <c r="A10166">
        <v>520893</v>
      </c>
      <c r="B10166" t="s">
        <v>298</v>
      </c>
      <c r="C10166" t="s">
        <v>25</v>
      </c>
      <c r="D10166" t="s">
        <v>57</v>
      </c>
      <c r="E10166" t="s">
        <v>798</v>
      </c>
      <c r="F10166" t="s">
        <v>28</v>
      </c>
      <c r="G10166" t="s">
        <v>54</v>
      </c>
      <c r="H10166" s="2">
        <v>44474</v>
      </c>
      <c r="I10166" s="1">
        <v>44476</v>
      </c>
      <c r="J10166" s="1">
        <v>44476</v>
      </c>
      <c r="K10166" t="s">
        <v>44</v>
      </c>
      <c r="L10166" t="str">
        <f>IF(OR(Table2[[#This Row],[loan_status]]="Fully Paid", Table2[[#This Row],[loan_status]]="Current"),"Good Loan", IF(Table2[[#This Row],[loan_status]]="Charged Off", "Bad Loan",""))</f>
        <v>Good Loan</v>
      </c>
      <c r="M10166" s="1">
        <v>44477</v>
      </c>
      <c r="N10166">
        <v>673454</v>
      </c>
      <c r="O10166" t="s">
        <v>5816</v>
      </c>
      <c r="P10166" t="s">
        <v>187</v>
      </c>
      <c r="Q10166" t="s">
        <v>36</v>
      </c>
      <c r="R10166" t="s">
        <v>61</v>
      </c>
      <c r="S10166">
        <v>90000</v>
      </c>
      <c r="T10166">
        <v>0.10009999999999999</v>
      </c>
      <c r="U10166">
        <v>147</v>
      </c>
      <c r="V10166">
        <v>0.1273</v>
      </c>
      <c r="W10166">
        <v>6500</v>
      </c>
      <c r="X10166">
        <v>33</v>
      </c>
      <c r="Y10166">
        <v>6570</v>
      </c>
    </row>
    <row r="10167" spans="1:25" x14ac:dyDescent="0.2">
      <c r="A10167">
        <v>520899</v>
      </c>
      <c r="B10167" t="s">
        <v>76</v>
      </c>
      <c r="C10167" t="s">
        <v>25</v>
      </c>
      <c r="D10167" t="s">
        <v>57</v>
      </c>
      <c r="E10167" t="s">
        <v>692</v>
      </c>
      <c r="F10167" t="s">
        <v>59</v>
      </c>
      <c r="G10167" t="s">
        <v>54</v>
      </c>
      <c r="H10167" s="2">
        <v>44475</v>
      </c>
      <c r="I10167" t="s">
        <v>109</v>
      </c>
      <c r="J10167" s="1">
        <v>44478</v>
      </c>
      <c r="K10167" t="s">
        <v>32</v>
      </c>
      <c r="L10167" t="str">
        <f>IF(OR(Table2[[#This Row],[loan_status]]="Fully Paid", Table2[[#This Row],[loan_status]]="Current"),"Good Loan", IF(Table2[[#This Row],[loan_status]]="Charged Off", "Bad Loan",""))</f>
        <v>Bad Loan</v>
      </c>
      <c r="M10167" s="1">
        <v>44479</v>
      </c>
      <c r="N10167">
        <v>673462</v>
      </c>
      <c r="O10167" t="s">
        <v>21524</v>
      </c>
      <c r="P10167" t="s">
        <v>79</v>
      </c>
      <c r="Q10167" t="s">
        <v>36</v>
      </c>
      <c r="R10167" t="s">
        <v>51</v>
      </c>
      <c r="S10167">
        <v>57600</v>
      </c>
      <c r="T10167">
        <v>0.1217</v>
      </c>
      <c r="U10167">
        <v>116.26</v>
      </c>
      <c r="V10167">
        <v>7.8799999999999995E-2</v>
      </c>
      <c r="W10167">
        <v>9000</v>
      </c>
      <c r="X10167">
        <v>34</v>
      </c>
      <c r="Y10167">
        <v>347</v>
      </c>
    </row>
    <row r="10168" spans="1:25" x14ac:dyDescent="0.2">
      <c r="A10168">
        <v>520917</v>
      </c>
      <c r="B10168" t="s">
        <v>24</v>
      </c>
      <c r="C10168" t="s">
        <v>25</v>
      </c>
      <c r="D10168" t="s">
        <v>26</v>
      </c>
      <c r="E10168" t="s">
        <v>26546</v>
      </c>
      <c r="F10168" t="s">
        <v>108</v>
      </c>
      <c r="G10168" t="s">
        <v>54</v>
      </c>
      <c r="H10168" s="2">
        <v>44475</v>
      </c>
      <c r="I10168" t="s">
        <v>237</v>
      </c>
      <c r="J10168" t="s">
        <v>78</v>
      </c>
      <c r="K10168" t="s">
        <v>44</v>
      </c>
      <c r="L10168" t="str">
        <f>IF(OR(Table2[[#This Row],[loan_status]]="Fully Paid", Table2[[#This Row],[loan_status]]="Current"),"Good Loan", IF(Table2[[#This Row],[loan_status]]="Charged Off", "Bad Loan",""))</f>
        <v>Good Loan</v>
      </c>
      <c r="M10168" t="s">
        <v>237</v>
      </c>
      <c r="N10168">
        <v>673490</v>
      </c>
      <c r="O10168" t="s">
        <v>20994</v>
      </c>
      <c r="P10168" t="s">
        <v>167</v>
      </c>
      <c r="Q10168" t="s">
        <v>36</v>
      </c>
      <c r="R10168" t="s">
        <v>61</v>
      </c>
      <c r="S10168">
        <v>136000</v>
      </c>
      <c r="T10168">
        <v>9.6100000000000005E-2</v>
      </c>
      <c r="U10168">
        <v>380.31</v>
      </c>
      <c r="V10168">
        <v>0.14960000000000001</v>
      </c>
      <c r="W10168">
        <v>16000</v>
      </c>
      <c r="X10168">
        <v>12</v>
      </c>
      <c r="Y10168">
        <v>22818</v>
      </c>
    </row>
    <row r="10169" spans="1:25" x14ac:dyDescent="0.2">
      <c r="A10169">
        <v>520920</v>
      </c>
      <c r="B10169" t="s">
        <v>131</v>
      </c>
      <c r="C10169" t="s">
        <v>25</v>
      </c>
      <c r="D10169" t="s">
        <v>153</v>
      </c>
      <c r="E10169" t="s">
        <v>3266</v>
      </c>
      <c r="F10169" t="s">
        <v>53</v>
      </c>
      <c r="G10169" t="s">
        <v>29</v>
      </c>
      <c r="H10169" s="2">
        <v>44474</v>
      </c>
      <c r="I10169" t="s">
        <v>308</v>
      </c>
      <c r="J10169" t="s">
        <v>122</v>
      </c>
      <c r="K10169" t="s">
        <v>44</v>
      </c>
      <c r="L10169" t="str">
        <f>IF(OR(Table2[[#This Row],[loan_status]]="Fully Paid", Table2[[#This Row],[loan_status]]="Current"),"Good Loan", IF(Table2[[#This Row],[loan_status]]="Charged Off", "Bad Loan",""))</f>
        <v>Good Loan</v>
      </c>
      <c r="M10169" t="s">
        <v>123</v>
      </c>
      <c r="N10169">
        <v>661774</v>
      </c>
      <c r="O10169" t="s">
        <v>1561</v>
      </c>
      <c r="P10169" t="s">
        <v>83</v>
      </c>
      <c r="Q10169" t="s">
        <v>47</v>
      </c>
      <c r="R10169" t="s">
        <v>37</v>
      </c>
      <c r="S10169">
        <v>74500</v>
      </c>
      <c r="T10169">
        <v>9.3399999999999997E-2</v>
      </c>
      <c r="U10169">
        <v>164.55</v>
      </c>
      <c r="V10169">
        <v>0.11360000000000001</v>
      </c>
      <c r="W10169">
        <v>5000</v>
      </c>
      <c r="X10169">
        <v>20</v>
      </c>
      <c r="Y10169">
        <v>5924</v>
      </c>
    </row>
    <row r="10170" spans="1:25" x14ac:dyDescent="0.2">
      <c r="A10170">
        <v>520923</v>
      </c>
      <c r="B10170" t="s">
        <v>185</v>
      </c>
      <c r="C10170" t="s">
        <v>25</v>
      </c>
      <c r="D10170" t="s">
        <v>57</v>
      </c>
      <c r="E10170" t="s">
        <v>17807</v>
      </c>
      <c r="F10170" t="s">
        <v>53</v>
      </c>
      <c r="G10170" t="s">
        <v>54</v>
      </c>
      <c r="H10170" s="2">
        <v>44475</v>
      </c>
      <c r="I10170" t="s">
        <v>237</v>
      </c>
      <c r="J10170" s="1">
        <v>44534</v>
      </c>
      <c r="K10170" t="s">
        <v>44</v>
      </c>
      <c r="L10170" t="str">
        <f>IF(OR(Table2[[#This Row],[loan_status]]="Fully Paid", Table2[[#This Row],[loan_status]]="Current"),"Good Loan", IF(Table2[[#This Row],[loan_status]]="Charged Off", "Bad Loan",""))</f>
        <v>Good Loan</v>
      </c>
      <c r="M10170" s="1">
        <v>44535</v>
      </c>
      <c r="N10170">
        <v>673495</v>
      </c>
      <c r="O10170" t="s">
        <v>5816</v>
      </c>
      <c r="P10170" t="s">
        <v>83</v>
      </c>
      <c r="Q10170" t="s">
        <v>36</v>
      </c>
      <c r="R10170" t="s">
        <v>61</v>
      </c>
      <c r="S10170">
        <v>108000</v>
      </c>
      <c r="T10170">
        <v>0.1108</v>
      </c>
      <c r="U10170">
        <v>346.93</v>
      </c>
      <c r="V10170">
        <v>0.11360000000000001</v>
      </c>
      <c r="W10170">
        <v>24000</v>
      </c>
      <c r="X10170">
        <v>23</v>
      </c>
      <c r="Y10170">
        <v>18273</v>
      </c>
    </row>
    <row r="10171" spans="1:25" x14ac:dyDescent="0.2">
      <c r="A10171">
        <v>520927</v>
      </c>
      <c r="B10171" t="s">
        <v>80</v>
      </c>
      <c r="C10171" t="s">
        <v>25</v>
      </c>
      <c r="D10171" t="s">
        <v>26</v>
      </c>
      <c r="E10171" t="s">
        <v>23441</v>
      </c>
      <c r="F10171" t="s">
        <v>53</v>
      </c>
      <c r="G10171" t="s">
        <v>29</v>
      </c>
      <c r="H10171" s="2">
        <v>44474</v>
      </c>
      <c r="I10171" t="s">
        <v>98</v>
      </c>
      <c r="J10171" t="s">
        <v>122</v>
      </c>
      <c r="K10171" t="s">
        <v>44</v>
      </c>
      <c r="L10171" t="str">
        <f>IF(OR(Table2[[#This Row],[loan_status]]="Fully Paid", Table2[[#This Row],[loan_status]]="Current"),"Good Loan", IF(Table2[[#This Row],[loan_status]]="Charged Off", "Bad Loan",""))</f>
        <v>Good Loan</v>
      </c>
      <c r="M10171" t="s">
        <v>123</v>
      </c>
      <c r="N10171">
        <v>673507</v>
      </c>
      <c r="O10171" t="s">
        <v>23307</v>
      </c>
      <c r="P10171" t="s">
        <v>102</v>
      </c>
      <c r="Q10171" t="s">
        <v>47</v>
      </c>
      <c r="R10171" t="s">
        <v>51</v>
      </c>
      <c r="S10171">
        <v>48000</v>
      </c>
      <c r="T10171">
        <v>0.123</v>
      </c>
      <c r="U10171">
        <v>154.62</v>
      </c>
      <c r="V10171">
        <v>9.8799999999999999E-2</v>
      </c>
      <c r="W10171">
        <v>4800</v>
      </c>
      <c r="X10171">
        <v>37</v>
      </c>
      <c r="Y10171">
        <v>5567</v>
      </c>
    </row>
    <row r="10172" spans="1:25" x14ac:dyDescent="0.2">
      <c r="A10172">
        <v>520939</v>
      </c>
      <c r="B10172" t="s">
        <v>274</v>
      </c>
      <c r="C10172" t="s">
        <v>25</v>
      </c>
      <c r="D10172" t="s">
        <v>39</v>
      </c>
      <c r="E10172" t="s">
        <v>6924</v>
      </c>
      <c r="F10172" t="s">
        <v>53</v>
      </c>
      <c r="G10172" t="s">
        <v>29</v>
      </c>
      <c r="H10172" s="2">
        <v>44475</v>
      </c>
      <c r="I10172" s="1">
        <v>44502</v>
      </c>
      <c r="J10172" s="1">
        <v>44478</v>
      </c>
      <c r="K10172" t="s">
        <v>32</v>
      </c>
      <c r="L10172" t="str">
        <f>IF(OR(Table2[[#This Row],[loan_status]]="Fully Paid", Table2[[#This Row],[loan_status]]="Current"),"Good Loan", IF(Table2[[#This Row],[loan_status]]="Charged Off", "Bad Loan",""))</f>
        <v>Bad Loan</v>
      </c>
      <c r="M10172" s="1">
        <v>44479</v>
      </c>
      <c r="N10172">
        <v>673576</v>
      </c>
      <c r="O10172" t="s">
        <v>5816</v>
      </c>
      <c r="P10172" t="s">
        <v>91</v>
      </c>
      <c r="Q10172" t="s">
        <v>36</v>
      </c>
      <c r="R10172" t="s">
        <v>61</v>
      </c>
      <c r="S10172">
        <v>49200</v>
      </c>
      <c r="T10172">
        <v>0.23119999999999999</v>
      </c>
      <c r="U10172">
        <v>345.94</v>
      </c>
      <c r="V10172">
        <v>0.1062</v>
      </c>
      <c r="W10172">
        <v>25000</v>
      </c>
      <c r="X10172">
        <v>24</v>
      </c>
      <c r="Y10172">
        <v>1731</v>
      </c>
    </row>
    <row r="10173" spans="1:25" x14ac:dyDescent="0.2">
      <c r="A10173">
        <v>520952</v>
      </c>
      <c r="B10173" t="s">
        <v>185</v>
      </c>
      <c r="C10173" t="s">
        <v>25</v>
      </c>
      <c r="D10173" t="s">
        <v>57</v>
      </c>
      <c r="E10173" t="s">
        <v>2170</v>
      </c>
      <c r="F10173" t="s">
        <v>28</v>
      </c>
      <c r="G10173" t="s">
        <v>29</v>
      </c>
      <c r="H10173" s="2">
        <v>44475</v>
      </c>
      <c r="I10173" t="s">
        <v>122</v>
      </c>
      <c r="J10173" t="s">
        <v>122</v>
      </c>
      <c r="K10173" t="s">
        <v>44</v>
      </c>
      <c r="L10173" t="str">
        <f>IF(OR(Table2[[#This Row],[loan_status]]="Fully Paid", Table2[[#This Row],[loan_status]]="Current"),"Good Loan", IF(Table2[[#This Row],[loan_status]]="Charged Off", "Bad Loan",""))</f>
        <v>Good Loan</v>
      </c>
      <c r="M10173" t="s">
        <v>123</v>
      </c>
      <c r="N10173">
        <v>673593</v>
      </c>
      <c r="O10173" t="s">
        <v>26779</v>
      </c>
      <c r="P10173" t="s">
        <v>50</v>
      </c>
      <c r="Q10173" t="s">
        <v>47</v>
      </c>
      <c r="R10173" t="s">
        <v>61</v>
      </c>
      <c r="S10173">
        <v>60675.83</v>
      </c>
      <c r="T10173">
        <v>9.9699999999999997E-2</v>
      </c>
      <c r="U10173">
        <v>248.61</v>
      </c>
      <c r="V10173">
        <v>0.1472</v>
      </c>
      <c r="W10173">
        <v>7200</v>
      </c>
      <c r="X10173">
        <v>13</v>
      </c>
      <c r="Y10173">
        <v>8951</v>
      </c>
    </row>
    <row r="10174" spans="1:25" x14ac:dyDescent="0.2">
      <c r="A10174">
        <v>520964</v>
      </c>
      <c r="B10174" t="s">
        <v>164</v>
      </c>
      <c r="C10174" t="s">
        <v>25</v>
      </c>
      <c r="D10174" t="s">
        <v>39</v>
      </c>
      <c r="E10174" t="s">
        <v>1490</v>
      </c>
      <c r="F10174" t="s">
        <v>59</v>
      </c>
      <c r="G10174" t="s">
        <v>54</v>
      </c>
      <c r="H10174" s="2">
        <v>44475</v>
      </c>
      <c r="I10174" t="s">
        <v>343</v>
      </c>
      <c r="J10174" s="1">
        <v>44504</v>
      </c>
      <c r="K10174" t="s">
        <v>44</v>
      </c>
      <c r="L10174" t="str">
        <f>IF(OR(Table2[[#This Row],[loan_status]]="Fully Paid", Table2[[#This Row],[loan_status]]="Current"),"Good Loan", IF(Table2[[#This Row],[loan_status]]="Charged Off", "Bad Loan",""))</f>
        <v>Good Loan</v>
      </c>
      <c r="M10174" s="1">
        <v>44505</v>
      </c>
      <c r="N10174">
        <v>673609</v>
      </c>
      <c r="O10174" t="s">
        <v>19516</v>
      </c>
      <c r="P10174" t="s">
        <v>124</v>
      </c>
      <c r="Q10174" t="s">
        <v>47</v>
      </c>
      <c r="R10174" t="s">
        <v>61</v>
      </c>
      <c r="S10174">
        <v>125004</v>
      </c>
      <c r="T10174">
        <v>8.2000000000000003E-2</v>
      </c>
      <c r="U10174">
        <v>371.3</v>
      </c>
      <c r="V10174">
        <v>7.1400000000000005E-2</v>
      </c>
      <c r="W10174">
        <v>12000</v>
      </c>
      <c r="X10174">
        <v>39</v>
      </c>
      <c r="Y10174">
        <v>12633</v>
      </c>
    </row>
    <row r="10175" spans="1:25" x14ac:dyDescent="0.2">
      <c r="A10175">
        <v>520975</v>
      </c>
      <c r="B10175" t="s">
        <v>80</v>
      </c>
      <c r="C10175" t="s">
        <v>25</v>
      </c>
      <c r="D10175" t="s">
        <v>57</v>
      </c>
      <c r="E10175" t="s">
        <v>17870</v>
      </c>
      <c r="F10175" t="s">
        <v>53</v>
      </c>
      <c r="G10175" t="s">
        <v>54</v>
      </c>
      <c r="H10175" s="2">
        <v>44474</v>
      </c>
      <c r="I10175" t="s">
        <v>120</v>
      </c>
      <c r="J10175" t="s">
        <v>132</v>
      </c>
      <c r="K10175" t="s">
        <v>44</v>
      </c>
      <c r="L10175" t="str">
        <f>IF(OR(Table2[[#This Row],[loan_status]]="Fully Paid", Table2[[#This Row],[loan_status]]="Current"),"Good Loan", IF(Table2[[#This Row],[loan_status]]="Charged Off", "Bad Loan",""))</f>
        <v>Good Loan</v>
      </c>
      <c r="M10175" t="s">
        <v>120</v>
      </c>
      <c r="N10175">
        <v>673625</v>
      </c>
      <c r="O10175" t="s">
        <v>5816</v>
      </c>
      <c r="P10175" t="s">
        <v>91</v>
      </c>
      <c r="Q10175" t="s">
        <v>36</v>
      </c>
      <c r="R10175" t="s">
        <v>61</v>
      </c>
      <c r="S10175">
        <v>51094</v>
      </c>
      <c r="T10175">
        <v>0.13150000000000001</v>
      </c>
      <c r="U10175">
        <v>323.31</v>
      </c>
      <c r="V10175">
        <v>0.1062</v>
      </c>
      <c r="W10175">
        <v>15000</v>
      </c>
      <c r="X10175">
        <v>25</v>
      </c>
      <c r="Y10175">
        <v>18260</v>
      </c>
    </row>
    <row r="10176" spans="1:25" x14ac:dyDescent="0.2">
      <c r="A10176">
        <v>520990</v>
      </c>
      <c r="B10176" t="s">
        <v>159</v>
      </c>
      <c r="C10176" t="s">
        <v>25</v>
      </c>
      <c r="D10176" t="s">
        <v>113</v>
      </c>
      <c r="E10176" t="s">
        <v>16263</v>
      </c>
      <c r="F10176" t="s">
        <v>108</v>
      </c>
      <c r="G10176" t="s">
        <v>29</v>
      </c>
      <c r="H10176" s="2">
        <v>44475</v>
      </c>
      <c r="I10176" t="s">
        <v>109</v>
      </c>
      <c r="J10176" t="s">
        <v>308</v>
      </c>
      <c r="K10176" t="s">
        <v>44</v>
      </c>
      <c r="L10176" t="str">
        <f>IF(OR(Table2[[#This Row],[loan_status]]="Fully Paid", Table2[[#This Row],[loan_status]]="Current"),"Good Loan", IF(Table2[[#This Row],[loan_status]]="Charged Off", "Bad Loan",""))</f>
        <v>Good Loan</v>
      </c>
      <c r="M10176" t="s">
        <v>284</v>
      </c>
      <c r="N10176">
        <v>673644</v>
      </c>
      <c r="O10176" t="s">
        <v>5816</v>
      </c>
      <c r="P10176" t="s">
        <v>415</v>
      </c>
      <c r="Q10176" t="s">
        <v>36</v>
      </c>
      <c r="R10176" t="s">
        <v>51</v>
      </c>
      <c r="S10176">
        <v>75000</v>
      </c>
      <c r="T10176">
        <v>0.17949999999999999</v>
      </c>
      <c r="U10176">
        <v>239.64</v>
      </c>
      <c r="V10176">
        <v>0.15329999999999999</v>
      </c>
      <c r="W10176">
        <v>10000</v>
      </c>
      <c r="X10176">
        <v>39</v>
      </c>
      <c r="Y10176">
        <v>14371</v>
      </c>
    </row>
    <row r="10177" spans="1:25" x14ac:dyDescent="0.2">
      <c r="A10177">
        <v>521001</v>
      </c>
      <c r="B10177" t="s">
        <v>38</v>
      </c>
      <c r="C10177" t="s">
        <v>25</v>
      </c>
      <c r="D10177" t="s">
        <v>135</v>
      </c>
      <c r="E10177" t="s">
        <v>18629</v>
      </c>
      <c r="F10177" t="s">
        <v>108</v>
      </c>
      <c r="G10177" t="s">
        <v>29</v>
      </c>
      <c r="H10177" s="2">
        <v>44474</v>
      </c>
      <c r="I10177" t="s">
        <v>193</v>
      </c>
      <c r="J10177" t="s">
        <v>193</v>
      </c>
      <c r="K10177" t="s">
        <v>44</v>
      </c>
      <c r="L10177" t="str">
        <f>IF(OR(Table2[[#This Row],[loan_status]]="Fully Paid", Table2[[#This Row],[loan_status]]="Current"),"Good Loan", IF(Table2[[#This Row],[loan_status]]="Charged Off", "Bad Loan",""))</f>
        <v>Good Loan</v>
      </c>
      <c r="M10177" t="s">
        <v>194</v>
      </c>
      <c r="N10177">
        <v>673658</v>
      </c>
      <c r="O10177" t="s">
        <v>5816</v>
      </c>
      <c r="P10177" t="s">
        <v>167</v>
      </c>
      <c r="Q10177" t="s">
        <v>36</v>
      </c>
      <c r="R10177" t="s">
        <v>61</v>
      </c>
      <c r="S10177">
        <v>30000</v>
      </c>
      <c r="T10177">
        <v>0.1076</v>
      </c>
      <c r="U10177">
        <v>487.27</v>
      </c>
      <c r="V10177">
        <v>0.14960000000000001</v>
      </c>
      <c r="W10177">
        <v>20500</v>
      </c>
      <c r="X10177">
        <v>9</v>
      </c>
      <c r="Y10177">
        <v>29026</v>
      </c>
    </row>
    <row r="10178" spans="1:25" x14ac:dyDescent="0.2">
      <c r="A10178">
        <v>521004</v>
      </c>
      <c r="B10178" t="s">
        <v>56</v>
      </c>
      <c r="C10178" t="s">
        <v>25</v>
      </c>
      <c r="D10178" t="s">
        <v>92</v>
      </c>
      <c r="E10178" t="s">
        <v>23659</v>
      </c>
      <c r="F10178" t="s">
        <v>53</v>
      </c>
      <c r="G10178" t="s">
        <v>54</v>
      </c>
      <c r="H10178" s="2">
        <v>44474</v>
      </c>
      <c r="I10178" t="s">
        <v>109</v>
      </c>
      <c r="J10178" t="s">
        <v>193</v>
      </c>
      <c r="K10178" t="s">
        <v>44</v>
      </c>
      <c r="L10178" t="str">
        <f>IF(OR(Table2[[#This Row],[loan_status]]="Fully Paid", Table2[[#This Row],[loan_status]]="Current"),"Good Loan", IF(Table2[[#This Row],[loan_status]]="Charged Off", "Bad Loan",""))</f>
        <v>Good Loan</v>
      </c>
      <c r="M10178" t="s">
        <v>194</v>
      </c>
      <c r="N10178">
        <v>673660</v>
      </c>
      <c r="O10178" t="s">
        <v>23307</v>
      </c>
      <c r="P10178" t="s">
        <v>88</v>
      </c>
      <c r="Q10178" t="s">
        <v>36</v>
      </c>
      <c r="R10178" t="s">
        <v>51</v>
      </c>
      <c r="S10178">
        <v>70000</v>
      </c>
      <c r="T10178">
        <v>0.19689999999999999</v>
      </c>
      <c r="U10178">
        <v>130.43</v>
      </c>
      <c r="V10178">
        <v>0.1099</v>
      </c>
      <c r="W10178">
        <v>6000</v>
      </c>
      <c r="X10178">
        <v>35</v>
      </c>
      <c r="Y10178">
        <v>7784</v>
      </c>
    </row>
    <row r="10179" spans="1:25" x14ac:dyDescent="0.2">
      <c r="A10179">
        <v>521028</v>
      </c>
      <c r="B10179" t="s">
        <v>131</v>
      </c>
      <c r="C10179" t="s">
        <v>25</v>
      </c>
      <c r="D10179" t="s">
        <v>100</v>
      </c>
      <c r="E10179" t="s">
        <v>2522</v>
      </c>
      <c r="F10179" t="s">
        <v>108</v>
      </c>
      <c r="G10179" t="s">
        <v>54</v>
      </c>
      <c r="H10179" s="2">
        <v>44474</v>
      </c>
      <c r="I10179" t="s">
        <v>224</v>
      </c>
      <c r="J10179" t="s">
        <v>87</v>
      </c>
      <c r="K10179" t="s">
        <v>44</v>
      </c>
      <c r="L10179" t="str">
        <f>IF(OR(Table2[[#This Row],[loan_status]]="Fully Paid", Table2[[#This Row],[loan_status]]="Current"),"Good Loan", IF(Table2[[#This Row],[loan_status]]="Charged Off", "Bad Loan",""))</f>
        <v>Good Loan</v>
      </c>
      <c r="M10179" t="s">
        <v>31</v>
      </c>
      <c r="N10179">
        <v>673702</v>
      </c>
      <c r="O10179" t="s">
        <v>1561</v>
      </c>
      <c r="P10179" t="s">
        <v>415</v>
      </c>
      <c r="Q10179" t="s">
        <v>47</v>
      </c>
      <c r="R10179" t="s">
        <v>51</v>
      </c>
      <c r="S10179">
        <v>61476</v>
      </c>
      <c r="T10179">
        <v>0.2132</v>
      </c>
      <c r="U10179">
        <v>348.28</v>
      </c>
      <c r="V10179">
        <v>0.15329999999999999</v>
      </c>
      <c r="W10179">
        <v>10000</v>
      </c>
      <c r="X10179">
        <v>80</v>
      </c>
      <c r="Y10179">
        <v>12512</v>
      </c>
    </row>
    <row r="10180" spans="1:25" x14ac:dyDescent="0.2">
      <c r="A10180">
        <v>521056</v>
      </c>
      <c r="B10180" t="s">
        <v>185</v>
      </c>
      <c r="C10180" t="s">
        <v>25</v>
      </c>
      <c r="D10180" t="s">
        <v>57</v>
      </c>
      <c r="E10180" t="s">
        <v>26469</v>
      </c>
      <c r="F10180" t="s">
        <v>53</v>
      </c>
      <c r="G10180" t="s">
        <v>54</v>
      </c>
      <c r="H10180" s="2">
        <v>44475</v>
      </c>
      <c r="I10180" t="s">
        <v>109</v>
      </c>
      <c r="J10180" s="1">
        <v>44510</v>
      </c>
      <c r="K10180" t="s">
        <v>32</v>
      </c>
      <c r="L10180" t="str">
        <f>IF(OR(Table2[[#This Row],[loan_status]]="Fully Paid", Table2[[#This Row],[loan_status]]="Current"),"Good Loan", IF(Table2[[#This Row],[loan_status]]="Charged Off", "Bad Loan",""))</f>
        <v>Bad Loan</v>
      </c>
      <c r="M10180" s="1">
        <v>44511</v>
      </c>
      <c r="N10180">
        <v>673742</v>
      </c>
      <c r="O10180" t="s">
        <v>20994</v>
      </c>
      <c r="P10180" t="s">
        <v>88</v>
      </c>
      <c r="Q10180" t="s">
        <v>36</v>
      </c>
      <c r="R10180" t="s">
        <v>61</v>
      </c>
      <c r="S10180">
        <v>48996</v>
      </c>
      <c r="T10180">
        <v>0.1484</v>
      </c>
      <c r="U10180">
        <v>212.73</v>
      </c>
      <c r="V10180">
        <v>0.1149</v>
      </c>
      <c r="W10180">
        <v>16000</v>
      </c>
      <c r="X10180">
        <v>28</v>
      </c>
      <c r="Y10180">
        <v>3403</v>
      </c>
    </row>
    <row r="10181" spans="1:25" x14ac:dyDescent="0.2">
      <c r="A10181">
        <v>521074</v>
      </c>
      <c r="B10181" t="s">
        <v>227</v>
      </c>
      <c r="C10181" t="s">
        <v>25</v>
      </c>
      <c r="D10181" t="s">
        <v>26</v>
      </c>
      <c r="E10181" t="s">
        <v>2404</v>
      </c>
      <c r="F10181" t="s">
        <v>53</v>
      </c>
      <c r="G10181" t="s">
        <v>54</v>
      </c>
      <c r="H10181" s="2">
        <v>44474</v>
      </c>
      <c r="I10181" t="s">
        <v>231</v>
      </c>
      <c r="J10181" t="s">
        <v>31</v>
      </c>
      <c r="K10181" t="s">
        <v>44</v>
      </c>
      <c r="L10181" t="str">
        <f>IF(OR(Table2[[#This Row],[loan_status]]="Fully Paid", Table2[[#This Row],[loan_status]]="Current"),"Good Loan", IF(Table2[[#This Row],[loan_status]]="Charged Off", "Bad Loan",""))</f>
        <v>Good Loan</v>
      </c>
      <c r="M10181" t="s">
        <v>33</v>
      </c>
      <c r="N10181">
        <v>673765</v>
      </c>
      <c r="O10181" t="s">
        <v>1561</v>
      </c>
      <c r="P10181" t="s">
        <v>91</v>
      </c>
      <c r="Q10181" t="s">
        <v>47</v>
      </c>
      <c r="R10181" t="s">
        <v>51</v>
      </c>
      <c r="S10181">
        <v>72800</v>
      </c>
      <c r="T10181">
        <v>0.24660000000000001</v>
      </c>
      <c r="U10181">
        <v>74.89</v>
      </c>
      <c r="V10181">
        <v>0.1062</v>
      </c>
      <c r="W10181">
        <v>2300</v>
      </c>
      <c r="X10181">
        <v>28</v>
      </c>
      <c r="Y10181">
        <v>2694</v>
      </c>
    </row>
    <row r="10182" spans="1:25" x14ac:dyDescent="0.2">
      <c r="A10182">
        <v>521079</v>
      </c>
      <c r="B10182" t="s">
        <v>52</v>
      </c>
      <c r="C10182" t="s">
        <v>25</v>
      </c>
      <c r="D10182" t="s">
        <v>146</v>
      </c>
      <c r="E10182" t="s">
        <v>16085</v>
      </c>
      <c r="F10182" t="s">
        <v>28</v>
      </c>
      <c r="G10182" t="s">
        <v>72</v>
      </c>
      <c r="H10182" s="2">
        <v>44475</v>
      </c>
      <c r="I10182" t="s">
        <v>109</v>
      </c>
      <c r="J10182" t="s">
        <v>78</v>
      </c>
      <c r="K10182" t="s">
        <v>44</v>
      </c>
      <c r="L10182" t="str">
        <f>IF(OR(Table2[[#This Row],[loan_status]]="Fully Paid", Table2[[#This Row],[loan_status]]="Current"),"Good Loan", IF(Table2[[#This Row],[loan_status]]="Charged Off", "Bad Loan",""))</f>
        <v>Good Loan</v>
      </c>
      <c r="M10182" t="s">
        <v>237</v>
      </c>
      <c r="N10182">
        <v>673771</v>
      </c>
      <c r="O10182" t="s">
        <v>5816</v>
      </c>
      <c r="P10182" t="s">
        <v>69</v>
      </c>
      <c r="Q10182" t="s">
        <v>36</v>
      </c>
      <c r="R10182" t="s">
        <v>51</v>
      </c>
      <c r="S10182">
        <v>65004</v>
      </c>
      <c r="T10182">
        <v>0.19009999999999999</v>
      </c>
      <c r="U10182">
        <v>238.93</v>
      </c>
      <c r="V10182">
        <v>0.13109999999999999</v>
      </c>
      <c r="W10182">
        <v>14400</v>
      </c>
      <c r="X10182">
        <v>27</v>
      </c>
      <c r="Y10182">
        <v>14336</v>
      </c>
    </row>
    <row r="10183" spans="1:25" x14ac:dyDescent="0.2">
      <c r="A10183">
        <v>521104</v>
      </c>
      <c r="B10183" t="s">
        <v>38</v>
      </c>
      <c r="C10183" t="s">
        <v>25</v>
      </c>
      <c r="D10183" t="s">
        <v>100</v>
      </c>
      <c r="E10183" t="s">
        <v>3193</v>
      </c>
      <c r="F10183" t="s">
        <v>59</v>
      </c>
      <c r="G10183" t="s">
        <v>29</v>
      </c>
      <c r="H10183" s="2">
        <v>44475</v>
      </c>
      <c r="I10183" t="s">
        <v>78</v>
      </c>
      <c r="J10183" t="s">
        <v>78</v>
      </c>
      <c r="K10183" t="s">
        <v>44</v>
      </c>
      <c r="L10183" t="str">
        <f>IF(OR(Table2[[#This Row],[loan_status]]="Fully Paid", Table2[[#This Row],[loan_status]]="Current"),"Good Loan", IF(Table2[[#This Row],[loan_status]]="Charged Off", "Bad Loan",""))</f>
        <v>Good Loan</v>
      </c>
      <c r="M10183" t="s">
        <v>237</v>
      </c>
      <c r="N10183">
        <v>673802</v>
      </c>
      <c r="O10183" t="s">
        <v>5816</v>
      </c>
      <c r="P10183" t="s">
        <v>75</v>
      </c>
      <c r="Q10183" t="s">
        <v>36</v>
      </c>
      <c r="R10183" t="s">
        <v>51</v>
      </c>
      <c r="S10183">
        <v>30000</v>
      </c>
      <c r="T10183">
        <v>9.1200000000000003E-2</v>
      </c>
      <c r="U10183">
        <v>163.85</v>
      </c>
      <c r="V10183">
        <v>7.51E-2</v>
      </c>
      <c r="W10183">
        <v>13500</v>
      </c>
      <c r="X10183">
        <v>9</v>
      </c>
      <c r="Y10183">
        <v>9831</v>
      </c>
    </row>
    <row r="10184" spans="1:25" x14ac:dyDescent="0.2">
      <c r="A10184">
        <v>521107</v>
      </c>
      <c r="B10184" t="s">
        <v>80</v>
      </c>
      <c r="C10184" t="s">
        <v>25</v>
      </c>
      <c r="D10184" t="s">
        <v>57</v>
      </c>
      <c r="E10184" t="s">
        <v>26528</v>
      </c>
      <c r="F10184" t="s">
        <v>53</v>
      </c>
      <c r="G10184" t="s">
        <v>54</v>
      </c>
      <c r="H10184" s="2">
        <v>44474</v>
      </c>
      <c r="I10184" t="s">
        <v>243</v>
      </c>
      <c r="J10184" t="s">
        <v>78</v>
      </c>
      <c r="K10184" t="s">
        <v>44</v>
      </c>
      <c r="L10184" t="str">
        <f>IF(OR(Table2[[#This Row],[loan_status]]="Fully Paid", Table2[[#This Row],[loan_status]]="Current"),"Good Loan", IF(Table2[[#This Row],[loan_status]]="Charged Off", "Bad Loan",""))</f>
        <v>Good Loan</v>
      </c>
      <c r="M10184" t="s">
        <v>237</v>
      </c>
      <c r="N10184">
        <v>673805</v>
      </c>
      <c r="O10184" t="s">
        <v>20994</v>
      </c>
      <c r="P10184" t="s">
        <v>55</v>
      </c>
      <c r="Q10184" t="s">
        <v>36</v>
      </c>
      <c r="R10184" t="s">
        <v>61</v>
      </c>
      <c r="S10184">
        <v>56004</v>
      </c>
      <c r="T10184">
        <v>9.2600000000000002E-2</v>
      </c>
      <c r="U10184">
        <v>216.18</v>
      </c>
      <c r="V10184">
        <v>0.1075</v>
      </c>
      <c r="W10184">
        <v>10000</v>
      </c>
      <c r="X10184">
        <v>15</v>
      </c>
      <c r="Y10184">
        <v>12971</v>
      </c>
    </row>
    <row r="10185" spans="1:25" x14ac:dyDescent="0.2">
      <c r="A10185">
        <v>521112</v>
      </c>
      <c r="B10185" t="s">
        <v>52</v>
      </c>
      <c r="C10185" t="s">
        <v>25</v>
      </c>
      <c r="D10185" t="s">
        <v>135</v>
      </c>
      <c r="E10185" t="s">
        <v>9140</v>
      </c>
      <c r="F10185" t="s">
        <v>59</v>
      </c>
      <c r="G10185" t="s">
        <v>29</v>
      </c>
      <c r="H10185" s="2">
        <v>44476</v>
      </c>
      <c r="I10185" t="s">
        <v>109</v>
      </c>
      <c r="J10185" t="s">
        <v>120</v>
      </c>
      <c r="K10185" t="s">
        <v>44</v>
      </c>
      <c r="L10185" t="str">
        <f>IF(OR(Table2[[#This Row],[loan_status]]="Fully Paid", Table2[[#This Row],[loan_status]]="Current"),"Good Loan", IF(Table2[[#This Row],[loan_status]]="Charged Off", "Bad Loan",""))</f>
        <v>Good Loan</v>
      </c>
      <c r="M10185" t="s">
        <v>87</v>
      </c>
      <c r="N10185">
        <v>673811</v>
      </c>
      <c r="O10185" t="s">
        <v>5816</v>
      </c>
      <c r="P10185" t="s">
        <v>79</v>
      </c>
      <c r="Q10185" t="s">
        <v>47</v>
      </c>
      <c r="R10185" t="s">
        <v>51</v>
      </c>
      <c r="S10185">
        <v>42996</v>
      </c>
      <c r="T10185">
        <v>0.16550000000000001</v>
      </c>
      <c r="U10185">
        <v>256.51</v>
      </c>
      <c r="V10185">
        <v>7.8799999999999995E-2</v>
      </c>
      <c r="W10185">
        <v>8200</v>
      </c>
      <c r="X10185">
        <v>20</v>
      </c>
      <c r="Y10185">
        <v>9200</v>
      </c>
    </row>
    <row r="10186" spans="1:25" x14ac:dyDescent="0.2">
      <c r="A10186">
        <v>521123</v>
      </c>
      <c r="B10186" t="s">
        <v>103</v>
      </c>
      <c r="C10186" t="s">
        <v>25</v>
      </c>
      <c r="D10186" t="s">
        <v>146</v>
      </c>
      <c r="E10186" t="s">
        <v>15208</v>
      </c>
      <c r="F10186" t="s">
        <v>28</v>
      </c>
      <c r="G10186" t="s">
        <v>29</v>
      </c>
      <c r="H10186" s="2">
        <v>44474</v>
      </c>
      <c r="I10186" t="s">
        <v>109</v>
      </c>
      <c r="J10186" s="1">
        <v>44512</v>
      </c>
      <c r="K10186" t="s">
        <v>44</v>
      </c>
      <c r="L10186" t="str">
        <f>IF(OR(Table2[[#This Row],[loan_status]]="Fully Paid", Table2[[#This Row],[loan_status]]="Current"),"Good Loan", IF(Table2[[#This Row],[loan_status]]="Charged Off", "Bad Loan",""))</f>
        <v>Good Loan</v>
      </c>
      <c r="M10186" s="1">
        <v>44866</v>
      </c>
      <c r="N10186">
        <v>673831</v>
      </c>
      <c r="O10186" t="s">
        <v>5816</v>
      </c>
      <c r="P10186" t="s">
        <v>35</v>
      </c>
      <c r="Q10186" t="s">
        <v>47</v>
      </c>
      <c r="R10186" t="s">
        <v>61</v>
      </c>
      <c r="S10186">
        <v>49176</v>
      </c>
      <c r="T10186">
        <v>0.2326</v>
      </c>
      <c r="U10186">
        <v>596.84</v>
      </c>
      <c r="V10186">
        <v>0.13850000000000001</v>
      </c>
      <c r="W10186">
        <v>17500</v>
      </c>
      <c r="X10186">
        <v>18</v>
      </c>
      <c r="Y10186">
        <v>20277</v>
      </c>
    </row>
    <row r="10187" spans="1:25" x14ac:dyDescent="0.2">
      <c r="A10187">
        <v>521127</v>
      </c>
      <c r="B10187" t="s">
        <v>52</v>
      </c>
      <c r="C10187" t="s">
        <v>25</v>
      </c>
      <c r="D10187" t="s">
        <v>92</v>
      </c>
      <c r="E10187" t="s">
        <v>22079</v>
      </c>
      <c r="F10187" t="s">
        <v>28</v>
      </c>
      <c r="G10187" t="s">
        <v>54</v>
      </c>
      <c r="H10187" s="2">
        <v>44474</v>
      </c>
      <c r="I10187" t="s">
        <v>109</v>
      </c>
      <c r="J10187" t="s">
        <v>122</v>
      </c>
      <c r="K10187" t="s">
        <v>44</v>
      </c>
      <c r="L10187" t="str">
        <f>IF(OR(Table2[[#This Row],[loan_status]]="Fully Paid", Table2[[#This Row],[loan_status]]="Current"),"Good Loan", IF(Table2[[#This Row],[loan_status]]="Charged Off", "Bad Loan",""))</f>
        <v>Good Loan</v>
      </c>
      <c r="M10187" t="s">
        <v>123</v>
      </c>
      <c r="N10187">
        <v>673838</v>
      </c>
      <c r="O10187" t="s">
        <v>21776</v>
      </c>
      <c r="P10187" t="s">
        <v>35</v>
      </c>
      <c r="Q10187" t="s">
        <v>47</v>
      </c>
      <c r="R10187" t="s">
        <v>51</v>
      </c>
      <c r="S10187">
        <v>96000</v>
      </c>
      <c r="T10187">
        <v>3.0999999999999999E-3</v>
      </c>
      <c r="U10187">
        <v>109.14</v>
      </c>
      <c r="V10187">
        <v>0.13850000000000001</v>
      </c>
      <c r="W10187">
        <v>3200</v>
      </c>
      <c r="X10187">
        <v>9</v>
      </c>
      <c r="Y10187">
        <v>3929</v>
      </c>
    </row>
    <row r="10188" spans="1:25" x14ac:dyDescent="0.2">
      <c r="A10188">
        <v>521130</v>
      </c>
      <c r="B10188" t="s">
        <v>38</v>
      </c>
      <c r="C10188" t="s">
        <v>25</v>
      </c>
      <c r="D10188" t="s">
        <v>57</v>
      </c>
      <c r="E10188" t="s">
        <v>20758</v>
      </c>
      <c r="F10188" t="s">
        <v>53</v>
      </c>
      <c r="G10188" t="s">
        <v>54</v>
      </c>
      <c r="H10188" s="2">
        <v>44474</v>
      </c>
      <c r="I10188" t="s">
        <v>109</v>
      </c>
      <c r="J10188" t="s">
        <v>122</v>
      </c>
      <c r="K10188" t="s">
        <v>44</v>
      </c>
      <c r="L10188" t="str">
        <f>IF(OR(Table2[[#This Row],[loan_status]]="Fully Paid", Table2[[#This Row],[loan_status]]="Current"),"Good Loan", IF(Table2[[#This Row],[loan_status]]="Charged Off", "Bad Loan",""))</f>
        <v>Good Loan</v>
      </c>
      <c r="M10188" t="s">
        <v>123</v>
      </c>
      <c r="N10188">
        <v>491596</v>
      </c>
      <c r="O10188" t="s">
        <v>19516</v>
      </c>
      <c r="P10188" t="s">
        <v>91</v>
      </c>
      <c r="Q10188" t="s">
        <v>47</v>
      </c>
      <c r="R10188" t="s">
        <v>61</v>
      </c>
      <c r="S10188">
        <v>86000</v>
      </c>
      <c r="T10188">
        <v>0.16769999999999999</v>
      </c>
      <c r="U10188">
        <v>488.39</v>
      </c>
      <c r="V10188">
        <v>0.1062</v>
      </c>
      <c r="W10188">
        <v>15000</v>
      </c>
      <c r="X10188">
        <v>24</v>
      </c>
      <c r="Y10188">
        <v>17583</v>
      </c>
    </row>
    <row r="10189" spans="1:25" x14ac:dyDescent="0.2">
      <c r="A10189">
        <v>521132</v>
      </c>
      <c r="B10189" t="s">
        <v>159</v>
      </c>
      <c r="C10189" t="s">
        <v>25</v>
      </c>
      <c r="D10189" t="s">
        <v>92</v>
      </c>
      <c r="E10189" t="s">
        <v>26293</v>
      </c>
      <c r="F10189" t="s">
        <v>108</v>
      </c>
      <c r="G10189" t="s">
        <v>29</v>
      </c>
      <c r="H10189" s="2">
        <v>44474</v>
      </c>
      <c r="I10189" t="s">
        <v>258</v>
      </c>
      <c r="J10189" t="s">
        <v>98</v>
      </c>
      <c r="K10189" t="s">
        <v>44</v>
      </c>
      <c r="L10189" t="str">
        <f>IF(OR(Table2[[#This Row],[loan_status]]="Fully Paid", Table2[[#This Row],[loan_status]]="Current"),"Good Loan", IF(Table2[[#This Row],[loan_status]]="Charged Off", "Bad Loan",""))</f>
        <v>Good Loan</v>
      </c>
      <c r="M10189" t="s">
        <v>148</v>
      </c>
      <c r="N10189">
        <v>673855</v>
      </c>
      <c r="O10189" t="s">
        <v>20994</v>
      </c>
      <c r="P10189" t="s">
        <v>137</v>
      </c>
      <c r="Q10189" t="s">
        <v>36</v>
      </c>
      <c r="R10189" t="s">
        <v>51</v>
      </c>
      <c r="S10189">
        <v>21600</v>
      </c>
      <c r="T10189">
        <v>0.1678</v>
      </c>
      <c r="U10189">
        <v>205.36</v>
      </c>
      <c r="V10189">
        <v>0.157</v>
      </c>
      <c r="W10189">
        <v>8500</v>
      </c>
      <c r="X10189">
        <v>6</v>
      </c>
      <c r="Y10189">
        <v>11983</v>
      </c>
    </row>
    <row r="10190" spans="1:25" x14ac:dyDescent="0.2">
      <c r="A10190">
        <v>521139</v>
      </c>
      <c r="B10190" t="s">
        <v>198</v>
      </c>
      <c r="C10190" t="s">
        <v>25</v>
      </c>
      <c r="D10190" t="s">
        <v>100</v>
      </c>
      <c r="E10190" t="s">
        <v>7458</v>
      </c>
      <c r="F10190" t="s">
        <v>59</v>
      </c>
      <c r="G10190" t="s">
        <v>54</v>
      </c>
      <c r="H10190" s="2">
        <v>44474</v>
      </c>
      <c r="I10190" t="s">
        <v>66</v>
      </c>
      <c r="J10190" s="1">
        <v>44536</v>
      </c>
      <c r="K10190" t="s">
        <v>44</v>
      </c>
      <c r="L10190" t="str">
        <f>IF(OR(Table2[[#This Row],[loan_status]]="Fully Paid", Table2[[#This Row],[loan_status]]="Current"),"Good Loan", IF(Table2[[#This Row],[loan_status]]="Charged Off", "Bad Loan",""))</f>
        <v>Good Loan</v>
      </c>
      <c r="M10190" s="1">
        <v>44537</v>
      </c>
      <c r="N10190">
        <v>673869</v>
      </c>
      <c r="O10190" t="s">
        <v>5816</v>
      </c>
      <c r="P10190" t="s">
        <v>115</v>
      </c>
      <c r="Q10190" t="s">
        <v>47</v>
      </c>
      <c r="R10190" t="s">
        <v>51</v>
      </c>
      <c r="S10190">
        <v>74000</v>
      </c>
      <c r="T10190">
        <v>5.0799999999999998E-2</v>
      </c>
      <c r="U10190">
        <v>92.31</v>
      </c>
      <c r="V10190">
        <v>6.7599999999999993E-2</v>
      </c>
      <c r="W10190">
        <v>3000</v>
      </c>
      <c r="X10190">
        <v>25</v>
      </c>
      <c r="Y10190">
        <v>3213</v>
      </c>
    </row>
    <row r="10191" spans="1:25" x14ac:dyDescent="0.2">
      <c r="A10191">
        <v>521140</v>
      </c>
      <c r="B10191" t="s">
        <v>38</v>
      </c>
      <c r="C10191" t="s">
        <v>25</v>
      </c>
      <c r="D10191" t="s">
        <v>92</v>
      </c>
      <c r="F10191" t="s">
        <v>28</v>
      </c>
      <c r="G10191" t="s">
        <v>54</v>
      </c>
      <c r="H10191" s="2">
        <v>44475</v>
      </c>
      <c r="I10191" s="1">
        <v>44512</v>
      </c>
      <c r="J10191" s="1">
        <v>44507</v>
      </c>
      <c r="K10191" t="s">
        <v>32</v>
      </c>
      <c r="L10191" t="str">
        <f>IF(OR(Table2[[#This Row],[loan_status]]="Fully Paid", Table2[[#This Row],[loan_status]]="Current"),"Good Loan", IF(Table2[[#This Row],[loan_status]]="Charged Off", "Bad Loan",""))</f>
        <v>Bad Loan</v>
      </c>
      <c r="M10191" s="1">
        <v>44508</v>
      </c>
      <c r="N10191">
        <v>673873</v>
      </c>
      <c r="O10191" t="s">
        <v>1561</v>
      </c>
      <c r="P10191" t="s">
        <v>187</v>
      </c>
      <c r="Q10191" t="s">
        <v>36</v>
      </c>
      <c r="R10191" t="s">
        <v>51</v>
      </c>
      <c r="S10191">
        <v>24000</v>
      </c>
      <c r="T10191">
        <v>0.22750000000000001</v>
      </c>
      <c r="U10191">
        <v>125.8</v>
      </c>
      <c r="V10191">
        <v>0.1323</v>
      </c>
      <c r="W10191">
        <v>5500</v>
      </c>
      <c r="X10191">
        <v>31</v>
      </c>
      <c r="Y10191">
        <v>1890</v>
      </c>
    </row>
    <row r="10192" spans="1:25" x14ac:dyDescent="0.2">
      <c r="A10192">
        <v>521177</v>
      </c>
      <c r="B10192" t="s">
        <v>38</v>
      </c>
      <c r="C10192" t="s">
        <v>25</v>
      </c>
      <c r="D10192" t="s">
        <v>57</v>
      </c>
      <c r="E10192" t="s">
        <v>3429</v>
      </c>
      <c r="F10192" t="s">
        <v>28</v>
      </c>
      <c r="G10192" t="s">
        <v>54</v>
      </c>
      <c r="H10192" s="2">
        <v>44474</v>
      </c>
      <c r="I10192" s="1">
        <v>44511</v>
      </c>
      <c r="J10192" s="1">
        <v>44511</v>
      </c>
      <c r="K10192" t="s">
        <v>44</v>
      </c>
      <c r="L10192" t="str">
        <f>IF(OR(Table2[[#This Row],[loan_status]]="Fully Paid", Table2[[#This Row],[loan_status]]="Current"),"Good Loan", IF(Table2[[#This Row],[loan_status]]="Charged Off", "Bad Loan",""))</f>
        <v>Good Loan</v>
      </c>
      <c r="M10192" s="1">
        <v>44512</v>
      </c>
      <c r="N10192">
        <v>673926</v>
      </c>
      <c r="O10192" t="s">
        <v>1561</v>
      </c>
      <c r="P10192" t="s">
        <v>64</v>
      </c>
      <c r="Q10192" t="s">
        <v>47</v>
      </c>
      <c r="R10192" t="s">
        <v>51</v>
      </c>
      <c r="S10192">
        <v>73200</v>
      </c>
      <c r="T10192">
        <v>3.3099999999999997E-2</v>
      </c>
      <c r="U10192">
        <v>593.70000000000005</v>
      </c>
      <c r="V10192">
        <v>0.1348</v>
      </c>
      <c r="W10192">
        <v>17500</v>
      </c>
      <c r="X10192">
        <v>12</v>
      </c>
      <c r="Y10192">
        <v>20081</v>
      </c>
    </row>
    <row r="10193" spans="1:25" x14ac:dyDescent="0.2">
      <c r="A10193">
        <v>521178</v>
      </c>
      <c r="B10193" t="s">
        <v>38</v>
      </c>
      <c r="C10193" t="s">
        <v>25</v>
      </c>
      <c r="D10193" t="s">
        <v>57</v>
      </c>
      <c r="E10193" t="s">
        <v>5223</v>
      </c>
      <c r="F10193" t="s">
        <v>28</v>
      </c>
      <c r="G10193" t="s">
        <v>54</v>
      </c>
      <c r="H10193" s="2">
        <v>44475</v>
      </c>
      <c r="I10193" t="s">
        <v>120</v>
      </c>
      <c r="J10193" t="s">
        <v>31</v>
      </c>
      <c r="K10193" t="s">
        <v>32</v>
      </c>
      <c r="L10193" t="str">
        <f>IF(OR(Table2[[#This Row],[loan_status]]="Fully Paid", Table2[[#This Row],[loan_status]]="Current"),"Good Loan", IF(Table2[[#This Row],[loan_status]]="Charged Off", "Bad Loan",""))</f>
        <v>Bad Loan</v>
      </c>
      <c r="M10193" t="s">
        <v>33</v>
      </c>
      <c r="N10193">
        <v>673928</v>
      </c>
      <c r="O10193" t="s">
        <v>1561</v>
      </c>
      <c r="P10193" t="s">
        <v>64</v>
      </c>
      <c r="Q10193" t="s">
        <v>36</v>
      </c>
      <c r="R10193" t="s">
        <v>37</v>
      </c>
      <c r="S10193">
        <v>65000</v>
      </c>
      <c r="T10193">
        <v>0.18720000000000001</v>
      </c>
      <c r="U10193">
        <v>180.25</v>
      </c>
      <c r="V10193">
        <v>0.13980000000000001</v>
      </c>
      <c r="W10193">
        <v>7750</v>
      </c>
      <c r="X10193">
        <v>21</v>
      </c>
      <c r="Y10193">
        <v>5948</v>
      </c>
    </row>
    <row r="10194" spans="1:25" x14ac:dyDescent="0.2">
      <c r="A10194">
        <v>521181</v>
      </c>
      <c r="B10194" t="s">
        <v>157</v>
      </c>
      <c r="C10194" t="s">
        <v>25</v>
      </c>
      <c r="D10194" t="s">
        <v>62</v>
      </c>
      <c r="E10194" t="s">
        <v>10672</v>
      </c>
      <c r="F10194" t="s">
        <v>108</v>
      </c>
      <c r="G10194" t="s">
        <v>29</v>
      </c>
      <c r="H10194" s="2">
        <v>44474</v>
      </c>
      <c r="I10194" t="s">
        <v>201</v>
      </c>
      <c r="J10194" t="s">
        <v>122</v>
      </c>
      <c r="K10194" t="s">
        <v>44</v>
      </c>
      <c r="L10194" t="str">
        <f>IF(OR(Table2[[#This Row],[loan_status]]="Fully Paid", Table2[[#This Row],[loan_status]]="Current"),"Good Loan", IF(Table2[[#This Row],[loan_status]]="Charged Off", "Bad Loan",""))</f>
        <v>Good Loan</v>
      </c>
      <c r="M10194" t="s">
        <v>123</v>
      </c>
      <c r="N10194">
        <v>673933</v>
      </c>
      <c r="O10194" t="s">
        <v>5816</v>
      </c>
      <c r="P10194" t="s">
        <v>944</v>
      </c>
      <c r="Q10194" t="s">
        <v>47</v>
      </c>
      <c r="R10194" t="s">
        <v>51</v>
      </c>
      <c r="S10194">
        <v>62304</v>
      </c>
      <c r="T10194">
        <v>0.1774</v>
      </c>
      <c r="U10194">
        <v>387.11</v>
      </c>
      <c r="V10194">
        <v>0.16070000000000001</v>
      </c>
      <c r="W10194">
        <v>11000</v>
      </c>
      <c r="X10194">
        <v>13</v>
      </c>
      <c r="Y10194">
        <v>13956</v>
      </c>
    </row>
    <row r="10195" spans="1:25" x14ac:dyDescent="0.2">
      <c r="A10195">
        <v>521184</v>
      </c>
      <c r="B10195" t="s">
        <v>151</v>
      </c>
      <c r="C10195" t="s">
        <v>25</v>
      </c>
      <c r="D10195" t="s">
        <v>135</v>
      </c>
      <c r="E10195" t="s">
        <v>28667</v>
      </c>
      <c r="F10195" t="s">
        <v>108</v>
      </c>
      <c r="G10195" t="s">
        <v>29</v>
      </c>
      <c r="H10195" s="2">
        <v>44474</v>
      </c>
      <c r="I10195" t="s">
        <v>105</v>
      </c>
      <c r="J10195" s="1">
        <v>44535</v>
      </c>
      <c r="K10195" t="s">
        <v>32</v>
      </c>
      <c r="L10195" t="str">
        <f>IF(OR(Table2[[#This Row],[loan_status]]="Fully Paid", Table2[[#This Row],[loan_status]]="Current"),"Good Loan", IF(Table2[[#This Row],[loan_status]]="Charged Off", "Bad Loan",""))</f>
        <v>Bad Loan</v>
      </c>
      <c r="M10195" s="1">
        <v>44536</v>
      </c>
      <c r="N10195">
        <v>673936</v>
      </c>
      <c r="O10195" t="s">
        <v>28100</v>
      </c>
      <c r="P10195" t="s">
        <v>944</v>
      </c>
      <c r="Q10195" t="s">
        <v>36</v>
      </c>
      <c r="R10195" t="s">
        <v>61</v>
      </c>
      <c r="S10195">
        <v>16000</v>
      </c>
      <c r="T10195">
        <v>0.10009999999999999</v>
      </c>
      <c r="U10195">
        <v>116.91</v>
      </c>
      <c r="V10195">
        <v>0.16070000000000001</v>
      </c>
      <c r="W10195">
        <v>4800</v>
      </c>
      <c r="X10195">
        <v>5</v>
      </c>
      <c r="Y10195">
        <v>2807</v>
      </c>
    </row>
    <row r="10196" spans="1:25" x14ac:dyDescent="0.2">
      <c r="A10196">
        <v>521187</v>
      </c>
      <c r="B10196" t="s">
        <v>38</v>
      </c>
      <c r="C10196" t="s">
        <v>25</v>
      </c>
      <c r="D10196" t="s">
        <v>135</v>
      </c>
      <c r="E10196" t="s">
        <v>21584</v>
      </c>
      <c r="F10196" t="s">
        <v>59</v>
      </c>
      <c r="G10196" t="s">
        <v>29</v>
      </c>
      <c r="H10196" s="2">
        <v>44475</v>
      </c>
      <c r="I10196" t="s">
        <v>148</v>
      </c>
      <c r="J10196" s="1">
        <v>44537</v>
      </c>
      <c r="K10196" t="s">
        <v>44</v>
      </c>
      <c r="L10196" t="str">
        <f>IF(OR(Table2[[#This Row],[loan_status]]="Fully Paid", Table2[[#This Row],[loan_status]]="Current"),"Good Loan", IF(Table2[[#This Row],[loan_status]]="Charged Off", "Bad Loan",""))</f>
        <v>Good Loan</v>
      </c>
      <c r="M10196" s="1">
        <v>44538</v>
      </c>
      <c r="N10196">
        <v>673939</v>
      </c>
      <c r="O10196" t="s">
        <v>21524</v>
      </c>
      <c r="P10196" t="s">
        <v>75</v>
      </c>
      <c r="Q10196" t="s">
        <v>47</v>
      </c>
      <c r="R10196" t="s">
        <v>51</v>
      </c>
      <c r="S10196">
        <v>68500</v>
      </c>
      <c r="T10196">
        <v>0.20930000000000001</v>
      </c>
      <c r="U10196">
        <v>248.89</v>
      </c>
      <c r="V10196">
        <v>7.51E-2</v>
      </c>
      <c r="W10196">
        <v>8000</v>
      </c>
      <c r="X10196">
        <v>30</v>
      </c>
      <c r="Y10196">
        <v>8860</v>
      </c>
    </row>
    <row r="10197" spans="1:25" x14ac:dyDescent="0.2">
      <c r="A10197">
        <v>521207</v>
      </c>
      <c r="B10197" t="s">
        <v>198</v>
      </c>
      <c r="C10197" t="s">
        <v>25</v>
      </c>
      <c r="D10197" t="s">
        <v>57</v>
      </c>
      <c r="E10197" t="s">
        <v>15817</v>
      </c>
      <c r="F10197" t="s">
        <v>59</v>
      </c>
      <c r="G10197" t="s">
        <v>54</v>
      </c>
      <c r="H10197" s="2">
        <v>44475</v>
      </c>
      <c r="I10197" t="s">
        <v>224</v>
      </c>
      <c r="J10197" t="s">
        <v>134</v>
      </c>
      <c r="K10197" t="s">
        <v>44</v>
      </c>
      <c r="L10197" t="str">
        <f>IF(OR(Table2[[#This Row],[loan_status]]="Fully Paid", Table2[[#This Row],[loan_status]]="Current"),"Good Loan", IF(Table2[[#This Row],[loan_status]]="Charged Off", "Bad Loan",""))</f>
        <v>Good Loan</v>
      </c>
      <c r="M10197" t="s">
        <v>197</v>
      </c>
      <c r="N10197">
        <v>511764</v>
      </c>
      <c r="O10197" t="s">
        <v>5816</v>
      </c>
      <c r="P10197" t="s">
        <v>79</v>
      </c>
      <c r="Q10197" t="s">
        <v>36</v>
      </c>
      <c r="R10197" t="s">
        <v>51</v>
      </c>
      <c r="S10197">
        <v>47342</v>
      </c>
      <c r="T10197">
        <v>0.1313</v>
      </c>
      <c r="U10197">
        <v>129.91</v>
      </c>
      <c r="V10197">
        <v>7.8799999999999995E-2</v>
      </c>
      <c r="W10197">
        <v>10000</v>
      </c>
      <c r="X10197">
        <v>16</v>
      </c>
      <c r="Y10197">
        <v>7708</v>
      </c>
    </row>
    <row r="10198" spans="1:25" x14ac:dyDescent="0.2">
      <c r="A10198">
        <v>521215</v>
      </c>
      <c r="B10198" t="s">
        <v>52</v>
      </c>
      <c r="C10198" t="s">
        <v>25</v>
      </c>
      <c r="D10198" t="s">
        <v>57</v>
      </c>
      <c r="E10198" t="s">
        <v>5088</v>
      </c>
      <c r="F10198" t="s">
        <v>53</v>
      </c>
      <c r="G10198" t="s">
        <v>54</v>
      </c>
      <c r="H10198" s="2">
        <v>44475</v>
      </c>
      <c r="I10198" t="s">
        <v>82</v>
      </c>
      <c r="J10198" t="s">
        <v>78</v>
      </c>
      <c r="K10198" t="s">
        <v>44</v>
      </c>
      <c r="L10198" t="str">
        <f>IF(OR(Table2[[#This Row],[loan_status]]="Fully Paid", Table2[[#This Row],[loan_status]]="Current"),"Good Loan", IF(Table2[[#This Row],[loan_status]]="Charged Off", "Bad Loan",""))</f>
        <v>Good Loan</v>
      </c>
      <c r="M10198" t="s">
        <v>237</v>
      </c>
      <c r="N10198">
        <v>673971</v>
      </c>
      <c r="O10198" t="s">
        <v>1561</v>
      </c>
      <c r="P10198" t="s">
        <v>83</v>
      </c>
      <c r="Q10198" t="s">
        <v>36</v>
      </c>
      <c r="R10198" t="s">
        <v>51</v>
      </c>
      <c r="S10198">
        <v>87000</v>
      </c>
      <c r="T10198">
        <v>0.12970000000000001</v>
      </c>
      <c r="U10198">
        <v>235.05</v>
      </c>
      <c r="V10198">
        <v>0.1186</v>
      </c>
      <c r="W10198">
        <v>15000</v>
      </c>
      <c r="X10198">
        <v>20</v>
      </c>
      <c r="Y10198">
        <v>14102</v>
      </c>
    </row>
    <row r="10199" spans="1:25" x14ac:dyDescent="0.2">
      <c r="A10199">
        <v>521234</v>
      </c>
      <c r="B10199" t="s">
        <v>128</v>
      </c>
      <c r="C10199" t="s">
        <v>25</v>
      </c>
      <c r="D10199" t="s">
        <v>26</v>
      </c>
      <c r="E10199" t="s">
        <v>10378</v>
      </c>
      <c r="F10199" t="s">
        <v>28</v>
      </c>
      <c r="G10199" t="s">
        <v>29</v>
      </c>
      <c r="H10199" s="2">
        <v>44474</v>
      </c>
      <c r="I10199" t="s">
        <v>122</v>
      </c>
      <c r="J10199" t="s">
        <v>122</v>
      </c>
      <c r="K10199" t="s">
        <v>44</v>
      </c>
      <c r="L10199" t="str">
        <f>IF(OR(Table2[[#This Row],[loan_status]]="Fully Paid", Table2[[#This Row],[loan_status]]="Current"),"Good Loan", IF(Table2[[#This Row],[loan_status]]="Charged Off", "Bad Loan",""))</f>
        <v>Good Loan</v>
      </c>
      <c r="M10199" t="s">
        <v>123</v>
      </c>
      <c r="N10199">
        <v>674002</v>
      </c>
      <c r="O10199" t="s">
        <v>5816</v>
      </c>
      <c r="P10199" t="s">
        <v>187</v>
      </c>
      <c r="Q10199" t="s">
        <v>47</v>
      </c>
      <c r="R10199" t="s">
        <v>51</v>
      </c>
      <c r="S10199">
        <v>48602</v>
      </c>
      <c r="T10199">
        <v>0.19600000000000001</v>
      </c>
      <c r="U10199">
        <v>318.86</v>
      </c>
      <c r="V10199">
        <v>0.1273</v>
      </c>
      <c r="W10199">
        <v>9500</v>
      </c>
      <c r="X10199">
        <v>15</v>
      </c>
      <c r="Y10199">
        <v>11480</v>
      </c>
    </row>
    <row r="10200" spans="1:25" x14ac:dyDescent="0.2">
      <c r="A10200">
        <v>521235</v>
      </c>
      <c r="B10200" t="s">
        <v>76</v>
      </c>
      <c r="C10200" t="s">
        <v>25</v>
      </c>
      <c r="D10200" t="s">
        <v>100</v>
      </c>
      <c r="E10200" t="s">
        <v>5076</v>
      </c>
      <c r="F10200" t="s">
        <v>59</v>
      </c>
      <c r="G10200" t="s">
        <v>54</v>
      </c>
      <c r="H10200" s="2">
        <v>44475</v>
      </c>
      <c r="I10200" t="s">
        <v>224</v>
      </c>
      <c r="J10200" t="s">
        <v>78</v>
      </c>
      <c r="K10200" t="s">
        <v>44</v>
      </c>
      <c r="L10200" t="str">
        <f>IF(OR(Table2[[#This Row],[loan_status]]="Fully Paid", Table2[[#This Row],[loan_status]]="Current"),"Good Loan", IF(Table2[[#This Row],[loan_status]]="Charged Off", "Bad Loan",""))</f>
        <v>Good Loan</v>
      </c>
      <c r="M10200" t="s">
        <v>237</v>
      </c>
      <c r="N10200">
        <v>674005</v>
      </c>
      <c r="O10200" t="s">
        <v>1561</v>
      </c>
      <c r="P10200" t="s">
        <v>79</v>
      </c>
      <c r="Q10200" t="s">
        <v>36</v>
      </c>
      <c r="R10200" t="s">
        <v>51</v>
      </c>
      <c r="S10200">
        <v>24000</v>
      </c>
      <c r="T10200">
        <v>8.9499999999999996E-2</v>
      </c>
      <c r="U10200">
        <v>169.84</v>
      </c>
      <c r="V10200">
        <v>7.8799999999999995E-2</v>
      </c>
      <c r="W10200">
        <v>13400</v>
      </c>
      <c r="X10200">
        <v>28</v>
      </c>
      <c r="Y10200">
        <v>10190</v>
      </c>
    </row>
    <row r="10201" spans="1:25" x14ac:dyDescent="0.2">
      <c r="A10201">
        <v>521253</v>
      </c>
      <c r="B10201" t="s">
        <v>52</v>
      </c>
      <c r="C10201" t="s">
        <v>25</v>
      </c>
      <c r="D10201" t="s">
        <v>100</v>
      </c>
      <c r="E10201" t="s">
        <v>16611</v>
      </c>
      <c r="F10201" t="s">
        <v>658</v>
      </c>
      <c r="G10201" t="s">
        <v>29</v>
      </c>
      <c r="H10201" s="2">
        <v>44475</v>
      </c>
      <c r="I10201" t="s">
        <v>109</v>
      </c>
      <c r="J10201" s="1">
        <v>44476</v>
      </c>
      <c r="K10201" t="s">
        <v>32</v>
      </c>
      <c r="L10201" t="str">
        <f>IF(OR(Table2[[#This Row],[loan_status]]="Fully Paid", Table2[[#This Row],[loan_status]]="Current"),"Good Loan", IF(Table2[[#This Row],[loan_status]]="Charged Off", "Bad Loan",""))</f>
        <v>Bad Loan</v>
      </c>
      <c r="M10201" s="1">
        <v>44477</v>
      </c>
      <c r="N10201">
        <v>674031</v>
      </c>
      <c r="O10201" t="s">
        <v>5816</v>
      </c>
      <c r="P10201" t="s">
        <v>1283</v>
      </c>
      <c r="Q10201" t="s">
        <v>36</v>
      </c>
      <c r="R10201" t="s">
        <v>37</v>
      </c>
      <c r="S10201">
        <v>18000</v>
      </c>
      <c r="T10201">
        <v>0.184</v>
      </c>
      <c r="U10201">
        <v>82.43</v>
      </c>
      <c r="V10201">
        <v>0.1867</v>
      </c>
      <c r="W10201">
        <v>3200</v>
      </c>
      <c r="X10201">
        <v>5</v>
      </c>
      <c r="Y10201">
        <v>3427</v>
      </c>
    </row>
    <row r="10202" spans="1:25" x14ac:dyDescent="0.2">
      <c r="A10202">
        <v>521264</v>
      </c>
      <c r="B10202" t="s">
        <v>38</v>
      </c>
      <c r="C10202" t="s">
        <v>25</v>
      </c>
      <c r="D10202" t="s">
        <v>62</v>
      </c>
      <c r="E10202" t="s">
        <v>18483</v>
      </c>
      <c r="F10202" t="s">
        <v>53</v>
      </c>
      <c r="G10202" t="s">
        <v>29</v>
      </c>
      <c r="H10202" s="2">
        <v>44475</v>
      </c>
      <c r="I10202" t="s">
        <v>109</v>
      </c>
      <c r="J10202" s="1">
        <v>44537</v>
      </c>
      <c r="K10202" t="s">
        <v>44</v>
      </c>
      <c r="L10202" t="str">
        <f>IF(OR(Table2[[#This Row],[loan_status]]="Fully Paid", Table2[[#This Row],[loan_status]]="Current"),"Good Loan", IF(Table2[[#This Row],[loan_status]]="Charged Off", "Bad Loan",""))</f>
        <v>Good Loan</v>
      </c>
      <c r="M10202" s="1">
        <v>44538</v>
      </c>
      <c r="N10202">
        <v>674044</v>
      </c>
      <c r="O10202" t="s">
        <v>5816</v>
      </c>
      <c r="P10202" t="s">
        <v>83</v>
      </c>
      <c r="Q10202" t="s">
        <v>36</v>
      </c>
      <c r="R10202" t="s">
        <v>61</v>
      </c>
      <c r="S10202">
        <v>65000</v>
      </c>
      <c r="T10202">
        <v>0.10929999999999999</v>
      </c>
      <c r="U10202">
        <v>278.97000000000003</v>
      </c>
      <c r="V10202">
        <v>0.11360000000000001</v>
      </c>
      <c r="W10202">
        <v>20000</v>
      </c>
      <c r="X10202">
        <v>14</v>
      </c>
      <c r="Y10202">
        <v>15252</v>
      </c>
    </row>
    <row r="10203" spans="1:25" x14ac:dyDescent="0.2">
      <c r="A10203">
        <v>521293</v>
      </c>
      <c r="B10203" t="s">
        <v>107</v>
      </c>
      <c r="C10203" t="s">
        <v>25</v>
      </c>
      <c r="D10203" t="s">
        <v>57</v>
      </c>
      <c r="E10203" t="s">
        <v>5058</v>
      </c>
      <c r="F10203" t="s">
        <v>108</v>
      </c>
      <c r="G10203" t="s">
        <v>54</v>
      </c>
      <c r="H10203" s="2">
        <v>44475</v>
      </c>
      <c r="I10203" s="1">
        <v>44501</v>
      </c>
      <c r="J10203" s="1">
        <v>44501</v>
      </c>
      <c r="K10203" t="s">
        <v>32</v>
      </c>
      <c r="L10203" t="str">
        <f>IF(OR(Table2[[#This Row],[loan_status]]="Fully Paid", Table2[[#This Row],[loan_status]]="Current"),"Good Loan", IF(Table2[[#This Row],[loan_status]]="Charged Off", "Bad Loan",""))</f>
        <v>Bad Loan</v>
      </c>
      <c r="M10203" s="1">
        <v>44502</v>
      </c>
      <c r="N10203">
        <v>674088</v>
      </c>
      <c r="O10203" t="s">
        <v>1561</v>
      </c>
      <c r="P10203" t="s">
        <v>944</v>
      </c>
      <c r="Q10203" t="s">
        <v>36</v>
      </c>
      <c r="R10203" t="s">
        <v>51</v>
      </c>
      <c r="S10203">
        <v>120000</v>
      </c>
      <c r="T10203">
        <v>0.1459</v>
      </c>
      <c r="U10203">
        <v>301.39999999999998</v>
      </c>
      <c r="V10203">
        <v>0.16070000000000001</v>
      </c>
      <c r="W10203">
        <v>16000</v>
      </c>
      <c r="X10203">
        <v>51</v>
      </c>
      <c r="Y10203">
        <v>2109</v>
      </c>
    </row>
    <row r="10204" spans="1:25" x14ac:dyDescent="0.2">
      <c r="A10204">
        <v>521295</v>
      </c>
      <c r="B10204" t="s">
        <v>164</v>
      </c>
      <c r="C10204" t="s">
        <v>25</v>
      </c>
      <c r="D10204" t="s">
        <v>92</v>
      </c>
      <c r="E10204" t="s">
        <v>17760</v>
      </c>
      <c r="F10204" t="s">
        <v>59</v>
      </c>
      <c r="G10204" t="s">
        <v>54</v>
      </c>
      <c r="H10204" s="2">
        <v>44474</v>
      </c>
      <c r="I10204" t="s">
        <v>78</v>
      </c>
      <c r="J10204" t="s">
        <v>78</v>
      </c>
      <c r="K10204" t="s">
        <v>44</v>
      </c>
      <c r="L10204" t="str">
        <f>IF(OR(Table2[[#This Row],[loan_status]]="Fully Paid", Table2[[#This Row],[loan_status]]="Current"),"Good Loan", IF(Table2[[#This Row],[loan_status]]="Charged Off", "Bad Loan",""))</f>
        <v>Good Loan</v>
      </c>
      <c r="M10204" t="s">
        <v>237</v>
      </c>
      <c r="N10204">
        <v>674090</v>
      </c>
      <c r="O10204" t="s">
        <v>5816</v>
      </c>
      <c r="P10204" t="s">
        <v>75</v>
      </c>
      <c r="Q10204" t="s">
        <v>36</v>
      </c>
      <c r="R10204" t="s">
        <v>61</v>
      </c>
      <c r="S10204">
        <v>44000</v>
      </c>
      <c r="T10204">
        <v>0.17319999999999999</v>
      </c>
      <c r="U10204">
        <v>120.26</v>
      </c>
      <c r="V10204">
        <v>7.51E-2</v>
      </c>
      <c r="W10204">
        <v>6000</v>
      </c>
      <c r="X10204">
        <v>14</v>
      </c>
      <c r="Y10204">
        <v>7215</v>
      </c>
    </row>
    <row r="10205" spans="1:25" x14ac:dyDescent="0.2">
      <c r="A10205">
        <v>521309</v>
      </c>
      <c r="B10205" t="s">
        <v>38</v>
      </c>
      <c r="C10205" t="s">
        <v>25</v>
      </c>
      <c r="D10205" t="s">
        <v>57</v>
      </c>
      <c r="E10205" t="s">
        <v>3415</v>
      </c>
      <c r="F10205" t="s">
        <v>53</v>
      </c>
      <c r="G10205" t="s">
        <v>54</v>
      </c>
      <c r="H10205" s="2">
        <v>44474</v>
      </c>
      <c r="I10205" t="s">
        <v>109</v>
      </c>
      <c r="J10205" s="1">
        <v>44532</v>
      </c>
      <c r="K10205" t="s">
        <v>44</v>
      </c>
      <c r="L10205" t="str">
        <f>IF(OR(Table2[[#This Row],[loan_status]]="Fully Paid", Table2[[#This Row],[loan_status]]="Current"),"Good Loan", IF(Table2[[#This Row],[loan_status]]="Charged Off", "Bad Loan",""))</f>
        <v>Good Loan</v>
      </c>
      <c r="M10205" s="1">
        <v>44533</v>
      </c>
      <c r="N10205">
        <v>674111</v>
      </c>
      <c r="O10205" t="s">
        <v>5816</v>
      </c>
      <c r="P10205" t="s">
        <v>88</v>
      </c>
      <c r="Q10205" t="s">
        <v>47</v>
      </c>
      <c r="R10205" t="s">
        <v>51</v>
      </c>
      <c r="S10205">
        <v>70000</v>
      </c>
      <c r="T10205">
        <v>0.15049999999999999</v>
      </c>
      <c r="U10205">
        <v>81.84</v>
      </c>
      <c r="V10205">
        <v>0.1099</v>
      </c>
      <c r="W10205">
        <v>2500</v>
      </c>
      <c r="X10205">
        <v>40</v>
      </c>
      <c r="Y10205">
        <v>2849</v>
      </c>
    </row>
    <row r="10206" spans="1:25" x14ac:dyDescent="0.2">
      <c r="A10206">
        <v>521311</v>
      </c>
      <c r="B10206" t="s">
        <v>38</v>
      </c>
      <c r="C10206" t="s">
        <v>25</v>
      </c>
      <c r="D10206" t="s">
        <v>48</v>
      </c>
      <c r="E10206" t="s">
        <v>5704</v>
      </c>
      <c r="F10206" t="s">
        <v>41</v>
      </c>
      <c r="G10206" t="s">
        <v>29</v>
      </c>
      <c r="H10206" s="2">
        <v>44475</v>
      </c>
      <c r="I10206" t="s">
        <v>212</v>
      </c>
      <c r="J10206" t="s">
        <v>212</v>
      </c>
      <c r="K10206" t="s">
        <v>44</v>
      </c>
      <c r="L10206" t="str">
        <f>IF(OR(Table2[[#This Row],[loan_status]]="Fully Paid", Table2[[#This Row],[loan_status]]="Current"),"Good Loan", IF(Table2[[#This Row],[loan_status]]="Charged Off", "Bad Loan",""))</f>
        <v>Good Loan</v>
      </c>
      <c r="M10206" t="s">
        <v>193</v>
      </c>
      <c r="N10206">
        <v>674114</v>
      </c>
      <c r="O10206" t="s">
        <v>1561</v>
      </c>
      <c r="P10206" t="s">
        <v>46</v>
      </c>
      <c r="Q10206" t="s">
        <v>36</v>
      </c>
      <c r="R10206" t="s">
        <v>61</v>
      </c>
      <c r="S10206">
        <v>37195.199999999997</v>
      </c>
      <c r="T10206">
        <v>0.20649999999999999</v>
      </c>
      <c r="U10206">
        <v>314.33999999999997</v>
      </c>
      <c r="V10206">
        <v>0.16450000000000001</v>
      </c>
      <c r="W10206">
        <v>12800</v>
      </c>
      <c r="X10206">
        <v>25</v>
      </c>
      <c r="Y10206">
        <v>18637</v>
      </c>
    </row>
    <row r="10207" spans="1:25" x14ac:dyDescent="0.2">
      <c r="A10207">
        <v>521325</v>
      </c>
      <c r="B10207" t="s">
        <v>118</v>
      </c>
      <c r="C10207" t="s">
        <v>25</v>
      </c>
      <c r="D10207" t="s">
        <v>153</v>
      </c>
      <c r="E10207" t="s">
        <v>19165</v>
      </c>
      <c r="F10207" t="s">
        <v>53</v>
      </c>
      <c r="G10207" t="s">
        <v>54</v>
      </c>
      <c r="H10207" s="2">
        <v>44474</v>
      </c>
      <c r="I10207" t="s">
        <v>110</v>
      </c>
      <c r="J10207" t="s">
        <v>123</v>
      </c>
      <c r="K10207" t="s">
        <v>44</v>
      </c>
      <c r="L10207" t="str">
        <f>IF(OR(Table2[[#This Row],[loan_status]]="Fully Paid", Table2[[#This Row],[loan_status]]="Current"),"Good Loan", IF(Table2[[#This Row],[loan_status]]="Charged Off", "Bad Loan",""))</f>
        <v>Good Loan</v>
      </c>
      <c r="M10207" t="s">
        <v>85</v>
      </c>
      <c r="N10207">
        <v>674132</v>
      </c>
      <c r="O10207" t="s">
        <v>27859</v>
      </c>
      <c r="P10207" t="s">
        <v>91</v>
      </c>
      <c r="Q10207" t="s">
        <v>47</v>
      </c>
      <c r="R10207" t="s">
        <v>51</v>
      </c>
      <c r="S10207">
        <v>84000</v>
      </c>
      <c r="T10207">
        <v>9.2999999999999999E-2</v>
      </c>
      <c r="U10207">
        <v>195.36</v>
      </c>
      <c r="V10207">
        <v>0.1062</v>
      </c>
      <c r="W10207">
        <v>6000</v>
      </c>
      <c r="X10207">
        <v>24</v>
      </c>
      <c r="Y10207">
        <v>7083</v>
      </c>
    </row>
    <row r="10208" spans="1:25" x14ac:dyDescent="0.2">
      <c r="A10208">
        <v>521334</v>
      </c>
      <c r="B10208" t="s">
        <v>38</v>
      </c>
      <c r="C10208" t="s">
        <v>25</v>
      </c>
      <c r="D10208" t="s">
        <v>57</v>
      </c>
      <c r="E10208" t="s">
        <v>8642</v>
      </c>
      <c r="F10208" t="s">
        <v>28</v>
      </c>
      <c r="G10208" t="s">
        <v>72</v>
      </c>
      <c r="H10208" s="2">
        <v>44475</v>
      </c>
      <c r="I10208" t="s">
        <v>109</v>
      </c>
      <c r="J10208" t="s">
        <v>122</v>
      </c>
      <c r="K10208" t="s">
        <v>44</v>
      </c>
      <c r="L10208" t="str">
        <f>IF(OR(Table2[[#This Row],[loan_status]]="Fully Paid", Table2[[#This Row],[loan_status]]="Current"),"Good Loan", IF(Table2[[#This Row],[loan_status]]="Charged Off", "Bad Loan",""))</f>
        <v>Good Loan</v>
      </c>
      <c r="M10208" t="s">
        <v>123</v>
      </c>
      <c r="N10208">
        <v>674147</v>
      </c>
      <c r="O10208" t="s">
        <v>5816</v>
      </c>
      <c r="P10208" t="s">
        <v>64</v>
      </c>
      <c r="Q10208" t="s">
        <v>47</v>
      </c>
      <c r="R10208" t="s">
        <v>51</v>
      </c>
      <c r="S10208">
        <v>50000</v>
      </c>
      <c r="T10208">
        <v>0.24429999999999999</v>
      </c>
      <c r="U10208">
        <v>410.02</v>
      </c>
      <c r="V10208">
        <v>0.13980000000000001</v>
      </c>
      <c r="W10208">
        <v>12000</v>
      </c>
      <c r="X10208">
        <v>15</v>
      </c>
      <c r="Y10208">
        <v>14762</v>
      </c>
    </row>
    <row r="10209" spans="1:25" x14ac:dyDescent="0.2">
      <c r="A10209">
        <v>521336</v>
      </c>
      <c r="B10209" t="s">
        <v>103</v>
      </c>
      <c r="C10209" t="s">
        <v>25</v>
      </c>
      <c r="D10209" t="s">
        <v>62</v>
      </c>
      <c r="E10209" t="s">
        <v>25712</v>
      </c>
      <c r="F10209" t="s">
        <v>53</v>
      </c>
      <c r="G10209" t="s">
        <v>29</v>
      </c>
      <c r="H10209" s="2">
        <v>44475</v>
      </c>
      <c r="I10209" t="s">
        <v>122</v>
      </c>
      <c r="J10209" t="s">
        <v>122</v>
      </c>
      <c r="K10209" t="s">
        <v>44</v>
      </c>
      <c r="L10209" t="str">
        <f>IF(OR(Table2[[#This Row],[loan_status]]="Fully Paid", Table2[[#This Row],[loan_status]]="Current"),"Good Loan", IF(Table2[[#This Row],[loan_status]]="Charged Off", "Bad Loan",""))</f>
        <v>Good Loan</v>
      </c>
      <c r="M10209" t="s">
        <v>123</v>
      </c>
      <c r="N10209">
        <v>674149</v>
      </c>
      <c r="O10209" t="s">
        <v>20994</v>
      </c>
      <c r="P10209" t="s">
        <v>55</v>
      </c>
      <c r="Q10209" t="s">
        <v>47</v>
      </c>
      <c r="R10209" t="s">
        <v>37</v>
      </c>
      <c r="S10209">
        <v>57000</v>
      </c>
      <c r="T10209">
        <v>3.1600000000000003E-2</v>
      </c>
      <c r="U10209">
        <v>195.73</v>
      </c>
      <c r="V10209">
        <v>0.1075</v>
      </c>
      <c r="W10209">
        <v>6000</v>
      </c>
      <c r="X10209">
        <v>19</v>
      </c>
      <c r="Y10209">
        <v>7046</v>
      </c>
    </row>
    <row r="10210" spans="1:25" x14ac:dyDescent="0.2">
      <c r="A10210">
        <v>521339</v>
      </c>
      <c r="B10210" t="s">
        <v>274</v>
      </c>
      <c r="C10210" t="s">
        <v>25</v>
      </c>
      <c r="D10210" t="s">
        <v>113</v>
      </c>
      <c r="E10210" t="s">
        <v>15809</v>
      </c>
      <c r="F10210" t="s">
        <v>59</v>
      </c>
      <c r="G10210" t="s">
        <v>54</v>
      </c>
      <c r="H10210" s="2">
        <v>44475</v>
      </c>
      <c r="I10210" t="s">
        <v>43</v>
      </c>
      <c r="J10210" t="s">
        <v>42</v>
      </c>
      <c r="K10210" t="s">
        <v>44</v>
      </c>
      <c r="L10210" t="str">
        <f>IF(OR(Table2[[#This Row],[loan_status]]="Fully Paid", Table2[[#This Row],[loan_status]]="Current"),"Good Loan", IF(Table2[[#This Row],[loan_status]]="Charged Off", "Bad Loan",""))</f>
        <v>Good Loan</v>
      </c>
      <c r="M10210" t="s">
        <v>94</v>
      </c>
      <c r="N10210">
        <v>674153</v>
      </c>
      <c r="O10210" t="s">
        <v>5816</v>
      </c>
      <c r="P10210" t="s">
        <v>79</v>
      </c>
      <c r="Q10210" t="s">
        <v>36</v>
      </c>
      <c r="R10210" t="s">
        <v>51</v>
      </c>
      <c r="S10210">
        <v>36000</v>
      </c>
      <c r="T10210">
        <v>0.246</v>
      </c>
      <c r="U10210">
        <v>147.1</v>
      </c>
      <c r="V10210">
        <v>7.8799999999999995E-2</v>
      </c>
      <c r="W10210">
        <v>12000</v>
      </c>
      <c r="X10210">
        <v>20</v>
      </c>
      <c r="Y10210">
        <v>8806</v>
      </c>
    </row>
    <row r="10211" spans="1:25" x14ac:dyDescent="0.2">
      <c r="A10211">
        <v>521363</v>
      </c>
      <c r="B10211" t="s">
        <v>198</v>
      </c>
      <c r="C10211" t="s">
        <v>25</v>
      </c>
      <c r="D10211" t="s">
        <v>146</v>
      </c>
      <c r="E10211" t="s">
        <v>14747</v>
      </c>
      <c r="F10211" t="s">
        <v>59</v>
      </c>
      <c r="G10211" t="s">
        <v>29</v>
      </c>
      <c r="H10211" s="2">
        <v>44474</v>
      </c>
      <c r="I10211" s="1">
        <v>44541</v>
      </c>
      <c r="J10211" s="1">
        <v>44541</v>
      </c>
      <c r="K10211" t="s">
        <v>44</v>
      </c>
      <c r="L10211" t="str">
        <f>IF(OR(Table2[[#This Row],[loan_status]]="Fully Paid", Table2[[#This Row],[loan_status]]="Current"),"Good Loan", IF(Table2[[#This Row],[loan_status]]="Charged Off", "Bad Loan",""))</f>
        <v>Good Loan</v>
      </c>
      <c r="M10211" s="1">
        <v>44542</v>
      </c>
      <c r="N10211">
        <v>674192</v>
      </c>
      <c r="O10211" t="s">
        <v>5816</v>
      </c>
      <c r="P10211" t="s">
        <v>79</v>
      </c>
      <c r="Q10211" t="s">
        <v>47</v>
      </c>
      <c r="R10211" t="s">
        <v>61</v>
      </c>
      <c r="S10211">
        <v>240000</v>
      </c>
      <c r="T10211">
        <v>2.4199999999999999E-2</v>
      </c>
      <c r="U10211">
        <v>563.05999999999995</v>
      </c>
      <c r="V10211">
        <v>7.8799999999999995E-2</v>
      </c>
      <c r="W10211">
        <v>18000</v>
      </c>
      <c r="X10211">
        <v>13</v>
      </c>
      <c r="Y10211">
        <v>19977</v>
      </c>
    </row>
    <row r="10212" spans="1:25" x14ac:dyDescent="0.2">
      <c r="A10212">
        <v>521368</v>
      </c>
      <c r="B10212" t="s">
        <v>185</v>
      </c>
      <c r="C10212" t="s">
        <v>25</v>
      </c>
      <c r="D10212" t="s">
        <v>146</v>
      </c>
      <c r="E10212" t="s">
        <v>5038</v>
      </c>
      <c r="F10212" t="s">
        <v>108</v>
      </c>
      <c r="G10212" t="s">
        <v>54</v>
      </c>
      <c r="H10212" s="2">
        <v>44475</v>
      </c>
      <c r="I10212" t="s">
        <v>109</v>
      </c>
      <c r="J10212" s="1">
        <v>44478</v>
      </c>
      <c r="K10212" t="s">
        <v>32</v>
      </c>
      <c r="L10212" t="str">
        <f>IF(OR(Table2[[#This Row],[loan_status]]="Fully Paid", Table2[[#This Row],[loan_status]]="Current"),"Good Loan", IF(Table2[[#This Row],[loan_status]]="Charged Off", "Bad Loan",""))</f>
        <v>Bad Loan</v>
      </c>
      <c r="M10212" s="1">
        <v>44479</v>
      </c>
      <c r="N10212">
        <v>674197</v>
      </c>
      <c r="O10212" t="s">
        <v>1561</v>
      </c>
      <c r="P10212" t="s">
        <v>944</v>
      </c>
      <c r="Q10212" t="s">
        <v>36</v>
      </c>
      <c r="R10212" t="s">
        <v>51</v>
      </c>
      <c r="S10212">
        <v>70160</v>
      </c>
      <c r="T10212">
        <v>0.2165</v>
      </c>
      <c r="U10212">
        <v>318.45</v>
      </c>
      <c r="V10212">
        <v>0.16070000000000001</v>
      </c>
      <c r="W10212">
        <v>18250</v>
      </c>
      <c r="X10212">
        <v>27</v>
      </c>
      <c r="Y10212">
        <v>952</v>
      </c>
    </row>
    <row r="10213" spans="1:25" x14ac:dyDescent="0.2">
      <c r="A10213">
        <v>521396</v>
      </c>
      <c r="B10213" t="s">
        <v>198</v>
      </c>
      <c r="C10213" t="s">
        <v>25</v>
      </c>
      <c r="D10213" t="s">
        <v>146</v>
      </c>
      <c r="E10213" t="s">
        <v>19504</v>
      </c>
      <c r="F10213" t="s">
        <v>108</v>
      </c>
      <c r="G10213" t="s">
        <v>29</v>
      </c>
      <c r="H10213" s="2">
        <v>44474</v>
      </c>
      <c r="I10213" s="1">
        <v>44503</v>
      </c>
      <c r="J10213" s="1">
        <v>44479</v>
      </c>
      <c r="K10213" t="s">
        <v>32</v>
      </c>
      <c r="L10213" t="str">
        <f>IF(OR(Table2[[#This Row],[loan_status]]="Fully Paid", Table2[[#This Row],[loan_status]]="Current"),"Good Loan", IF(Table2[[#This Row],[loan_status]]="Charged Off", "Bad Loan",""))</f>
        <v>Bad Loan</v>
      </c>
      <c r="M10213" s="1">
        <v>44480</v>
      </c>
      <c r="N10213">
        <v>674234</v>
      </c>
      <c r="O10213" t="s">
        <v>19288</v>
      </c>
      <c r="P10213" t="s">
        <v>137</v>
      </c>
      <c r="Q10213" t="s">
        <v>36</v>
      </c>
      <c r="R10213" t="s">
        <v>51</v>
      </c>
      <c r="S10213">
        <v>6000</v>
      </c>
      <c r="T10213">
        <v>0.192</v>
      </c>
      <c r="U10213">
        <v>24.16</v>
      </c>
      <c r="V10213">
        <v>0.157</v>
      </c>
      <c r="W10213">
        <v>1000</v>
      </c>
      <c r="X10213">
        <v>17</v>
      </c>
      <c r="Y10213">
        <v>162</v>
      </c>
    </row>
    <row r="10214" spans="1:25" x14ac:dyDescent="0.2">
      <c r="A10214">
        <v>521398</v>
      </c>
      <c r="B10214" t="s">
        <v>76</v>
      </c>
      <c r="C10214" t="s">
        <v>25</v>
      </c>
      <c r="D10214" t="s">
        <v>92</v>
      </c>
      <c r="E10214" t="s">
        <v>26629</v>
      </c>
      <c r="F10214" t="s">
        <v>41</v>
      </c>
      <c r="G10214" t="s">
        <v>29</v>
      </c>
      <c r="H10214" s="2">
        <v>44475</v>
      </c>
      <c r="I10214" t="s">
        <v>109</v>
      </c>
      <c r="J10214" t="s">
        <v>78</v>
      </c>
      <c r="K10214" t="s">
        <v>44</v>
      </c>
      <c r="L10214" t="str">
        <f>IF(OR(Table2[[#This Row],[loan_status]]="Fully Paid", Table2[[#This Row],[loan_status]]="Current"),"Good Loan", IF(Table2[[#This Row],[loan_status]]="Charged Off", "Bad Loan",""))</f>
        <v>Good Loan</v>
      </c>
      <c r="M10214" t="s">
        <v>237</v>
      </c>
      <c r="N10214">
        <v>674237</v>
      </c>
      <c r="O10214" t="s">
        <v>20994</v>
      </c>
      <c r="P10214" t="s">
        <v>912</v>
      </c>
      <c r="Q10214" t="s">
        <v>36</v>
      </c>
      <c r="R10214" t="s">
        <v>61</v>
      </c>
      <c r="S10214">
        <v>30600</v>
      </c>
      <c r="T10214">
        <v>0.15179999999999999</v>
      </c>
      <c r="U10214">
        <v>198.05</v>
      </c>
      <c r="V10214">
        <v>0.16819999999999999</v>
      </c>
      <c r="W10214">
        <v>8000</v>
      </c>
      <c r="X10214">
        <v>9</v>
      </c>
      <c r="Y10214">
        <v>11883</v>
      </c>
    </row>
    <row r="10215" spans="1:25" x14ac:dyDescent="0.2">
      <c r="A10215">
        <v>521401</v>
      </c>
      <c r="B10215" t="s">
        <v>171</v>
      </c>
      <c r="C10215" t="s">
        <v>25</v>
      </c>
      <c r="D10215" t="s">
        <v>57</v>
      </c>
      <c r="E10215" t="s">
        <v>18540</v>
      </c>
      <c r="F10215" t="s">
        <v>28</v>
      </c>
      <c r="G10215" t="s">
        <v>29</v>
      </c>
      <c r="H10215" s="2">
        <v>44475</v>
      </c>
      <c r="I10215" t="s">
        <v>197</v>
      </c>
      <c r="J10215" t="s">
        <v>197</v>
      </c>
      <c r="K10215" t="s">
        <v>44</v>
      </c>
      <c r="L10215" t="str">
        <f>IF(OR(Table2[[#This Row],[loan_status]]="Fully Paid", Table2[[#This Row],[loan_status]]="Current"),"Good Loan", IF(Table2[[#This Row],[loan_status]]="Charged Off", "Bad Loan",""))</f>
        <v>Good Loan</v>
      </c>
      <c r="M10215" t="s">
        <v>66</v>
      </c>
      <c r="N10215">
        <v>674243</v>
      </c>
      <c r="O10215" t="s">
        <v>5816</v>
      </c>
      <c r="P10215" t="s">
        <v>69</v>
      </c>
      <c r="Q10215" t="s">
        <v>36</v>
      </c>
      <c r="R10215" t="s">
        <v>61</v>
      </c>
      <c r="S10215">
        <v>85000</v>
      </c>
      <c r="T10215">
        <v>0.1444</v>
      </c>
      <c r="U10215">
        <v>346.14</v>
      </c>
      <c r="V10215">
        <v>0.13109999999999999</v>
      </c>
      <c r="W10215">
        <v>25000</v>
      </c>
      <c r="X10215">
        <v>40</v>
      </c>
      <c r="Y10215">
        <v>20445</v>
      </c>
    </row>
    <row r="10216" spans="1:25" x14ac:dyDescent="0.2">
      <c r="A10216">
        <v>521404</v>
      </c>
      <c r="B10216" t="s">
        <v>185</v>
      </c>
      <c r="C10216" t="s">
        <v>25</v>
      </c>
      <c r="D10216" t="s">
        <v>146</v>
      </c>
      <c r="E10216" t="s">
        <v>2359</v>
      </c>
      <c r="F10216" t="s">
        <v>28</v>
      </c>
      <c r="G10216" t="s">
        <v>54</v>
      </c>
      <c r="H10216" s="2">
        <v>44474</v>
      </c>
      <c r="I10216" t="s">
        <v>109</v>
      </c>
      <c r="J10216" t="s">
        <v>194</v>
      </c>
      <c r="K10216" t="s">
        <v>44</v>
      </c>
      <c r="L10216" t="str">
        <f>IF(OR(Table2[[#This Row],[loan_status]]="Fully Paid", Table2[[#This Row],[loan_status]]="Current"),"Good Loan", IF(Table2[[#This Row],[loan_status]]="Charged Off", "Bad Loan",""))</f>
        <v>Good Loan</v>
      </c>
      <c r="M10216" t="s">
        <v>42</v>
      </c>
      <c r="N10216">
        <v>674245</v>
      </c>
      <c r="O10216" t="s">
        <v>5816</v>
      </c>
      <c r="P10216" t="s">
        <v>69</v>
      </c>
      <c r="Q10216" t="s">
        <v>36</v>
      </c>
      <c r="R10216" t="s">
        <v>51</v>
      </c>
      <c r="S10216">
        <v>53590</v>
      </c>
      <c r="T10216">
        <v>0.2465</v>
      </c>
      <c r="U10216">
        <v>262.31</v>
      </c>
      <c r="V10216">
        <v>0.13109999999999999</v>
      </c>
      <c r="W10216">
        <v>11500</v>
      </c>
      <c r="X10216">
        <v>29</v>
      </c>
      <c r="Y10216">
        <v>15661</v>
      </c>
    </row>
    <row r="10217" spans="1:25" x14ac:dyDescent="0.2">
      <c r="A10217">
        <v>521415</v>
      </c>
      <c r="B10217" t="s">
        <v>198</v>
      </c>
      <c r="C10217" t="s">
        <v>25</v>
      </c>
      <c r="D10217" t="s">
        <v>48</v>
      </c>
      <c r="E10217" t="s">
        <v>2949</v>
      </c>
      <c r="F10217" t="s">
        <v>53</v>
      </c>
      <c r="G10217" t="s">
        <v>29</v>
      </c>
      <c r="H10217" s="2">
        <v>44474</v>
      </c>
      <c r="I10217" t="s">
        <v>237</v>
      </c>
      <c r="J10217" s="1">
        <v>44537</v>
      </c>
      <c r="K10217" t="s">
        <v>44</v>
      </c>
      <c r="L10217" t="str">
        <f>IF(OR(Table2[[#This Row],[loan_status]]="Fully Paid", Table2[[#This Row],[loan_status]]="Current"),"Good Loan", IF(Table2[[#This Row],[loan_status]]="Charged Off", "Bad Loan",""))</f>
        <v>Good Loan</v>
      </c>
      <c r="M10217" s="1">
        <v>44538</v>
      </c>
      <c r="N10217">
        <v>674262</v>
      </c>
      <c r="O10217" t="s">
        <v>1561</v>
      </c>
      <c r="P10217" t="s">
        <v>91</v>
      </c>
      <c r="Q10217" t="s">
        <v>47</v>
      </c>
      <c r="R10217" t="s">
        <v>51</v>
      </c>
      <c r="S10217">
        <v>28000</v>
      </c>
      <c r="T10217">
        <v>0.2319</v>
      </c>
      <c r="U10217">
        <v>227.92</v>
      </c>
      <c r="V10217">
        <v>0.1062</v>
      </c>
      <c r="W10217">
        <v>7000</v>
      </c>
      <c r="X10217">
        <v>7</v>
      </c>
      <c r="Y10217">
        <v>8038</v>
      </c>
    </row>
    <row r="10218" spans="1:25" x14ac:dyDescent="0.2">
      <c r="A10218">
        <v>521428</v>
      </c>
      <c r="B10218" t="s">
        <v>298</v>
      </c>
      <c r="C10218" t="s">
        <v>25</v>
      </c>
      <c r="D10218" t="s">
        <v>100</v>
      </c>
      <c r="E10218" t="s">
        <v>9321</v>
      </c>
      <c r="F10218" t="s">
        <v>53</v>
      </c>
      <c r="G10218" t="s">
        <v>29</v>
      </c>
      <c r="H10218" s="2">
        <v>44475</v>
      </c>
      <c r="I10218" t="s">
        <v>122</v>
      </c>
      <c r="J10218" t="s">
        <v>122</v>
      </c>
      <c r="K10218" t="s">
        <v>44</v>
      </c>
      <c r="L10218" t="str">
        <f>IF(OR(Table2[[#This Row],[loan_status]]="Fully Paid", Table2[[#This Row],[loan_status]]="Current"),"Good Loan", IF(Table2[[#This Row],[loan_status]]="Charged Off", "Bad Loan",""))</f>
        <v>Good Loan</v>
      </c>
      <c r="M10218" t="s">
        <v>123</v>
      </c>
      <c r="N10218">
        <v>674283</v>
      </c>
      <c r="O10218" t="s">
        <v>5816</v>
      </c>
      <c r="P10218" t="s">
        <v>88</v>
      </c>
      <c r="Q10218" t="s">
        <v>47</v>
      </c>
      <c r="R10218" t="s">
        <v>51</v>
      </c>
      <c r="S10218">
        <v>26000</v>
      </c>
      <c r="T10218">
        <v>0.14349999999999999</v>
      </c>
      <c r="U10218">
        <v>330.54</v>
      </c>
      <c r="V10218">
        <v>0.1149</v>
      </c>
      <c r="W10218">
        <v>12250</v>
      </c>
      <c r="X10218">
        <v>32</v>
      </c>
      <c r="Y10218">
        <v>11899</v>
      </c>
    </row>
    <row r="10219" spans="1:25" x14ac:dyDescent="0.2">
      <c r="A10219">
        <v>521431</v>
      </c>
      <c r="B10219" t="s">
        <v>185</v>
      </c>
      <c r="C10219" t="s">
        <v>25</v>
      </c>
      <c r="D10219" t="s">
        <v>146</v>
      </c>
      <c r="E10219" t="s">
        <v>966</v>
      </c>
      <c r="F10219" t="s">
        <v>59</v>
      </c>
      <c r="G10219" t="s">
        <v>29</v>
      </c>
      <c r="H10219" s="2">
        <v>44474</v>
      </c>
      <c r="I10219" t="s">
        <v>109</v>
      </c>
      <c r="J10219" t="s">
        <v>122</v>
      </c>
      <c r="K10219" t="s">
        <v>44</v>
      </c>
      <c r="L10219" t="str">
        <f>IF(OR(Table2[[#This Row],[loan_status]]="Fully Paid", Table2[[#This Row],[loan_status]]="Current"),"Good Loan", IF(Table2[[#This Row],[loan_status]]="Charged Off", "Bad Loan",""))</f>
        <v>Good Loan</v>
      </c>
      <c r="M10219" t="s">
        <v>123</v>
      </c>
      <c r="N10219">
        <v>674291</v>
      </c>
      <c r="O10219" t="s">
        <v>20994</v>
      </c>
      <c r="P10219" t="s">
        <v>115</v>
      </c>
      <c r="Q10219" t="s">
        <v>47</v>
      </c>
      <c r="R10219" t="s">
        <v>61</v>
      </c>
      <c r="S10219">
        <v>33000</v>
      </c>
      <c r="T10219">
        <v>0.19639999999999999</v>
      </c>
      <c r="U10219">
        <v>123.07</v>
      </c>
      <c r="V10219">
        <v>6.7599999999999993E-2</v>
      </c>
      <c r="W10219">
        <v>4000</v>
      </c>
      <c r="X10219">
        <v>14</v>
      </c>
      <c r="Y10219">
        <v>4431</v>
      </c>
    </row>
    <row r="10220" spans="1:25" x14ac:dyDescent="0.2">
      <c r="A10220">
        <v>521452</v>
      </c>
      <c r="B10220" t="s">
        <v>38</v>
      </c>
      <c r="C10220" t="s">
        <v>25</v>
      </c>
      <c r="D10220" t="s">
        <v>135</v>
      </c>
      <c r="E10220" t="s">
        <v>15170</v>
      </c>
      <c r="F10220" t="s">
        <v>28</v>
      </c>
      <c r="G10220" t="s">
        <v>29</v>
      </c>
      <c r="H10220" s="2">
        <v>44476</v>
      </c>
      <c r="I10220" t="s">
        <v>85</v>
      </c>
      <c r="J10220" t="s">
        <v>85</v>
      </c>
      <c r="K10220" t="s">
        <v>44</v>
      </c>
      <c r="L10220" t="str">
        <f>IF(OR(Table2[[#This Row],[loan_status]]="Fully Paid", Table2[[#This Row],[loan_status]]="Current"),"Good Loan", IF(Table2[[#This Row],[loan_status]]="Charged Off", "Bad Loan",""))</f>
        <v>Good Loan</v>
      </c>
      <c r="M10220" t="s">
        <v>30</v>
      </c>
      <c r="N10220">
        <v>674322</v>
      </c>
      <c r="O10220" t="s">
        <v>5816</v>
      </c>
      <c r="P10220" t="s">
        <v>35</v>
      </c>
      <c r="Q10220" t="s">
        <v>47</v>
      </c>
      <c r="R10220" t="s">
        <v>61</v>
      </c>
      <c r="S10220">
        <v>91229</v>
      </c>
      <c r="T10220">
        <v>0.188</v>
      </c>
      <c r="U10220">
        <v>686.96</v>
      </c>
      <c r="V10220">
        <v>0.14349999999999999</v>
      </c>
      <c r="W10220">
        <v>20000</v>
      </c>
      <c r="X10220">
        <v>24</v>
      </c>
      <c r="Y10220">
        <v>24732</v>
      </c>
    </row>
    <row r="10221" spans="1:25" x14ac:dyDescent="0.2">
      <c r="A10221">
        <v>521462</v>
      </c>
      <c r="B10221" t="s">
        <v>157</v>
      </c>
      <c r="C10221" t="s">
        <v>25</v>
      </c>
      <c r="D10221" t="s">
        <v>62</v>
      </c>
      <c r="E10221" t="s">
        <v>21801</v>
      </c>
      <c r="F10221" t="s">
        <v>28</v>
      </c>
      <c r="G10221" t="s">
        <v>54</v>
      </c>
      <c r="H10221" s="2">
        <v>44475</v>
      </c>
      <c r="I10221" s="1">
        <v>44542</v>
      </c>
      <c r="J10221" s="1">
        <v>44537</v>
      </c>
      <c r="K10221" t="s">
        <v>32</v>
      </c>
      <c r="L10221" t="str">
        <f>IF(OR(Table2[[#This Row],[loan_status]]="Fully Paid", Table2[[#This Row],[loan_status]]="Current"),"Good Loan", IF(Table2[[#This Row],[loan_status]]="Charged Off", "Bad Loan",""))</f>
        <v>Bad Loan</v>
      </c>
      <c r="M10221" s="1">
        <v>44538</v>
      </c>
      <c r="N10221">
        <v>674338</v>
      </c>
      <c r="O10221" t="s">
        <v>21776</v>
      </c>
      <c r="P10221" t="s">
        <v>69</v>
      </c>
      <c r="Q10221" t="s">
        <v>47</v>
      </c>
      <c r="R10221" t="s">
        <v>51</v>
      </c>
      <c r="S10221">
        <v>38400</v>
      </c>
      <c r="T10221">
        <v>0.16339999999999999</v>
      </c>
      <c r="U10221">
        <v>59.48</v>
      </c>
      <c r="V10221">
        <v>0.1361</v>
      </c>
      <c r="W10221">
        <v>1750</v>
      </c>
      <c r="X10221">
        <v>15</v>
      </c>
      <c r="Y10221">
        <v>1515</v>
      </c>
    </row>
    <row r="10222" spans="1:25" x14ac:dyDescent="0.2">
      <c r="A10222">
        <v>521515</v>
      </c>
      <c r="B10222" t="s">
        <v>52</v>
      </c>
      <c r="C10222" t="s">
        <v>25</v>
      </c>
      <c r="D10222" t="s">
        <v>146</v>
      </c>
      <c r="E10222" t="s">
        <v>23007</v>
      </c>
      <c r="F10222" t="s">
        <v>59</v>
      </c>
      <c r="G10222" t="s">
        <v>54</v>
      </c>
      <c r="H10222" s="2">
        <v>44474</v>
      </c>
      <c r="I10222" t="s">
        <v>105</v>
      </c>
      <c r="J10222" t="s">
        <v>78</v>
      </c>
      <c r="K10222" t="s">
        <v>44</v>
      </c>
      <c r="L10222" t="str">
        <f>IF(OR(Table2[[#This Row],[loan_status]]="Fully Paid", Table2[[#This Row],[loan_status]]="Current"),"Good Loan", IF(Table2[[#This Row],[loan_status]]="Charged Off", "Bad Loan",""))</f>
        <v>Good Loan</v>
      </c>
      <c r="M10222" t="s">
        <v>237</v>
      </c>
      <c r="N10222">
        <v>674417</v>
      </c>
      <c r="O10222" t="s">
        <v>21776</v>
      </c>
      <c r="P10222" t="s">
        <v>115</v>
      </c>
      <c r="Q10222" t="s">
        <v>36</v>
      </c>
      <c r="R10222" t="s">
        <v>51</v>
      </c>
      <c r="S10222">
        <v>29000</v>
      </c>
      <c r="T10222">
        <v>3.8100000000000002E-2</v>
      </c>
      <c r="U10222">
        <v>137.82</v>
      </c>
      <c r="V10222">
        <v>6.7599999999999993E-2</v>
      </c>
      <c r="W10222">
        <v>7000</v>
      </c>
      <c r="X10222">
        <v>11</v>
      </c>
      <c r="Y10222">
        <v>8269</v>
      </c>
    </row>
    <row r="10223" spans="1:25" x14ac:dyDescent="0.2">
      <c r="A10223">
        <v>521528</v>
      </c>
      <c r="B10223" t="s">
        <v>218</v>
      </c>
      <c r="C10223" t="s">
        <v>25</v>
      </c>
      <c r="D10223" t="s">
        <v>62</v>
      </c>
      <c r="E10223" t="s">
        <v>10144</v>
      </c>
      <c r="F10223" t="s">
        <v>28</v>
      </c>
      <c r="G10223" t="s">
        <v>29</v>
      </c>
      <c r="H10223" s="2">
        <v>44474</v>
      </c>
      <c r="I10223" t="s">
        <v>201</v>
      </c>
      <c r="J10223" t="s">
        <v>122</v>
      </c>
      <c r="K10223" t="s">
        <v>44</v>
      </c>
      <c r="L10223" t="str">
        <f>IF(OR(Table2[[#This Row],[loan_status]]="Fully Paid", Table2[[#This Row],[loan_status]]="Current"),"Good Loan", IF(Table2[[#This Row],[loan_status]]="Charged Off", "Bad Loan",""))</f>
        <v>Good Loan</v>
      </c>
      <c r="M10223" t="s">
        <v>123</v>
      </c>
      <c r="N10223">
        <v>674432</v>
      </c>
      <c r="O10223" t="s">
        <v>5816</v>
      </c>
      <c r="P10223" t="s">
        <v>64</v>
      </c>
      <c r="Q10223" t="s">
        <v>47</v>
      </c>
      <c r="R10223" t="s">
        <v>51</v>
      </c>
      <c r="S10223">
        <v>32760</v>
      </c>
      <c r="T10223">
        <v>0.2238</v>
      </c>
      <c r="U10223">
        <v>169.63</v>
      </c>
      <c r="V10223">
        <v>0.1348</v>
      </c>
      <c r="W10223">
        <v>5000</v>
      </c>
      <c r="X10223">
        <v>30</v>
      </c>
      <c r="Y10223">
        <v>6124</v>
      </c>
    </row>
    <row r="10224" spans="1:25" x14ac:dyDescent="0.2">
      <c r="A10224">
        <v>521546</v>
      </c>
      <c r="B10224" t="s">
        <v>274</v>
      </c>
      <c r="C10224" t="s">
        <v>25</v>
      </c>
      <c r="D10224" t="s">
        <v>57</v>
      </c>
      <c r="E10224" t="s">
        <v>264</v>
      </c>
      <c r="F10224" t="s">
        <v>59</v>
      </c>
      <c r="G10224" t="s">
        <v>54</v>
      </c>
      <c r="H10224" s="2">
        <v>44474</v>
      </c>
      <c r="I10224" t="s">
        <v>30</v>
      </c>
      <c r="J10224" s="1">
        <v>44539</v>
      </c>
      <c r="K10224" t="s">
        <v>44</v>
      </c>
      <c r="L10224" t="str">
        <f>IF(OR(Table2[[#This Row],[loan_status]]="Fully Paid", Table2[[#This Row],[loan_status]]="Current"),"Good Loan", IF(Table2[[#This Row],[loan_status]]="Charged Off", "Bad Loan",""))</f>
        <v>Good Loan</v>
      </c>
      <c r="M10224" s="1">
        <v>44540</v>
      </c>
      <c r="N10224">
        <v>674453</v>
      </c>
      <c r="O10224" t="s">
        <v>21776</v>
      </c>
      <c r="P10224" t="s">
        <v>75</v>
      </c>
      <c r="Q10224" t="s">
        <v>47</v>
      </c>
      <c r="R10224" t="s">
        <v>51</v>
      </c>
      <c r="S10224">
        <v>72000</v>
      </c>
      <c r="T10224">
        <v>7.0499999999999993E-2</v>
      </c>
      <c r="U10224">
        <v>77.78</v>
      </c>
      <c r="V10224">
        <v>7.51E-2</v>
      </c>
      <c r="W10224">
        <v>2500</v>
      </c>
      <c r="X10224">
        <v>17</v>
      </c>
      <c r="Y10224">
        <v>2774</v>
      </c>
    </row>
    <row r="10225" spans="1:25" x14ac:dyDescent="0.2">
      <c r="A10225">
        <v>521558</v>
      </c>
      <c r="B10225" t="s">
        <v>56</v>
      </c>
      <c r="C10225" t="s">
        <v>25</v>
      </c>
      <c r="D10225" t="s">
        <v>48</v>
      </c>
      <c r="E10225" t="s">
        <v>27544</v>
      </c>
      <c r="F10225" t="s">
        <v>28</v>
      </c>
      <c r="G10225" t="s">
        <v>54</v>
      </c>
      <c r="H10225" s="2">
        <v>44475</v>
      </c>
      <c r="I10225" t="s">
        <v>78</v>
      </c>
      <c r="J10225" t="s">
        <v>78</v>
      </c>
      <c r="K10225" t="s">
        <v>44</v>
      </c>
      <c r="L10225" t="str">
        <f>IF(OR(Table2[[#This Row],[loan_status]]="Fully Paid", Table2[[#This Row],[loan_status]]="Current"),"Good Loan", IF(Table2[[#This Row],[loan_status]]="Charged Off", "Bad Loan",""))</f>
        <v>Good Loan</v>
      </c>
      <c r="M10225" t="s">
        <v>237</v>
      </c>
      <c r="N10225">
        <v>674466</v>
      </c>
      <c r="O10225" t="s">
        <v>26779</v>
      </c>
      <c r="P10225" t="s">
        <v>187</v>
      </c>
      <c r="Q10225" t="s">
        <v>36</v>
      </c>
      <c r="R10225" t="s">
        <v>51</v>
      </c>
      <c r="S10225">
        <v>68000</v>
      </c>
      <c r="T10225">
        <v>0.1474</v>
      </c>
      <c r="U10225">
        <v>260.16000000000003</v>
      </c>
      <c r="V10225">
        <v>0.1323</v>
      </c>
      <c r="W10225">
        <v>18000</v>
      </c>
      <c r="X10225">
        <v>25</v>
      </c>
      <c r="Y10225">
        <v>15609</v>
      </c>
    </row>
    <row r="10226" spans="1:25" x14ac:dyDescent="0.2">
      <c r="A10226">
        <v>521565</v>
      </c>
      <c r="B10226" t="s">
        <v>175</v>
      </c>
      <c r="C10226" t="s">
        <v>25</v>
      </c>
      <c r="D10226" t="s">
        <v>146</v>
      </c>
      <c r="E10226" t="s">
        <v>21930</v>
      </c>
      <c r="F10226" t="s">
        <v>59</v>
      </c>
      <c r="G10226" t="s">
        <v>54</v>
      </c>
      <c r="H10226" s="2">
        <v>44474</v>
      </c>
      <c r="I10226" s="1">
        <v>44531</v>
      </c>
      <c r="J10226" s="1">
        <v>44531</v>
      </c>
      <c r="K10226" t="s">
        <v>44</v>
      </c>
      <c r="L10226" t="str">
        <f>IF(OR(Table2[[#This Row],[loan_status]]="Fully Paid", Table2[[#This Row],[loan_status]]="Current"),"Good Loan", IF(Table2[[#This Row],[loan_status]]="Charged Off", "Bad Loan",""))</f>
        <v>Good Loan</v>
      </c>
      <c r="M10226" s="1">
        <v>44532</v>
      </c>
      <c r="N10226">
        <v>674477</v>
      </c>
      <c r="O10226" t="s">
        <v>21776</v>
      </c>
      <c r="P10226" t="s">
        <v>124</v>
      </c>
      <c r="Q10226" t="s">
        <v>47</v>
      </c>
      <c r="R10226" t="s">
        <v>51</v>
      </c>
      <c r="S10226">
        <v>33360</v>
      </c>
      <c r="T10226">
        <v>0.14749999999999999</v>
      </c>
      <c r="U10226">
        <v>77.36</v>
      </c>
      <c r="V10226">
        <v>7.1400000000000005E-2</v>
      </c>
      <c r="W10226">
        <v>2500</v>
      </c>
      <c r="X10226">
        <v>15</v>
      </c>
      <c r="Y10226">
        <v>2717</v>
      </c>
    </row>
    <row r="10227" spans="1:25" x14ac:dyDescent="0.2">
      <c r="A10227">
        <v>521572</v>
      </c>
      <c r="B10227" t="s">
        <v>24</v>
      </c>
      <c r="C10227" t="s">
        <v>25</v>
      </c>
      <c r="D10227" t="s">
        <v>92</v>
      </c>
      <c r="E10227" t="s">
        <v>15075</v>
      </c>
      <c r="F10227" t="s">
        <v>59</v>
      </c>
      <c r="G10227" t="s">
        <v>29</v>
      </c>
      <c r="H10227" s="2">
        <v>44474</v>
      </c>
      <c r="I10227" t="s">
        <v>82</v>
      </c>
      <c r="J10227" t="s">
        <v>122</v>
      </c>
      <c r="K10227" t="s">
        <v>44</v>
      </c>
      <c r="L10227" t="str">
        <f>IF(OR(Table2[[#This Row],[loan_status]]="Fully Paid", Table2[[#This Row],[loan_status]]="Current"),"Good Loan", IF(Table2[[#This Row],[loan_status]]="Charged Off", "Bad Loan",""))</f>
        <v>Good Loan</v>
      </c>
      <c r="M10227" t="s">
        <v>123</v>
      </c>
      <c r="N10227">
        <v>674479</v>
      </c>
      <c r="O10227" t="s">
        <v>23307</v>
      </c>
      <c r="P10227" t="s">
        <v>75</v>
      </c>
      <c r="Q10227" t="s">
        <v>47</v>
      </c>
      <c r="R10227" t="s">
        <v>51</v>
      </c>
      <c r="S10227">
        <v>51000</v>
      </c>
      <c r="T10227">
        <v>0.16889999999999999</v>
      </c>
      <c r="U10227">
        <v>56</v>
      </c>
      <c r="V10227">
        <v>7.51E-2</v>
      </c>
      <c r="W10227">
        <v>1800</v>
      </c>
      <c r="X10227">
        <v>40</v>
      </c>
      <c r="Y10227">
        <v>2016</v>
      </c>
    </row>
    <row r="10228" spans="1:25" x14ac:dyDescent="0.2">
      <c r="A10228">
        <v>521586</v>
      </c>
      <c r="B10228" t="s">
        <v>185</v>
      </c>
      <c r="C10228" t="s">
        <v>25</v>
      </c>
      <c r="D10228" t="s">
        <v>153</v>
      </c>
      <c r="E10228" t="s">
        <v>17892</v>
      </c>
      <c r="F10228" t="s">
        <v>53</v>
      </c>
      <c r="G10228" t="s">
        <v>54</v>
      </c>
      <c r="H10228" s="2">
        <v>44475</v>
      </c>
      <c r="I10228" t="s">
        <v>109</v>
      </c>
      <c r="J10228" t="s">
        <v>78</v>
      </c>
      <c r="K10228" t="s">
        <v>44</v>
      </c>
      <c r="L10228" t="str">
        <f>IF(OR(Table2[[#This Row],[loan_status]]="Fully Paid", Table2[[#This Row],[loan_status]]="Current"),"Good Loan", IF(Table2[[#This Row],[loan_status]]="Charged Off", "Bad Loan",""))</f>
        <v>Good Loan</v>
      </c>
      <c r="M10228" t="s">
        <v>237</v>
      </c>
      <c r="N10228">
        <v>674497</v>
      </c>
      <c r="O10228" t="s">
        <v>5816</v>
      </c>
      <c r="P10228" t="s">
        <v>91</v>
      </c>
      <c r="Q10228" t="s">
        <v>36</v>
      </c>
      <c r="R10228" t="s">
        <v>61</v>
      </c>
      <c r="S10228">
        <v>83000</v>
      </c>
      <c r="T10228">
        <v>1.66E-2</v>
      </c>
      <c r="U10228">
        <v>216.08</v>
      </c>
      <c r="V10228">
        <v>0.1062</v>
      </c>
      <c r="W10228">
        <v>15000</v>
      </c>
      <c r="X10228">
        <v>25</v>
      </c>
      <c r="Y10228">
        <v>12964</v>
      </c>
    </row>
    <row r="10229" spans="1:25" x14ac:dyDescent="0.2">
      <c r="A10229">
        <v>521607</v>
      </c>
      <c r="B10229" t="s">
        <v>38</v>
      </c>
      <c r="C10229" t="s">
        <v>25</v>
      </c>
      <c r="D10229" t="s">
        <v>48</v>
      </c>
      <c r="E10229" t="s">
        <v>4670</v>
      </c>
      <c r="F10229" t="s">
        <v>59</v>
      </c>
      <c r="G10229" t="s">
        <v>72</v>
      </c>
      <c r="H10229" s="2">
        <v>44474</v>
      </c>
      <c r="I10229" s="1">
        <v>44539</v>
      </c>
      <c r="J10229" s="1">
        <v>44539</v>
      </c>
      <c r="K10229" t="s">
        <v>44</v>
      </c>
      <c r="L10229" t="str">
        <f>IF(OR(Table2[[#This Row],[loan_status]]="Fully Paid", Table2[[#This Row],[loan_status]]="Current"),"Good Loan", IF(Table2[[#This Row],[loan_status]]="Charged Off", "Bad Loan",""))</f>
        <v>Good Loan</v>
      </c>
      <c r="M10229" s="1">
        <v>44540</v>
      </c>
      <c r="N10229">
        <v>674528</v>
      </c>
      <c r="O10229" t="s">
        <v>1561</v>
      </c>
      <c r="P10229" t="s">
        <v>124</v>
      </c>
      <c r="Q10229" t="s">
        <v>47</v>
      </c>
      <c r="R10229" t="s">
        <v>61</v>
      </c>
      <c r="S10229">
        <v>36000</v>
      </c>
      <c r="T10229">
        <v>0.1217</v>
      </c>
      <c r="U10229">
        <v>163.99</v>
      </c>
      <c r="V10229">
        <v>7.1400000000000005E-2</v>
      </c>
      <c r="W10229">
        <v>5300</v>
      </c>
      <c r="X10229">
        <v>34</v>
      </c>
      <c r="Y10229">
        <v>5861</v>
      </c>
    </row>
    <row r="10230" spans="1:25" x14ac:dyDescent="0.2">
      <c r="A10230">
        <v>521621</v>
      </c>
      <c r="B10230" t="s">
        <v>38</v>
      </c>
      <c r="C10230" t="s">
        <v>25</v>
      </c>
      <c r="D10230" t="s">
        <v>39</v>
      </c>
      <c r="E10230" t="s">
        <v>24972</v>
      </c>
      <c r="F10230" t="s">
        <v>53</v>
      </c>
      <c r="G10230" t="s">
        <v>54</v>
      </c>
      <c r="H10230" s="2">
        <v>44475</v>
      </c>
      <c r="I10230" t="s">
        <v>87</v>
      </c>
      <c r="J10230" t="s">
        <v>87</v>
      </c>
      <c r="K10230" t="s">
        <v>44</v>
      </c>
      <c r="L10230" t="str">
        <f>IF(OR(Table2[[#This Row],[loan_status]]="Fully Paid", Table2[[#This Row],[loan_status]]="Current"),"Good Loan", IF(Table2[[#This Row],[loan_status]]="Charged Off", "Bad Loan",""))</f>
        <v>Good Loan</v>
      </c>
      <c r="M10230" t="s">
        <v>31</v>
      </c>
      <c r="N10230">
        <v>674547</v>
      </c>
      <c r="O10230" t="s">
        <v>20994</v>
      </c>
      <c r="P10230" t="s">
        <v>88</v>
      </c>
      <c r="Q10230" t="s">
        <v>36</v>
      </c>
      <c r="R10230" t="s">
        <v>61</v>
      </c>
      <c r="S10230">
        <v>74000</v>
      </c>
      <c r="T10230">
        <v>1.8499999999999999E-2</v>
      </c>
      <c r="U10230">
        <v>339.65</v>
      </c>
      <c r="V10230">
        <v>0.1099</v>
      </c>
      <c r="W10230">
        <v>25000</v>
      </c>
      <c r="X10230">
        <v>22</v>
      </c>
      <c r="Y10230">
        <v>19278</v>
      </c>
    </row>
    <row r="10231" spans="1:25" x14ac:dyDescent="0.2">
      <c r="A10231">
        <v>521625</v>
      </c>
      <c r="B10231" t="s">
        <v>38</v>
      </c>
      <c r="C10231" t="s">
        <v>25</v>
      </c>
      <c r="D10231" t="s">
        <v>62</v>
      </c>
      <c r="E10231" t="s">
        <v>27135</v>
      </c>
      <c r="F10231" t="s">
        <v>108</v>
      </c>
      <c r="G10231" t="s">
        <v>29</v>
      </c>
      <c r="H10231" s="2">
        <v>44474</v>
      </c>
      <c r="I10231" t="s">
        <v>284</v>
      </c>
      <c r="J10231" t="s">
        <v>120</v>
      </c>
      <c r="K10231" t="s">
        <v>44</v>
      </c>
      <c r="L10231" t="str">
        <f>IF(OR(Table2[[#This Row],[loan_status]]="Fully Paid", Table2[[#This Row],[loan_status]]="Current"),"Good Loan", IF(Table2[[#This Row],[loan_status]]="Charged Off", "Bad Loan",""))</f>
        <v>Good Loan</v>
      </c>
      <c r="M10231" t="s">
        <v>87</v>
      </c>
      <c r="N10231">
        <v>674551</v>
      </c>
      <c r="O10231" t="s">
        <v>26779</v>
      </c>
      <c r="P10231" t="s">
        <v>137</v>
      </c>
      <c r="Q10231" t="s">
        <v>47</v>
      </c>
      <c r="R10231" t="s">
        <v>51</v>
      </c>
      <c r="S10231">
        <v>35000</v>
      </c>
      <c r="T10231">
        <v>4.2500000000000003E-2</v>
      </c>
      <c r="U10231">
        <v>175.05</v>
      </c>
      <c r="V10231">
        <v>0.157</v>
      </c>
      <c r="W10231">
        <v>5000</v>
      </c>
      <c r="X10231">
        <v>10</v>
      </c>
      <c r="Y10231">
        <v>6279</v>
      </c>
    </row>
    <row r="10232" spans="1:25" x14ac:dyDescent="0.2">
      <c r="A10232">
        <v>521638</v>
      </c>
      <c r="B10232" t="s">
        <v>151</v>
      </c>
      <c r="C10232" t="s">
        <v>25</v>
      </c>
      <c r="D10232" t="s">
        <v>57</v>
      </c>
      <c r="E10232" t="s">
        <v>20351</v>
      </c>
      <c r="F10232" t="s">
        <v>53</v>
      </c>
      <c r="G10232" t="s">
        <v>54</v>
      </c>
      <c r="H10232" s="2">
        <v>44474</v>
      </c>
      <c r="I10232" t="s">
        <v>122</v>
      </c>
      <c r="J10232" t="s">
        <v>122</v>
      </c>
      <c r="K10232" t="s">
        <v>44</v>
      </c>
      <c r="L10232" t="str">
        <f>IF(OR(Table2[[#This Row],[loan_status]]="Fully Paid", Table2[[#This Row],[loan_status]]="Current"),"Good Loan", IF(Table2[[#This Row],[loan_status]]="Charged Off", "Bad Loan",""))</f>
        <v>Good Loan</v>
      </c>
      <c r="M10232" t="s">
        <v>123</v>
      </c>
      <c r="N10232">
        <v>674557</v>
      </c>
      <c r="O10232" t="s">
        <v>20994</v>
      </c>
      <c r="P10232" t="s">
        <v>83</v>
      </c>
      <c r="Q10232" t="s">
        <v>47</v>
      </c>
      <c r="R10232" t="s">
        <v>51</v>
      </c>
      <c r="S10232">
        <v>73000</v>
      </c>
      <c r="T10232">
        <v>0.14749999999999999</v>
      </c>
      <c r="U10232">
        <v>98.73</v>
      </c>
      <c r="V10232">
        <v>0.11360000000000001</v>
      </c>
      <c r="W10232">
        <v>3000</v>
      </c>
      <c r="X10232">
        <v>15</v>
      </c>
      <c r="Y10232">
        <v>3555</v>
      </c>
    </row>
    <row r="10233" spans="1:25" x14ac:dyDescent="0.2">
      <c r="A10233">
        <v>521667</v>
      </c>
      <c r="B10233" t="s">
        <v>56</v>
      </c>
      <c r="C10233" t="s">
        <v>25</v>
      </c>
      <c r="D10233" t="s">
        <v>92</v>
      </c>
      <c r="E10233" t="s">
        <v>16218</v>
      </c>
      <c r="F10233" t="s">
        <v>28</v>
      </c>
      <c r="G10233" t="s">
        <v>29</v>
      </c>
      <c r="H10233" s="2">
        <v>44474</v>
      </c>
      <c r="I10233" t="s">
        <v>82</v>
      </c>
      <c r="J10233" s="1">
        <v>44505</v>
      </c>
      <c r="K10233" t="s">
        <v>44</v>
      </c>
      <c r="L10233" t="str">
        <f>IF(OR(Table2[[#This Row],[loan_status]]="Fully Paid", Table2[[#This Row],[loan_status]]="Current"),"Good Loan", IF(Table2[[#This Row],[loan_status]]="Charged Off", "Bad Loan",""))</f>
        <v>Good Loan</v>
      </c>
      <c r="M10233" s="1">
        <v>44506</v>
      </c>
      <c r="N10233">
        <v>674604</v>
      </c>
      <c r="O10233" t="s">
        <v>5816</v>
      </c>
      <c r="P10233" t="s">
        <v>187</v>
      </c>
      <c r="Q10233" t="s">
        <v>36</v>
      </c>
      <c r="R10233" t="s">
        <v>51</v>
      </c>
      <c r="S10233">
        <v>47500</v>
      </c>
      <c r="T10233">
        <v>3.2300000000000002E-2</v>
      </c>
      <c r="U10233">
        <v>203.54</v>
      </c>
      <c r="V10233">
        <v>0.1273</v>
      </c>
      <c r="W10233">
        <v>9000</v>
      </c>
      <c r="X10233">
        <v>8</v>
      </c>
      <c r="Y10233">
        <v>9985</v>
      </c>
    </row>
    <row r="10234" spans="1:25" x14ac:dyDescent="0.2">
      <c r="A10234">
        <v>521669</v>
      </c>
      <c r="B10234" t="s">
        <v>151</v>
      </c>
      <c r="C10234" t="s">
        <v>25</v>
      </c>
      <c r="D10234" t="s">
        <v>57</v>
      </c>
      <c r="E10234" t="s">
        <v>18752</v>
      </c>
      <c r="F10234" t="s">
        <v>41</v>
      </c>
      <c r="G10234" t="s">
        <v>29</v>
      </c>
      <c r="H10234" s="2">
        <v>44475</v>
      </c>
      <c r="I10234" t="s">
        <v>78</v>
      </c>
      <c r="J10234" t="s">
        <v>78</v>
      </c>
      <c r="K10234" t="s">
        <v>44</v>
      </c>
      <c r="L10234" t="str">
        <f>IF(OR(Table2[[#This Row],[loan_status]]="Fully Paid", Table2[[#This Row],[loan_status]]="Current"),"Good Loan", IF(Table2[[#This Row],[loan_status]]="Charged Off", "Bad Loan",""))</f>
        <v>Good Loan</v>
      </c>
      <c r="M10234" t="s">
        <v>237</v>
      </c>
      <c r="N10234">
        <v>674606</v>
      </c>
      <c r="O10234" t="s">
        <v>5816</v>
      </c>
      <c r="P10234" t="s">
        <v>654</v>
      </c>
      <c r="Q10234" t="s">
        <v>36</v>
      </c>
      <c r="R10234" t="s">
        <v>61</v>
      </c>
      <c r="S10234">
        <v>114773.98</v>
      </c>
      <c r="T10234">
        <v>7.7799999999999994E-2</v>
      </c>
      <c r="U10234">
        <v>406.15</v>
      </c>
      <c r="V10234">
        <v>0.1719</v>
      </c>
      <c r="W10234">
        <v>24250</v>
      </c>
      <c r="X10234">
        <v>15</v>
      </c>
      <c r="Y10234">
        <v>24368</v>
      </c>
    </row>
    <row r="10235" spans="1:25" x14ac:dyDescent="0.2">
      <c r="A10235">
        <v>521679</v>
      </c>
      <c r="B10235" t="s">
        <v>96</v>
      </c>
      <c r="C10235" t="s">
        <v>25</v>
      </c>
      <c r="D10235" t="s">
        <v>92</v>
      </c>
      <c r="E10235" t="s">
        <v>22875</v>
      </c>
      <c r="F10235" t="s">
        <v>53</v>
      </c>
      <c r="G10235" t="s">
        <v>54</v>
      </c>
      <c r="H10235" s="2">
        <v>44475</v>
      </c>
      <c r="I10235" t="s">
        <v>224</v>
      </c>
      <c r="J10235" t="s">
        <v>122</v>
      </c>
      <c r="K10235" t="s">
        <v>44</v>
      </c>
      <c r="L10235" t="str">
        <f>IF(OR(Table2[[#This Row],[loan_status]]="Fully Paid", Table2[[#This Row],[loan_status]]="Current"),"Good Loan", IF(Table2[[#This Row],[loan_status]]="Charged Off", "Bad Loan",""))</f>
        <v>Good Loan</v>
      </c>
      <c r="M10235" t="s">
        <v>123</v>
      </c>
      <c r="N10235">
        <v>674620</v>
      </c>
      <c r="O10235" t="s">
        <v>21776</v>
      </c>
      <c r="P10235" t="s">
        <v>83</v>
      </c>
      <c r="Q10235" t="s">
        <v>47</v>
      </c>
      <c r="R10235" t="s">
        <v>61</v>
      </c>
      <c r="S10235">
        <v>57000</v>
      </c>
      <c r="T10235">
        <v>0.12590000000000001</v>
      </c>
      <c r="U10235">
        <v>248.61</v>
      </c>
      <c r="V10235">
        <v>0.1186</v>
      </c>
      <c r="W10235">
        <v>7500</v>
      </c>
      <c r="X10235">
        <v>28</v>
      </c>
      <c r="Y10235">
        <v>8950</v>
      </c>
    </row>
    <row r="10236" spans="1:25" x14ac:dyDescent="0.2">
      <c r="A10236">
        <v>521681</v>
      </c>
      <c r="B10236" t="s">
        <v>80</v>
      </c>
      <c r="C10236" t="s">
        <v>25</v>
      </c>
      <c r="D10236" t="s">
        <v>100</v>
      </c>
      <c r="E10236" t="s">
        <v>117</v>
      </c>
      <c r="F10236" t="s">
        <v>28</v>
      </c>
      <c r="G10236" t="s">
        <v>54</v>
      </c>
      <c r="H10236" s="2">
        <v>44474</v>
      </c>
      <c r="I10236" s="1">
        <v>44533</v>
      </c>
      <c r="J10236" s="1">
        <v>44533</v>
      </c>
      <c r="K10236" t="s">
        <v>44</v>
      </c>
      <c r="L10236" t="str">
        <f>IF(OR(Table2[[#This Row],[loan_status]]="Fully Paid", Table2[[#This Row],[loan_status]]="Current"),"Good Loan", IF(Table2[[#This Row],[loan_status]]="Charged Off", "Bad Loan",""))</f>
        <v>Good Loan</v>
      </c>
      <c r="M10236" s="1">
        <v>44534</v>
      </c>
      <c r="N10236">
        <v>674622</v>
      </c>
      <c r="O10236" t="s">
        <v>20994</v>
      </c>
      <c r="P10236" t="s">
        <v>69</v>
      </c>
      <c r="Q10236" t="s">
        <v>47</v>
      </c>
      <c r="R10236" t="s">
        <v>51</v>
      </c>
      <c r="S10236">
        <v>50004</v>
      </c>
      <c r="T10236">
        <v>2.1399999999999999E-2</v>
      </c>
      <c r="U10236">
        <v>50.63</v>
      </c>
      <c r="V10236">
        <v>0.13109999999999999</v>
      </c>
      <c r="W10236">
        <v>1500</v>
      </c>
      <c r="X10236">
        <v>13</v>
      </c>
      <c r="Y10236">
        <v>1760</v>
      </c>
    </row>
    <row r="10237" spans="1:25" x14ac:dyDescent="0.2">
      <c r="A10237">
        <v>521684</v>
      </c>
      <c r="B10237" t="s">
        <v>76</v>
      </c>
      <c r="C10237" t="s">
        <v>25</v>
      </c>
      <c r="D10237" t="s">
        <v>26</v>
      </c>
      <c r="E10237" t="s">
        <v>638</v>
      </c>
      <c r="F10237" t="s">
        <v>108</v>
      </c>
      <c r="G10237" t="s">
        <v>72</v>
      </c>
      <c r="H10237" s="2">
        <v>44475</v>
      </c>
      <c r="I10237" t="s">
        <v>33</v>
      </c>
      <c r="J10237" t="s">
        <v>31</v>
      </c>
      <c r="K10237" t="s">
        <v>44</v>
      </c>
      <c r="L10237" t="str">
        <f>IF(OR(Table2[[#This Row],[loan_status]]="Fully Paid", Table2[[#This Row],[loan_status]]="Current"),"Good Loan", IF(Table2[[#This Row],[loan_status]]="Charged Off", "Bad Loan",""))</f>
        <v>Good Loan</v>
      </c>
      <c r="M10237" t="s">
        <v>33</v>
      </c>
      <c r="N10237">
        <v>674628</v>
      </c>
      <c r="O10237" t="s">
        <v>5816</v>
      </c>
      <c r="P10237" t="s">
        <v>415</v>
      </c>
      <c r="Q10237" t="s">
        <v>36</v>
      </c>
      <c r="R10237" t="s">
        <v>61</v>
      </c>
      <c r="S10237">
        <v>30000</v>
      </c>
      <c r="T10237">
        <v>0.14799999999999999</v>
      </c>
      <c r="U10237">
        <v>251.8</v>
      </c>
      <c r="V10237">
        <v>0.15579999999999999</v>
      </c>
      <c r="W10237">
        <v>16750</v>
      </c>
      <c r="X10237">
        <v>13</v>
      </c>
      <c r="Y10237">
        <v>14104</v>
      </c>
    </row>
    <row r="10238" spans="1:25" x14ac:dyDescent="0.2">
      <c r="A10238">
        <v>521687</v>
      </c>
      <c r="B10238" t="s">
        <v>175</v>
      </c>
      <c r="C10238" t="s">
        <v>25</v>
      </c>
      <c r="D10238" t="s">
        <v>57</v>
      </c>
      <c r="E10238" t="s">
        <v>1790</v>
      </c>
      <c r="F10238" t="s">
        <v>28</v>
      </c>
      <c r="G10238" t="s">
        <v>54</v>
      </c>
      <c r="H10238" s="2">
        <v>44475</v>
      </c>
      <c r="I10238" t="s">
        <v>78</v>
      </c>
      <c r="J10238" s="1">
        <v>44504</v>
      </c>
      <c r="K10238" t="s">
        <v>44</v>
      </c>
      <c r="L10238" t="str">
        <f>IF(OR(Table2[[#This Row],[loan_status]]="Fully Paid", Table2[[#This Row],[loan_status]]="Current"),"Good Loan", IF(Table2[[#This Row],[loan_status]]="Charged Off", "Bad Loan",""))</f>
        <v>Good Loan</v>
      </c>
      <c r="M10238" s="1">
        <v>44505</v>
      </c>
      <c r="N10238">
        <v>674632</v>
      </c>
      <c r="O10238" t="s">
        <v>19516</v>
      </c>
      <c r="P10238" t="s">
        <v>187</v>
      </c>
      <c r="Q10238" t="s">
        <v>47</v>
      </c>
      <c r="R10238" t="s">
        <v>61</v>
      </c>
      <c r="S10238">
        <v>122000</v>
      </c>
      <c r="T10238">
        <v>0.14280000000000001</v>
      </c>
      <c r="U10238">
        <v>676.1</v>
      </c>
      <c r="V10238">
        <v>0.1323</v>
      </c>
      <c r="W10238">
        <v>20000</v>
      </c>
      <c r="X10238">
        <v>35</v>
      </c>
      <c r="Y10238">
        <v>21972</v>
      </c>
    </row>
    <row r="10239" spans="1:25" x14ac:dyDescent="0.2">
      <c r="A10239">
        <v>521697</v>
      </c>
      <c r="B10239" t="s">
        <v>56</v>
      </c>
      <c r="C10239" t="s">
        <v>25</v>
      </c>
      <c r="D10239" t="s">
        <v>62</v>
      </c>
      <c r="E10239" t="s">
        <v>4451</v>
      </c>
      <c r="F10239" t="s">
        <v>53</v>
      </c>
      <c r="G10239" t="s">
        <v>54</v>
      </c>
      <c r="H10239" s="2">
        <v>44475</v>
      </c>
      <c r="I10239" t="s">
        <v>63</v>
      </c>
      <c r="J10239" t="s">
        <v>194</v>
      </c>
      <c r="K10239" t="s">
        <v>44</v>
      </c>
      <c r="L10239" t="str">
        <f>IF(OR(Table2[[#This Row],[loan_status]]="Fully Paid", Table2[[#This Row],[loan_status]]="Current"),"Good Loan", IF(Table2[[#This Row],[loan_status]]="Charged Off", "Bad Loan",""))</f>
        <v>Good Loan</v>
      </c>
      <c r="M10239" t="s">
        <v>42</v>
      </c>
      <c r="N10239">
        <v>674648</v>
      </c>
      <c r="O10239" t="s">
        <v>5816</v>
      </c>
      <c r="P10239" t="s">
        <v>88</v>
      </c>
      <c r="Q10239" t="s">
        <v>36</v>
      </c>
      <c r="R10239" t="s">
        <v>61</v>
      </c>
      <c r="S10239">
        <v>110313</v>
      </c>
      <c r="T10239">
        <v>0.186</v>
      </c>
      <c r="U10239">
        <v>252.7</v>
      </c>
      <c r="V10239">
        <v>0.1099</v>
      </c>
      <c r="W10239">
        <v>18000</v>
      </c>
      <c r="X10239">
        <v>31</v>
      </c>
      <c r="Y10239">
        <v>15157</v>
      </c>
    </row>
    <row r="10240" spans="1:25" x14ac:dyDescent="0.2">
      <c r="A10240">
        <v>521701</v>
      </c>
      <c r="B10240" t="s">
        <v>76</v>
      </c>
      <c r="C10240" t="s">
        <v>25</v>
      </c>
      <c r="D10240" t="s">
        <v>62</v>
      </c>
      <c r="E10240" t="s">
        <v>16011</v>
      </c>
      <c r="F10240" t="s">
        <v>108</v>
      </c>
      <c r="G10240" t="s">
        <v>54</v>
      </c>
      <c r="H10240" s="2">
        <v>44474</v>
      </c>
      <c r="I10240" t="s">
        <v>201</v>
      </c>
      <c r="J10240" s="1">
        <v>44542</v>
      </c>
      <c r="K10240" t="s">
        <v>44</v>
      </c>
      <c r="L10240" t="str">
        <f>IF(OR(Table2[[#This Row],[loan_status]]="Fully Paid", Table2[[#This Row],[loan_status]]="Current"),"Good Loan", IF(Table2[[#This Row],[loan_status]]="Charged Off", "Bad Loan",""))</f>
        <v>Good Loan</v>
      </c>
      <c r="M10240" s="1">
        <v>44896</v>
      </c>
      <c r="N10240">
        <v>674654</v>
      </c>
      <c r="O10240" t="s">
        <v>5816</v>
      </c>
      <c r="P10240" t="s">
        <v>415</v>
      </c>
      <c r="Q10240" t="s">
        <v>36</v>
      </c>
      <c r="R10240" t="s">
        <v>51</v>
      </c>
      <c r="S10240">
        <v>55000</v>
      </c>
      <c r="T10240">
        <v>0.12559999999999999</v>
      </c>
      <c r="U10240">
        <v>192.77</v>
      </c>
      <c r="V10240">
        <v>0.15579999999999999</v>
      </c>
      <c r="W10240">
        <v>8000</v>
      </c>
      <c r="X10240">
        <v>8</v>
      </c>
      <c r="Y10240">
        <v>10548</v>
      </c>
    </row>
    <row r="10241" spans="1:25" x14ac:dyDescent="0.2">
      <c r="A10241">
        <v>521705</v>
      </c>
      <c r="B10241" t="s">
        <v>103</v>
      </c>
      <c r="C10241" t="s">
        <v>25</v>
      </c>
      <c r="D10241" t="s">
        <v>135</v>
      </c>
      <c r="E10241" t="s">
        <v>14831</v>
      </c>
      <c r="F10241" t="s">
        <v>59</v>
      </c>
      <c r="G10241" t="s">
        <v>29</v>
      </c>
      <c r="H10241" s="2">
        <v>44474</v>
      </c>
      <c r="I10241" t="s">
        <v>31</v>
      </c>
      <c r="J10241" s="1">
        <v>44502</v>
      </c>
      <c r="K10241" t="s">
        <v>44</v>
      </c>
      <c r="L10241" t="str">
        <f>IF(OR(Table2[[#This Row],[loan_status]]="Fully Paid", Table2[[#This Row],[loan_status]]="Current"),"Good Loan", IF(Table2[[#This Row],[loan_status]]="Charged Off", "Bad Loan",""))</f>
        <v>Good Loan</v>
      </c>
      <c r="M10241" s="1">
        <v>44503</v>
      </c>
      <c r="N10241">
        <v>674658</v>
      </c>
      <c r="O10241" t="s">
        <v>5816</v>
      </c>
      <c r="P10241" t="s">
        <v>124</v>
      </c>
      <c r="Q10241" t="s">
        <v>47</v>
      </c>
      <c r="R10241" t="s">
        <v>61</v>
      </c>
      <c r="S10241">
        <v>47700</v>
      </c>
      <c r="T10241">
        <v>9.7900000000000001E-2</v>
      </c>
      <c r="U10241">
        <v>278.48</v>
      </c>
      <c r="V10241">
        <v>7.1400000000000005E-2</v>
      </c>
      <c r="W10241">
        <v>9000</v>
      </c>
      <c r="X10241">
        <v>12</v>
      </c>
      <c r="Y10241">
        <v>9391</v>
      </c>
    </row>
    <row r="10242" spans="1:25" x14ac:dyDescent="0.2">
      <c r="A10242">
        <v>521709</v>
      </c>
      <c r="B10242" t="s">
        <v>56</v>
      </c>
      <c r="C10242" t="s">
        <v>25</v>
      </c>
      <c r="D10242" t="s">
        <v>48</v>
      </c>
      <c r="E10242" t="s">
        <v>9838</v>
      </c>
      <c r="F10242" t="s">
        <v>53</v>
      </c>
      <c r="G10242" t="s">
        <v>29</v>
      </c>
      <c r="H10242" s="2">
        <v>44475</v>
      </c>
      <c r="I10242" s="1">
        <v>44476</v>
      </c>
      <c r="J10242" s="1">
        <v>44476</v>
      </c>
      <c r="K10242" t="s">
        <v>44</v>
      </c>
      <c r="L10242" t="str">
        <f>IF(OR(Table2[[#This Row],[loan_status]]="Fully Paid", Table2[[#This Row],[loan_status]]="Current"),"Good Loan", IF(Table2[[#This Row],[loan_status]]="Charged Off", "Bad Loan",""))</f>
        <v>Good Loan</v>
      </c>
      <c r="M10242" s="1">
        <v>44477</v>
      </c>
      <c r="N10242">
        <v>674663</v>
      </c>
      <c r="O10242" t="s">
        <v>5816</v>
      </c>
      <c r="P10242" t="s">
        <v>102</v>
      </c>
      <c r="Q10242" t="s">
        <v>47</v>
      </c>
      <c r="R10242" t="s">
        <v>51</v>
      </c>
      <c r="S10242">
        <v>88000</v>
      </c>
      <c r="T10242">
        <v>5.6899999999999999E-2</v>
      </c>
      <c r="U10242">
        <v>422.61</v>
      </c>
      <c r="V10242">
        <v>0.1038</v>
      </c>
      <c r="W10242">
        <v>20000</v>
      </c>
      <c r="X10242">
        <v>16</v>
      </c>
      <c r="Y10242">
        <v>13139</v>
      </c>
    </row>
    <row r="10243" spans="1:25" x14ac:dyDescent="0.2">
      <c r="A10243">
        <v>521710</v>
      </c>
      <c r="B10243" t="s">
        <v>56</v>
      </c>
      <c r="C10243" t="s">
        <v>25</v>
      </c>
      <c r="D10243" t="s">
        <v>57</v>
      </c>
      <c r="E10243" t="s">
        <v>24847</v>
      </c>
      <c r="F10243" t="s">
        <v>59</v>
      </c>
      <c r="G10243" t="s">
        <v>29</v>
      </c>
      <c r="H10243" s="2">
        <v>44475</v>
      </c>
      <c r="I10243" s="1">
        <v>44536</v>
      </c>
      <c r="J10243" s="1">
        <v>44536</v>
      </c>
      <c r="K10243" t="s">
        <v>44</v>
      </c>
      <c r="L10243" t="str">
        <f>IF(OR(Table2[[#This Row],[loan_status]]="Fully Paid", Table2[[#This Row],[loan_status]]="Current"),"Good Loan", IF(Table2[[#This Row],[loan_status]]="Charged Off", "Bad Loan",""))</f>
        <v>Good Loan</v>
      </c>
      <c r="M10243" s="1">
        <v>44537</v>
      </c>
      <c r="N10243">
        <v>674668</v>
      </c>
      <c r="O10243" t="s">
        <v>20994</v>
      </c>
      <c r="P10243" t="s">
        <v>79</v>
      </c>
      <c r="Q10243" t="s">
        <v>47</v>
      </c>
      <c r="R10243" t="s">
        <v>51</v>
      </c>
      <c r="S10243">
        <v>69996</v>
      </c>
      <c r="T10243">
        <v>2.3E-2</v>
      </c>
      <c r="U10243">
        <v>380.07</v>
      </c>
      <c r="V10243">
        <v>7.8799999999999995E-2</v>
      </c>
      <c r="W10243">
        <v>19200</v>
      </c>
      <c r="X10243">
        <v>23</v>
      </c>
      <c r="Y10243">
        <v>13460</v>
      </c>
    </row>
    <row r="10244" spans="1:25" x14ac:dyDescent="0.2">
      <c r="A10244">
        <v>521713</v>
      </c>
      <c r="B10244" t="s">
        <v>107</v>
      </c>
      <c r="C10244" t="s">
        <v>25</v>
      </c>
      <c r="D10244" t="s">
        <v>57</v>
      </c>
      <c r="E10244" t="s">
        <v>20729</v>
      </c>
      <c r="F10244" t="s">
        <v>53</v>
      </c>
      <c r="G10244" t="s">
        <v>54</v>
      </c>
      <c r="H10244" s="2">
        <v>44474</v>
      </c>
      <c r="I10244" t="s">
        <v>122</v>
      </c>
      <c r="J10244" t="s">
        <v>122</v>
      </c>
      <c r="K10244" t="s">
        <v>44</v>
      </c>
      <c r="L10244" t="str">
        <f>IF(OR(Table2[[#This Row],[loan_status]]="Fully Paid", Table2[[#This Row],[loan_status]]="Current"),"Good Loan", IF(Table2[[#This Row],[loan_status]]="Charged Off", "Bad Loan",""))</f>
        <v>Good Loan</v>
      </c>
      <c r="M10244" t="s">
        <v>123</v>
      </c>
      <c r="N10244">
        <v>674667</v>
      </c>
      <c r="O10244" t="s">
        <v>19516</v>
      </c>
      <c r="P10244" t="s">
        <v>102</v>
      </c>
      <c r="Q10244" t="s">
        <v>47</v>
      </c>
      <c r="R10244" t="s">
        <v>61</v>
      </c>
      <c r="S10244">
        <v>70000</v>
      </c>
      <c r="T10244">
        <v>0.1188</v>
      </c>
      <c r="U10244">
        <v>322.11</v>
      </c>
      <c r="V10244">
        <v>9.8799999999999999E-2</v>
      </c>
      <c r="W10244">
        <v>10000</v>
      </c>
      <c r="X10244">
        <v>47</v>
      </c>
      <c r="Y10244">
        <v>11597</v>
      </c>
    </row>
    <row r="10245" spans="1:25" x14ac:dyDescent="0.2">
      <c r="A10245">
        <v>521740</v>
      </c>
      <c r="B10245" t="s">
        <v>38</v>
      </c>
      <c r="C10245" t="s">
        <v>25</v>
      </c>
      <c r="D10245" t="s">
        <v>26</v>
      </c>
      <c r="E10245" t="s">
        <v>3913</v>
      </c>
      <c r="F10245" t="s">
        <v>59</v>
      </c>
      <c r="G10245" t="s">
        <v>29</v>
      </c>
      <c r="H10245" s="2">
        <v>44474</v>
      </c>
      <c r="I10245" t="s">
        <v>109</v>
      </c>
      <c r="J10245" t="s">
        <v>132</v>
      </c>
      <c r="K10245" t="s">
        <v>44</v>
      </c>
      <c r="L10245" t="str">
        <f>IF(OR(Table2[[#This Row],[loan_status]]="Fully Paid", Table2[[#This Row],[loan_status]]="Current"),"Good Loan", IF(Table2[[#This Row],[loan_status]]="Charged Off", "Bad Loan",""))</f>
        <v>Good Loan</v>
      </c>
      <c r="M10245" t="s">
        <v>120</v>
      </c>
      <c r="N10245">
        <v>674710</v>
      </c>
      <c r="O10245" t="s">
        <v>1561</v>
      </c>
      <c r="P10245" t="s">
        <v>60</v>
      </c>
      <c r="Q10245" t="s">
        <v>47</v>
      </c>
      <c r="R10245" t="s">
        <v>37</v>
      </c>
      <c r="S10245">
        <v>37000</v>
      </c>
      <c r="T10245">
        <v>0.13619999999999999</v>
      </c>
      <c r="U10245">
        <v>91.8</v>
      </c>
      <c r="V10245">
        <v>6.3899999999999998E-2</v>
      </c>
      <c r="W10245">
        <v>3000</v>
      </c>
      <c r="X10245">
        <v>17</v>
      </c>
      <c r="Y10245">
        <v>3298</v>
      </c>
    </row>
    <row r="10246" spans="1:25" x14ac:dyDescent="0.2">
      <c r="A10246">
        <v>521758</v>
      </c>
      <c r="B10246" t="s">
        <v>218</v>
      </c>
      <c r="C10246" t="s">
        <v>25</v>
      </c>
      <c r="D10246" t="s">
        <v>39</v>
      </c>
      <c r="E10246" t="s">
        <v>20013</v>
      </c>
      <c r="F10246" t="s">
        <v>53</v>
      </c>
      <c r="G10246" t="s">
        <v>54</v>
      </c>
      <c r="H10246" s="2">
        <v>44474</v>
      </c>
      <c r="I10246" t="s">
        <v>109</v>
      </c>
      <c r="J10246" t="s">
        <v>122</v>
      </c>
      <c r="K10246" t="s">
        <v>44</v>
      </c>
      <c r="L10246" t="str">
        <f>IF(OR(Table2[[#This Row],[loan_status]]="Fully Paid", Table2[[#This Row],[loan_status]]="Current"),"Good Loan", IF(Table2[[#This Row],[loan_status]]="Charged Off", "Bad Loan",""))</f>
        <v>Good Loan</v>
      </c>
      <c r="M10246" t="s">
        <v>123</v>
      </c>
      <c r="N10246">
        <v>674781</v>
      </c>
      <c r="O10246" t="s">
        <v>19516</v>
      </c>
      <c r="P10246" t="s">
        <v>91</v>
      </c>
      <c r="Q10246" t="s">
        <v>47</v>
      </c>
      <c r="R10246" t="s">
        <v>51</v>
      </c>
      <c r="S10246">
        <v>74000</v>
      </c>
      <c r="T10246">
        <v>0.21410000000000001</v>
      </c>
      <c r="U10246">
        <v>48.84</v>
      </c>
      <c r="V10246">
        <v>0.1062</v>
      </c>
      <c r="W10246">
        <v>1500</v>
      </c>
      <c r="X10246">
        <v>21</v>
      </c>
      <c r="Y10246">
        <v>1773</v>
      </c>
    </row>
    <row r="10247" spans="1:25" x14ac:dyDescent="0.2">
      <c r="A10247">
        <v>521759</v>
      </c>
      <c r="B10247" t="s">
        <v>131</v>
      </c>
      <c r="C10247" t="s">
        <v>25</v>
      </c>
      <c r="D10247" t="s">
        <v>57</v>
      </c>
      <c r="E10247" t="s">
        <v>4889</v>
      </c>
      <c r="F10247" t="s">
        <v>28</v>
      </c>
      <c r="G10247" t="s">
        <v>29</v>
      </c>
      <c r="H10247" s="2">
        <v>44475</v>
      </c>
      <c r="I10247" t="s">
        <v>110</v>
      </c>
      <c r="J10247" t="s">
        <v>122</v>
      </c>
      <c r="K10247" t="s">
        <v>44</v>
      </c>
      <c r="L10247" t="str">
        <f>IF(OR(Table2[[#This Row],[loan_status]]="Fully Paid", Table2[[#This Row],[loan_status]]="Current"),"Good Loan", IF(Table2[[#This Row],[loan_status]]="Charged Off", "Bad Loan",""))</f>
        <v>Good Loan</v>
      </c>
      <c r="M10247" t="s">
        <v>123</v>
      </c>
      <c r="N10247">
        <v>674775</v>
      </c>
      <c r="O10247" t="s">
        <v>1561</v>
      </c>
      <c r="P10247" t="s">
        <v>69</v>
      </c>
      <c r="Q10247" t="s">
        <v>47</v>
      </c>
      <c r="R10247" t="s">
        <v>61</v>
      </c>
      <c r="S10247">
        <v>29000</v>
      </c>
      <c r="T10247">
        <v>0.16800000000000001</v>
      </c>
      <c r="U10247">
        <v>203.94</v>
      </c>
      <c r="V10247">
        <v>0.1361</v>
      </c>
      <c r="W10247">
        <v>6000</v>
      </c>
      <c r="X10247">
        <v>6</v>
      </c>
      <c r="Y10247">
        <v>7342</v>
      </c>
    </row>
    <row r="10248" spans="1:25" x14ac:dyDescent="0.2">
      <c r="A10248">
        <v>521762</v>
      </c>
      <c r="B10248" t="s">
        <v>198</v>
      </c>
      <c r="C10248" t="s">
        <v>25</v>
      </c>
      <c r="D10248" t="s">
        <v>48</v>
      </c>
      <c r="E10248" t="s">
        <v>5075</v>
      </c>
      <c r="F10248" t="s">
        <v>59</v>
      </c>
      <c r="G10248" t="s">
        <v>54</v>
      </c>
      <c r="H10248" s="2">
        <v>44475</v>
      </c>
      <c r="I10248" t="s">
        <v>105</v>
      </c>
      <c r="J10248" t="s">
        <v>45</v>
      </c>
      <c r="K10248" t="s">
        <v>44</v>
      </c>
      <c r="L10248" t="str">
        <f>IF(OR(Table2[[#This Row],[loan_status]]="Fully Paid", Table2[[#This Row],[loan_status]]="Current"),"Good Loan", IF(Table2[[#This Row],[loan_status]]="Charged Off", "Bad Loan",""))</f>
        <v>Good Loan</v>
      </c>
      <c r="M10248" t="s">
        <v>110</v>
      </c>
      <c r="N10248">
        <v>674784</v>
      </c>
      <c r="O10248" t="s">
        <v>1561</v>
      </c>
      <c r="P10248" t="s">
        <v>79</v>
      </c>
      <c r="Q10248" t="s">
        <v>36</v>
      </c>
      <c r="R10248" t="s">
        <v>51</v>
      </c>
      <c r="S10248">
        <v>65000</v>
      </c>
      <c r="T10248">
        <v>7.6200000000000004E-2</v>
      </c>
      <c r="U10248">
        <v>131.93</v>
      </c>
      <c r="V10248">
        <v>7.8799999999999995E-2</v>
      </c>
      <c r="W10248">
        <v>10000</v>
      </c>
      <c r="X10248">
        <v>23</v>
      </c>
      <c r="Y10248">
        <v>7909</v>
      </c>
    </row>
    <row r="10249" spans="1:25" x14ac:dyDescent="0.2">
      <c r="A10249">
        <v>521763</v>
      </c>
      <c r="B10249" t="s">
        <v>103</v>
      </c>
      <c r="C10249" t="s">
        <v>25</v>
      </c>
      <c r="D10249" t="s">
        <v>48</v>
      </c>
      <c r="E10249" t="s">
        <v>4727</v>
      </c>
      <c r="F10249" t="s">
        <v>59</v>
      </c>
      <c r="G10249" t="s">
        <v>29</v>
      </c>
      <c r="H10249" s="2">
        <v>44474</v>
      </c>
      <c r="I10249" t="s">
        <v>82</v>
      </c>
      <c r="J10249" t="s">
        <v>122</v>
      </c>
      <c r="K10249" t="s">
        <v>44</v>
      </c>
      <c r="L10249" t="str">
        <f>IF(OR(Table2[[#This Row],[loan_status]]="Fully Paid", Table2[[#This Row],[loan_status]]="Current"),"Good Loan", IF(Table2[[#This Row],[loan_status]]="Charged Off", "Bad Loan",""))</f>
        <v>Good Loan</v>
      </c>
      <c r="M10249" t="s">
        <v>123</v>
      </c>
      <c r="N10249">
        <v>674786</v>
      </c>
      <c r="O10249" t="s">
        <v>1561</v>
      </c>
      <c r="P10249" t="s">
        <v>75</v>
      </c>
      <c r="Q10249" t="s">
        <v>47</v>
      </c>
      <c r="R10249" t="s">
        <v>61</v>
      </c>
      <c r="S10249">
        <v>82150</v>
      </c>
      <c r="T10249">
        <v>6.1899999999999997E-2</v>
      </c>
      <c r="U10249">
        <v>155.56</v>
      </c>
      <c r="V10249">
        <v>7.51E-2</v>
      </c>
      <c r="W10249">
        <v>5000</v>
      </c>
      <c r="X10249">
        <v>19</v>
      </c>
      <c r="Y10249">
        <v>5600</v>
      </c>
    </row>
    <row r="10250" spans="1:25" x14ac:dyDescent="0.2">
      <c r="A10250">
        <v>521768</v>
      </c>
      <c r="B10250" t="s">
        <v>76</v>
      </c>
      <c r="C10250" t="s">
        <v>25</v>
      </c>
      <c r="D10250" t="s">
        <v>57</v>
      </c>
      <c r="E10250" t="s">
        <v>1045</v>
      </c>
      <c r="F10250" t="s">
        <v>59</v>
      </c>
      <c r="G10250" t="s">
        <v>54</v>
      </c>
      <c r="H10250" s="2">
        <v>44474</v>
      </c>
      <c r="I10250" t="s">
        <v>122</v>
      </c>
      <c r="J10250" t="s">
        <v>122</v>
      </c>
      <c r="K10250" t="s">
        <v>44</v>
      </c>
      <c r="L10250" t="str">
        <f>IF(OR(Table2[[#This Row],[loan_status]]="Fully Paid", Table2[[#This Row],[loan_status]]="Current"),"Good Loan", IF(Table2[[#This Row],[loan_status]]="Charged Off", "Bad Loan",""))</f>
        <v>Good Loan</v>
      </c>
      <c r="M10250" t="s">
        <v>123</v>
      </c>
      <c r="N10250">
        <v>674792</v>
      </c>
      <c r="O10250" t="s">
        <v>19516</v>
      </c>
      <c r="P10250" t="s">
        <v>75</v>
      </c>
      <c r="Q10250" t="s">
        <v>47</v>
      </c>
      <c r="R10250" t="s">
        <v>61</v>
      </c>
      <c r="S10250">
        <v>56004</v>
      </c>
      <c r="T10250">
        <v>3.0599999999999999E-2</v>
      </c>
      <c r="U10250">
        <v>62.23</v>
      </c>
      <c r="V10250">
        <v>7.51E-2</v>
      </c>
      <c r="W10250">
        <v>2000</v>
      </c>
      <c r="X10250">
        <v>12</v>
      </c>
      <c r="Y10250">
        <v>2240</v>
      </c>
    </row>
    <row r="10251" spans="1:25" x14ac:dyDescent="0.2">
      <c r="A10251">
        <v>521780</v>
      </c>
      <c r="B10251" t="s">
        <v>227</v>
      </c>
      <c r="C10251" t="s">
        <v>25</v>
      </c>
      <c r="D10251" t="s">
        <v>135</v>
      </c>
      <c r="E10251" t="s">
        <v>4000</v>
      </c>
      <c r="F10251" t="s">
        <v>28</v>
      </c>
      <c r="G10251" t="s">
        <v>29</v>
      </c>
      <c r="H10251" s="2">
        <v>44476</v>
      </c>
      <c r="I10251" t="s">
        <v>123</v>
      </c>
      <c r="J10251" t="s">
        <v>85</v>
      </c>
      <c r="K10251" t="s">
        <v>44</v>
      </c>
      <c r="L10251" t="str">
        <f>IF(OR(Table2[[#This Row],[loan_status]]="Fully Paid", Table2[[#This Row],[loan_status]]="Current"),"Good Loan", IF(Table2[[#This Row],[loan_status]]="Charged Off", "Bad Loan",""))</f>
        <v>Good Loan</v>
      </c>
      <c r="M10251" t="s">
        <v>30</v>
      </c>
      <c r="N10251">
        <v>674807</v>
      </c>
      <c r="O10251" t="s">
        <v>5816</v>
      </c>
      <c r="P10251" t="s">
        <v>187</v>
      </c>
      <c r="Q10251" t="s">
        <v>47</v>
      </c>
      <c r="R10251" t="s">
        <v>61</v>
      </c>
      <c r="S10251">
        <v>38000</v>
      </c>
      <c r="T10251">
        <v>9.8500000000000004E-2</v>
      </c>
      <c r="U10251">
        <v>405.66</v>
      </c>
      <c r="V10251">
        <v>0.1323</v>
      </c>
      <c r="W10251">
        <v>12000</v>
      </c>
      <c r="X10251">
        <v>12</v>
      </c>
      <c r="Y10251">
        <v>14605</v>
      </c>
    </row>
    <row r="10252" spans="1:25" x14ac:dyDescent="0.2">
      <c r="A10252">
        <v>521784</v>
      </c>
      <c r="B10252" t="s">
        <v>381</v>
      </c>
      <c r="C10252" t="s">
        <v>25</v>
      </c>
      <c r="D10252" t="s">
        <v>135</v>
      </c>
      <c r="E10252" t="s">
        <v>5446</v>
      </c>
      <c r="F10252" t="s">
        <v>28</v>
      </c>
      <c r="G10252" t="s">
        <v>29</v>
      </c>
      <c r="H10252" s="2">
        <v>44475</v>
      </c>
      <c r="I10252" t="s">
        <v>134</v>
      </c>
      <c r="J10252" t="s">
        <v>67</v>
      </c>
      <c r="K10252" t="s">
        <v>32</v>
      </c>
      <c r="L10252" t="str">
        <f>IF(OR(Table2[[#This Row],[loan_status]]="Fully Paid", Table2[[#This Row],[loan_status]]="Current"),"Good Loan", IF(Table2[[#This Row],[loan_status]]="Charged Off", "Bad Loan",""))</f>
        <v>Bad Loan</v>
      </c>
      <c r="M10252" t="s">
        <v>68</v>
      </c>
      <c r="N10252">
        <v>674813</v>
      </c>
      <c r="O10252" t="s">
        <v>1561</v>
      </c>
      <c r="P10252" t="s">
        <v>69</v>
      </c>
      <c r="Q10252" t="s">
        <v>36</v>
      </c>
      <c r="R10252" t="s">
        <v>61</v>
      </c>
      <c r="S10252">
        <v>60000</v>
      </c>
      <c r="T10252">
        <v>0.22339999999999999</v>
      </c>
      <c r="U10252">
        <v>355.81</v>
      </c>
      <c r="V10252">
        <v>0.1361</v>
      </c>
      <c r="W10252">
        <v>25000</v>
      </c>
      <c r="X10252">
        <v>36</v>
      </c>
      <c r="Y10252">
        <v>15443</v>
      </c>
    </row>
    <row r="10253" spans="1:25" x14ac:dyDescent="0.2">
      <c r="A10253">
        <v>521796</v>
      </c>
      <c r="B10253" t="s">
        <v>38</v>
      </c>
      <c r="C10253" t="s">
        <v>25</v>
      </c>
      <c r="D10253" t="s">
        <v>92</v>
      </c>
      <c r="E10253" t="s">
        <v>16819</v>
      </c>
      <c r="F10253" t="s">
        <v>108</v>
      </c>
      <c r="G10253" t="s">
        <v>54</v>
      </c>
      <c r="H10253" s="2">
        <v>44474</v>
      </c>
      <c r="I10253" t="s">
        <v>109</v>
      </c>
      <c r="J10253" t="s">
        <v>197</v>
      </c>
      <c r="K10253" t="s">
        <v>44</v>
      </c>
      <c r="L10253" t="str">
        <f>IF(OR(Table2[[#This Row],[loan_status]]="Fully Paid", Table2[[#This Row],[loan_status]]="Current"),"Good Loan", IF(Table2[[#This Row],[loan_status]]="Charged Off", "Bad Loan",""))</f>
        <v>Good Loan</v>
      </c>
      <c r="M10253" t="s">
        <v>66</v>
      </c>
      <c r="N10253">
        <v>674824</v>
      </c>
      <c r="O10253" t="s">
        <v>5816</v>
      </c>
      <c r="P10253" t="s">
        <v>111</v>
      </c>
      <c r="Q10253" t="s">
        <v>36</v>
      </c>
      <c r="R10253" t="s">
        <v>37</v>
      </c>
      <c r="S10253">
        <v>74694</v>
      </c>
      <c r="T10253">
        <v>2.0199999999999999E-2</v>
      </c>
      <c r="U10253">
        <v>165.03</v>
      </c>
      <c r="V10253">
        <v>0.1459</v>
      </c>
      <c r="W10253">
        <v>7000</v>
      </c>
      <c r="X10253">
        <v>32</v>
      </c>
      <c r="Y10253">
        <v>9730</v>
      </c>
    </row>
    <row r="10254" spans="1:25" x14ac:dyDescent="0.2">
      <c r="A10254">
        <v>521816</v>
      </c>
      <c r="B10254" t="s">
        <v>185</v>
      </c>
      <c r="C10254" t="s">
        <v>25</v>
      </c>
      <c r="D10254" t="s">
        <v>146</v>
      </c>
      <c r="E10254" t="s">
        <v>28300</v>
      </c>
      <c r="F10254" t="s">
        <v>28</v>
      </c>
      <c r="G10254" t="s">
        <v>29</v>
      </c>
      <c r="H10254" s="2">
        <v>44474</v>
      </c>
      <c r="I10254" t="s">
        <v>109</v>
      </c>
      <c r="J10254" s="1">
        <v>44509</v>
      </c>
      <c r="K10254" t="s">
        <v>44</v>
      </c>
      <c r="L10254" t="str">
        <f>IF(OR(Table2[[#This Row],[loan_status]]="Fully Paid", Table2[[#This Row],[loan_status]]="Current"),"Good Loan", IF(Table2[[#This Row],[loan_status]]="Charged Off", "Bad Loan",""))</f>
        <v>Good Loan</v>
      </c>
      <c r="M10254" s="1">
        <v>44510</v>
      </c>
      <c r="N10254">
        <v>674849</v>
      </c>
      <c r="O10254" t="s">
        <v>28100</v>
      </c>
      <c r="P10254" t="s">
        <v>187</v>
      </c>
      <c r="Q10254" t="s">
        <v>47</v>
      </c>
      <c r="R10254" t="s">
        <v>51</v>
      </c>
      <c r="S10254">
        <v>53000</v>
      </c>
      <c r="T10254">
        <v>4.4600000000000001E-2</v>
      </c>
      <c r="U10254">
        <v>322.22000000000003</v>
      </c>
      <c r="V10254">
        <v>0.1273</v>
      </c>
      <c r="W10254">
        <v>9600</v>
      </c>
      <c r="X10254">
        <v>10</v>
      </c>
      <c r="Y10254">
        <v>10870</v>
      </c>
    </row>
    <row r="10255" spans="1:25" x14ac:dyDescent="0.2">
      <c r="A10255">
        <v>521819</v>
      </c>
      <c r="B10255" t="s">
        <v>52</v>
      </c>
      <c r="C10255" t="s">
        <v>25</v>
      </c>
      <c r="D10255" t="s">
        <v>100</v>
      </c>
      <c r="E10255" t="s">
        <v>25249</v>
      </c>
      <c r="F10255" t="s">
        <v>28</v>
      </c>
      <c r="G10255" t="s">
        <v>29</v>
      </c>
      <c r="H10255" s="2">
        <v>44474</v>
      </c>
      <c r="I10255" t="s">
        <v>343</v>
      </c>
      <c r="J10255" t="s">
        <v>122</v>
      </c>
      <c r="K10255" t="s">
        <v>44</v>
      </c>
      <c r="L10255" t="str">
        <f>IF(OR(Table2[[#This Row],[loan_status]]="Fully Paid", Table2[[#This Row],[loan_status]]="Current"),"Good Loan", IF(Table2[[#This Row],[loan_status]]="Charged Off", "Bad Loan",""))</f>
        <v>Good Loan</v>
      </c>
      <c r="M10255" t="s">
        <v>123</v>
      </c>
      <c r="N10255">
        <v>674852</v>
      </c>
      <c r="O10255" t="s">
        <v>20994</v>
      </c>
      <c r="P10255" t="s">
        <v>64</v>
      </c>
      <c r="Q10255" t="s">
        <v>47</v>
      </c>
      <c r="R10255" t="s">
        <v>51</v>
      </c>
      <c r="S10255">
        <v>15996</v>
      </c>
      <c r="T10255">
        <v>4.2000000000000003E-2</v>
      </c>
      <c r="U10255">
        <v>67.86</v>
      </c>
      <c r="V10255">
        <v>0.1348</v>
      </c>
      <c r="W10255">
        <v>2000</v>
      </c>
      <c r="X10255">
        <v>7</v>
      </c>
      <c r="Y10255">
        <v>2443</v>
      </c>
    </row>
    <row r="10256" spans="1:25" x14ac:dyDescent="0.2">
      <c r="A10256">
        <v>521820</v>
      </c>
      <c r="B10256" t="s">
        <v>70</v>
      </c>
      <c r="C10256" t="s">
        <v>25</v>
      </c>
      <c r="D10256" t="s">
        <v>39</v>
      </c>
      <c r="E10256" t="s">
        <v>3219</v>
      </c>
      <c r="F10256" t="s">
        <v>108</v>
      </c>
      <c r="G10256" t="s">
        <v>54</v>
      </c>
      <c r="H10256" s="2">
        <v>44475</v>
      </c>
      <c r="I10256" t="s">
        <v>63</v>
      </c>
      <c r="J10256" s="1">
        <v>44506</v>
      </c>
      <c r="K10256" t="s">
        <v>44</v>
      </c>
      <c r="L10256" t="str">
        <f>IF(OR(Table2[[#This Row],[loan_status]]="Fully Paid", Table2[[#This Row],[loan_status]]="Current"),"Good Loan", IF(Table2[[#This Row],[loan_status]]="Charged Off", "Bad Loan",""))</f>
        <v>Good Loan</v>
      </c>
      <c r="M10256" s="1">
        <v>44507</v>
      </c>
      <c r="N10256">
        <v>674853</v>
      </c>
      <c r="O10256" t="s">
        <v>5816</v>
      </c>
      <c r="P10256" t="s">
        <v>415</v>
      </c>
      <c r="Q10256" t="s">
        <v>47</v>
      </c>
      <c r="R10256" t="s">
        <v>61</v>
      </c>
      <c r="S10256">
        <v>57204</v>
      </c>
      <c r="T10256">
        <v>9.4799999999999995E-2</v>
      </c>
      <c r="U10256">
        <v>314.56</v>
      </c>
      <c r="V10256">
        <v>0.15579999999999999</v>
      </c>
      <c r="W10256">
        <v>9000</v>
      </c>
      <c r="X10256">
        <v>41</v>
      </c>
      <c r="Y10256">
        <v>10225</v>
      </c>
    </row>
    <row r="10257" spans="1:25" x14ac:dyDescent="0.2">
      <c r="A10257">
        <v>521830</v>
      </c>
      <c r="B10257" t="s">
        <v>103</v>
      </c>
      <c r="C10257" t="s">
        <v>25</v>
      </c>
      <c r="D10257" t="s">
        <v>92</v>
      </c>
      <c r="E10257" t="s">
        <v>8051</v>
      </c>
      <c r="F10257" t="s">
        <v>28</v>
      </c>
      <c r="G10257" t="s">
        <v>54</v>
      </c>
      <c r="H10257" s="2">
        <v>44474</v>
      </c>
      <c r="I10257" t="s">
        <v>105</v>
      </c>
      <c r="J10257" s="1">
        <v>44508</v>
      </c>
      <c r="K10257" t="s">
        <v>44</v>
      </c>
      <c r="L10257" t="str">
        <f>IF(OR(Table2[[#This Row],[loan_status]]="Fully Paid", Table2[[#This Row],[loan_status]]="Current"),"Good Loan", IF(Table2[[#This Row],[loan_status]]="Charged Off", "Bad Loan",""))</f>
        <v>Good Loan</v>
      </c>
      <c r="M10257" s="1">
        <v>44509</v>
      </c>
      <c r="N10257">
        <v>674864</v>
      </c>
      <c r="O10257" t="s">
        <v>5816</v>
      </c>
      <c r="P10257" t="s">
        <v>187</v>
      </c>
      <c r="Q10257" t="s">
        <v>47</v>
      </c>
      <c r="R10257" t="s">
        <v>51</v>
      </c>
      <c r="S10257">
        <v>28800</v>
      </c>
      <c r="T10257">
        <v>7.0000000000000007E-2</v>
      </c>
      <c r="U10257">
        <v>184.61</v>
      </c>
      <c r="V10257">
        <v>0.1273</v>
      </c>
      <c r="W10257">
        <v>5500</v>
      </c>
      <c r="X10257">
        <v>9</v>
      </c>
      <c r="Y10257">
        <v>6190</v>
      </c>
    </row>
    <row r="10258" spans="1:25" x14ac:dyDescent="0.2">
      <c r="A10258">
        <v>521831</v>
      </c>
      <c r="B10258" t="s">
        <v>185</v>
      </c>
      <c r="C10258" t="s">
        <v>25</v>
      </c>
      <c r="D10258" t="s">
        <v>26</v>
      </c>
      <c r="E10258" t="s">
        <v>241</v>
      </c>
      <c r="F10258" t="s">
        <v>59</v>
      </c>
      <c r="G10258" t="s">
        <v>29</v>
      </c>
      <c r="H10258" s="2">
        <v>44474</v>
      </c>
      <c r="I10258" t="s">
        <v>82</v>
      </c>
      <c r="J10258" t="s">
        <v>87</v>
      </c>
      <c r="K10258" t="s">
        <v>44</v>
      </c>
      <c r="L10258" t="str">
        <f>IF(OR(Table2[[#This Row],[loan_status]]="Fully Paid", Table2[[#This Row],[loan_status]]="Current"),"Good Loan", IF(Table2[[#This Row],[loan_status]]="Charged Off", "Bad Loan",""))</f>
        <v>Good Loan</v>
      </c>
      <c r="M10258" t="s">
        <v>31</v>
      </c>
      <c r="N10258">
        <v>674866</v>
      </c>
      <c r="O10258" t="s">
        <v>5816</v>
      </c>
      <c r="P10258" t="s">
        <v>124</v>
      </c>
      <c r="Q10258" t="s">
        <v>47</v>
      </c>
      <c r="R10258" t="s">
        <v>51</v>
      </c>
      <c r="S10258">
        <v>87000</v>
      </c>
      <c r="T10258">
        <v>0.125</v>
      </c>
      <c r="U10258">
        <v>77.36</v>
      </c>
      <c r="V10258">
        <v>7.1400000000000005E-2</v>
      </c>
      <c r="W10258">
        <v>2500</v>
      </c>
      <c r="X10258">
        <v>45</v>
      </c>
      <c r="Y10258">
        <v>2782</v>
      </c>
    </row>
    <row r="10259" spans="1:25" x14ac:dyDescent="0.2">
      <c r="A10259">
        <v>521851</v>
      </c>
      <c r="B10259" t="s">
        <v>24</v>
      </c>
      <c r="C10259" t="s">
        <v>25</v>
      </c>
      <c r="D10259" t="s">
        <v>26</v>
      </c>
      <c r="E10259" t="s">
        <v>4081</v>
      </c>
      <c r="F10259" t="s">
        <v>53</v>
      </c>
      <c r="G10259" t="s">
        <v>29</v>
      </c>
      <c r="H10259" s="2">
        <v>44475</v>
      </c>
      <c r="I10259" t="s">
        <v>122</v>
      </c>
      <c r="J10259" t="s">
        <v>122</v>
      </c>
      <c r="K10259" t="s">
        <v>44</v>
      </c>
      <c r="L10259" t="str">
        <f>IF(OR(Table2[[#This Row],[loan_status]]="Fully Paid", Table2[[#This Row],[loan_status]]="Current"),"Good Loan", IF(Table2[[#This Row],[loan_status]]="Charged Off", "Bad Loan",""))</f>
        <v>Good Loan</v>
      </c>
      <c r="M10259" t="s">
        <v>123</v>
      </c>
      <c r="N10259">
        <v>674887</v>
      </c>
      <c r="O10259" t="s">
        <v>1561</v>
      </c>
      <c r="P10259" t="s">
        <v>91</v>
      </c>
      <c r="Q10259" t="s">
        <v>47</v>
      </c>
      <c r="R10259" t="s">
        <v>37</v>
      </c>
      <c r="S10259">
        <v>45000</v>
      </c>
      <c r="T10259">
        <v>0.17949999999999999</v>
      </c>
      <c r="U10259">
        <v>410.25</v>
      </c>
      <c r="V10259">
        <v>0.1062</v>
      </c>
      <c r="W10259">
        <v>15000</v>
      </c>
      <c r="X10259">
        <v>11</v>
      </c>
      <c r="Y10259">
        <v>14769</v>
      </c>
    </row>
    <row r="10260" spans="1:25" x14ac:dyDescent="0.2">
      <c r="A10260">
        <v>521901</v>
      </c>
      <c r="B10260" t="s">
        <v>38</v>
      </c>
      <c r="C10260" t="s">
        <v>25</v>
      </c>
      <c r="D10260" t="s">
        <v>62</v>
      </c>
      <c r="E10260" t="s">
        <v>23442</v>
      </c>
      <c r="F10260" t="s">
        <v>53</v>
      </c>
      <c r="G10260" t="s">
        <v>29</v>
      </c>
      <c r="H10260" s="2">
        <v>44474</v>
      </c>
      <c r="I10260" t="s">
        <v>73</v>
      </c>
      <c r="J10260" t="s">
        <v>120</v>
      </c>
      <c r="K10260" t="s">
        <v>44</v>
      </c>
      <c r="L10260" t="str">
        <f>IF(OR(Table2[[#This Row],[loan_status]]="Fully Paid", Table2[[#This Row],[loan_status]]="Current"),"Good Loan", IF(Table2[[#This Row],[loan_status]]="Charged Off", "Bad Loan",""))</f>
        <v>Good Loan</v>
      </c>
      <c r="M10260" t="s">
        <v>87</v>
      </c>
      <c r="N10260">
        <v>674966</v>
      </c>
      <c r="O10260" t="s">
        <v>23307</v>
      </c>
      <c r="P10260" t="s">
        <v>55</v>
      </c>
      <c r="Q10260" t="s">
        <v>47</v>
      </c>
      <c r="R10260" t="s">
        <v>51</v>
      </c>
      <c r="S10260">
        <v>25200</v>
      </c>
      <c r="T10260">
        <v>0.14710000000000001</v>
      </c>
      <c r="U10260">
        <v>32.39</v>
      </c>
      <c r="V10260">
        <v>0.10249999999999999</v>
      </c>
      <c r="W10260">
        <v>1000</v>
      </c>
      <c r="X10260">
        <v>13</v>
      </c>
      <c r="Y10260">
        <v>1163</v>
      </c>
    </row>
    <row r="10261" spans="1:25" x14ac:dyDescent="0.2">
      <c r="A10261">
        <v>521924</v>
      </c>
      <c r="B10261" t="s">
        <v>76</v>
      </c>
      <c r="C10261" t="s">
        <v>25</v>
      </c>
      <c r="D10261" t="s">
        <v>57</v>
      </c>
      <c r="E10261" t="s">
        <v>24794</v>
      </c>
      <c r="F10261" t="s">
        <v>53</v>
      </c>
      <c r="G10261" t="s">
        <v>72</v>
      </c>
      <c r="H10261" s="2">
        <v>44475</v>
      </c>
      <c r="I10261" t="s">
        <v>122</v>
      </c>
      <c r="J10261" t="s">
        <v>122</v>
      </c>
      <c r="K10261" t="s">
        <v>44</v>
      </c>
      <c r="L10261" t="str">
        <f>IF(OR(Table2[[#This Row],[loan_status]]="Fully Paid", Table2[[#This Row],[loan_status]]="Current"),"Good Loan", IF(Table2[[#This Row],[loan_status]]="Charged Off", "Bad Loan",""))</f>
        <v>Good Loan</v>
      </c>
      <c r="M10261" t="s">
        <v>123</v>
      </c>
      <c r="N10261">
        <v>675032</v>
      </c>
      <c r="O10261" t="s">
        <v>20994</v>
      </c>
      <c r="P10261" t="s">
        <v>91</v>
      </c>
      <c r="Q10261" t="s">
        <v>47</v>
      </c>
      <c r="R10261" t="s">
        <v>51</v>
      </c>
      <c r="S10261">
        <v>48000</v>
      </c>
      <c r="T10261">
        <v>0.19980000000000001</v>
      </c>
      <c r="U10261">
        <v>355.84</v>
      </c>
      <c r="V10261">
        <v>0.11119999999999999</v>
      </c>
      <c r="W10261">
        <v>15000</v>
      </c>
      <c r="X10261">
        <v>38</v>
      </c>
      <c r="Y10261">
        <v>12811</v>
      </c>
    </row>
    <row r="10262" spans="1:25" x14ac:dyDescent="0.2">
      <c r="A10262">
        <v>521942</v>
      </c>
      <c r="B10262" t="s">
        <v>159</v>
      </c>
      <c r="C10262" t="s">
        <v>25</v>
      </c>
      <c r="D10262" t="s">
        <v>100</v>
      </c>
      <c r="E10262" t="s">
        <v>17965</v>
      </c>
      <c r="F10262" t="s">
        <v>28</v>
      </c>
      <c r="G10262" t="s">
        <v>54</v>
      </c>
      <c r="H10262" s="2">
        <v>44475</v>
      </c>
      <c r="I10262" t="s">
        <v>237</v>
      </c>
      <c r="J10262" t="s">
        <v>237</v>
      </c>
      <c r="K10262" t="s">
        <v>44</v>
      </c>
      <c r="L10262" t="str">
        <f>IF(OR(Table2[[#This Row],[loan_status]]="Fully Paid", Table2[[#This Row],[loan_status]]="Current"),"Good Loan", IF(Table2[[#This Row],[loan_status]]="Charged Off", "Bad Loan",""))</f>
        <v>Good Loan</v>
      </c>
      <c r="M10262" t="s">
        <v>343</v>
      </c>
      <c r="N10262">
        <v>675056</v>
      </c>
      <c r="O10262" t="s">
        <v>5816</v>
      </c>
      <c r="P10262" t="s">
        <v>69</v>
      </c>
      <c r="Q10262" t="s">
        <v>36</v>
      </c>
      <c r="R10262" t="s">
        <v>61</v>
      </c>
      <c r="S10262">
        <v>50000</v>
      </c>
      <c r="T10262">
        <v>0.13850000000000001</v>
      </c>
      <c r="U10262">
        <v>305.06</v>
      </c>
      <c r="V10262">
        <v>0.1361</v>
      </c>
      <c r="W10262">
        <v>21000</v>
      </c>
      <c r="X10262">
        <v>20</v>
      </c>
      <c r="Y10262">
        <v>18303</v>
      </c>
    </row>
    <row r="10263" spans="1:25" x14ac:dyDescent="0.2">
      <c r="A10263">
        <v>521963</v>
      </c>
      <c r="B10263" t="s">
        <v>52</v>
      </c>
      <c r="C10263" t="s">
        <v>25</v>
      </c>
      <c r="D10263" t="s">
        <v>48</v>
      </c>
      <c r="E10263" t="s">
        <v>2248</v>
      </c>
      <c r="F10263" t="s">
        <v>108</v>
      </c>
      <c r="G10263" t="s">
        <v>29</v>
      </c>
      <c r="H10263" s="2">
        <v>44475</v>
      </c>
      <c r="I10263" t="s">
        <v>122</v>
      </c>
      <c r="J10263" t="s">
        <v>122</v>
      </c>
      <c r="K10263" t="s">
        <v>44</v>
      </c>
      <c r="L10263" t="str">
        <f>IF(OR(Table2[[#This Row],[loan_status]]="Fully Paid", Table2[[#This Row],[loan_status]]="Current"),"Good Loan", IF(Table2[[#This Row],[loan_status]]="Charged Off", "Bad Loan",""))</f>
        <v>Good Loan</v>
      </c>
      <c r="M10263" t="s">
        <v>123</v>
      </c>
      <c r="N10263">
        <v>675091</v>
      </c>
      <c r="O10263" t="s">
        <v>5816</v>
      </c>
      <c r="P10263" t="s">
        <v>137</v>
      </c>
      <c r="Q10263" t="s">
        <v>47</v>
      </c>
      <c r="R10263" t="s">
        <v>61</v>
      </c>
      <c r="S10263">
        <v>69996</v>
      </c>
      <c r="T10263">
        <v>0.17130000000000001</v>
      </c>
      <c r="U10263">
        <v>542.79999999999995</v>
      </c>
      <c r="V10263">
        <v>0.1595</v>
      </c>
      <c r="W10263">
        <v>25000</v>
      </c>
      <c r="X10263">
        <v>33</v>
      </c>
      <c r="Y10263">
        <v>19541</v>
      </c>
    </row>
    <row r="10264" spans="1:25" x14ac:dyDescent="0.2">
      <c r="A10264">
        <v>521973</v>
      </c>
      <c r="B10264" t="s">
        <v>38</v>
      </c>
      <c r="C10264" t="s">
        <v>25</v>
      </c>
      <c r="D10264" t="s">
        <v>135</v>
      </c>
      <c r="E10264" t="s">
        <v>7366</v>
      </c>
      <c r="F10264" t="s">
        <v>59</v>
      </c>
      <c r="G10264" t="s">
        <v>54</v>
      </c>
      <c r="H10264" s="2">
        <v>44475</v>
      </c>
      <c r="I10264" t="s">
        <v>109</v>
      </c>
      <c r="J10264" t="s">
        <v>122</v>
      </c>
      <c r="K10264" t="s">
        <v>44</v>
      </c>
      <c r="L10264" t="str">
        <f>IF(OR(Table2[[#This Row],[loan_status]]="Fully Paid", Table2[[#This Row],[loan_status]]="Current"),"Good Loan", IF(Table2[[#This Row],[loan_status]]="Charged Off", "Bad Loan",""))</f>
        <v>Good Loan</v>
      </c>
      <c r="M10264" t="s">
        <v>123</v>
      </c>
      <c r="N10264">
        <v>675104</v>
      </c>
      <c r="O10264" t="s">
        <v>5816</v>
      </c>
      <c r="P10264" t="s">
        <v>75</v>
      </c>
      <c r="Q10264" t="s">
        <v>47</v>
      </c>
      <c r="R10264" t="s">
        <v>51</v>
      </c>
      <c r="S10264">
        <v>52000</v>
      </c>
      <c r="T10264">
        <v>0.1668</v>
      </c>
      <c r="U10264">
        <v>248.89</v>
      </c>
      <c r="V10264">
        <v>7.51E-2</v>
      </c>
      <c r="W10264">
        <v>8000</v>
      </c>
      <c r="X10264">
        <v>12</v>
      </c>
      <c r="Y10264">
        <v>8960</v>
      </c>
    </row>
    <row r="10265" spans="1:25" x14ac:dyDescent="0.2">
      <c r="A10265">
        <v>521974</v>
      </c>
      <c r="B10265" t="s">
        <v>38</v>
      </c>
      <c r="C10265" t="s">
        <v>25</v>
      </c>
      <c r="D10265" t="s">
        <v>48</v>
      </c>
      <c r="E10265" t="s">
        <v>9839</v>
      </c>
      <c r="F10265" t="s">
        <v>53</v>
      </c>
      <c r="G10265" t="s">
        <v>29</v>
      </c>
      <c r="H10265" s="2">
        <v>44474</v>
      </c>
      <c r="I10265" s="1">
        <v>44503</v>
      </c>
      <c r="J10265" s="1">
        <v>44503</v>
      </c>
      <c r="K10265" t="s">
        <v>44</v>
      </c>
      <c r="L10265" t="str">
        <f>IF(OR(Table2[[#This Row],[loan_status]]="Fully Paid", Table2[[#This Row],[loan_status]]="Current"),"Good Loan", IF(Table2[[#This Row],[loan_status]]="Charged Off", "Bad Loan",""))</f>
        <v>Good Loan</v>
      </c>
      <c r="M10265" s="1">
        <v>44504</v>
      </c>
      <c r="N10265">
        <v>675105</v>
      </c>
      <c r="O10265" t="s">
        <v>5816</v>
      </c>
      <c r="P10265" t="s">
        <v>102</v>
      </c>
      <c r="Q10265" t="s">
        <v>47</v>
      </c>
      <c r="R10265" t="s">
        <v>51</v>
      </c>
      <c r="S10265">
        <v>125000</v>
      </c>
      <c r="T10265">
        <v>5.16E-2</v>
      </c>
      <c r="U10265">
        <v>373.13</v>
      </c>
      <c r="V10265">
        <v>0.1038</v>
      </c>
      <c r="W10265">
        <v>11500</v>
      </c>
      <c r="X10265">
        <v>90</v>
      </c>
      <c r="Y10265">
        <v>12189</v>
      </c>
    </row>
    <row r="10266" spans="1:25" x14ac:dyDescent="0.2">
      <c r="A10266">
        <v>521995</v>
      </c>
      <c r="B10266" t="s">
        <v>103</v>
      </c>
      <c r="C10266" t="s">
        <v>25</v>
      </c>
      <c r="D10266" t="s">
        <v>92</v>
      </c>
      <c r="E10266" t="s">
        <v>4802</v>
      </c>
      <c r="F10266" t="s">
        <v>59</v>
      </c>
      <c r="G10266" t="s">
        <v>29</v>
      </c>
      <c r="H10266" s="2">
        <v>44475</v>
      </c>
      <c r="I10266" s="1">
        <v>44503</v>
      </c>
      <c r="J10266" s="1">
        <v>44503</v>
      </c>
      <c r="K10266" t="s">
        <v>44</v>
      </c>
      <c r="L10266" t="str">
        <f>IF(OR(Table2[[#This Row],[loan_status]]="Fully Paid", Table2[[#This Row],[loan_status]]="Current"),"Good Loan", IF(Table2[[#This Row],[loan_status]]="Charged Off", "Bad Loan",""))</f>
        <v>Good Loan</v>
      </c>
      <c r="M10266" s="1">
        <v>44504</v>
      </c>
      <c r="N10266">
        <v>675128</v>
      </c>
      <c r="O10266" t="s">
        <v>21776</v>
      </c>
      <c r="P10266" t="s">
        <v>79</v>
      </c>
      <c r="Q10266" t="s">
        <v>47</v>
      </c>
      <c r="R10266" t="s">
        <v>37</v>
      </c>
      <c r="S10266">
        <v>60000</v>
      </c>
      <c r="T10266">
        <v>1.2999999999999999E-2</v>
      </c>
      <c r="U10266">
        <v>336.28</v>
      </c>
      <c r="V10266">
        <v>7.8799999999999995E-2</v>
      </c>
      <c r="W10266">
        <v>15000</v>
      </c>
      <c r="X10266">
        <v>13</v>
      </c>
      <c r="Y10266">
        <v>11322</v>
      </c>
    </row>
    <row r="10267" spans="1:25" x14ac:dyDescent="0.2">
      <c r="A10267">
        <v>521996</v>
      </c>
      <c r="B10267" t="s">
        <v>38</v>
      </c>
      <c r="C10267" t="s">
        <v>25</v>
      </c>
      <c r="D10267" t="s">
        <v>62</v>
      </c>
      <c r="E10267" t="s">
        <v>19896</v>
      </c>
      <c r="F10267" t="s">
        <v>59</v>
      </c>
      <c r="G10267" t="s">
        <v>54</v>
      </c>
      <c r="H10267" s="2">
        <v>44475</v>
      </c>
      <c r="I10267" t="s">
        <v>33</v>
      </c>
      <c r="J10267" t="s">
        <v>33</v>
      </c>
      <c r="K10267" t="s">
        <v>44</v>
      </c>
      <c r="L10267" t="str">
        <f>IF(OR(Table2[[#This Row],[loan_status]]="Fully Paid", Table2[[#This Row],[loan_status]]="Current"),"Good Loan", IF(Table2[[#This Row],[loan_status]]="Charged Off", "Bad Loan",""))</f>
        <v>Good Loan</v>
      </c>
      <c r="M10267" t="s">
        <v>122</v>
      </c>
      <c r="N10267">
        <v>675129</v>
      </c>
      <c r="O10267" t="s">
        <v>19516</v>
      </c>
      <c r="P10267" t="s">
        <v>79</v>
      </c>
      <c r="Q10267" t="s">
        <v>47</v>
      </c>
      <c r="R10267" t="s">
        <v>51</v>
      </c>
      <c r="S10267">
        <v>35004</v>
      </c>
      <c r="T10267">
        <v>0.20330000000000001</v>
      </c>
      <c r="U10267">
        <v>279.19</v>
      </c>
      <c r="V10267">
        <v>7.8799999999999995E-2</v>
      </c>
      <c r="W10267">
        <v>9600</v>
      </c>
      <c r="X10267">
        <v>14</v>
      </c>
      <c r="Y10267">
        <v>10049</v>
      </c>
    </row>
    <row r="10268" spans="1:25" x14ac:dyDescent="0.2">
      <c r="A10268">
        <v>522000</v>
      </c>
      <c r="B10268" t="s">
        <v>140</v>
      </c>
      <c r="C10268" t="s">
        <v>25</v>
      </c>
      <c r="D10268" t="s">
        <v>62</v>
      </c>
      <c r="E10268" t="s">
        <v>24643</v>
      </c>
      <c r="F10268" t="s">
        <v>53</v>
      </c>
      <c r="G10268" t="s">
        <v>54</v>
      </c>
      <c r="H10268" s="2">
        <v>44475</v>
      </c>
      <c r="I10268" t="s">
        <v>109</v>
      </c>
      <c r="J10268" t="s">
        <v>33</v>
      </c>
      <c r="K10268" t="s">
        <v>44</v>
      </c>
      <c r="L10268" t="str">
        <f>IF(OR(Table2[[#This Row],[loan_status]]="Fully Paid", Table2[[#This Row],[loan_status]]="Current"),"Good Loan", IF(Table2[[#This Row],[loan_status]]="Charged Off", "Bad Loan",""))</f>
        <v>Good Loan</v>
      </c>
      <c r="M10268" t="s">
        <v>122</v>
      </c>
      <c r="N10268">
        <v>675136</v>
      </c>
      <c r="O10268" t="s">
        <v>20994</v>
      </c>
      <c r="P10268" t="s">
        <v>102</v>
      </c>
      <c r="Q10268" t="s">
        <v>47</v>
      </c>
      <c r="R10268" t="s">
        <v>51</v>
      </c>
      <c r="S10268">
        <v>108000</v>
      </c>
      <c r="T10268">
        <v>0.1449</v>
      </c>
      <c r="U10268">
        <v>292.02</v>
      </c>
      <c r="V10268">
        <v>0.1038</v>
      </c>
      <c r="W10268">
        <v>9000</v>
      </c>
      <c r="X10268">
        <v>46</v>
      </c>
      <c r="Y10268">
        <v>10510</v>
      </c>
    </row>
    <row r="10269" spans="1:25" x14ac:dyDescent="0.2">
      <c r="A10269">
        <v>522003</v>
      </c>
      <c r="B10269" t="s">
        <v>38</v>
      </c>
      <c r="C10269" t="s">
        <v>25</v>
      </c>
      <c r="D10269" t="s">
        <v>26</v>
      </c>
      <c r="E10269" t="s">
        <v>22522</v>
      </c>
      <c r="F10269" t="s">
        <v>59</v>
      </c>
      <c r="G10269" t="s">
        <v>54</v>
      </c>
      <c r="H10269" s="2">
        <v>44475</v>
      </c>
      <c r="I10269" t="s">
        <v>122</v>
      </c>
      <c r="J10269" t="s">
        <v>122</v>
      </c>
      <c r="K10269" t="s">
        <v>44</v>
      </c>
      <c r="L10269" t="str">
        <f>IF(OR(Table2[[#This Row],[loan_status]]="Fully Paid", Table2[[#This Row],[loan_status]]="Current"),"Good Loan", IF(Table2[[#This Row],[loan_status]]="Charged Off", "Bad Loan",""))</f>
        <v>Good Loan</v>
      </c>
      <c r="M10269" t="s">
        <v>123</v>
      </c>
      <c r="N10269">
        <v>675140</v>
      </c>
      <c r="O10269" t="s">
        <v>21776</v>
      </c>
      <c r="P10269" t="s">
        <v>75</v>
      </c>
      <c r="Q10269" t="s">
        <v>47</v>
      </c>
      <c r="R10269" t="s">
        <v>37</v>
      </c>
      <c r="S10269">
        <v>141996</v>
      </c>
      <c r="T10269">
        <v>0.06</v>
      </c>
      <c r="U10269">
        <v>280.77999999999997</v>
      </c>
      <c r="V10269">
        <v>7.51E-2</v>
      </c>
      <c r="W10269">
        <v>14000</v>
      </c>
      <c r="X10269">
        <v>11</v>
      </c>
      <c r="Y10269">
        <v>10108</v>
      </c>
    </row>
    <row r="10270" spans="1:25" x14ac:dyDescent="0.2">
      <c r="A10270">
        <v>522006</v>
      </c>
      <c r="B10270" t="s">
        <v>80</v>
      </c>
      <c r="C10270" t="s">
        <v>25</v>
      </c>
      <c r="D10270" t="s">
        <v>57</v>
      </c>
      <c r="E10270" t="s">
        <v>16027</v>
      </c>
      <c r="F10270" t="s">
        <v>41</v>
      </c>
      <c r="G10270" t="s">
        <v>54</v>
      </c>
      <c r="H10270" s="2">
        <v>44474</v>
      </c>
      <c r="I10270" t="s">
        <v>109</v>
      </c>
      <c r="J10270" t="s">
        <v>132</v>
      </c>
      <c r="K10270" t="s">
        <v>44</v>
      </c>
      <c r="L10270" t="str">
        <f>IF(OR(Table2[[#This Row],[loan_status]]="Fully Paid", Table2[[#This Row],[loan_status]]="Current"),"Good Loan", IF(Table2[[#This Row],[loan_status]]="Charged Off", "Bad Loan",""))</f>
        <v>Good Loan</v>
      </c>
      <c r="M10270" t="s">
        <v>120</v>
      </c>
      <c r="N10270">
        <v>675141</v>
      </c>
      <c r="O10270" t="s">
        <v>5816</v>
      </c>
      <c r="P10270" t="s">
        <v>933</v>
      </c>
      <c r="Q10270" t="s">
        <v>36</v>
      </c>
      <c r="R10270" t="s">
        <v>51</v>
      </c>
      <c r="S10270">
        <v>62400</v>
      </c>
      <c r="T10270">
        <v>0.1661</v>
      </c>
      <c r="U10270">
        <v>334.7</v>
      </c>
      <c r="V10270">
        <v>0.17929999999999999</v>
      </c>
      <c r="W10270">
        <v>13200</v>
      </c>
      <c r="X10270">
        <v>63</v>
      </c>
      <c r="Y10270">
        <v>18206</v>
      </c>
    </row>
    <row r="10271" spans="1:25" x14ac:dyDescent="0.2">
      <c r="A10271">
        <v>522012</v>
      </c>
      <c r="B10271" t="s">
        <v>38</v>
      </c>
      <c r="C10271" t="s">
        <v>25</v>
      </c>
      <c r="D10271" t="s">
        <v>48</v>
      </c>
      <c r="E10271" t="s">
        <v>24669</v>
      </c>
      <c r="F10271" t="s">
        <v>28</v>
      </c>
      <c r="G10271" t="s">
        <v>54</v>
      </c>
      <c r="H10271" s="2">
        <v>44475</v>
      </c>
      <c r="I10271" t="s">
        <v>109</v>
      </c>
      <c r="J10271" t="s">
        <v>132</v>
      </c>
      <c r="K10271" t="s">
        <v>44</v>
      </c>
      <c r="L10271" t="str">
        <f>IF(OR(Table2[[#This Row],[loan_status]]="Fully Paid", Table2[[#This Row],[loan_status]]="Current"),"Good Loan", IF(Table2[[#This Row],[loan_status]]="Charged Off", "Bad Loan",""))</f>
        <v>Good Loan</v>
      </c>
      <c r="M10271" t="s">
        <v>120</v>
      </c>
      <c r="N10271">
        <v>675153</v>
      </c>
      <c r="O10271" t="s">
        <v>20994</v>
      </c>
      <c r="P10271" t="s">
        <v>69</v>
      </c>
      <c r="Q10271" t="s">
        <v>47</v>
      </c>
      <c r="R10271" t="s">
        <v>51</v>
      </c>
      <c r="S10271">
        <v>91500</v>
      </c>
      <c r="T10271">
        <v>9.3200000000000005E-2</v>
      </c>
      <c r="U10271">
        <v>271.91000000000003</v>
      </c>
      <c r="V10271">
        <v>0.1361</v>
      </c>
      <c r="W10271">
        <v>8000</v>
      </c>
      <c r="X10271">
        <v>35</v>
      </c>
      <c r="Y10271">
        <v>9744</v>
      </c>
    </row>
    <row r="10272" spans="1:25" x14ac:dyDescent="0.2">
      <c r="A10272">
        <v>522028</v>
      </c>
      <c r="B10272" t="s">
        <v>52</v>
      </c>
      <c r="C10272" t="s">
        <v>25</v>
      </c>
      <c r="D10272" t="s">
        <v>153</v>
      </c>
      <c r="E10272" t="s">
        <v>26200</v>
      </c>
      <c r="F10272" t="s">
        <v>41</v>
      </c>
      <c r="G10272" t="s">
        <v>29</v>
      </c>
      <c r="H10272" s="2">
        <v>44475</v>
      </c>
      <c r="I10272" t="s">
        <v>109</v>
      </c>
      <c r="J10272" s="1">
        <v>44506</v>
      </c>
      <c r="K10272" t="s">
        <v>32</v>
      </c>
      <c r="L10272" t="str">
        <f>IF(OR(Table2[[#This Row],[loan_status]]="Fully Paid", Table2[[#This Row],[loan_status]]="Current"),"Good Loan", IF(Table2[[#This Row],[loan_status]]="Charged Off", "Bad Loan",""))</f>
        <v>Bad Loan</v>
      </c>
      <c r="M10272" s="1">
        <v>44507</v>
      </c>
      <c r="N10272">
        <v>675222</v>
      </c>
      <c r="O10272" t="s">
        <v>20994</v>
      </c>
      <c r="P10272" t="s">
        <v>46</v>
      </c>
      <c r="Q10272" t="s">
        <v>36</v>
      </c>
      <c r="R10272" t="s">
        <v>51</v>
      </c>
      <c r="S10272">
        <v>38400</v>
      </c>
      <c r="T10272">
        <v>0.24410000000000001</v>
      </c>
      <c r="U10272">
        <v>196.47</v>
      </c>
      <c r="V10272">
        <v>0.16450000000000001</v>
      </c>
      <c r="W10272">
        <v>11200</v>
      </c>
      <c r="X10272">
        <v>11</v>
      </c>
      <c r="Y10272">
        <v>2352</v>
      </c>
    </row>
    <row r="10273" spans="1:25" x14ac:dyDescent="0.2">
      <c r="A10273">
        <v>522030</v>
      </c>
      <c r="B10273" t="s">
        <v>157</v>
      </c>
      <c r="C10273" t="s">
        <v>25</v>
      </c>
      <c r="D10273" t="s">
        <v>57</v>
      </c>
      <c r="E10273" t="s">
        <v>680</v>
      </c>
      <c r="F10273" t="s">
        <v>108</v>
      </c>
      <c r="G10273" t="s">
        <v>54</v>
      </c>
      <c r="H10273" s="2">
        <v>44474</v>
      </c>
      <c r="I10273" t="s">
        <v>123</v>
      </c>
      <c r="J10273" t="s">
        <v>123</v>
      </c>
      <c r="K10273" t="s">
        <v>44</v>
      </c>
      <c r="L10273" t="str">
        <f>IF(OR(Table2[[#This Row],[loan_status]]="Fully Paid", Table2[[#This Row],[loan_status]]="Current"),"Good Loan", IF(Table2[[#This Row],[loan_status]]="Charged Off", "Bad Loan",""))</f>
        <v>Good Loan</v>
      </c>
      <c r="M10273" t="s">
        <v>85</v>
      </c>
      <c r="N10273">
        <v>675225</v>
      </c>
      <c r="O10273" t="s">
        <v>5816</v>
      </c>
      <c r="P10273" t="s">
        <v>415</v>
      </c>
      <c r="Q10273" t="s">
        <v>47</v>
      </c>
      <c r="R10273" t="s">
        <v>61</v>
      </c>
      <c r="S10273">
        <v>230004</v>
      </c>
      <c r="T10273">
        <v>4.58E-2</v>
      </c>
      <c r="U10273">
        <v>873.76</v>
      </c>
      <c r="V10273">
        <v>0.15579999999999999</v>
      </c>
      <c r="W10273">
        <v>25000</v>
      </c>
      <c r="X10273">
        <v>19</v>
      </c>
      <c r="Y10273">
        <v>31576</v>
      </c>
    </row>
    <row r="10274" spans="1:25" x14ac:dyDescent="0.2">
      <c r="A10274">
        <v>522048</v>
      </c>
      <c r="B10274" t="s">
        <v>38</v>
      </c>
      <c r="C10274" t="s">
        <v>25</v>
      </c>
      <c r="D10274" t="s">
        <v>26</v>
      </c>
      <c r="F10274" t="s">
        <v>28</v>
      </c>
      <c r="G10274" t="s">
        <v>29</v>
      </c>
      <c r="H10274" s="2">
        <v>44475</v>
      </c>
      <c r="I10274" t="s">
        <v>109</v>
      </c>
      <c r="J10274" s="1">
        <v>44507</v>
      </c>
      <c r="K10274" t="s">
        <v>32</v>
      </c>
      <c r="L10274" t="str">
        <f>IF(OR(Table2[[#This Row],[loan_status]]="Fully Paid", Table2[[#This Row],[loan_status]]="Current"),"Good Loan", IF(Table2[[#This Row],[loan_status]]="Charged Off", "Bad Loan",""))</f>
        <v>Bad Loan</v>
      </c>
      <c r="M10274" s="1">
        <v>44508</v>
      </c>
      <c r="N10274">
        <v>675245</v>
      </c>
      <c r="O10274" t="s">
        <v>26779</v>
      </c>
      <c r="P10274" t="s">
        <v>187</v>
      </c>
      <c r="Q10274" t="s">
        <v>36</v>
      </c>
      <c r="R10274" t="s">
        <v>61</v>
      </c>
      <c r="S10274">
        <v>60000</v>
      </c>
      <c r="T10274">
        <v>0.2392</v>
      </c>
      <c r="U10274">
        <v>268.74</v>
      </c>
      <c r="V10274">
        <v>0.1323</v>
      </c>
      <c r="W10274">
        <v>17500</v>
      </c>
      <c r="X10274">
        <v>20</v>
      </c>
      <c r="Y10274">
        <v>3187</v>
      </c>
    </row>
    <row r="10275" spans="1:25" x14ac:dyDescent="0.2">
      <c r="A10275">
        <v>522052</v>
      </c>
      <c r="B10275" t="s">
        <v>38</v>
      </c>
      <c r="C10275" t="s">
        <v>25</v>
      </c>
      <c r="D10275" t="s">
        <v>135</v>
      </c>
      <c r="E10275" t="s">
        <v>14878</v>
      </c>
      <c r="F10275" t="s">
        <v>53</v>
      </c>
      <c r="G10275" t="s">
        <v>29</v>
      </c>
      <c r="H10275" s="2">
        <v>44474</v>
      </c>
      <c r="I10275" t="s">
        <v>109</v>
      </c>
      <c r="J10275" t="s">
        <v>122</v>
      </c>
      <c r="K10275" t="s">
        <v>44</v>
      </c>
      <c r="L10275" t="str">
        <f>IF(OR(Table2[[#This Row],[loan_status]]="Fully Paid", Table2[[#This Row],[loan_status]]="Current"),"Good Loan", IF(Table2[[#This Row],[loan_status]]="Charged Off", "Bad Loan",""))</f>
        <v>Good Loan</v>
      </c>
      <c r="M10275" t="s">
        <v>123</v>
      </c>
      <c r="N10275">
        <v>675252</v>
      </c>
      <c r="O10275" t="s">
        <v>5816</v>
      </c>
      <c r="P10275" t="s">
        <v>91</v>
      </c>
      <c r="Q10275" t="s">
        <v>47</v>
      </c>
      <c r="R10275" t="s">
        <v>61</v>
      </c>
      <c r="S10275">
        <v>24000</v>
      </c>
      <c r="T10275">
        <v>0.114</v>
      </c>
      <c r="U10275">
        <v>131.19</v>
      </c>
      <c r="V10275">
        <v>0.11119999999999999</v>
      </c>
      <c r="W10275">
        <v>4000</v>
      </c>
      <c r="X10275">
        <v>10</v>
      </c>
      <c r="Y10275">
        <v>4723</v>
      </c>
    </row>
    <row r="10276" spans="1:25" x14ac:dyDescent="0.2">
      <c r="A10276">
        <v>522056</v>
      </c>
      <c r="B10276" t="s">
        <v>38</v>
      </c>
      <c r="C10276" t="s">
        <v>25</v>
      </c>
      <c r="D10276" t="s">
        <v>92</v>
      </c>
      <c r="E10276" t="s">
        <v>14421</v>
      </c>
      <c r="F10276" t="s">
        <v>108</v>
      </c>
      <c r="G10276" t="s">
        <v>54</v>
      </c>
      <c r="H10276" s="2">
        <v>44475</v>
      </c>
      <c r="I10276" t="s">
        <v>109</v>
      </c>
      <c r="J10276" s="1">
        <v>44511</v>
      </c>
      <c r="K10276" t="s">
        <v>44</v>
      </c>
      <c r="L10276" t="str">
        <f>IF(OR(Table2[[#This Row],[loan_status]]="Fully Paid", Table2[[#This Row],[loan_status]]="Current"),"Good Loan", IF(Table2[[#This Row],[loan_status]]="Charged Off", "Bad Loan",""))</f>
        <v>Good Loan</v>
      </c>
      <c r="M10276" s="1">
        <v>44512</v>
      </c>
      <c r="N10276">
        <v>675259</v>
      </c>
      <c r="O10276" t="s">
        <v>5816</v>
      </c>
      <c r="P10276" t="s">
        <v>944</v>
      </c>
      <c r="Q10276" t="s">
        <v>47</v>
      </c>
      <c r="R10276" t="s">
        <v>61</v>
      </c>
      <c r="S10276">
        <v>97000</v>
      </c>
      <c r="T10276">
        <v>0.1172</v>
      </c>
      <c r="U10276">
        <v>640.98</v>
      </c>
      <c r="V10276">
        <v>0.16320000000000001</v>
      </c>
      <c r="W10276">
        <v>25000</v>
      </c>
      <c r="X10276">
        <v>24</v>
      </c>
      <c r="Y10276">
        <v>21168</v>
      </c>
    </row>
    <row r="10277" spans="1:25" x14ac:dyDescent="0.2">
      <c r="A10277">
        <v>522058</v>
      </c>
      <c r="B10277" t="s">
        <v>24</v>
      </c>
      <c r="C10277" t="s">
        <v>25</v>
      </c>
      <c r="D10277" t="s">
        <v>92</v>
      </c>
      <c r="E10277" t="s">
        <v>487</v>
      </c>
      <c r="F10277" t="s">
        <v>41</v>
      </c>
      <c r="G10277" t="s">
        <v>54</v>
      </c>
      <c r="H10277" s="2">
        <v>44474</v>
      </c>
      <c r="I10277" t="s">
        <v>63</v>
      </c>
      <c r="J10277" t="s">
        <v>122</v>
      </c>
      <c r="K10277" t="s">
        <v>44</v>
      </c>
      <c r="L10277" t="str">
        <f>IF(OR(Table2[[#This Row],[loan_status]]="Fully Paid", Table2[[#This Row],[loan_status]]="Current"),"Good Loan", IF(Table2[[#This Row],[loan_status]]="Charged Off", "Bad Loan",""))</f>
        <v>Good Loan</v>
      </c>
      <c r="M10277" t="s">
        <v>123</v>
      </c>
      <c r="N10277">
        <v>675263</v>
      </c>
      <c r="O10277" t="s">
        <v>5816</v>
      </c>
      <c r="P10277" t="s">
        <v>654</v>
      </c>
      <c r="Q10277" t="s">
        <v>36</v>
      </c>
      <c r="R10277" t="s">
        <v>61</v>
      </c>
      <c r="S10277">
        <v>74400</v>
      </c>
      <c r="T10277">
        <v>0.2087</v>
      </c>
      <c r="U10277">
        <v>499.1</v>
      </c>
      <c r="V10277">
        <v>0.1719</v>
      </c>
      <c r="W10277">
        <v>20000</v>
      </c>
      <c r="X10277">
        <v>36</v>
      </c>
      <c r="Y10277">
        <v>28044</v>
      </c>
    </row>
    <row r="10278" spans="1:25" x14ac:dyDescent="0.2">
      <c r="A10278">
        <v>522062</v>
      </c>
      <c r="B10278" t="s">
        <v>76</v>
      </c>
      <c r="C10278" t="s">
        <v>25</v>
      </c>
      <c r="D10278" t="s">
        <v>135</v>
      </c>
      <c r="E10278" t="s">
        <v>21228</v>
      </c>
      <c r="F10278" t="s">
        <v>53</v>
      </c>
      <c r="G10278" t="s">
        <v>54</v>
      </c>
      <c r="H10278" s="2">
        <v>44475</v>
      </c>
      <c r="I10278" t="s">
        <v>109</v>
      </c>
      <c r="J10278" s="1">
        <v>44538</v>
      </c>
      <c r="K10278" t="s">
        <v>32</v>
      </c>
      <c r="L10278" t="str">
        <f>IF(OR(Table2[[#This Row],[loan_status]]="Fully Paid", Table2[[#This Row],[loan_status]]="Current"),"Good Loan", IF(Table2[[#This Row],[loan_status]]="Charged Off", "Bad Loan",""))</f>
        <v>Bad Loan</v>
      </c>
      <c r="M10278" s="1">
        <v>44539</v>
      </c>
      <c r="N10278">
        <v>675265</v>
      </c>
      <c r="O10278" t="s">
        <v>19516</v>
      </c>
      <c r="P10278" t="s">
        <v>88</v>
      </c>
      <c r="Q10278" t="s">
        <v>36</v>
      </c>
      <c r="R10278" t="s">
        <v>61</v>
      </c>
      <c r="S10278">
        <v>40000</v>
      </c>
      <c r="T10278">
        <v>4.9500000000000002E-2</v>
      </c>
      <c r="U10278">
        <v>352.36</v>
      </c>
      <c r="V10278">
        <v>0.1149</v>
      </c>
      <c r="W10278">
        <v>25000</v>
      </c>
      <c r="X10278">
        <v>33</v>
      </c>
      <c r="Y10278">
        <v>5955</v>
      </c>
    </row>
    <row r="10279" spans="1:25" x14ac:dyDescent="0.2">
      <c r="A10279">
        <v>522080</v>
      </c>
      <c r="B10279" t="s">
        <v>490</v>
      </c>
      <c r="C10279" t="s">
        <v>25</v>
      </c>
      <c r="D10279" t="s">
        <v>135</v>
      </c>
      <c r="E10279" t="s">
        <v>21028</v>
      </c>
      <c r="F10279" t="s">
        <v>108</v>
      </c>
      <c r="G10279" t="s">
        <v>54</v>
      </c>
      <c r="H10279" s="2">
        <v>44475</v>
      </c>
      <c r="I10279" t="s">
        <v>85</v>
      </c>
      <c r="J10279" t="s">
        <v>85</v>
      </c>
      <c r="K10279" t="s">
        <v>44</v>
      </c>
      <c r="L10279" t="str">
        <f>IF(OR(Table2[[#This Row],[loan_status]]="Fully Paid", Table2[[#This Row],[loan_status]]="Current"),"Good Loan", IF(Table2[[#This Row],[loan_status]]="Charged Off", "Bad Loan",""))</f>
        <v>Good Loan</v>
      </c>
      <c r="M10279" t="s">
        <v>30</v>
      </c>
      <c r="N10279">
        <v>675296</v>
      </c>
      <c r="O10279" t="s">
        <v>19516</v>
      </c>
      <c r="P10279" t="s">
        <v>415</v>
      </c>
      <c r="Q10279" t="s">
        <v>36</v>
      </c>
      <c r="R10279" t="s">
        <v>51</v>
      </c>
      <c r="S10279">
        <v>145000</v>
      </c>
      <c r="T10279">
        <v>0.19220000000000001</v>
      </c>
      <c r="U10279">
        <v>164.46</v>
      </c>
      <c r="V10279">
        <v>0.15579999999999999</v>
      </c>
      <c r="W10279">
        <v>15200</v>
      </c>
      <c r="X10279">
        <v>29</v>
      </c>
      <c r="Y10279">
        <v>9379</v>
      </c>
    </row>
    <row r="10280" spans="1:25" x14ac:dyDescent="0.2">
      <c r="A10280">
        <v>522112</v>
      </c>
      <c r="B10280" t="s">
        <v>103</v>
      </c>
      <c r="C10280" t="s">
        <v>25</v>
      </c>
      <c r="D10280" t="s">
        <v>57</v>
      </c>
      <c r="E10280" t="s">
        <v>17345</v>
      </c>
      <c r="F10280" t="s">
        <v>53</v>
      </c>
      <c r="G10280" t="s">
        <v>54</v>
      </c>
      <c r="H10280" s="2">
        <v>44475</v>
      </c>
      <c r="I10280" t="s">
        <v>82</v>
      </c>
      <c r="J10280" s="1">
        <v>44534</v>
      </c>
      <c r="K10280" t="s">
        <v>32</v>
      </c>
      <c r="L10280" t="str">
        <f>IF(OR(Table2[[#This Row],[loan_status]]="Fully Paid", Table2[[#This Row],[loan_status]]="Current"),"Good Loan", IF(Table2[[#This Row],[loan_status]]="Charged Off", "Bad Loan",""))</f>
        <v>Bad Loan</v>
      </c>
      <c r="M10280" s="1">
        <v>44535</v>
      </c>
      <c r="N10280">
        <v>675348</v>
      </c>
      <c r="O10280" t="s">
        <v>5816</v>
      </c>
      <c r="P10280" t="s">
        <v>91</v>
      </c>
      <c r="Q10280" t="s">
        <v>36</v>
      </c>
      <c r="R10280" t="s">
        <v>61</v>
      </c>
      <c r="S10280">
        <v>98268</v>
      </c>
      <c r="T10280">
        <v>0.1232</v>
      </c>
      <c r="U10280">
        <v>348.84</v>
      </c>
      <c r="V10280">
        <v>0.11119999999999999</v>
      </c>
      <c r="W10280">
        <v>16000</v>
      </c>
      <c r="X10280">
        <v>41</v>
      </c>
      <c r="Y10280">
        <v>6976</v>
      </c>
    </row>
    <row r="10281" spans="1:25" x14ac:dyDescent="0.2">
      <c r="A10281">
        <v>522129</v>
      </c>
      <c r="B10281" t="s">
        <v>145</v>
      </c>
      <c r="C10281" t="s">
        <v>25</v>
      </c>
      <c r="D10281" t="s">
        <v>48</v>
      </c>
      <c r="E10281" t="s">
        <v>26591</v>
      </c>
      <c r="F10281" t="s">
        <v>53</v>
      </c>
      <c r="G10281" t="s">
        <v>29</v>
      </c>
      <c r="H10281" s="2">
        <v>44475</v>
      </c>
      <c r="I10281" t="s">
        <v>78</v>
      </c>
      <c r="J10281" t="s">
        <v>78</v>
      </c>
      <c r="K10281" t="s">
        <v>44</v>
      </c>
      <c r="L10281" t="str">
        <f>IF(OR(Table2[[#This Row],[loan_status]]="Fully Paid", Table2[[#This Row],[loan_status]]="Current"),"Good Loan", IF(Table2[[#This Row],[loan_status]]="Charged Off", "Bad Loan",""))</f>
        <v>Good Loan</v>
      </c>
      <c r="M10281" t="s">
        <v>237</v>
      </c>
      <c r="N10281">
        <v>675369</v>
      </c>
      <c r="O10281" t="s">
        <v>20994</v>
      </c>
      <c r="P10281" t="s">
        <v>88</v>
      </c>
      <c r="Q10281" t="s">
        <v>36</v>
      </c>
      <c r="R10281" t="s">
        <v>61</v>
      </c>
      <c r="S10281">
        <v>35004</v>
      </c>
      <c r="T10281">
        <v>8.3299999999999999E-2</v>
      </c>
      <c r="U10281">
        <v>109.94</v>
      </c>
      <c r="V10281">
        <v>0.1149</v>
      </c>
      <c r="W10281">
        <v>5000</v>
      </c>
      <c r="X10281">
        <v>7</v>
      </c>
      <c r="Y10281">
        <v>6588</v>
      </c>
    </row>
    <row r="10282" spans="1:25" x14ac:dyDescent="0.2">
      <c r="A10282">
        <v>522143</v>
      </c>
      <c r="B10282" t="s">
        <v>185</v>
      </c>
      <c r="C10282" t="s">
        <v>25</v>
      </c>
      <c r="D10282" t="s">
        <v>153</v>
      </c>
      <c r="E10282" t="s">
        <v>3096</v>
      </c>
      <c r="F10282" t="s">
        <v>28</v>
      </c>
      <c r="G10282" t="s">
        <v>29</v>
      </c>
      <c r="H10282" s="2">
        <v>44475</v>
      </c>
      <c r="I10282" t="s">
        <v>122</v>
      </c>
      <c r="J10282" t="s">
        <v>122</v>
      </c>
      <c r="K10282" t="s">
        <v>44</v>
      </c>
      <c r="L10282" t="str">
        <f>IF(OR(Table2[[#This Row],[loan_status]]="Fully Paid", Table2[[#This Row],[loan_status]]="Current"),"Good Loan", IF(Table2[[#This Row],[loan_status]]="Charged Off", "Bad Loan",""))</f>
        <v>Good Loan</v>
      </c>
      <c r="M10282" t="s">
        <v>123</v>
      </c>
      <c r="N10282">
        <v>675386</v>
      </c>
      <c r="O10282" t="s">
        <v>5816</v>
      </c>
      <c r="P10282" t="s">
        <v>50</v>
      </c>
      <c r="Q10282" t="s">
        <v>47</v>
      </c>
      <c r="R10282" t="s">
        <v>51</v>
      </c>
      <c r="S10282">
        <v>50000</v>
      </c>
      <c r="T10282">
        <v>0.24460000000000001</v>
      </c>
      <c r="U10282">
        <v>422.98</v>
      </c>
      <c r="V10282">
        <v>0.1472</v>
      </c>
      <c r="W10282">
        <v>12250</v>
      </c>
      <c r="X10282">
        <v>26</v>
      </c>
      <c r="Y10282">
        <v>15228</v>
      </c>
    </row>
    <row r="10283" spans="1:25" x14ac:dyDescent="0.2">
      <c r="A10283">
        <v>522147</v>
      </c>
      <c r="B10283" t="s">
        <v>185</v>
      </c>
      <c r="C10283" t="s">
        <v>25</v>
      </c>
      <c r="D10283" t="s">
        <v>135</v>
      </c>
      <c r="E10283" t="s">
        <v>3024</v>
      </c>
      <c r="F10283" t="s">
        <v>41</v>
      </c>
      <c r="G10283" t="s">
        <v>29</v>
      </c>
      <c r="H10283" s="2">
        <v>44474</v>
      </c>
      <c r="I10283" t="s">
        <v>122</v>
      </c>
      <c r="J10283" t="s">
        <v>123</v>
      </c>
      <c r="K10283" t="s">
        <v>44</v>
      </c>
      <c r="L10283" t="str">
        <f>IF(OR(Table2[[#This Row],[loan_status]]="Fully Paid", Table2[[#This Row],[loan_status]]="Current"),"Good Loan", IF(Table2[[#This Row],[loan_status]]="Charged Off", "Bad Loan",""))</f>
        <v>Good Loan</v>
      </c>
      <c r="M10283" t="s">
        <v>85</v>
      </c>
      <c r="N10283">
        <v>675390</v>
      </c>
      <c r="O10283" t="s">
        <v>5816</v>
      </c>
      <c r="P10283" t="s">
        <v>46</v>
      </c>
      <c r="Q10283" t="s">
        <v>47</v>
      </c>
      <c r="R10283" t="s">
        <v>51</v>
      </c>
      <c r="S10283">
        <v>24996</v>
      </c>
      <c r="T10283">
        <v>8.0699999999999994E-2</v>
      </c>
      <c r="U10283">
        <v>176.9</v>
      </c>
      <c r="V10283">
        <v>0.16450000000000001</v>
      </c>
      <c r="W10283">
        <v>5000</v>
      </c>
      <c r="X10283">
        <v>8</v>
      </c>
      <c r="Y10283">
        <v>6369</v>
      </c>
    </row>
    <row r="10284" spans="1:25" x14ac:dyDescent="0.2">
      <c r="A10284">
        <v>522150</v>
      </c>
      <c r="B10284" t="s">
        <v>38</v>
      </c>
      <c r="C10284" t="s">
        <v>25</v>
      </c>
      <c r="D10284" t="s">
        <v>57</v>
      </c>
      <c r="E10284" t="s">
        <v>26087</v>
      </c>
      <c r="F10284" t="s">
        <v>28</v>
      </c>
      <c r="G10284" t="s">
        <v>29</v>
      </c>
      <c r="H10284" s="2">
        <v>44475</v>
      </c>
      <c r="I10284" t="s">
        <v>45</v>
      </c>
      <c r="J10284" t="s">
        <v>122</v>
      </c>
      <c r="K10284" t="s">
        <v>44</v>
      </c>
      <c r="L10284" t="str">
        <f>IF(OR(Table2[[#This Row],[loan_status]]="Fully Paid", Table2[[#This Row],[loan_status]]="Current"),"Good Loan", IF(Table2[[#This Row],[loan_status]]="Charged Off", "Bad Loan",""))</f>
        <v>Good Loan</v>
      </c>
      <c r="M10284" t="s">
        <v>123</v>
      </c>
      <c r="N10284">
        <v>675393</v>
      </c>
      <c r="O10284" t="s">
        <v>20994</v>
      </c>
      <c r="P10284" t="s">
        <v>69</v>
      </c>
      <c r="Q10284" t="s">
        <v>47</v>
      </c>
      <c r="R10284" t="s">
        <v>61</v>
      </c>
      <c r="S10284">
        <v>44000</v>
      </c>
      <c r="T10284">
        <v>0.17810000000000001</v>
      </c>
      <c r="U10284">
        <v>118.96</v>
      </c>
      <c r="V10284">
        <v>0.1361</v>
      </c>
      <c r="W10284">
        <v>3500</v>
      </c>
      <c r="X10284">
        <v>15</v>
      </c>
      <c r="Y10284">
        <v>4283</v>
      </c>
    </row>
    <row r="10285" spans="1:25" x14ac:dyDescent="0.2">
      <c r="A10285">
        <v>522162</v>
      </c>
      <c r="B10285" t="s">
        <v>56</v>
      </c>
      <c r="C10285" t="s">
        <v>25</v>
      </c>
      <c r="D10285" t="s">
        <v>135</v>
      </c>
      <c r="E10285" t="s">
        <v>15640</v>
      </c>
      <c r="F10285" t="s">
        <v>53</v>
      </c>
      <c r="G10285" t="s">
        <v>54</v>
      </c>
      <c r="H10285" s="2">
        <v>44475</v>
      </c>
      <c r="I10285" t="s">
        <v>109</v>
      </c>
      <c r="J10285" s="1">
        <v>44540</v>
      </c>
      <c r="K10285" t="s">
        <v>32</v>
      </c>
      <c r="L10285" t="str">
        <f>IF(OR(Table2[[#This Row],[loan_status]]="Fully Paid", Table2[[#This Row],[loan_status]]="Current"),"Good Loan", IF(Table2[[#This Row],[loan_status]]="Charged Off", "Bad Loan",""))</f>
        <v>Bad Loan</v>
      </c>
      <c r="M10285" s="1">
        <v>44541</v>
      </c>
      <c r="N10285">
        <v>675411</v>
      </c>
      <c r="O10285" t="s">
        <v>5816</v>
      </c>
      <c r="P10285" t="s">
        <v>83</v>
      </c>
      <c r="Q10285" t="s">
        <v>36</v>
      </c>
      <c r="R10285" t="s">
        <v>51</v>
      </c>
      <c r="S10285">
        <v>56004</v>
      </c>
      <c r="T10285">
        <v>0.14929999999999999</v>
      </c>
      <c r="U10285">
        <v>259.44</v>
      </c>
      <c r="V10285">
        <v>0.1186</v>
      </c>
      <c r="W10285">
        <v>18000</v>
      </c>
      <c r="X10285">
        <v>35</v>
      </c>
      <c r="Y10285">
        <v>7263</v>
      </c>
    </row>
    <row r="10286" spans="1:25" x14ac:dyDescent="0.2">
      <c r="A10286">
        <v>522167</v>
      </c>
      <c r="B10286" t="s">
        <v>107</v>
      </c>
      <c r="C10286" t="s">
        <v>25</v>
      </c>
      <c r="D10286" t="s">
        <v>92</v>
      </c>
      <c r="E10286" t="s">
        <v>4979</v>
      </c>
      <c r="F10286" t="s">
        <v>108</v>
      </c>
      <c r="G10286" t="s">
        <v>54</v>
      </c>
      <c r="H10286" s="2">
        <v>44474</v>
      </c>
      <c r="I10286" t="s">
        <v>82</v>
      </c>
      <c r="J10286" t="s">
        <v>123</v>
      </c>
      <c r="K10286" t="s">
        <v>44</v>
      </c>
      <c r="L10286" t="str">
        <f>IF(OR(Table2[[#This Row],[loan_status]]="Fully Paid", Table2[[#This Row],[loan_status]]="Current"),"Good Loan", IF(Table2[[#This Row],[loan_status]]="Charged Off", "Bad Loan",""))</f>
        <v>Good Loan</v>
      </c>
      <c r="M10286" t="s">
        <v>85</v>
      </c>
      <c r="N10286">
        <v>675417</v>
      </c>
      <c r="O10286" t="s">
        <v>28100</v>
      </c>
      <c r="P10286" t="s">
        <v>167</v>
      </c>
      <c r="Q10286" t="s">
        <v>47</v>
      </c>
      <c r="R10286" t="s">
        <v>61</v>
      </c>
      <c r="S10286">
        <v>57000</v>
      </c>
      <c r="T10286">
        <v>0.22720000000000001</v>
      </c>
      <c r="U10286">
        <v>243.38</v>
      </c>
      <c r="V10286">
        <v>0.15210000000000001</v>
      </c>
      <c r="W10286">
        <v>7000</v>
      </c>
      <c r="X10286">
        <v>18</v>
      </c>
      <c r="Y10286">
        <v>8770</v>
      </c>
    </row>
    <row r="10287" spans="1:25" x14ac:dyDescent="0.2">
      <c r="A10287">
        <v>522182</v>
      </c>
      <c r="B10287" t="s">
        <v>103</v>
      </c>
      <c r="C10287" t="s">
        <v>25</v>
      </c>
      <c r="D10287" t="s">
        <v>57</v>
      </c>
      <c r="E10287" t="s">
        <v>964</v>
      </c>
      <c r="F10287" t="s">
        <v>53</v>
      </c>
      <c r="G10287" t="s">
        <v>29</v>
      </c>
      <c r="H10287" s="2">
        <v>44474</v>
      </c>
      <c r="I10287" t="s">
        <v>134</v>
      </c>
      <c r="J10287" t="s">
        <v>33</v>
      </c>
      <c r="K10287" t="s">
        <v>44</v>
      </c>
      <c r="L10287" t="str">
        <f>IF(OR(Table2[[#This Row],[loan_status]]="Fully Paid", Table2[[#This Row],[loan_status]]="Current"),"Good Loan", IF(Table2[[#This Row],[loan_status]]="Charged Off", "Bad Loan",""))</f>
        <v>Good Loan</v>
      </c>
      <c r="M10287" t="s">
        <v>122</v>
      </c>
      <c r="N10287">
        <v>675434</v>
      </c>
      <c r="O10287" t="s">
        <v>5816</v>
      </c>
      <c r="P10287" t="s">
        <v>83</v>
      </c>
      <c r="Q10287" t="s">
        <v>47</v>
      </c>
      <c r="R10287" t="s">
        <v>61</v>
      </c>
      <c r="S10287">
        <v>54316</v>
      </c>
      <c r="T10287">
        <v>7.3300000000000004E-2</v>
      </c>
      <c r="U10287">
        <v>331.48</v>
      </c>
      <c r="V10287">
        <v>0.1186</v>
      </c>
      <c r="W10287">
        <v>10000</v>
      </c>
      <c r="X10287">
        <v>16</v>
      </c>
      <c r="Y10287">
        <v>11931</v>
      </c>
    </row>
    <row r="10288" spans="1:25" x14ac:dyDescent="0.2">
      <c r="A10288">
        <v>522184</v>
      </c>
      <c r="B10288" t="s">
        <v>112</v>
      </c>
      <c r="C10288" t="s">
        <v>25</v>
      </c>
      <c r="D10288" t="s">
        <v>57</v>
      </c>
      <c r="E10288" t="s">
        <v>13856</v>
      </c>
      <c r="F10288" t="s">
        <v>59</v>
      </c>
      <c r="G10288" t="s">
        <v>54</v>
      </c>
      <c r="H10288" s="2">
        <v>44475</v>
      </c>
      <c r="I10288" t="s">
        <v>109</v>
      </c>
      <c r="J10288" s="1">
        <v>44532</v>
      </c>
      <c r="K10288" t="s">
        <v>44</v>
      </c>
      <c r="L10288" t="str">
        <f>IF(OR(Table2[[#This Row],[loan_status]]="Fully Paid", Table2[[#This Row],[loan_status]]="Current"),"Good Loan", IF(Table2[[#This Row],[loan_status]]="Charged Off", "Bad Loan",""))</f>
        <v>Good Loan</v>
      </c>
      <c r="M10288" s="1">
        <v>44533</v>
      </c>
      <c r="N10288">
        <v>675436</v>
      </c>
      <c r="O10288" t="s">
        <v>5816</v>
      </c>
      <c r="P10288" t="s">
        <v>79</v>
      </c>
      <c r="Q10288" t="s">
        <v>47</v>
      </c>
      <c r="R10288" t="s">
        <v>61</v>
      </c>
      <c r="S10288">
        <v>45000</v>
      </c>
      <c r="T10288">
        <v>7.5200000000000003E-2</v>
      </c>
      <c r="U10288">
        <v>351.92</v>
      </c>
      <c r="V10288">
        <v>7.8799999999999995E-2</v>
      </c>
      <c r="W10288">
        <v>18000</v>
      </c>
      <c r="X10288">
        <v>40</v>
      </c>
      <c r="Y10288">
        <v>12367</v>
      </c>
    </row>
    <row r="10289" spans="1:25" x14ac:dyDescent="0.2">
      <c r="A10289">
        <v>522185</v>
      </c>
      <c r="B10289" t="s">
        <v>76</v>
      </c>
      <c r="C10289" t="s">
        <v>25</v>
      </c>
      <c r="D10289" t="s">
        <v>26</v>
      </c>
      <c r="E10289" t="s">
        <v>24589</v>
      </c>
      <c r="F10289" t="s">
        <v>53</v>
      </c>
      <c r="G10289" t="s">
        <v>54</v>
      </c>
      <c r="H10289" s="2">
        <v>44474</v>
      </c>
      <c r="I10289" t="s">
        <v>82</v>
      </c>
      <c r="J10289" t="s">
        <v>122</v>
      </c>
      <c r="K10289" t="s">
        <v>44</v>
      </c>
      <c r="L10289" t="str">
        <f>IF(OR(Table2[[#This Row],[loan_status]]="Fully Paid", Table2[[#This Row],[loan_status]]="Current"),"Good Loan", IF(Table2[[#This Row],[loan_status]]="Charged Off", "Bad Loan",""))</f>
        <v>Good Loan</v>
      </c>
      <c r="M10289" t="s">
        <v>123</v>
      </c>
      <c r="N10289">
        <v>675437</v>
      </c>
      <c r="O10289" t="s">
        <v>20994</v>
      </c>
      <c r="P10289" t="s">
        <v>88</v>
      </c>
      <c r="Q10289" t="s">
        <v>47</v>
      </c>
      <c r="R10289" t="s">
        <v>51</v>
      </c>
      <c r="S10289">
        <v>43500</v>
      </c>
      <c r="T10289">
        <v>0.22339999999999999</v>
      </c>
      <c r="U10289">
        <v>39.57</v>
      </c>
      <c r="V10289">
        <v>0.1149</v>
      </c>
      <c r="W10289">
        <v>1200</v>
      </c>
      <c r="X10289">
        <v>29</v>
      </c>
      <c r="Y10289">
        <v>1424</v>
      </c>
    </row>
    <row r="10290" spans="1:25" x14ac:dyDescent="0.2">
      <c r="A10290">
        <v>522204</v>
      </c>
      <c r="B10290" t="s">
        <v>185</v>
      </c>
      <c r="C10290" t="s">
        <v>25</v>
      </c>
      <c r="D10290" t="s">
        <v>135</v>
      </c>
      <c r="E10290" t="s">
        <v>18637</v>
      </c>
      <c r="F10290" t="s">
        <v>108</v>
      </c>
      <c r="G10290" t="s">
        <v>29</v>
      </c>
      <c r="H10290" s="2">
        <v>44474</v>
      </c>
      <c r="I10290" t="s">
        <v>109</v>
      </c>
      <c r="J10290" s="1">
        <v>44533</v>
      </c>
      <c r="K10290" t="s">
        <v>44</v>
      </c>
      <c r="L10290" t="str">
        <f>IF(OR(Table2[[#This Row],[loan_status]]="Fully Paid", Table2[[#This Row],[loan_status]]="Current"),"Good Loan", IF(Table2[[#This Row],[loan_status]]="Charged Off", "Bad Loan",""))</f>
        <v>Good Loan</v>
      </c>
      <c r="M10290" s="1">
        <v>44534</v>
      </c>
      <c r="N10290">
        <v>675463</v>
      </c>
      <c r="O10290" t="s">
        <v>5816</v>
      </c>
      <c r="P10290" t="s">
        <v>944</v>
      </c>
      <c r="Q10290" t="s">
        <v>36</v>
      </c>
      <c r="R10290" t="s">
        <v>61</v>
      </c>
      <c r="S10290">
        <v>59451</v>
      </c>
      <c r="T10290">
        <v>0.152</v>
      </c>
      <c r="U10290">
        <v>235.09</v>
      </c>
      <c r="V10290">
        <v>0.16320000000000001</v>
      </c>
      <c r="W10290">
        <v>9600</v>
      </c>
      <c r="X10290">
        <v>8</v>
      </c>
      <c r="Y10290">
        <v>12016</v>
      </c>
    </row>
    <row r="10291" spans="1:25" x14ac:dyDescent="0.2">
      <c r="A10291">
        <v>522245</v>
      </c>
      <c r="B10291" t="s">
        <v>157</v>
      </c>
      <c r="C10291" t="s">
        <v>25</v>
      </c>
      <c r="D10291" t="s">
        <v>62</v>
      </c>
      <c r="E10291" t="s">
        <v>5128</v>
      </c>
      <c r="F10291" t="s">
        <v>658</v>
      </c>
      <c r="G10291" t="s">
        <v>29</v>
      </c>
      <c r="H10291" s="2">
        <v>44475</v>
      </c>
      <c r="I10291" t="s">
        <v>45</v>
      </c>
      <c r="J10291" t="s">
        <v>212</v>
      </c>
      <c r="K10291" t="s">
        <v>32</v>
      </c>
      <c r="L10291" t="str">
        <f>IF(OR(Table2[[#This Row],[loan_status]]="Fully Paid", Table2[[#This Row],[loan_status]]="Current"),"Good Loan", IF(Table2[[#This Row],[loan_status]]="Charged Off", "Bad Loan",""))</f>
        <v>Bad Loan</v>
      </c>
      <c r="M10291" t="s">
        <v>193</v>
      </c>
      <c r="N10291">
        <v>675511</v>
      </c>
      <c r="O10291" t="s">
        <v>5816</v>
      </c>
      <c r="P10291" t="s">
        <v>1283</v>
      </c>
      <c r="Q10291" t="s">
        <v>36</v>
      </c>
      <c r="R10291" t="s">
        <v>61</v>
      </c>
      <c r="S10291">
        <v>65000</v>
      </c>
      <c r="T10291">
        <v>0.1734</v>
      </c>
      <c r="U10291">
        <v>304.61</v>
      </c>
      <c r="V10291">
        <v>0.1867</v>
      </c>
      <c r="W10291">
        <v>18000</v>
      </c>
      <c r="X10291">
        <v>13</v>
      </c>
      <c r="Y10291">
        <v>16147</v>
      </c>
    </row>
    <row r="10292" spans="1:25" x14ac:dyDescent="0.2">
      <c r="A10292">
        <v>522257</v>
      </c>
      <c r="B10292" t="s">
        <v>38</v>
      </c>
      <c r="C10292" t="s">
        <v>25</v>
      </c>
      <c r="D10292" t="s">
        <v>100</v>
      </c>
      <c r="E10292" t="s">
        <v>17614</v>
      </c>
      <c r="F10292" t="s">
        <v>108</v>
      </c>
      <c r="G10292" t="s">
        <v>29</v>
      </c>
      <c r="H10292" s="2">
        <v>44475</v>
      </c>
      <c r="I10292" s="1">
        <v>44532</v>
      </c>
      <c r="J10292" s="1">
        <v>44509</v>
      </c>
      <c r="K10292" t="s">
        <v>32</v>
      </c>
      <c r="L10292" t="str">
        <f>IF(OR(Table2[[#This Row],[loan_status]]="Fully Paid", Table2[[#This Row],[loan_status]]="Current"),"Good Loan", IF(Table2[[#This Row],[loan_status]]="Charged Off", "Bad Loan",""))</f>
        <v>Bad Loan</v>
      </c>
      <c r="M10292" s="1">
        <v>44510</v>
      </c>
      <c r="N10292">
        <v>675530</v>
      </c>
      <c r="O10292" t="s">
        <v>5816</v>
      </c>
      <c r="P10292" t="s">
        <v>415</v>
      </c>
      <c r="Q10292" t="s">
        <v>36</v>
      </c>
      <c r="R10292" t="s">
        <v>61</v>
      </c>
      <c r="S10292">
        <v>86004</v>
      </c>
      <c r="T10292">
        <v>0.1754</v>
      </c>
      <c r="U10292">
        <v>328.31</v>
      </c>
      <c r="V10292">
        <v>0.15579999999999999</v>
      </c>
      <c r="W10292">
        <v>20000</v>
      </c>
      <c r="X10292">
        <v>18</v>
      </c>
      <c r="Y10292">
        <v>5425</v>
      </c>
    </row>
    <row r="10293" spans="1:25" x14ac:dyDescent="0.2">
      <c r="A10293">
        <v>522265</v>
      </c>
      <c r="B10293" t="s">
        <v>38</v>
      </c>
      <c r="C10293" t="s">
        <v>25</v>
      </c>
      <c r="D10293" t="s">
        <v>92</v>
      </c>
      <c r="E10293" t="s">
        <v>24886</v>
      </c>
      <c r="F10293" t="s">
        <v>59</v>
      </c>
      <c r="G10293" t="s">
        <v>54</v>
      </c>
      <c r="H10293" s="2">
        <v>44474</v>
      </c>
      <c r="I10293" s="1">
        <v>44503</v>
      </c>
      <c r="J10293" s="1">
        <v>44502</v>
      </c>
      <c r="K10293" t="s">
        <v>44</v>
      </c>
      <c r="L10293" t="str">
        <f>IF(OR(Table2[[#This Row],[loan_status]]="Fully Paid", Table2[[#This Row],[loan_status]]="Current"),"Good Loan", IF(Table2[[#This Row],[loan_status]]="Charged Off", "Bad Loan",""))</f>
        <v>Good Loan</v>
      </c>
      <c r="M10293" s="1">
        <v>44503</v>
      </c>
      <c r="N10293">
        <v>675542</v>
      </c>
      <c r="O10293" t="s">
        <v>27859</v>
      </c>
      <c r="P10293" t="s">
        <v>79</v>
      </c>
      <c r="Q10293" t="s">
        <v>47</v>
      </c>
      <c r="R10293" t="s">
        <v>51</v>
      </c>
      <c r="S10293">
        <v>102000</v>
      </c>
      <c r="T10293">
        <v>1.46E-2</v>
      </c>
      <c r="U10293">
        <v>125.13</v>
      </c>
      <c r="V10293">
        <v>7.8799999999999995E-2</v>
      </c>
      <c r="W10293">
        <v>4000</v>
      </c>
      <c r="X10293">
        <v>14</v>
      </c>
      <c r="Y10293">
        <v>4192</v>
      </c>
    </row>
    <row r="10294" spans="1:25" x14ac:dyDescent="0.2">
      <c r="A10294">
        <v>522266</v>
      </c>
      <c r="B10294" t="s">
        <v>38</v>
      </c>
      <c r="C10294" t="s">
        <v>25</v>
      </c>
      <c r="D10294" t="s">
        <v>153</v>
      </c>
      <c r="E10294" t="s">
        <v>2110</v>
      </c>
      <c r="F10294" t="s">
        <v>59</v>
      </c>
      <c r="G10294" t="s">
        <v>54</v>
      </c>
      <c r="H10294" s="2">
        <v>44474</v>
      </c>
      <c r="I10294" t="s">
        <v>122</v>
      </c>
      <c r="J10294" t="s">
        <v>122</v>
      </c>
      <c r="K10294" t="s">
        <v>44</v>
      </c>
      <c r="L10294" t="str">
        <f>IF(OR(Table2[[#This Row],[loan_status]]="Fully Paid", Table2[[#This Row],[loan_status]]="Current"),"Good Loan", IF(Table2[[#This Row],[loan_status]]="Charged Off", "Bad Loan",""))</f>
        <v>Good Loan</v>
      </c>
      <c r="M10294" t="s">
        <v>123</v>
      </c>
      <c r="N10294">
        <v>675544</v>
      </c>
      <c r="O10294" t="s">
        <v>1561</v>
      </c>
      <c r="P10294" t="s">
        <v>75</v>
      </c>
      <c r="Q10294" t="s">
        <v>47</v>
      </c>
      <c r="R10294" t="s">
        <v>51</v>
      </c>
      <c r="S10294">
        <v>88000</v>
      </c>
      <c r="T10294">
        <v>0.1961</v>
      </c>
      <c r="U10294">
        <v>311.11</v>
      </c>
      <c r="V10294">
        <v>7.51E-2</v>
      </c>
      <c r="W10294">
        <v>10000</v>
      </c>
      <c r="X10294">
        <v>18</v>
      </c>
      <c r="Y10294">
        <v>11200</v>
      </c>
    </row>
    <row r="10295" spans="1:25" x14ac:dyDescent="0.2">
      <c r="A10295">
        <v>522292</v>
      </c>
      <c r="B10295" t="s">
        <v>76</v>
      </c>
      <c r="C10295" t="s">
        <v>25</v>
      </c>
      <c r="D10295" t="s">
        <v>113</v>
      </c>
      <c r="E10295" t="s">
        <v>7514</v>
      </c>
      <c r="F10295" t="s">
        <v>59</v>
      </c>
      <c r="G10295" t="s">
        <v>54</v>
      </c>
      <c r="H10295" s="2">
        <v>44475</v>
      </c>
      <c r="I10295" s="1">
        <v>44509</v>
      </c>
      <c r="J10295" s="1">
        <v>44509</v>
      </c>
      <c r="K10295" t="s">
        <v>44</v>
      </c>
      <c r="L10295" t="str">
        <f>IF(OR(Table2[[#This Row],[loan_status]]="Fully Paid", Table2[[#This Row],[loan_status]]="Current"),"Good Loan", IF(Table2[[#This Row],[loan_status]]="Charged Off", "Bad Loan",""))</f>
        <v>Good Loan</v>
      </c>
      <c r="M10295" s="1">
        <v>44510</v>
      </c>
      <c r="N10295">
        <v>675583</v>
      </c>
      <c r="O10295" t="s">
        <v>5816</v>
      </c>
      <c r="P10295" t="s">
        <v>79</v>
      </c>
      <c r="Q10295" t="s">
        <v>47</v>
      </c>
      <c r="R10295" t="s">
        <v>51</v>
      </c>
      <c r="S10295">
        <v>101000</v>
      </c>
      <c r="T10295">
        <v>6.4199999999999993E-2</v>
      </c>
      <c r="U10295">
        <v>332.37</v>
      </c>
      <c r="V10295">
        <v>7.8799999999999995E-2</v>
      </c>
      <c r="W10295">
        <v>16000</v>
      </c>
      <c r="X10295">
        <v>15</v>
      </c>
      <c r="Y10295">
        <v>11446</v>
      </c>
    </row>
    <row r="10296" spans="1:25" x14ac:dyDescent="0.2">
      <c r="A10296">
        <v>522330</v>
      </c>
      <c r="B10296" t="s">
        <v>159</v>
      </c>
      <c r="C10296" t="s">
        <v>25</v>
      </c>
      <c r="D10296" t="s">
        <v>153</v>
      </c>
      <c r="E10296" t="s">
        <v>10302</v>
      </c>
      <c r="F10296" t="s">
        <v>53</v>
      </c>
      <c r="G10296" t="s">
        <v>54</v>
      </c>
      <c r="H10296" s="2">
        <v>44475</v>
      </c>
      <c r="I10296" t="s">
        <v>212</v>
      </c>
      <c r="J10296" t="s">
        <v>212</v>
      </c>
      <c r="K10296" t="s">
        <v>44</v>
      </c>
      <c r="L10296" t="str">
        <f>IF(OR(Table2[[#This Row],[loan_status]]="Fully Paid", Table2[[#This Row],[loan_status]]="Current"),"Good Loan", IF(Table2[[#This Row],[loan_status]]="Charged Off", "Bad Loan",""))</f>
        <v>Good Loan</v>
      </c>
      <c r="M10296" t="s">
        <v>193</v>
      </c>
      <c r="N10296">
        <v>675634</v>
      </c>
      <c r="O10296" t="s">
        <v>5816</v>
      </c>
      <c r="P10296" t="s">
        <v>91</v>
      </c>
      <c r="Q10296" t="s">
        <v>36</v>
      </c>
      <c r="R10296" t="s">
        <v>51</v>
      </c>
      <c r="S10296">
        <v>49000</v>
      </c>
      <c r="T10296">
        <v>9.8000000000000004E-2</v>
      </c>
      <c r="U10296">
        <v>174.42</v>
      </c>
      <c r="V10296">
        <v>0.11119999999999999</v>
      </c>
      <c r="W10296">
        <v>8000</v>
      </c>
      <c r="X10296">
        <v>24</v>
      </c>
      <c r="Y10296">
        <v>10407</v>
      </c>
    </row>
    <row r="10297" spans="1:25" x14ac:dyDescent="0.2">
      <c r="A10297">
        <v>522368</v>
      </c>
      <c r="B10297" t="s">
        <v>164</v>
      </c>
      <c r="C10297" t="s">
        <v>25</v>
      </c>
      <c r="D10297" t="s">
        <v>26</v>
      </c>
      <c r="E10297" t="s">
        <v>25326</v>
      </c>
      <c r="F10297" t="s">
        <v>108</v>
      </c>
      <c r="G10297" t="s">
        <v>29</v>
      </c>
      <c r="H10297" s="2">
        <v>44474</v>
      </c>
      <c r="I10297" t="s">
        <v>87</v>
      </c>
      <c r="J10297" t="s">
        <v>87</v>
      </c>
      <c r="K10297" t="s">
        <v>44</v>
      </c>
      <c r="L10297" t="str">
        <f>IF(OR(Table2[[#This Row],[loan_status]]="Fully Paid", Table2[[#This Row],[loan_status]]="Current"),"Good Loan", IF(Table2[[#This Row],[loan_status]]="Charged Off", "Bad Loan",""))</f>
        <v>Good Loan</v>
      </c>
      <c r="M10297" t="s">
        <v>31</v>
      </c>
      <c r="N10297">
        <v>675688</v>
      </c>
      <c r="O10297" t="s">
        <v>20994</v>
      </c>
      <c r="P10297" t="s">
        <v>111</v>
      </c>
      <c r="Q10297" t="s">
        <v>47</v>
      </c>
      <c r="R10297" t="s">
        <v>51</v>
      </c>
      <c r="S10297">
        <v>98004</v>
      </c>
      <c r="T10297">
        <v>0.1163</v>
      </c>
      <c r="U10297">
        <v>172.94</v>
      </c>
      <c r="V10297">
        <v>0.1484</v>
      </c>
      <c r="W10297">
        <v>5000</v>
      </c>
      <c r="X10297">
        <v>10</v>
      </c>
      <c r="Y10297">
        <v>6214</v>
      </c>
    </row>
    <row r="10298" spans="1:25" x14ac:dyDescent="0.2">
      <c r="A10298">
        <v>522376</v>
      </c>
      <c r="B10298" t="s">
        <v>38</v>
      </c>
      <c r="C10298" t="s">
        <v>25</v>
      </c>
      <c r="D10298" t="s">
        <v>57</v>
      </c>
      <c r="E10298" t="s">
        <v>27973</v>
      </c>
      <c r="F10298" t="s">
        <v>59</v>
      </c>
      <c r="G10298" t="s">
        <v>54</v>
      </c>
      <c r="H10298" s="2">
        <v>44474</v>
      </c>
      <c r="I10298" s="1">
        <v>44533</v>
      </c>
      <c r="J10298" s="1">
        <v>44533</v>
      </c>
      <c r="K10298" t="s">
        <v>44</v>
      </c>
      <c r="L10298" t="str">
        <f>IF(OR(Table2[[#This Row],[loan_status]]="Fully Paid", Table2[[#This Row],[loan_status]]="Current"),"Good Loan", IF(Table2[[#This Row],[loan_status]]="Charged Off", "Bad Loan",""))</f>
        <v>Good Loan</v>
      </c>
      <c r="M10298" s="1">
        <v>44534</v>
      </c>
      <c r="N10298">
        <v>675686</v>
      </c>
      <c r="O10298" t="s">
        <v>27859</v>
      </c>
      <c r="P10298" t="s">
        <v>60</v>
      </c>
      <c r="Q10298" t="s">
        <v>47</v>
      </c>
      <c r="R10298" t="s">
        <v>37</v>
      </c>
      <c r="S10298">
        <v>70885</v>
      </c>
      <c r="T10298">
        <v>1.7600000000000001E-2</v>
      </c>
      <c r="U10298">
        <v>30.6</v>
      </c>
      <c r="V10298">
        <v>6.3899999999999998E-2</v>
      </c>
      <c r="W10298">
        <v>1000</v>
      </c>
      <c r="X10298">
        <v>27</v>
      </c>
      <c r="Y10298">
        <v>1083</v>
      </c>
    </row>
    <row r="10299" spans="1:25" x14ac:dyDescent="0.2">
      <c r="A10299">
        <v>522382</v>
      </c>
      <c r="B10299" t="s">
        <v>185</v>
      </c>
      <c r="C10299" t="s">
        <v>25</v>
      </c>
      <c r="D10299" t="s">
        <v>26</v>
      </c>
      <c r="E10299" t="s">
        <v>26401</v>
      </c>
      <c r="F10299" t="s">
        <v>53</v>
      </c>
      <c r="G10299" t="s">
        <v>72</v>
      </c>
      <c r="H10299" s="2">
        <v>44475</v>
      </c>
      <c r="I10299" t="s">
        <v>63</v>
      </c>
      <c r="J10299" t="s">
        <v>78</v>
      </c>
      <c r="K10299" t="s">
        <v>44</v>
      </c>
      <c r="L10299" t="str">
        <f>IF(OR(Table2[[#This Row],[loan_status]]="Fully Paid", Table2[[#This Row],[loan_status]]="Current"),"Good Loan", IF(Table2[[#This Row],[loan_status]]="Charged Off", "Bad Loan",""))</f>
        <v>Good Loan</v>
      </c>
      <c r="M10299" t="s">
        <v>237</v>
      </c>
      <c r="N10299">
        <v>675702</v>
      </c>
      <c r="O10299" t="s">
        <v>20994</v>
      </c>
      <c r="P10299" t="s">
        <v>88</v>
      </c>
      <c r="Q10299" t="s">
        <v>36</v>
      </c>
      <c r="R10299" t="s">
        <v>37</v>
      </c>
      <c r="S10299">
        <v>35700</v>
      </c>
      <c r="T10299">
        <v>1.04E-2</v>
      </c>
      <c r="U10299">
        <v>290.79000000000002</v>
      </c>
      <c r="V10299">
        <v>0.1149</v>
      </c>
      <c r="W10299">
        <v>21000</v>
      </c>
      <c r="X10299">
        <v>28</v>
      </c>
      <c r="Y10299">
        <v>17465</v>
      </c>
    </row>
    <row r="10300" spans="1:25" x14ac:dyDescent="0.2">
      <c r="A10300">
        <v>522405</v>
      </c>
      <c r="B10300" t="s">
        <v>70</v>
      </c>
      <c r="C10300" t="s">
        <v>25</v>
      </c>
      <c r="D10300" t="s">
        <v>100</v>
      </c>
      <c r="F10300" t="s">
        <v>53</v>
      </c>
      <c r="G10300" t="s">
        <v>29</v>
      </c>
      <c r="H10300" s="2">
        <v>44474</v>
      </c>
      <c r="I10300" t="s">
        <v>224</v>
      </c>
      <c r="J10300" t="s">
        <v>122</v>
      </c>
      <c r="K10300" t="s">
        <v>44</v>
      </c>
      <c r="L10300" t="str">
        <f>IF(OR(Table2[[#This Row],[loan_status]]="Fully Paid", Table2[[#This Row],[loan_status]]="Current"),"Good Loan", IF(Table2[[#This Row],[loan_status]]="Charged Off", "Bad Loan",""))</f>
        <v>Good Loan</v>
      </c>
      <c r="M10300" t="s">
        <v>123</v>
      </c>
      <c r="N10300">
        <v>675732</v>
      </c>
      <c r="O10300" t="s">
        <v>19288</v>
      </c>
      <c r="P10300" t="s">
        <v>91</v>
      </c>
      <c r="Q10300" t="s">
        <v>47</v>
      </c>
      <c r="R10300" t="s">
        <v>51</v>
      </c>
      <c r="S10300">
        <v>8000</v>
      </c>
      <c r="T10300">
        <v>5.3999999999999999E-2</v>
      </c>
      <c r="U10300">
        <v>155.78</v>
      </c>
      <c r="V10300">
        <v>0.11119999999999999</v>
      </c>
      <c r="W10300">
        <v>4750</v>
      </c>
      <c r="X10300">
        <v>6</v>
      </c>
      <c r="Y10300">
        <v>5608</v>
      </c>
    </row>
    <row r="10301" spans="1:25" x14ac:dyDescent="0.2">
      <c r="A10301">
        <v>522407</v>
      </c>
      <c r="B10301" t="s">
        <v>38</v>
      </c>
      <c r="C10301" t="s">
        <v>25</v>
      </c>
      <c r="D10301" t="s">
        <v>26</v>
      </c>
      <c r="E10301" t="s">
        <v>4769</v>
      </c>
      <c r="F10301" t="s">
        <v>59</v>
      </c>
      <c r="G10301" t="s">
        <v>29</v>
      </c>
      <c r="H10301" s="2">
        <v>44474</v>
      </c>
      <c r="I10301" t="s">
        <v>30</v>
      </c>
      <c r="J10301" t="s">
        <v>122</v>
      </c>
      <c r="K10301" t="s">
        <v>44</v>
      </c>
      <c r="L10301" t="str">
        <f>IF(OR(Table2[[#This Row],[loan_status]]="Fully Paid", Table2[[#This Row],[loan_status]]="Current"),"Good Loan", IF(Table2[[#This Row],[loan_status]]="Charged Off", "Bad Loan",""))</f>
        <v>Good Loan</v>
      </c>
      <c r="M10301" t="s">
        <v>123</v>
      </c>
      <c r="N10301">
        <v>675735</v>
      </c>
      <c r="O10301" t="s">
        <v>5816</v>
      </c>
      <c r="P10301" t="s">
        <v>124</v>
      </c>
      <c r="Q10301" t="s">
        <v>47</v>
      </c>
      <c r="R10301" t="s">
        <v>61</v>
      </c>
      <c r="S10301">
        <v>45000</v>
      </c>
      <c r="T10301">
        <v>1.7299999999999999E-2</v>
      </c>
      <c r="U10301">
        <v>247.53</v>
      </c>
      <c r="V10301">
        <v>7.1400000000000005E-2</v>
      </c>
      <c r="W10301">
        <v>8000</v>
      </c>
      <c r="X10301">
        <v>6</v>
      </c>
      <c r="Y10301">
        <v>8912</v>
      </c>
    </row>
    <row r="10302" spans="1:25" x14ac:dyDescent="0.2">
      <c r="A10302">
        <v>522414</v>
      </c>
      <c r="B10302" t="s">
        <v>76</v>
      </c>
      <c r="C10302" t="s">
        <v>25</v>
      </c>
      <c r="D10302" t="s">
        <v>39</v>
      </c>
      <c r="E10302" t="s">
        <v>12700</v>
      </c>
      <c r="F10302" t="s">
        <v>53</v>
      </c>
      <c r="G10302" t="s">
        <v>29</v>
      </c>
      <c r="H10302" s="2">
        <v>44475</v>
      </c>
      <c r="I10302" t="s">
        <v>284</v>
      </c>
      <c r="J10302" t="s">
        <v>85</v>
      </c>
      <c r="K10302" t="s">
        <v>44</v>
      </c>
      <c r="L10302" t="str">
        <f>IF(OR(Table2[[#This Row],[loan_status]]="Fully Paid", Table2[[#This Row],[loan_status]]="Current"),"Good Loan", IF(Table2[[#This Row],[loan_status]]="Charged Off", "Bad Loan",""))</f>
        <v>Good Loan</v>
      </c>
      <c r="M10302" t="s">
        <v>30</v>
      </c>
      <c r="N10302">
        <v>675744</v>
      </c>
      <c r="O10302" t="s">
        <v>5816</v>
      </c>
      <c r="P10302" t="s">
        <v>83</v>
      </c>
      <c r="Q10302" t="s">
        <v>47</v>
      </c>
      <c r="R10302" t="s">
        <v>37</v>
      </c>
      <c r="S10302">
        <v>69996</v>
      </c>
      <c r="T10302">
        <v>0.1239</v>
      </c>
      <c r="U10302">
        <v>364.63</v>
      </c>
      <c r="V10302">
        <v>0.1186</v>
      </c>
      <c r="W10302">
        <v>11000</v>
      </c>
      <c r="X10302">
        <v>43</v>
      </c>
      <c r="Y10302">
        <v>13140</v>
      </c>
    </row>
    <row r="10303" spans="1:25" x14ac:dyDescent="0.2">
      <c r="A10303">
        <v>522435</v>
      </c>
      <c r="B10303" t="s">
        <v>52</v>
      </c>
      <c r="C10303" t="s">
        <v>25</v>
      </c>
      <c r="D10303" t="s">
        <v>92</v>
      </c>
      <c r="E10303" t="s">
        <v>27505</v>
      </c>
      <c r="F10303" t="s">
        <v>108</v>
      </c>
      <c r="G10303" t="s">
        <v>29</v>
      </c>
      <c r="H10303" s="2">
        <v>44475</v>
      </c>
      <c r="I10303" s="1">
        <v>44535</v>
      </c>
      <c r="J10303" s="1">
        <v>44534</v>
      </c>
      <c r="K10303" t="s">
        <v>44</v>
      </c>
      <c r="L10303" t="str">
        <f>IF(OR(Table2[[#This Row],[loan_status]]="Fully Paid", Table2[[#This Row],[loan_status]]="Current"),"Good Loan", IF(Table2[[#This Row],[loan_status]]="Charged Off", "Bad Loan",""))</f>
        <v>Good Loan</v>
      </c>
      <c r="M10303" s="1">
        <v>44535</v>
      </c>
      <c r="N10303">
        <v>675774</v>
      </c>
      <c r="O10303" t="s">
        <v>26779</v>
      </c>
      <c r="P10303" t="s">
        <v>137</v>
      </c>
      <c r="Q10303" t="s">
        <v>47</v>
      </c>
      <c r="R10303" t="s">
        <v>61</v>
      </c>
      <c r="S10303">
        <v>49992</v>
      </c>
      <c r="T10303">
        <v>9.4000000000000004E-3</v>
      </c>
      <c r="U10303">
        <v>281.06</v>
      </c>
      <c r="V10303">
        <v>0.1595</v>
      </c>
      <c r="W10303">
        <v>8000</v>
      </c>
      <c r="X10303">
        <v>10</v>
      </c>
      <c r="Y10303">
        <v>9752</v>
      </c>
    </row>
    <row r="10304" spans="1:25" x14ac:dyDescent="0.2">
      <c r="A10304">
        <v>522436</v>
      </c>
      <c r="B10304" t="s">
        <v>52</v>
      </c>
      <c r="C10304" t="s">
        <v>25</v>
      </c>
      <c r="D10304" t="s">
        <v>62</v>
      </c>
      <c r="E10304" t="s">
        <v>23005</v>
      </c>
      <c r="F10304" t="s">
        <v>59</v>
      </c>
      <c r="G10304" t="s">
        <v>54</v>
      </c>
      <c r="H10304" s="2">
        <v>44474</v>
      </c>
      <c r="I10304" t="s">
        <v>67</v>
      </c>
      <c r="J10304" t="s">
        <v>67</v>
      </c>
      <c r="K10304" t="s">
        <v>44</v>
      </c>
      <c r="L10304" t="str">
        <f>IF(OR(Table2[[#This Row],[loan_status]]="Fully Paid", Table2[[#This Row],[loan_status]]="Current"),"Good Loan", IF(Table2[[#This Row],[loan_status]]="Charged Off", "Bad Loan",""))</f>
        <v>Good Loan</v>
      </c>
      <c r="M10304" t="s">
        <v>68</v>
      </c>
      <c r="N10304">
        <v>675775</v>
      </c>
      <c r="O10304" t="s">
        <v>21776</v>
      </c>
      <c r="P10304" t="s">
        <v>79</v>
      </c>
      <c r="Q10304" t="s">
        <v>36</v>
      </c>
      <c r="R10304" t="s">
        <v>51</v>
      </c>
      <c r="S10304">
        <v>65000</v>
      </c>
      <c r="T10304">
        <v>9.3600000000000003E-2</v>
      </c>
      <c r="U10304">
        <v>121.32</v>
      </c>
      <c r="V10304">
        <v>7.8799999999999995E-2</v>
      </c>
      <c r="W10304">
        <v>6000</v>
      </c>
      <c r="X10304">
        <v>30</v>
      </c>
      <c r="Y10304">
        <v>7149</v>
      </c>
    </row>
    <row r="10305" spans="1:25" x14ac:dyDescent="0.2">
      <c r="A10305">
        <v>522450</v>
      </c>
      <c r="B10305" t="s">
        <v>159</v>
      </c>
      <c r="C10305" t="s">
        <v>25</v>
      </c>
      <c r="D10305" t="s">
        <v>57</v>
      </c>
      <c r="E10305" t="s">
        <v>23626</v>
      </c>
      <c r="F10305" t="s">
        <v>59</v>
      </c>
      <c r="G10305" t="s">
        <v>72</v>
      </c>
      <c r="H10305" s="2">
        <v>44474</v>
      </c>
      <c r="I10305" t="s">
        <v>194</v>
      </c>
      <c r="J10305" t="s">
        <v>122</v>
      </c>
      <c r="K10305" t="s">
        <v>44</v>
      </c>
      <c r="L10305" t="str">
        <f>IF(OR(Table2[[#This Row],[loan_status]]="Fully Paid", Table2[[#This Row],[loan_status]]="Current"),"Good Loan", IF(Table2[[#This Row],[loan_status]]="Charged Off", "Bad Loan",""))</f>
        <v>Good Loan</v>
      </c>
      <c r="M10305" t="s">
        <v>123</v>
      </c>
      <c r="N10305">
        <v>675787</v>
      </c>
      <c r="O10305" t="s">
        <v>23307</v>
      </c>
      <c r="P10305" t="s">
        <v>79</v>
      </c>
      <c r="Q10305" t="s">
        <v>47</v>
      </c>
      <c r="R10305" t="s">
        <v>61</v>
      </c>
      <c r="S10305">
        <v>64800</v>
      </c>
      <c r="T10305">
        <v>0.1439</v>
      </c>
      <c r="U10305">
        <v>93.85</v>
      </c>
      <c r="V10305">
        <v>7.8799999999999995E-2</v>
      </c>
      <c r="W10305">
        <v>3000</v>
      </c>
      <c r="X10305">
        <v>27</v>
      </c>
      <c r="Y10305">
        <v>3378</v>
      </c>
    </row>
    <row r="10306" spans="1:25" x14ac:dyDescent="0.2">
      <c r="A10306">
        <v>522459</v>
      </c>
      <c r="B10306" t="s">
        <v>373</v>
      </c>
      <c r="C10306" t="s">
        <v>25</v>
      </c>
      <c r="D10306" t="s">
        <v>100</v>
      </c>
      <c r="E10306" t="s">
        <v>2695</v>
      </c>
      <c r="F10306" t="s">
        <v>28</v>
      </c>
      <c r="G10306" t="s">
        <v>72</v>
      </c>
      <c r="H10306" s="2">
        <v>44474</v>
      </c>
      <c r="I10306" t="s">
        <v>85</v>
      </c>
      <c r="J10306" t="s">
        <v>122</v>
      </c>
      <c r="K10306" t="s">
        <v>44</v>
      </c>
      <c r="L10306" t="str">
        <f>IF(OR(Table2[[#This Row],[loan_status]]="Fully Paid", Table2[[#This Row],[loan_status]]="Current"),"Good Loan", IF(Table2[[#This Row],[loan_status]]="Charged Off", "Bad Loan",""))</f>
        <v>Good Loan</v>
      </c>
      <c r="M10306" t="s">
        <v>123</v>
      </c>
      <c r="N10306">
        <v>675802</v>
      </c>
      <c r="O10306" t="s">
        <v>23307</v>
      </c>
      <c r="P10306" t="s">
        <v>69</v>
      </c>
      <c r="Q10306" t="s">
        <v>47</v>
      </c>
      <c r="R10306" t="s">
        <v>51</v>
      </c>
      <c r="S10306">
        <v>21600</v>
      </c>
      <c r="T10306">
        <v>0.1744</v>
      </c>
      <c r="U10306">
        <v>118.96</v>
      </c>
      <c r="V10306">
        <v>0.1361</v>
      </c>
      <c r="W10306">
        <v>3500</v>
      </c>
      <c r="X10306">
        <v>9</v>
      </c>
      <c r="Y10306">
        <v>4283</v>
      </c>
    </row>
    <row r="10307" spans="1:25" x14ac:dyDescent="0.2">
      <c r="A10307">
        <v>522463</v>
      </c>
      <c r="B10307" t="s">
        <v>185</v>
      </c>
      <c r="C10307" t="s">
        <v>25</v>
      </c>
      <c r="D10307" t="s">
        <v>135</v>
      </c>
      <c r="E10307" t="s">
        <v>3948</v>
      </c>
      <c r="F10307" t="s">
        <v>59</v>
      </c>
      <c r="G10307" t="s">
        <v>29</v>
      </c>
      <c r="H10307" s="2">
        <v>44474</v>
      </c>
      <c r="I10307" t="s">
        <v>43</v>
      </c>
      <c r="J10307" t="s">
        <v>122</v>
      </c>
      <c r="K10307" t="s">
        <v>44</v>
      </c>
      <c r="L10307" t="str">
        <f>IF(OR(Table2[[#This Row],[loan_status]]="Fully Paid", Table2[[#This Row],[loan_status]]="Current"),"Good Loan", IF(Table2[[#This Row],[loan_status]]="Charged Off", "Bad Loan",""))</f>
        <v>Good Loan</v>
      </c>
      <c r="M10307" t="s">
        <v>123</v>
      </c>
      <c r="N10307">
        <v>675809</v>
      </c>
      <c r="O10307" t="s">
        <v>1561</v>
      </c>
      <c r="P10307" t="s">
        <v>79</v>
      </c>
      <c r="Q10307" t="s">
        <v>47</v>
      </c>
      <c r="R10307" t="s">
        <v>37</v>
      </c>
      <c r="S10307">
        <v>50000</v>
      </c>
      <c r="T10307">
        <v>6.0199999999999997E-2</v>
      </c>
      <c r="U10307">
        <v>156.41</v>
      </c>
      <c r="V10307">
        <v>7.8799999999999995E-2</v>
      </c>
      <c r="W10307">
        <v>5000</v>
      </c>
      <c r="X10307">
        <v>26</v>
      </c>
      <c r="Y10307">
        <v>5631</v>
      </c>
    </row>
    <row r="10308" spans="1:25" x14ac:dyDescent="0.2">
      <c r="A10308">
        <v>522485</v>
      </c>
      <c r="B10308" t="s">
        <v>131</v>
      </c>
      <c r="C10308" t="s">
        <v>25</v>
      </c>
      <c r="D10308" t="s">
        <v>100</v>
      </c>
      <c r="E10308" t="s">
        <v>25287</v>
      </c>
      <c r="F10308" t="s">
        <v>108</v>
      </c>
      <c r="G10308" t="s">
        <v>29</v>
      </c>
      <c r="H10308" s="2">
        <v>44474</v>
      </c>
      <c r="I10308" t="s">
        <v>109</v>
      </c>
      <c r="J10308" t="s">
        <v>122</v>
      </c>
      <c r="K10308" t="s">
        <v>44</v>
      </c>
      <c r="L10308" t="str">
        <f>IF(OR(Table2[[#This Row],[loan_status]]="Fully Paid", Table2[[#This Row],[loan_status]]="Current"),"Good Loan", IF(Table2[[#This Row],[loan_status]]="Charged Off", "Bad Loan",""))</f>
        <v>Good Loan</v>
      </c>
      <c r="M10308" t="s">
        <v>123</v>
      </c>
      <c r="N10308">
        <v>675837</v>
      </c>
      <c r="O10308" t="s">
        <v>20994</v>
      </c>
      <c r="P10308" t="s">
        <v>111</v>
      </c>
      <c r="Q10308" t="s">
        <v>47</v>
      </c>
      <c r="R10308" t="s">
        <v>51</v>
      </c>
      <c r="S10308">
        <v>40000</v>
      </c>
      <c r="T10308">
        <v>7.9200000000000007E-2</v>
      </c>
      <c r="U10308">
        <v>55.34</v>
      </c>
      <c r="V10308">
        <v>0.1484</v>
      </c>
      <c r="W10308">
        <v>1600</v>
      </c>
      <c r="X10308">
        <v>6</v>
      </c>
      <c r="Y10308">
        <v>1992</v>
      </c>
    </row>
    <row r="10309" spans="1:25" x14ac:dyDescent="0.2">
      <c r="A10309">
        <v>522498</v>
      </c>
      <c r="B10309" t="s">
        <v>38</v>
      </c>
      <c r="C10309" t="s">
        <v>25</v>
      </c>
      <c r="D10309" t="s">
        <v>135</v>
      </c>
      <c r="E10309" t="s">
        <v>23201</v>
      </c>
      <c r="F10309" t="s">
        <v>108</v>
      </c>
      <c r="G10309" t="s">
        <v>29</v>
      </c>
      <c r="H10309" s="2">
        <v>44475</v>
      </c>
      <c r="I10309" t="s">
        <v>82</v>
      </c>
      <c r="J10309" s="1">
        <v>44505</v>
      </c>
      <c r="K10309" t="s">
        <v>32</v>
      </c>
      <c r="L10309" t="str">
        <f>IF(OR(Table2[[#This Row],[loan_status]]="Fully Paid", Table2[[#This Row],[loan_status]]="Current"),"Good Loan", IF(Table2[[#This Row],[loan_status]]="Charged Off", "Bad Loan",""))</f>
        <v>Bad Loan</v>
      </c>
      <c r="M10309" s="1">
        <v>44506</v>
      </c>
      <c r="N10309">
        <v>675852</v>
      </c>
      <c r="O10309" t="s">
        <v>21776</v>
      </c>
      <c r="P10309" t="s">
        <v>167</v>
      </c>
      <c r="Q10309" t="s">
        <v>36</v>
      </c>
      <c r="R10309" t="s">
        <v>61</v>
      </c>
      <c r="S10309">
        <v>33600</v>
      </c>
      <c r="T10309">
        <v>4.4600000000000001E-2</v>
      </c>
      <c r="U10309">
        <v>239.01</v>
      </c>
      <c r="V10309">
        <v>0.15210000000000001</v>
      </c>
      <c r="W10309">
        <v>10000</v>
      </c>
      <c r="X10309">
        <v>5</v>
      </c>
      <c r="Y10309">
        <v>2627</v>
      </c>
    </row>
    <row r="10310" spans="1:25" x14ac:dyDescent="0.2">
      <c r="A10310">
        <v>522525</v>
      </c>
      <c r="B10310" t="s">
        <v>131</v>
      </c>
      <c r="C10310" t="s">
        <v>25</v>
      </c>
      <c r="D10310" t="s">
        <v>92</v>
      </c>
      <c r="E10310" t="s">
        <v>26224</v>
      </c>
      <c r="F10310" t="s">
        <v>53</v>
      </c>
      <c r="G10310" t="s">
        <v>54</v>
      </c>
      <c r="H10310" s="2">
        <v>44475</v>
      </c>
      <c r="I10310" t="s">
        <v>109</v>
      </c>
      <c r="J10310" t="s">
        <v>201</v>
      </c>
      <c r="K10310" t="s">
        <v>44</v>
      </c>
      <c r="L10310" t="str">
        <f>IF(OR(Table2[[#This Row],[loan_status]]="Fully Paid", Table2[[#This Row],[loan_status]]="Current"),"Good Loan", IF(Table2[[#This Row],[loan_status]]="Charged Off", "Bad Loan",""))</f>
        <v>Good Loan</v>
      </c>
      <c r="M10310" t="s">
        <v>98</v>
      </c>
      <c r="N10310">
        <v>675881</v>
      </c>
      <c r="O10310" t="s">
        <v>20994</v>
      </c>
      <c r="P10310" t="s">
        <v>88</v>
      </c>
      <c r="Q10310" t="s">
        <v>36</v>
      </c>
      <c r="R10310" t="s">
        <v>51</v>
      </c>
      <c r="S10310">
        <v>93000</v>
      </c>
      <c r="T10310">
        <v>1.7299999999999999E-2</v>
      </c>
      <c r="U10310">
        <v>167.11</v>
      </c>
      <c r="V10310">
        <v>0.1149</v>
      </c>
      <c r="W10310">
        <v>10000</v>
      </c>
      <c r="X10310">
        <v>17</v>
      </c>
      <c r="Y10310">
        <v>9796</v>
      </c>
    </row>
    <row r="10311" spans="1:25" x14ac:dyDescent="0.2">
      <c r="A10311">
        <v>522556</v>
      </c>
      <c r="B10311" t="s">
        <v>38</v>
      </c>
      <c r="C10311" t="s">
        <v>25</v>
      </c>
      <c r="D10311" t="s">
        <v>135</v>
      </c>
      <c r="E10311" t="s">
        <v>20755</v>
      </c>
      <c r="F10311" t="s">
        <v>53</v>
      </c>
      <c r="G10311" t="s">
        <v>54</v>
      </c>
      <c r="H10311" s="2">
        <v>44474</v>
      </c>
      <c r="I10311" s="1">
        <v>44480</v>
      </c>
      <c r="J10311" s="1">
        <v>44480</v>
      </c>
      <c r="K10311" t="s">
        <v>44</v>
      </c>
      <c r="L10311" t="str">
        <f>IF(OR(Table2[[#This Row],[loan_status]]="Fully Paid", Table2[[#This Row],[loan_status]]="Current"),"Good Loan", IF(Table2[[#This Row],[loan_status]]="Charged Off", "Bad Loan",""))</f>
        <v>Good Loan</v>
      </c>
      <c r="M10311" s="1">
        <v>44481</v>
      </c>
      <c r="N10311">
        <v>675909</v>
      </c>
      <c r="O10311" t="s">
        <v>19516</v>
      </c>
      <c r="P10311" t="s">
        <v>102</v>
      </c>
      <c r="Q10311" t="s">
        <v>47</v>
      </c>
      <c r="R10311" t="s">
        <v>61</v>
      </c>
      <c r="S10311">
        <v>119000</v>
      </c>
      <c r="T10311">
        <v>8.43E-2</v>
      </c>
      <c r="U10311">
        <v>172.78</v>
      </c>
      <c r="V10311">
        <v>0.1038</v>
      </c>
      <c r="W10311">
        <v>5325</v>
      </c>
      <c r="X10311">
        <v>22</v>
      </c>
      <c r="Y10311">
        <v>5503</v>
      </c>
    </row>
    <row r="10312" spans="1:25" x14ac:dyDescent="0.2">
      <c r="A10312">
        <v>522576</v>
      </c>
      <c r="B10312" t="s">
        <v>38</v>
      </c>
      <c r="C10312" t="s">
        <v>25</v>
      </c>
      <c r="D10312" t="s">
        <v>62</v>
      </c>
      <c r="E10312" t="s">
        <v>15730</v>
      </c>
      <c r="F10312" t="s">
        <v>28</v>
      </c>
      <c r="G10312" t="s">
        <v>29</v>
      </c>
      <c r="H10312" s="2">
        <v>44475</v>
      </c>
      <c r="I10312" t="s">
        <v>109</v>
      </c>
      <c r="J10312" s="1">
        <v>44505</v>
      </c>
      <c r="K10312" t="s">
        <v>32</v>
      </c>
      <c r="L10312" t="str">
        <f>IF(OR(Table2[[#This Row],[loan_status]]="Fully Paid", Table2[[#This Row],[loan_status]]="Current"),"Good Loan", IF(Table2[[#This Row],[loan_status]]="Charged Off", "Bad Loan",""))</f>
        <v>Bad Loan</v>
      </c>
      <c r="M10312" s="1">
        <v>44506</v>
      </c>
      <c r="N10312">
        <v>675949</v>
      </c>
      <c r="O10312" t="s">
        <v>5816</v>
      </c>
      <c r="P10312" t="s">
        <v>64</v>
      </c>
      <c r="Q10312" t="s">
        <v>36</v>
      </c>
      <c r="R10312" t="s">
        <v>51</v>
      </c>
      <c r="S10312">
        <v>45000</v>
      </c>
      <c r="T10312">
        <v>5.9700000000000003E-2</v>
      </c>
      <c r="U10312">
        <v>232.58</v>
      </c>
      <c r="V10312">
        <v>0.13980000000000001</v>
      </c>
      <c r="W10312">
        <v>10000</v>
      </c>
      <c r="X10312">
        <v>17</v>
      </c>
      <c r="Y10312">
        <v>3318</v>
      </c>
    </row>
    <row r="10313" spans="1:25" x14ac:dyDescent="0.2">
      <c r="A10313">
        <v>522602</v>
      </c>
      <c r="B10313" t="s">
        <v>56</v>
      </c>
      <c r="C10313" t="s">
        <v>25</v>
      </c>
      <c r="D10313" t="s">
        <v>92</v>
      </c>
      <c r="E10313" t="s">
        <v>23020</v>
      </c>
      <c r="F10313" t="s">
        <v>53</v>
      </c>
      <c r="G10313" t="s">
        <v>54</v>
      </c>
      <c r="H10313" s="2">
        <v>44475</v>
      </c>
      <c r="I10313" t="s">
        <v>31</v>
      </c>
      <c r="J10313" t="s">
        <v>132</v>
      </c>
      <c r="K10313" t="s">
        <v>44</v>
      </c>
      <c r="L10313" t="str">
        <f>IF(OR(Table2[[#This Row],[loan_status]]="Fully Paid", Table2[[#This Row],[loan_status]]="Current"),"Good Loan", IF(Table2[[#This Row],[loan_status]]="Charged Off", "Bad Loan",""))</f>
        <v>Good Loan</v>
      </c>
      <c r="M10313" t="s">
        <v>120</v>
      </c>
      <c r="N10313">
        <v>675979</v>
      </c>
      <c r="O10313" t="s">
        <v>21776</v>
      </c>
      <c r="P10313" t="s">
        <v>55</v>
      </c>
      <c r="Q10313" t="s">
        <v>36</v>
      </c>
      <c r="R10313" t="s">
        <v>51</v>
      </c>
      <c r="S10313">
        <v>75000</v>
      </c>
      <c r="T10313">
        <v>7.9699999999999993E-2</v>
      </c>
      <c r="U10313">
        <v>206.46</v>
      </c>
      <c r="V10313">
        <v>0.1075</v>
      </c>
      <c r="W10313">
        <v>10000</v>
      </c>
      <c r="X10313">
        <v>39</v>
      </c>
      <c r="Y10313">
        <v>11653</v>
      </c>
    </row>
    <row r="10314" spans="1:25" x14ac:dyDescent="0.2">
      <c r="A10314">
        <v>522605</v>
      </c>
      <c r="B10314" t="s">
        <v>56</v>
      </c>
      <c r="C10314" t="s">
        <v>25</v>
      </c>
      <c r="D10314" t="s">
        <v>62</v>
      </c>
      <c r="E10314" t="s">
        <v>18068</v>
      </c>
      <c r="F10314" t="s">
        <v>28</v>
      </c>
      <c r="G10314" t="s">
        <v>54</v>
      </c>
      <c r="H10314" s="2">
        <v>44475</v>
      </c>
      <c r="I10314" s="1">
        <v>44540</v>
      </c>
      <c r="J10314" t="s">
        <v>78</v>
      </c>
      <c r="K10314" t="s">
        <v>44</v>
      </c>
      <c r="L10314" t="str">
        <f>IF(OR(Table2[[#This Row],[loan_status]]="Fully Paid", Table2[[#This Row],[loan_status]]="Current"),"Good Loan", IF(Table2[[#This Row],[loan_status]]="Charged Off", "Bad Loan",""))</f>
        <v>Good Loan</v>
      </c>
      <c r="M10314" t="s">
        <v>237</v>
      </c>
      <c r="N10314">
        <v>675982</v>
      </c>
      <c r="O10314" t="s">
        <v>5816</v>
      </c>
      <c r="P10314" t="s">
        <v>69</v>
      </c>
      <c r="Q10314" t="s">
        <v>36</v>
      </c>
      <c r="R10314" t="s">
        <v>61</v>
      </c>
      <c r="S10314">
        <v>75000</v>
      </c>
      <c r="T10314">
        <v>0.16719999999999999</v>
      </c>
      <c r="U10314">
        <v>375.99</v>
      </c>
      <c r="V10314">
        <v>0.1361</v>
      </c>
      <c r="W10314">
        <v>25000</v>
      </c>
      <c r="X10314">
        <v>28</v>
      </c>
      <c r="Y10314">
        <v>22559</v>
      </c>
    </row>
    <row r="10315" spans="1:25" x14ac:dyDescent="0.2">
      <c r="A10315">
        <v>522630</v>
      </c>
      <c r="B10315" t="s">
        <v>38</v>
      </c>
      <c r="C10315" t="s">
        <v>25</v>
      </c>
      <c r="D10315" t="s">
        <v>26</v>
      </c>
      <c r="E10315" t="s">
        <v>17255</v>
      </c>
      <c r="F10315" t="s">
        <v>41</v>
      </c>
      <c r="G10315" t="s">
        <v>29</v>
      </c>
      <c r="H10315" s="2">
        <v>44475</v>
      </c>
      <c r="I10315" t="s">
        <v>78</v>
      </c>
      <c r="J10315" t="s">
        <v>78</v>
      </c>
      <c r="K10315" t="s">
        <v>44</v>
      </c>
      <c r="L10315" t="str">
        <f>IF(OR(Table2[[#This Row],[loan_status]]="Fully Paid", Table2[[#This Row],[loan_status]]="Current"),"Good Loan", IF(Table2[[#This Row],[loan_status]]="Charged Off", "Bad Loan",""))</f>
        <v>Good Loan</v>
      </c>
      <c r="M10315" t="s">
        <v>237</v>
      </c>
      <c r="N10315">
        <v>676012</v>
      </c>
      <c r="O10315" t="s">
        <v>5816</v>
      </c>
      <c r="P10315" t="s">
        <v>1185</v>
      </c>
      <c r="Q10315" t="s">
        <v>36</v>
      </c>
      <c r="R10315" t="s">
        <v>37</v>
      </c>
      <c r="S10315">
        <v>24960</v>
      </c>
      <c r="T10315">
        <v>0.1457</v>
      </c>
      <c r="U10315">
        <v>163.51</v>
      </c>
      <c r="V10315">
        <v>0.17560000000000001</v>
      </c>
      <c r="W10315">
        <v>6500</v>
      </c>
      <c r="X10315">
        <v>15</v>
      </c>
      <c r="Y10315">
        <v>9808</v>
      </c>
    </row>
    <row r="10316" spans="1:25" x14ac:dyDescent="0.2">
      <c r="A10316">
        <v>522641</v>
      </c>
      <c r="B10316" t="s">
        <v>38</v>
      </c>
      <c r="C10316" t="s">
        <v>25</v>
      </c>
      <c r="D10316" t="s">
        <v>100</v>
      </c>
      <c r="E10316" t="s">
        <v>9464</v>
      </c>
      <c r="F10316" t="s">
        <v>59</v>
      </c>
      <c r="G10316" t="s">
        <v>29</v>
      </c>
      <c r="H10316" s="2">
        <v>44474</v>
      </c>
      <c r="I10316" t="s">
        <v>197</v>
      </c>
      <c r="J10316" s="1">
        <v>44509</v>
      </c>
      <c r="K10316" t="s">
        <v>44</v>
      </c>
      <c r="L10316" t="str">
        <f>IF(OR(Table2[[#This Row],[loan_status]]="Fully Paid", Table2[[#This Row],[loan_status]]="Current"),"Good Loan", IF(Table2[[#This Row],[loan_status]]="Charged Off", "Bad Loan",""))</f>
        <v>Good Loan</v>
      </c>
      <c r="M10316" s="1">
        <v>44510</v>
      </c>
      <c r="N10316">
        <v>676028</v>
      </c>
      <c r="O10316" t="s">
        <v>21776</v>
      </c>
      <c r="P10316" t="s">
        <v>79</v>
      </c>
      <c r="Q10316" t="s">
        <v>47</v>
      </c>
      <c r="R10316" t="s">
        <v>37</v>
      </c>
      <c r="S10316">
        <v>50000</v>
      </c>
      <c r="T10316">
        <v>8.1600000000000006E-2</v>
      </c>
      <c r="U10316">
        <v>93.85</v>
      </c>
      <c r="V10316">
        <v>7.8799999999999995E-2</v>
      </c>
      <c r="W10316">
        <v>3000</v>
      </c>
      <c r="X10316">
        <v>5</v>
      </c>
      <c r="Y10316">
        <v>3147</v>
      </c>
    </row>
    <row r="10317" spans="1:25" x14ac:dyDescent="0.2">
      <c r="A10317">
        <v>522644</v>
      </c>
      <c r="B10317" t="s">
        <v>38</v>
      </c>
      <c r="C10317" t="s">
        <v>25</v>
      </c>
      <c r="D10317" t="s">
        <v>48</v>
      </c>
      <c r="E10317" t="s">
        <v>26324</v>
      </c>
      <c r="F10317" t="s">
        <v>41</v>
      </c>
      <c r="G10317" t="s">
        <v>54</v>
      </c>
      <c r="H10317" s="2">
        <v>44474</v>
      </c>
      <c r="I10317" t="s">
        <v>109</v>
      </c>
      <c r="J10317" s="1">
        <v>44478</v>
      </c>
      <c r="K10317" t="s">
        <v>32</v>
      </c>
      <c r="L10317" t="str">
        <f>IF(OR(Table2[[#This Row],[loan_status]]="Fully Paid", Table2[[#This Row],[loan_status]]="Current"),"Good Loan", IF(Table2[[#This Row],[loan_status]]="Charged Off", "Bad Loan",""))</f>
        <v>Bad Loan</v>
      </c>
      <c r="M10317" s="1">
        <v>44479</v>
      </c>
      <c r="N10317">
        <v>676032</v>
      </c>
      <c r="O10317" t="s">
        <v>20994</v>
      </c>
      <c r="P10317" t="s">
        <v>654</v>
      </c>
      <c r="Q10317" t="s">
        <v>36</v>
      </c>
      <c r="R10317" t="s">
        <v>37</v>
      </c>
      <c r="S10317">
        <v>30000</v>
      </c>
      <c r="T10317">
        <v>0.1216</v>
      </c>
      <c r="U10317">
        <v>79.86</v>
      </c>
      <c r="V10317">
        <v>0.1719</v>
      </c>
      <c r="W10317">
        <v>3200</v>
      </c>
      <c r="X10317">
        <v>19</v>
      </c>
      <c r="Y10317">
        <v>239</v>
      </c>
    </row>
    <row r="10318" spans="1:25" x14ac:dyDescent="0.2">
      <c r="A10318">
        <v>522651</v>
      </c>
      <c r="B10318" t="s">
        <v>38</v>
      </c>
      <c r="C10318" t="s">
        <v>25</v>
      </c>
      <c r="D10318" t="s">
        <v>57</v>
      </c>
      <c r="E10318" t="s">
        <v>238</v>
      </c>
      <c r="F10318" t="s">
        <v>53</v>
      </c>
      <c r="G10318" t="s">
        <v>29</v>
      </c>
      <c r="H10318" s="2">
        <v>44475</v>
      </c>
      <c r="I10318" s="1">
        <v>44534</v>
      </c>
      <c r="J10318" s="1">
        <v>44534</v>
      </c>
      <c r="K10318" t="s">
        <v>44</v>
      </c>
      <c r="L10318" t="str">
        <f>IF(OR(Table2[[#This Row],[loan_status]]="Fully Paid", Table2[[#This Row],[loan_status]]="Current"),"Good Loan", IF(Table2[[#This Row],[loan_status]]="Charged Off", "Bad Loan",""))</f>
        <v>Good Loan</v>
      </c>
      <c r="M10318" s="1">
        <v>44535</v>
      </c>
      <c r="N10318">
        <v>676042</v>
      </c>
      <c r="O10318" t="s">
        <v>5816</v>
      </c>
      <c r="P10318" t="s">
        <v>91</v>
      </c>
      <c r="Q10318" t="s">
        <v>47</v>
      </c>
      <c r="R10318" t="s">
        <v>61</v>
      </c>
      <c r="S10318">
        <v>62400</v>
      </c>
      <c r="T10318">
        <v>0.2077</v>
      </c>
      <c r="U10318">
        <v>532.92999999999995</v>
      </c>
      <c r="V10318">
        <v>0.11119999999999999</v>
      </c>
      <c r="W10318">
        <v>20000</v>
      </c>
      <c r="X10318">
        <v>18</v>
      </c>
      <c r="Y10318">
        <v>18692</v>
      </c>
    </row>
    <row r="10319" spans="1:25" x14ac:dyDescent="0.2">
      <c r="A10319">
        <v>522655</v>
      </c>
      <c r="B10319" t="s">
        <v>38</v>
      </c>
      <c r="C10319" t="s">
        <v>25</v>
      </c>
      <c r="D10319" t="s">
        <v>135</v>
      </c>
      <c r="E10319" t="s">
        <v>10117</v>
      </c>
      <c r="F10319" t="s">
        <v>28</v>
      </c>
      <c r="G10319" t="s">
        <v>29</v>
      </c>
      <c r="H10319" s="2">
        <v>44474</v>
      </c>
      <c r="I10319" t="s">
        <v>99</v>
      </c>
      <c r="J10319" t="s">
        <v>122</v>
      </c>
      <c r="K10319" t="s">
        <v>44</v>
      </c>
      <c r="L10319" t="str">
        <f>IF(OR(Table2[[#This Row],[loan_status]]="Fully Paid", Table2[[#This Row],[loan_status]]="Current"),"Good Loan", IF(Table2[[#This Row],[loan_status]]="Charged Off", "Bad Loan",""))</f>
        <v>Good Loan</v>
      </c>
      <c r="M10319" t="s">
        <v>123</v>
      </c>
      <c r="N10319">
        <v>676047</v>
      </c>
      <c r="O10319" t="s">
        <v>5816</v>
      </c>
      <c r="P10319" t="s">
        <v>35</v>
      </c>
      <c r="Q10319" t="s">
        <v>47</v>
      </c>
      <c r="R10319" t="s">
        <v>51</v>
      </c>
      <c r="S10319">
        <v>43812</v>
      </c>
      <c r="T10319">
        <v>0.109</v>
      </c>
      <c r="U10319">
        <v>82.44</v>
      </c>
      <c r="V10319">
        <v>0.14349999999999999</v>
      </c>
      <c r="W10319">
        <v>2400</v>
      </c>
      <c r="X10319">
        <v>6</v>
      </c>
      <c r="Y10319">
        <v>2968</v>
      </c>
    </row>
    <row r="10320" spans="1:25" x14ac:dyDescent="0.2">
      <c r="A10320">
        <v>522676</v>
      </c>
      <c r="B10320" t="s">
        <v>76</v>
      </c>
      <c r="C10320" t="s">
        <v>25</v>
      </c>
      <c r="D10320" t="s">
        <v>100</v>
      </c>
      <c r="E10320" t="s">
        <v>23688</v>
      </c>
      <c r="F10320" t="s">
        <v>1299</v>
      </c>
      <c r="G10320" t="s">
        <v>29</v>
      </c>
      <c r="H10320" s="2">
        <v>44475</v>
      </c>
      <c r="I10320" s="1">
        <v>44532</v>
      </c>
      <c r="J10320" s="1">
        <v>44509</v>
      </c>
      <c r="K10320" t="s">
        <v>32</v>
      </c>
      <c r="L10320" t="str">
        <f>IF(OR(Table2[[#This Row],[loan_status]]="Fully Paid", Table2[[#This Row],[loan_status]]="Current"),"Good Loan", IF(Table2[[#This Row],[loan_status]]="Charged Off", "Bad Loan",""))</f>
        <v>Bad Loan</v>
      </c>
      <c r="M10320" s="1">
        <v>44510</v>
      </c>
      <c r="N10320">
        <v>676085</v>
      </c>
      <c r="O10320" t="s">
        <v>23307</v>
      </c>
      <c r="P10320" t="s">
        <v>1300</v>
      </c>
      <c r="Q10320" t="s">
        <v>36</v>
      </c>
      <c r="R10320" t="s">
        <v>37</v>
      </c>
      <c r="S10320">
        <v>39999</v>
      </c>
      <c r="T10320">
        <v>0.11550000000000001</v>
      </c>
      <c r="U10320">
        <v>113.39</v>
      </c>
      <c r="V10320">
        <v>0.20899999999999999</v>
      </c>
      <c r="W10320">
        <v>4200</v>
      </c>
      <c r="X10320">
        <v>8</v>
      </c>
      <c r="Y10320">
        <v>3084</v>
      </c>
    </row>
    <row r="10321" spans="1:25" x14ac:dyDescent="0.2">
      <c r="A10321">
        <v>522684</v>
      </c>
      <c r="B10321" t="s">
        <v>76</v>
      </c>
      <c r="C10321" t="s">
        <v>25</v>
      </c>
      <c r="D10321" t="s">
        <v>62</v>
      </c>
      <c r="E10321" t="s">
        <v>4131</v>
      </c>
      <c r="F10321" t="s">
        <v>28</v>
      </c>
      <c r="G10321" t="s">
        <v>29</v>
      </c>
      <c r="H10321" s="2">
        <v>44475</v>
      </c>
      <c r="I10321" t="s">
        <v>109</v>
      </c>
      <c r="J10321" s="1">
        <v>44542</v>
      </c>
      <c r="K10321" t="s">
        <v>44</v>
      </c>
      <c r="L10321" t="str">
        <f>IF(OR(Table2[[#This Row],[loan_status]]="Fully Paid", Table2[[#This Row],[loan_status]]="Current"),"Good Loan", IF(Table2[[#This Row],[loan_status]]="Charged Off", "Bad Loan",""))</f>
        <v>Good Loan</v>
      </c>
      <c r="M10321" s="1">
        <v>44896</v>
      </c>
      <c r="N10321">
        <v>676102</v>
      </c>
      <c r="O10321" t="s">
        <v>1561</v>
      </c>
      <c r="P10321" t="s">
        <v>69</v>
      </c>
      <c r="Q10321" t="s">
        <v>47</v>
      </c>
      <c r="R10321" t="s">
        <v>37</v>
      </c>
      <c r="S10321">
        <v>61000</v>
      </c>
      <c r="T10321">
        <v>9.5399999999999999E-2</v>
      </c>
      <c r="U10321">
        <v>214.13</v>
      </c>
      <c r="V10321">
        <v>0.1361</v>
      </c>
      <c r="W10321">
        <v>6300</v>
      </c>
      <c r="X10321">
        <v>36</v>
      </c>
      <c r="Y10321">
        <v>7660</v>
      </c>
    </row>
    <row r="10322" spans="1:25" x14ac:dyDescent="0.2">
      <c r="A10322">
        <v>522686</v>
      </c>
      <c r="B10322" t="s">
        <v>157</v>
      </c>
      <c r="C10322" t="s">
        <v>25</v>
      </c>
      <c r="D10322" t="s">
        <v>146</v>
      </c>
      <c r="E10322" t="s">
        <v>21039</v>
      </c>
      <c r="F10322" t="s">
        <v>658</v>
      </c>
      <c r="G10322" t="s">
        <v>54</v>
      </c>
      <c r="H10322" s="2">
        <v>44475</v>
      </c>
      <c r="I10322" s="1">
        <v>44534</v>
      </c>
      <c r="J10322" s="1">
        <v>44533</v>
      </c>
      <c r="K10322" t="s">
        <v>44</v>
      </c>
      <c r="L10322" t="str">
        <f>IF(OR(Table2[[#This Row],[loan_status]]="Fully Paid", Table2[[#This Row],[loan_status]]="Current"),"Good Loan", IF(Table2[[#This Row],[loan_status]]="Charged Off", "Bad Loan",""))</f>
        <v>Good Loan</v>
      </c>
      <c r="M10322" s="1">
        <v>44534</v>
      </c>
      <c r="N10322">
        <v>676104</v>
      </c>
      <c r="O10322" t="s">
        <v>19516</v>
      </c>
      <c r="P10322" t="s">
        <v>659</v>
      </c>
      <c r="Q10322" t="s">
        <v>36</v>
      </c>
      <c r="R10322" t="s">
        <v>51</v>
      </c>
      <c r="S10322">
        <v>60000</v>
      </c>
      <c r="T10322">
        <v>0.2248</v>
      </c>
      <c r="U10322">
        <v>260.05</v>
      </c>
      <c r="V10322">
        <v>0.183</v>
      </c>
      <c r="W10322">
        <v>14400</v>
      </c>
      <c r="X10322">
        <v>14</v>
      </c>
      <c r="Y10322">
        <v>13063</v>
      </c>
    </row>
    <row r="10323" spans="1:25" x14ac:dyDescent="0.2">
      <c r="A10323">
        <v>522687</v>
      </c>
      <c r="B10323" t="s">
        <v>70</v>
      </c>
      <c r="C10323" t="s">
        <v>25</v>
      </c>
      <c r="D10323" t="s">
        <v>57</v>
      </c>
      <c r="E10323" t="s">
        <v>9940</v>
      </c>
      <c r="F10323" t="s">
        <v>53</v>
      </c>
      <c r="G10323" t="s">
        <v>29</v>
      </c>
      <c r="H10323" s="2">
        <v>44475</v>
      </c>
      <c r="I10323" t="s">
        <v>122</v>
      </c>
      <c r="J10323" t="s">
        <v>122</v>
      </c>
      <c r="K10323" t="s">
        <v>44</v>
      </c>
      <c r="L10323" t="str">
        <f>IF(OR(Table2[[#This Row],[loan_status]]="Fully Paid", Table2[[#This Row],[loan_status]]="Current"),"Good Loan", IF(Table2[[#This Row],[loan_status]]="Charged Off", "Bad Loan",""))</f>
        <v>Good Loan</v>
      </c>
      <c r="M10323" t="s">
        <v>123</v>
      </c>
      <c r="N10323">
        <v>676105</v>
      </c>
      <c r="O10323" t="s">
        <v>5816</v>
      </c>
      <c r="P10323" t="s">
        <v>88</v>
      </c>
      <c r="Q10323" t="s">
        <v>47</v>
      </c>
      <c r="R10323" t="s">
        <v>51</v>
      </c>
      <c r="S10323">
        <v>32004</v>
      </c>
      <c r="T10323">
        <v>0.1736</v>
      </c>
      <c r="U10323">
        <v>131.88999999999999</v>
      </c>
      <c r="V10323">
        <v>0.1149</v>
      </c>
      <c r="W10323">
        <v>4000</v>
      </c>
      <c r="X10323">
        <v>14</v>
      </c>
      <c r="Y10323">
        <v>4748</v>
      </c>
    </row>
    <row r="10324" spans="1:25" x14ac:dyDescent="0.2">
      <c r="A10324">
        <v>522691</v>
      </c>
      <c r="B10324" t="s">
        <v>274</v>
      </c>
      <c r="C10324" t="s">
        <v>25</v>
      </c>
      <c r="D10324" t="s">
        <v>48</v>
      </c>
      <c r="E10324" t="s">
        <v>16461</v>
      </c>
      <c r="F10324" t="s">
        <v>41</v>
      </c>
      <c r="G10324" t="s">
        <v>54</v>
      </c>
      <c r="H10324" s="2">
        <v>44477</v>
      </c>
      <c r="I10324" t="s">
        <v>109</v>
      </c>
      <c r="J10324" s="1">
        <v>44531</v>
      </c>
      <c r="K10324" t="s">
        <v>32</v>
      </c>
      <c r="L10324" t="str">
        <f>IF(OR(Table2[[#This Row],[loan_status]]="Fully Paid", Table2[[#This Row],[loan_status]]="Current"),"Good Loan", IF(Table2[[#This Row],[loan_status]]="Charged Off", "Bad Loan",""))</f>
        <v>Bad Loan</v>
      </c>
      <c r="M10324" s="1">
        <v>44532</v>
      </c>
      <c r="N10324">
        <v>676110</v>
      </c>
      <c r="O10324" t="s">
        <v>5816</v>
      </c>
      <c r="P10324" t="s">
        <v>1185</v>
      </c>
      <c r="Q10324" t="s">
        <v>36</v>
      </c>
      <c r="R10324" t="s">
        <v>37</v>
      </c>
      <c r="S10324">
        <v>62000</v>
      </c>
      <c r="T10324">
        <v>0.2046</v>
      </c>
      <c r="U10324">
        <v>251.55</v>
      </c>
      <c r="V10324">
        <v>0.17560000000000001</v>
      </c>
      <c r="W10324">
        <v>10000</v>
      </c>
      <c r="X10324">
        <v>23</v>
      </c>
      <c r="Y10324">
        <v>4024</v>
      </c>
    </row>
    <row r="10325" spans="1:25" x14ac:dyDescent="0.2">
      <c r="A10325">
        <v>522702</v>
      </c>
      <c r="B10325" t="s">
        <v>180</v>
      </c>
      <c r="C10325" t="s">
        <v>25</v>
      </c>
      <c r="D10325" t="s">
        <v>62</v>
      </c>
      <c r="E10325" t="s">
        <v>28306</v>
      </c>
      <c r="F10325" t="s">
        <v>28</v>
      </c>
      <c r="G10325" t="s">
        <v>29</v>
      </c>
      <c r="H10325" s="2">
        <v>44474</v>
      </c>
      <c r="I10325" s="1">
        <v>44539</v>
      </c>
      <c r="J10325" s="1">
        <v>44539</v>
      </c>
      <c r="K10325" t="s">
        <v>44</v>
      </c>
      <c r="L10325" t="str">
        <f>IF(OR(Table2[[#This Row],[loan_status]]="Fully Paid", Table2[[#This Row],[loan_status]]="Current"),"Good Loan", IF(Table2[[#This Row],[loan_status]]="Charged Off", "Bad Loan",""))</f>
        <v>Good Loan</v>
      </c>
      <c r="M10325" s="1">
        <v>44540</v>
      </c>
      <c r="N10325">
        <v>676129</v>
      </c>
      <c r="O10325" t="s">
        <v>28100</v>
      </c>
      <c r="P10325" t="s">
        <v>187</v>
      </c>
      <c r="Q10325" t="s">
        <v>47</v>
      </c>
      <c r="R10325" t="s">
        <v>51</v>
      </c>
      <c r="S10325">
        <v>63000</v>
      </c>
      <c r="T10325">
        <v>4.3799999999999999E-2</v>
      </c>
      <c r="U10325">
        <v>202.83</v>
      </c>
      <c r="V10325">
        <v>0.1323</v>
      </c>
      <c r="W10325">
        <v>6000</v>
      </c>
      <c r="X10325">
        <v>6</v>
      </c>
      <c r="Y10325">
        <v>7205</v>
      </c>
    </row>
    <row r="10326" spans="1:25" x14ac:dyDescent="0.2">
      <c r="A10326">
        <v>522721</v>
      </c>
      <c r="B10326" t="s">
        <v>38</v>
      </c>
      <c r="C10326" t="s">
        <v>25</v>
      </c>
      <c r="D10326" t="s">
        <v>48</v>
      </c>
      <c r="E10326" t="s">
        <v>25460</v>
      </c>
      <c r="F10326" t="s">
        <v>59</v>
      </c>
      <c r="G10326" t="s">
        <v>54</v>
      </c>
      <c r="H10326" s="2">
        <v>44475</v>
      </c>
      <c r="I10326" t="s">
        <v>120</v>
      </c>
      <c r="J10326" t="s">
        <v>132</v>
      </c>
      <c r="K10326" t="s">
        <v>44</v>
      </c>
      <c r="L10326" t="str">
        <f>IF(OR(Table2[[#This Row],[loan_status]]="Fully Paid", Table2[[#This Row],[loan_status]]="Current"),"Good Loan", IF(Table2[[#This Row],[loan_status]]="Charged Off", "Bad Loan",""))</f>
        <v>Good Loan</v>
      </c>
      <c r="M10326" t="s">
        <v>120</v>
      </c>
      <c r="N10326">
        <v>676155</v>
      </c>
      <c r="O10326" t="s">
        <v>20994</v>
      </c>
      <c r="P10326" t="s">
        <v>79</v>
      </c>
      <c r="Q10326" t="s">
        <v>47</v>
      </c>
      <c r="R10326" t="s">
        <v>37</v>
      </c>
      <c r="S10326">
        <v>63996</v>
      </c>
      <c r="T10326">
        <v>0.20949999999999999</v>
      </c>
      <c r="U10326">
        <v>101.67</v>
      </c>
      <c r="V10326">
        <v>7.8799999999999995E-2</v>
      </c>
      <c r="W10326">
        <v>3250</v>
      </c>
      <c r="X10326">
        <v>44</v>
      </c>
      <c r="Y10326">
        <v>3650</v>
      </c>
    </row>
    <row r="10327" spans="1:25" x14ac:dyDescent="0.2">
      <c r="A10327">
        <v>522726</v>
      </c>
      <c r="B10327" t="s">
        <v>38</v>
      </c>
      <c r="C10327" t="s">
        <v>25</v>
      </c>
      <c r="D10327" t="s">
        <v>135</v>
      </c>
      <c r="E10327" t="s">
        <v>18630</v>
      </c>
      <c r="F10327" t="s">
        <v>108</v>
      </c>
      <c r="G10327" t="s">
        <v>29</v>
      </c>
      <c r="H10327" s="2">
        <v>44475</v>
      </c>
      <c r="I10327" t="s">
        <v>105</v>
      </c>
      <c r="J10327" t="s">
        <v>73</v>
      </c>
      <c r="K10327" t="s">
        <v>44</v>
      </c>
      <c r="L10327" t="str">
        <f>IF(OR(Table2[[#This Row],[loan_status]]="Fully Paid", Table2[[#This Row],[loan_status]]="Current"),"Good Loan", IF(Table2[[#This Row],[loan_status]]="Charged Off", "Bad Loan",""))</f>
        <v>Good Loan</v>
      </c>
      <c r="M10327" t="s">
        <v>74</v>
      </c>
      <c r="N10327">
        <v>676160</v>
      </c>
      <c r="O10327" t="s">
        <v>5816</v>
      </c>
      <c r="P10327" t="s">
        <v>415</v>
      </c>
      <c r="Q10327" t="s">
        <v>36</v>
      </c>
      <c r="R10327" t="s">
        <v>61</v>
      </c>
      <c r="S10327">
        <v>53004</v>
      </c>
      <c r="T10327">
        <v>0.17119999999999999</v>
      </c>
      <c r="U10327">
        <v>481.91</v>
      </c>
      <c r="V10327">
        <v>0.15579999999999999</v>
      </c>
      <c r="W10327">
        <v>20000</v>
      </c>
      <c r="X10327">
        <v>19</v>
      </c>
      <c r="Y10327">
        <v>28455</v>
      </c>
    </row>
    <row r="10328" spans="1:25" x14ac:dyDescent="0.2">
      <c r="A10328">
        <v>522741</v>
      </c>
      <c r="B10328" t="s">
        <v>70</v>
      </c>
      <c r="C10328" t="s">
        <v>25</v>
      </c>
      <c r="D10328" t="s">
        <v>57</v>
      </c>
      <c r="E10328" t="s">
        <v>17052</v>
      </c>
      <c r="F10328" t="s">
        <v>59</v>
      </c>
      <c r="G10328" t="s">
        <v>54</v>
      </c>
      <c r="H10328" s="2">
        <v>44475</v>
      </c>
      <c r="I10328" t="s">
        <v>122</v>
      </c>
      <c r="J10328" t="s">
        <v>122</v>
      </c>
      <c r="K10328" t="s">
        <v>44</v>
      </c>
      <c r="L10328" t="str">
        <f>IF(OR(Table2[[#This Row],[loan_status]]="Fully Paid", Table2[[#This Row],[loan_status]]="Current"),"Good Loan", IF(Table2[[#This Row],[loan_status]]="Charged Off", "Bad Loan",""))</f>
        <v>Good Loan</v>
      </c>
      <c r="M10328" t="s">
        <v>123</v>
      </c>
      <c r="N10328">
        <v>676179</v>
      </c>
      <c r="O10328" t="s">
        <v>21776</v>
      </c>
      <c r="P10328" t="s">
        <v>115</v>
      </c>
      <c r="Q10328" t="s">
        <v>47</v>
      </c>
      <c r="R10328" t="s">
        <v>61</v>
      </c>
      <c r="S10328">
        <v>107364</v>
      </c>
      <c r="T10328">
        <v>4.5999999999999999E-2</v>
      </c>
      <c r="U10328">
        <v>246.14</v>
      </c>
      <c r="V10328">
        <v>6.7599999999999993E-2</v>
      </c>
      <c r="W10328">
        <v>8000</v>
      </c>
      <c r="X10328">
        <v>29</v>
      </c>
      <c r="Y10328">
        <v>8861</v>
      </c>
    </row>
    <row r="10329" spans="1:25" x14ac:dyDescent="0.2">
      <c r="A10329">
        <v>522743</v>
      </c>
      <c r="B10329" t="s">
        <v>210</v>
      </c>
      <c r="C10329" t="s">
        <v>25</v>
      </c>
      <c r="D10329" t="s">
        <v>100</v>
      </c>
      <c r="E10329" t="s">
        <v>11332</v>
      </c>
      <c r="F10329" t="s">
        <v>59</v>
      </c>
      <c r="G10329" t="s">
        <v>54</v>
      </c>
      <c r="H10329" s="2">
        <v>44475</v>
      </c>
      <c r="I10329" t="s">
        <v>120</v>
      </c>
      <c r="J10329" t="s">
        <v>120</v>
      </c>
      <c r="K10329" t="s">
        <v>44</v>
      </c>
      <c r="L10329" t="str">
        <f>IF(OR(Table2[[#This Row],[loan_status]]="Fully Paid", Table2[[#This Row],[loan_status]]="Current"),"Good Loan", IF(Table2[[#This Row],[loan_status]]="Charged Off", "Bad Loan",""))</f>
        <v>Good Loan</v>
      </c>
      <c r="M10329" t="s">
        <v>87</v>
      </c>
      <c r="N10329">
        <v>676182</v>
      </c>
      <c r="O10329" t="s">
        <v>5816</v>
      </c>
      <c r="P10329" t="s">
        <v>115</v>
      </c>
      <c r="Q10329" t="s">
        <v>47</v>
      </c>
      <c r="R10329" t="s">
        <v>37</v>
      </c>
      <c r="S10329">
        <v>59436</v>
      </c>
      <c r="T10329">
        <v>4.0800000000000003E-2</v>
      </c>
      <c r="U10329">
        <v>230.76</v>
      </c>
      <c r="V10329">
        <v>6.7599999999999993E-2</v>
      </c>
      <c r="W10329">
        <v>7500</v>
      </c>
      <c r="X10329">
        <v>22</v>
      </c>
      <c r="Y10329">
        <v>8278</v>
      </c>
    </row>
    <row r="10330" spans="1:25" x14ac:dyDescent="0.2">
      <c r="A10330">
        <v>522751</v>
      </c>
      <c r="B10330" t="s">
        <v>164</v>
      </c>
      <c r="C10330" t="s">
        <v>25</v>
      </c>
      <c r="D10330" t="s">
        <v>113</v>
      </c>
      <c r="E10330" t="s">
        <v>26933</v>
      </c>
      <c r="F10330" t="s">
        <v>59</v>
      </c>
      <c r="G10330" t="s">
        <v>54</v>
      </c>
      <c r="H10330" s="2">
        <v>44474</v>
      </c>
      <c r="I10330" t="s">
        <v>122</v>
      </c>
      <c r="J10330" t="s">
        <v>122</v>
      </c>
      <c r="K10330" t="s">
        <v>44</v>
      </c>
      <c r="L10330" t="str">
        <f>IF(OR(Table2[[#This Row],[loan_status]]="Fully Paid", Table2[[#This Row],[loan_status]]="Current"),"Good Loan", IF(Table2[[#This Row],[loan_status]]="Charged Off", "Bad Loan",""))</f>
        <v>Good Loan</v>
      </c>
      <c r="M10330" t="s">
        <v>123</v>
      </c>
      <c r="N10330">
        <v>676192</v>
      </c>
      <c r="O10330" t="s">
        <v>26779</v>
      </c>
      <c r="P10330" t="s">
        <v>124</v>
      </c>
      <c r="Q10330" t="s">
        <v>47</v>
      </c>
      <c r="R10330" t="s">
        <v>51</v>
      </c>
      <c r="S10330">
        <v>40113</v>
      </c>
      <c r="T10330">
        <v>8.6199999999999999E-2</v>
      </c>
      <c r="U10330">
        <v>154.71</v>
      </c>
      <c r="V10330">
        <v>7.1400000000000005E-2</v>
      </c>
      <c r="W10330">
        <v>5000</v>
      </c>
      <c r="X10330">
        <v>42</v>
      </c>
      <c r="Y10330">
        <v>5570</v>
      </c>
    </row>
    <row r="10331" spans="1:25" x14ac:dyDescent="0.2">
      <c r="A10331">
        <v>522760</v>
      </c>
      <c r="B10331" t="s">
        <v>52</v>
      </c>
      <c r="C10331" t="s">
        <v>25</v>
      </c>
      <c r="D10331" t="s">
        <v>113</v>
      </c>
      <c r="F10331" t="s">
        <v>53</v>
      </c>
      <c r="G10331" t="s">
        <v>54</v>
      </c>
      <c r="H10331" s="2">
        <v>44475</v>
      </c>
      <c r="I10331" t="s">
        <v>31</v>
      </c>
      <c r="J10331" s="1">
        <v>44542</v>
      </c>
      <c r="K10331" t="s">
        <v>32</v>
      </c>
      <c r="L10331" t="str">
        <f>IF(OR(Table2[[#This Row],[loan_status]]="Fully Paid", Table2[[#This Row],[loan_status]]="Current"),"Good Loan", IF(Table2[[#This Row],[loan_status]]="Charged Off", "Bad Loan",""))</f>
        <v>Bad Loan</v>
      </c>
      <c r="M10331" s="1">
        <v>44896</v>
      </c>
      <c r="N10331">
        <v>676207</v>
      </c>
      <c r="O10331" t="s">
        <v>20994</v>
      </c>
      <c r="P10331" t="s">
        <v>102</v>
      </c>
      <c r="Q10331" t="s">
        <v>47</v>
      </c>
      <c r="R10331" t="s">
        <v>51</v>
      </c>
      <c r="S10331">
        <v>125000</v>
      </c>
      <c r="T10331">
        <v>0.21890000000000001</v>
      </c>
      <c r="U10331">
        <v>321.22000000000003</v>
      </c>
      <c r="V10331">
        <v>0.1038</v>
      </c>
      <c r="W10331">
        <v>10000</v>
      </c>
      <c r="X10331">
        <v>17</v>
      </c>
      <c r="Y10331">
        <v>8081</v>
      </c>
    </row>
    <row r="10332" spans="1:25" x14ac:dyDescent="0.2">
      <c r="A10332">
        <v>522773</v>
      </c>
      <c r="B10332" t="s">
        <v>157</v>
      </c>
      <c r="C10332" t="s">
        <v>25</v>
      </c>
      <c r="D10332" t="s">
        <v>26</v>
      </c>
      <c r="E10332" t="s">
        <v>19888</v>
      </c>
      <c r="F10332" t="s">
        <v>59</v>
      </c>
      <c r="G10332" t="s">
        <v>54</v>
      </c>
      <c r="H10332" s="2">
        <v>44475</v>
      </c>
      <c r="I10332" t="s">
        <v>122</v>
      </c>
      <c r="J10332" t="s">
        <v>122</v>
      </c>
      <c r="K10332" t="s">
        <v>44</v>
      </c>
      <c r="L10332" t="str">
        <f>IF(OR(Table2[[#This Row],[loan_status]]="Fully Paid", Table2[[#This Row],[loan_status]]="Current"),"Good Loan", IF(Table2[[#This Row],[loan_status]]="Charged Off", "Bad Loan",""))</f>
        <v>Good Loan</v>
      </c>
      <c r="M10332" t="s">
        <v>123</v>
      </c>
      <c r="N10332">
        <v>676227</v>
      </c>
      <c r="O10332" t="s">
        <v>19516</v>
      </c>
      <c r="P10332" t="s">
        <v>79</v>
      </c>
      <c r="Q10332" t="s">
        <v>47</v>
      </c>
      <c r="R10332" t="s">
        <v>51</v>
      </c>
      <c r="S10332">
        <v>84000</v>
      </c>
      <c r="T10332">
        <v>0.15609999999999999</v>
      </c>
      <c r="U10332">
        <v>238.52</v>
      </c>
      <c r="V10332">
        <v>7.8799999999999995E-2</v>
      </c>
      <c r="W10332">
        <v>10000</v>
      </c>
      <c r="X10332">
        <v>15</v>
      </c>
      <c r="Y10332">
        <v>8587</v>
      </c>
    </row>
    <row r="10333" spans="1:25" x14ac:dyDescent="0.2">
      <c r="A10333">
        <v>522784</v>
      </c>
      <c r="B10333" t="s">
        <v>131</v>
      </c>
      <c r="C10333" t="s">
        <v>25</v>
      </c>
      <c r="D10333" t="s">
        <v>153</v>
      </c>
      <c r="E10333" t="s">
        <v>2555</v>
      </c>
      <c r="F10333" t="s">
        <v>59</v>
      </c>
      <c r="G10333" t="s">
        <v>54</v>
      </c>
      <c r="H10333" s="2">
        <v>44475</v>
      </c>
      <c r="I10333" s="1">
        <v>44532</v>
      </c>
      <c r="J10333" s="1">
        <v>44532</v>
      </c>
      <c r="K10333" t="s">
        <v>44</v>
      </c>
      <c r="L10333" t="str">
        <f>IF(OR(Table2[[#This Row],[loan_status]]="Fully Paid", Table2[[#This Row],[loan_status]]="Current"),"Good Loan", IF(Table2[[#This Row],[loan_status]]="Charged Off", "Bad Loan",""))</f>
        <v>Good Loan</v>
      </c>
      <c r="M10333" s="1">
        <v>44533</v>
      </c>
      <c r="N10333">
        <v>676250</v>
      </c>
      <c r="O10333" t="s">
        <v>5816</v>
      </c>
      <c r="P10333" t="s">
        <v>124</v>
      </c>
      <c r="Q10333" t="s">
        <v>47</v>
      </c>
      <c r="R10333" t="s">
        <v>51</v>
      </c>
      <c r="S10333">
        <v>56000</v>
      </c>
      <c r="T10333">
        <v>8.4599999999999995E-2</v>
      </c>
      <c r="U10333">
        <v>146.97999999999999</v>
      </c>
      <c r="V10333">
        <v>7.1400000000000005E-2</v>
      </c>
      <c r="W10333">
        <v>4750</v>
      </c>
      <c r="X10333">
        <v>12</v>
      </c>
      <c r="Y10333">
        <v>5176</v>
      </c>
    </row>
    <row r="10334" spans="1:25" x14ac:dyDescent="0.2">
      <c r="A10334">
        <v>522788</v>
      </c>
      <c r="B10334" t="s">
        <v>185</v>
      </c>
      <c r="C10334" t="s">
        <v>25</v>
      </c>
      <c r="D10334" t="s">
        <v>48</v>
      </c>
      <c r="E10334" t="s">
        <v>21706</v>
      </c>
      <c r="F10334" t="s">
        <v>108</v>
      </c>
      <c r="G10334" t="s">
        <v>29</v>
      </c>
      <c r="H10334" s="2">
        <v>44475</v>
      </c>
      <c r="I10334" t="s">
        <v>189</v>
      </c>
      <c r="J10334" t="s">
        <v>78</v>
      </c>
      <c r="K10334" t="s">
        <v>44</v>
      </c>
      <c r="L10334" t="str">
        <f>IF(OR(Table2[[#This Row],[loan_status]]="Fully Paid", Table2[[#This Row],[loan_status]]="Current"),"Good Loan", IF(Table2[[#This Row],[loan_status]]="Charged Off", "Bad Loan",""))</f>
        <v>Good Loan</v>
      </c>
      <c r="M10334" t="s">
        <v>237</v>
      </c>
      <c r="N10334">
        <v>676258</v>
      </c>
      <c r="O10334" t="s">
        <v>21524</v>
      </c>
      <c r="P10334" t="s">
        <v>944</v>
      </c>
      <c r="Q10334" t="s">
        <v>36</v>
      </c>
      <c r="R10334" t="s">
        <v>51</v>
      </c>
      <c r="S10334">
        <v>78000</v>
      </c>
      <c r="T10334">
        <v>0.1517</v>
      </c>
      <c r="U10334">
        <v>233.26</v>
      </c>
      <c r="V10334">
        <v>0.16320000000000001</v>
      </c>
      <c r="W10334">
        <v>15400</v>
      </c>
      <c r="X10334">
        <v>28</v>
      </c>
      <c r="Y10334">
        <v>13995</v>
      </c>
    </row>
    <row r="10335" spans="1:25" x14ac:dyDescent="0.2">
      <c r="A10335">
        <v>522798</v>
      </c>
      <c r="B10335" t="s">
        <v>76</v>
      </c>
      <c r="C10335" t="s">
        <v>25</v>
      </c>
      <c r="D10335" t="s">
        <v>26</v>
      </c>
      <c r="F10335" t="s">
        <v>28</v>
      </c>
      <c r="G10335" t="s">
        <v>29</v>
      </c>
      <c r="H10335" s="2">
        <v>44475</v>
      </c>
      <c r="I10335" t="s">
        <v>258</v>
      </c>
      <c r="J10335" t="s">
        <v>45</v>
      </c>
      <c r="K10335" t="s">
        <v>44</v>
      </c>
      <c r="L10335" t="str">
        <f>IF(OR(Table2[[#This Row],[loan_status]]="Fully Paid", Table2[[#This Row],[loan_status]]="Current"),"Good Loan", IF(Table2[[#This Row],[loan_status]]="Charged Off", "Bad Loan",""))</f>
        <v>Good Loan</v>
      </c>
      <c r="M10335" t="s">
        <v>110</v>
      </c>
      <c r="N10335">
        <v>676281</v>
      </c>
      <c r="O10335" t="s">
        <v>20994</v>
      </c>
      <c r="P10335" t="s">
        <v>187</v>
      </c>
      <c r="Q10335" t="s">
        <v>36</v>
      </c>
      <c r="R10335" t="s">
        <v>51</v>
      </c>
      <c r="S10335">
        <v>28800</v>
      </c>
      <c r="T10335">
        <v>2.1299999999999999E-2</v>
      </c>
      <c r="U10335">
        <v>91.49</v>
      </c>
      <c r="V10335">
        <v>0.1323</v>
      </c>
      <c r="W10335">
        <v>4000</v>
      </c>
      <c r="X10335">
        <v>5</v>
      </c>
      <c r="Y10335">
        <v>5463</v>
      </c>
    </row>
    <row r="10336" spans="1:25" x14ac:dyDescent="0.2">
      <c r="A10336">
        <v>522809</v>
      </c>
      <c r="B10336" t="s">
        <v>70</v>
      </c>
      <c r="C10336" t="s">
        <v>25</v>
      </c>
      <c r="D10336" t="s">
        <v>62</v>
      </c>
      <c r="E10336" t="s">
        <v>25945</v>
      </c>
      <c r="F10336" t="s">
        <v>53</v>
      </c>
      <c r="G10336" t="s">
        <v>54</v>
      </c>
      <c r="H10336" s="2">
        <v>44475</v>
      </c>
      <c r="I10336" s="1">
        <v>44541</v>
      </c>
      <c r="J10336" s="1">
        <v>44481</v>
      </c>
      <c r="K10336" t="s">
        <v>44</v>
      </c>
      <c r="L10336" t="str">
        <f>IF(OR(Table2[[#This Row],[loan_status]]="Fully Paid", Table2[[#This Row],[loan_status]]="Current"),"Good Loan", IF(Table2[[#This Row],[loan_status]]="Charged Off", "Bad Loan",""))</f>
        <v>Good Loan</v>
      </c>
      <c r="M10336" s="1">
        <v>44835</v>
      </c>
      <c r="N10336">
        <v>676301</v>
      </c>
      <c r="O10336" t="s">
        <v>20994</v>
      </c>
      <c r="P10336" t="s">
        <v>55</v>
      </c>
      <c r="Q10336" t="s">
        <v>47</v>
      </c>
      <c r="R10336" t="s">
        <v>61</v>
      </c>
      <c r="S10336">
        <v>100000</v>
      </c>
      <c r="T10336">
        <v>8.6999999999999994E-2</v>
      </c>
      <c r="U10336">
        <v>521.92999999999995</v>
      </c>
      <c r="V10336">
        <v>0.1075</v>
      </c>
      <c r="W10336">
        <v>25000</v>
      </c>
      <c r="X10336">
        <v>33</v>
      </c>
      <c r="Y10336">
        <v>16809</v>
      </c>
    </row>
    <row r="10337" spans="1:25" x14ac:dyDescent="0.2">
      <c r="A10337">
        <v>522820</v>
      </c>
      <c r="B10337" t="s">
        <v>52</v>
      </c>
      <c r="C10337" t="s">
        <v>25</v>
      </c>
      <c r="D10337" t="s">
        <v>92</v>
      </c>
      <c r="E10337" t="s">
        <v>3886</v>
      </c>
      <c r="F10337" t="s">
        <v>28</v>
      </c>
      <c r="G10337" t="s">
        <v>29</v>
      </c>
      <c r="H10337" s="2">
        <v>44475</v>
      </c>
      <c r="I10337" t="s">
        <v>123</v>
      </c>
      <c r="J10337" t="s">
        <v>123</v>
      </c>
      <c r="K10337" t="s">
        <v>44</v>
      </c>
      <c r="L10337" t="str">
        <f>IF(OR(Table2[[#This Row],[loan_status]]="Fully Paid", Table2[[#This Row],[loan_status]]="Current"),"Good Loan", IF(Table2[[#This Row],[loan_status]]="Charged Off", "Bad Loan",""))</f>
        <v>Good Loan</v>
      </c>
      <c r="M10337" t="s">
        <v>85</v>
      </c>
      <c r="N10337">
        <v>676316</v>
      </c>
      <c r="O10337" t="s">
        <v>1561</v>
      </c>
      <c r="P10337" t="s">
        <v>50</v>
      </c>
      <c r="Q10337" t="s">
        <v>47</v>
      </c>
      <c r="R10337" t="s">
        <v>61</v>
      </c>
      <c r="S10337">
        <v>58704</v>
      </c>
      <c r="T10337">
        <v>0.20930000000000001</v>
      </c>
      <c r="U10337">
        <v>615.47</v>
      </c>
      <c r="V10337">
        <v>0.1472</v>
      </c>
      <c r="W10337">
        <v>23500</v>
      </c>
      <c r="X10337">
        <v>17</v>
      </c>
      <c r="Y10337">
        <v>22165</v>
      </c>
    </row>
    <row r="10338" spans="1:25" x14ac:dyDescent="0.2">
      <c r="A10338">
        <v>522890</v>
      </c>
      <c r="B10338" t="s">
        <v>157</v>
      </c>
      <c r="C10338" t="s">
        <v>25</v>
      </c>
      <c r="D10338" t="s">
        <v>48</v>
      </c>
      <c r="E10338" t="s">
        <v>16337</v>
      </c>
      <c r="F10338" t="s">
        <v>41</v>
      </c>
      <c r="G10338" t="s">
        <v>29</v>
      </c>
      <c r="H10338" s="2">
        <v>44475</v>
      </c>
      <c r="I10338" t="s">
        <v>78</v>
      </c>
      <c r="J10338" t="s">
        <v>78</v>
      </c>
      <c r="K10338" t="s">
        <v>44</v>
      </c>
      <c r="L10338" t="str">
        <f>IF(OR(Table2[[#This Row],[loan_status]]="Fully Paid", Table2[[#This Row],[loan_status]]="Current"),"Good Loan", IF(Table2[[#This Row],[loan_status]]="Charged Off", "Bad Loan",""))</f>
        <v>Good Loan</v>
      </c>
      <c r="M10338" t="s">
        <v>237</v>
      </c>
      <c r="N10338">
        <v>676408</v>
      </c>
      <c r="O10338" t="s">
        <v>5816</v>
      </c>
      <c r="P10338" t="s">
        <v>912</v>
      </c>
      <c r="Q10338" t="s">
        <v>36</v>
      </c>
      <c r="R10338" t="s">
        <v>51</v>
      </c>
      <c r="S10338">
        <v>30000</v>
      </c>
      <c r="T10338">
        <v>0.2364</v>
      </c>
      <c r="U10338">
        <v>174.53</v>
      </c>
      <c r="V10338">
        <v>0.16819999999999999</v>
      </c>
      <c r="W10338">
        <v>9250</v>
      </c>
      <c r="X10338">
        <v>13</v>
      </c>
      <c r="Y10338">
        <v>10472</v>
      </c>
    </row>
    <row r="10339" spans="1:25" x14ac:dyDescent="0.2">
      <c r="A10339">
        <v>522904</v>
      </c>
      <c r="B10339" t="s">
        <v>151</v>
      </c>
      <c r="C10339" t="s">
        <v>25</v>
      </c>
      <c r="D10339" t="s">
        <v>26</v>
      </c>
      <c r="E10339" t="s">
        <v>19508</v>
      </c>
      <c r="F10339" t="s">
        <v>1299</v>
      </c>
      <c r="G10339" t="s">
        <v>29</v>
      </c>
      <c r="H10339" s="2">
        <v>44475</v>
      </c>
      <c r="I10339" t="s">
        <v>78</v>
      </c>
      <c r="J10339" t="s">
        <v>78</v>
      </c>
      <c r="K10339" t="s">
        <v>44</v>
      </c>
      <c r="L10339" t="str">
        <f>IF(OR(Table2[[#This Row],[loan_status]]="Fully Paid", Table2[[#This Row],[loan_status]]="Current"),"Good Loan", IF(Table2[[#This Row],[loan_status]]="Charged Off", "Bad Loan",""))</f>
        <v>Good Loan</v>
      </c>
      <c r="M10339" t="s">
        <v>237</v>
      </c>
      <c r="N10339">
        <v>676425</v>
      </c>
      <c r="O10339" t="s">
        <v>19288</v>
      </c>
      <c r="P10339" t="s">
        <v>1728</v>
      </c>
      <c r="Q10339" t="s">
        <v>36</v>
      </c>
      <c r="R10339" t="s">
        <v>51</v>
      </c>
      <c r="S10339">
        <v>59355.96</v>
      </c>
      <c r="T10339">
        <v>0.1009</v>
      </c>
      <c r="U10339">
        <v>136.03</v>
      </c>
      <c r="V10339">
        <v>0.2127</v>
      </c>
      <c r="W10339">
        <v>5000</v>
      </c>
      <c r="X10339">
        <v>6</v>
      </c>
      <c r="Y10339">
        <v>8162</v>
      </c>
    </row>
    <row r="10340" spans="1:25" x14ac:dyDescent="0.2">
      <c r="A10340">
        <v>522929</v>
      </c>
      <c r="B10340" t="s">
        <v>381</v>
      </c>
      <c r="C10340" t="s">
        <v>25</v>
      </c>
      <c r="D10340" t="s">
        <v>57</v>
      </c>
      <c r="E10340" t="s">
        <v>4261</v>
      </c>
      <c r="F10340" t="s">
        <v>28</v>
      </c>
      <c r="G10340" t="s">
        <v>54</v>
      </c>
      <c r="H10340" s="2">
        <v>44475</v>
      </c>
      <c r="I10340" t="s">
        <v>109</v>
      </c>
      <c r="J10340" t="s">
        <v>99</v>
      </c>
      <c r="K10340" t="s">
        <v>32</v>
      </c>
      <c r="L10340" t="str">
        <f>IF(OR(Table2[[#This Row],[loan_status]]="Fully Paid", Table2[[#This Row],[loan_status]]="Current"),"Good Loan", IF(Table2[[#This Row],[loan_status]]="Charged Off", "Bad Loan",""))</f>
        <v>Bad Loan</v>
      </c>
      <c r="M10340" t="s">
        <v>67</v>
      </c>
      <c r="N10340">
        <v>676452</v>
      </c>
      <c r="O10340" t="s">
        <v>1561</v>
      </c>
      <c r="P10340" t="s">
        <v>35</v>
      </c>
      <c r="Q10340" t="s">
        <v>47</v>
      </c>
      <c r="R10340" t="s">
        <v>61</v>
      </c>
      <c r="S10340">
        <v>53000</v>
      </c>
      <c r="T10340">
        <v>0.1714</v>
      </c>
      <c r="U10340">
        <v>549.57000000000005</v>
      </c>
      <c r="V10340">
        <v>0.14349999999999999</v>
      </c>
      <c r="W10340">
        <v>16000</v>
      </c>
      <c r="X10340">
        <v>26</v>
      </c>
      <c r="Y10340">
        <v>18439</v>
      </c>
    </row>
    <row r="10341" spans="1:25" x14ac:dyDescent="0.2">
      <c r="A10341">
        <v>522934</v>
      </c>
      <c r="B10341" t="s">
        <v>112</v>
      </c>
      <c r="C10341" t="s">
        <v>25</v>
      </c>
      <c r="D10341" t="s">
        <v>57</v>
      </c>
      <c r="E10341" t="s">
        <v>16672</v>
      </c>
      <c r="F10341" t="s">
        <v>53</v>
      </c>
      <c r="G10341" t="s">
        <v>54</v>
      </c>
      <c r="H10341" s="2">
        <v>44475</v>
      </c>
      <c r="I10341" t="s">
        <v>109</v>
      </c>
      <c r="J10341" t="s">
        <v>74</v>
      </c>
      <c r="K10341" t="s">
        <v>44</v>
      </c>
      <c r="L10341" t="str">
        <f>IF(OR(Table2[[#This Row],[loan_status]]="Fully Paid", Table2[[#This Row],[loan_status]]="Current"),"Good Loan", IF(Table2[[#This Row],[loan_status]]="Charged Off", "Bad Loan",""))</f>
        <v>Good Loan</v>
      </c>
      <c r="M10341" t="s">
        <v>212</v>
      </c>
      <c r="N10341">
        <v>668504</v>
      </c>
      <c r="O10341" t="s">
        <v>5816</v>
      </c>
      <c r="P10341" t="s">
        <v>88</v>
      </c>
      <c r="Q10341" t="s">
        <v>36</v>
      </c>
      <c r="R10341" t="s">
        <v>37</v>
      </c>
      <c r="S10341">
        <v>45000</v>
      </c>
      <c r="T10341">
        <v>0.19309999999999999</v>
      </c>
      <c r="U10341">
        <v>253.25</v>
      </c>
      <c r="V10341">
        <v>0.1099</v>
      </c>
      <c r="W10341">
        <v>18000</v>
      </c>
      <c r="X10341">
        <v>37</v>
      </c>
      <c r="Y10341">
        <v>15071</v>
      </c>
    </row>
    <row r="10342" spans="1:25" x14ac:dyDescent="0.2">
      <c r="A10342">
        <v>522978</v>
      </c>
      <c r="B10342" t="s">
        <v>157</v>
      </c>
      <c r="C10342" t="s">
        <v>25</v>
      </c>
      <c r="D10342" t="s">
        <v>48</v>
      </c>
      <c r="E10342" t="s">
        <v>25220</v>
      </c>
      <c r="F10342" t="s">
        <v>28</v>
      </c>
      <c r="G10342" t="s">
        <v>29</v>
      </c>
      <c r="H10342" s="2">
        <v>44475</v>
      </c>
      <c r="I10342" t="s">
        <v>87</v>
      </c>
      <c r="J10342" t="s">
        <v>87</v>
      </c>
      <c r="K10342" t="s">
        <v>44</v>
      </c>
      <c r="L10342" t="str">
        <f>IF(OR(Table2[[#This Row],[loan_status]]="Fully Paid", Table2[[#This Row],[loan_status]]="Current"),"Good Loan", IF(Table2[[#This Row],[loan_status]]="Charged Off", "Bad Loan",""))</f>
        <v>Good Loan</v>
      </c>
      <c r="M10342" t="s">
        <v>31</v>
      </c>
      <c r="N10342">
        <v>676516</v>
      </c>
      <c r="O10342" t="s">
        <v>20994</v>
      </c>
      <c r="P10342" t="s">
        <v>187</v>
      </c>
      <c r="Q10342" t="s">
        <v>47</v>
      </c>
      <c r="R10342" t="s">
        <v>51</v>
      </c>
      <c r="S10342">
        <v>92652</v>
      </c>
      <c r="T10342">
        <v>0.1221</v>
      </c>
      <c r="U10342">
        <v>338.05</v>
      </c>
      <c r="V10342">
        <v>0.1323</v>
      </c>
      <c r="W10342">
        <v>10000</v>
      </c>
      <c r="X10342">
        <v>23</v>
      </c>
      <c r="Y10342">
        <v>12148</v>
      </c>
    </row>
    <row r="10343" spans="1:25" x14ac:dyDescent="0.2">
      <c r="A10343">
        <v>522993</v>
      </c>
      <c r="B10343" t="s">
        <v>38</v>
      </c>
      <c r="C10343" t="s">
        <v>25</v>
      </c>
      <c r="D10343" t="s">
        <v>26</v>
      </c>
      <c r="E10343" t="s">
        <v>3216</v>
      </c>
      <c r="F10343" t="s">
        <v>53</v>
      </c>
      <c r="G10343" t="s">
        <v>29</v>
      </c>
      <c r="H10343" s="2">
        <v>44475</v>
      </c>
      <c r="I10343" t="s">
        <v>82</v>
      </c>
      <c r="J10343" t="s">
        <v>78</v>
      </c>
      <c r="K10343" t="s">
        <v>44</v>
      </c>
      <c r="L10343" t="str">
        <f>IF(OR(Table2[[#This Row],[loan_status]]="Fully Paid", Table2[[#This Row],[loan_status]]="Current"),"Good Loan", IF(Table2[[#This Row],[loan_status]]="Charged Off", "Bad Loan",""))</f>
        <v>Good Loan</v>
      </c>
      <c r="M10343" t="s">
        <v>237</v>
      </c>
      <c r="N10343">
        <v>676543</v>
      </c>
      <c r="O10343" t="s">
        <v>1561</v>
      </c>
      <c r="P10343" t="s">
        <v>83</v>
      </c>
      <c r="Q10343" t="s">
        <v>36</v>
      </c>
      <c r="R10343" t="s">
        <v>51</v>
      </c>
      <c r="S10343">
        <v>35000</v>
      </c>
      <c r="T10343">
        <v>0.1522</v>
      </c>
      <c r="U10343">
        <v>141.36000000000001</v>
      </c>
      <c r="V10343">
        <v>0.1186</v>
      </c>
      <c r="W10343">
        <v>12000</v>
      </c>
      <c r="X10343">
        <v>19</v>
      </c>
      <c r="Y10343">
        <v>8481</v>
      </c>
    </row>
    <row r="10344" spans="1:25" x14ac:dyDescent="0.2">
      <c r="A10344">
        <v>523016</v>
      </c>
      <c r="B10344" t="s">
        <v>24</v>
      </c>
      <c r="C10344" t="s">
        <v>25</v>
      </c>
      <c r="D10344" t="s">
        <v>39</v>
      </c>
      <c r="E10344" t="s">
        <v>778</v>
      </c>
      <c r="F10344" t="s">
        <v>53</v>
      </c>
      <c r="G10344" t="s">
        <v>54</v>
      </c>
      <c r="H10344" s="2">
        <v>44474</v>
      </c>
      <c r="I10344" t="s">
        <v>189</v>
      </c>
      <c r="J10344" t="s">
        <v>122</v>
      </c>
      <c r="K10344" t="s">
        <v>44</v>
      </c>
      <c r="L10344" t="str">
        <f>IF(OR(Table2[[#This Row],[loan_status]]="Fully Paid", Table2[[#This Row],[loan_status]]="Current"),"Good Loan", IF(Table2[[#This Row],[loan_status]]="Charged Off", "Bad Loan",""))</f>
        <v>Good Loan</v>
      </c>
      <c r="M10344" t="s">
        <v>123</v>
      </c>
      <c r="N10344">
        <v>676579</v>
      </c>
      <c r="O10344" t="s">
        <v>20994</v>
      </c>
      <c r="P10344" t="s">
        <v>102</v>
      </c>
      <c r="Q10344" t="s">
        <v>47</v>
      </c>
      <c r="R10344" t="s">
        <v>37</v>
      </c>
      <c r="S10344">
        <v>70392</v>
      </c>
      <c r="T10344">
        <v>0.23080000000000001</v>
      </c>
      <c r="U10344">
        <v>48.67</v>
      </c>
      <c r="V10344">
        <v>0.1038</v>
      </c>
      <c r="W10344">
        <v>1500</v>
      </c>
      <c r="X10344">
        <v>26</v>
      </c>
      <c r="Y10344">
        <v>1752</v>
      </c>
    </row>
    <row r="10345" spans="1:25" x14ac:dyDescent="0.2">
      <c r="A10345">
        <v>523072</v>
      </c>
      <c r="B10345" t="s">
        <v>76</v>
      </c>
      <c r="C10345" t="s">
        <v>25</v>
      </c>
      <c r="D10345" t="s">
        <v>57</v>
      </c>
      <c r="E10345" t="s">
        <v>4633</v>
      </c>
      <c r="F10345" t="s">
        <v>658</v>
      </c>
      <c r="G10345" t="s">
        <v>54</v>
      </c>
      <c r="H10345" s="2">
        <v>44475</v>
      </c>
      <c r="I10345" t="s">
        <v>109</v>
      </c>
      <c r="J10345" s="1">
        <v>44535</v>
      </c>
      <c r="K10345" t="s">
        <v>32</v>
      </c>
      <c r="L10345" t="str">
        <f>IF(OR(Table2[[#This Row],[loan_status]]="Fully Paid", Table2[[#This Row],[loan_status]]="Current"),"Good Loan", IF(Table2[[#This Row],[loan_status]]="Charged Off", "Bad Loan",""))</f>
        <v>Bad Loan</v>
      </c>
      <c r="M10345" s="1">
        <v>44536</v>
      </c>
      <c r="N10345">
        <v>676730</v>
      </c>
      <c r="O10345" t="s">
        <v>5816</v>
      </c>
      <c r="P10345" t="s">
        <v>1430</v>
      </c>
      <c r="Q10345" t="s">
        <v>36</v>
      </c>
      <c r="R10345" t="s">
        <v>61</v>
      </c>
      <c r="S10345">
        <v>76000</v>
      </c>
      <c r="T10345">
        <v>0.1105</v>
      </c>
      <c r="U10345">
        <v>395.93</v>
      </c>
      <c r="V10345">
        <v>0.19040000000000001</v>
      </c>
      <c r="W10345">
        <v>22000</v>
      </c>
      <c r="X10345">
        <v>33</v>
      </c>
      <c r="Y10345">
        <v>8748</v>
      </c>
    </row>
    <row r="10346" spans="1:25" x14ac:dyDescent="0.2">
      <c r="A10346">
        <v>523077</v>
      </c>
      <c r="B10346" t="s">
        <v>157</v>
      </c>
      <c r="C10346" t="s">
        <v>25</v>
      </c>
      <c r="D10346" t="s">
        <v>57</v>
      </c>
      <c r="E10346" t="s">
        <v>18227</v>
      </c>
      <c r="F10346" t="s">
        <v>41</v>
      </c>
      <c r="G10346" t="s">
        <v>54</v>
      </c>
      <c r="H10346" s="2">
        <v>44475</v>
      </c>
      <c r="I10346" t="s">
        <v>109</v>
      </c>
      <c r="J10346" t="s">
        <v>78</v>
      </c>
      <c r="K10346" t="s">
        <v>44</v>
      </c>
      <c r="L10346" t="str">
        <f>IF(OR(Table2[[#This Row],[loan_status]]="Fully Paid", Table2[[#This Row],[loan_status]]="Current"),"Good Loan", IF(Table2[[#This Row],[loan_status]]="Charged Off", "Bad Loan",""))</f>
        <v>Good Loan</v>
      </c>
      <c r="M10346" t="s">
        <v>237</v>
      </c>
      <c r="N10346">
        <v>676736</v>
      </c>
      <c r="O10346" t="s">
        <v>5816</v>
      </c>
      <c r="P10346" t="s">
        <v>912</v>
      </c>
      <c r="Q10346" t="s">
        <v>36</v>
      </c>
      <c r="R10346" t="s">
        <v>61</v>
      </c>
      <c r="S10346">
        <v>95000</v>
      </c>
      <c r="T10346">
        <v>0.1099</v>
      </c>
      <c r="U10346">
        <v>618.9</v>
      </c>
      <c r="V10346">
        <v>0.16819999999999999</v>
      </c>
      <c r="W10346">
        <v>25000</v>
      </c>
      <c r="X10346">
        <v>31</v>
      </c>
      <c r="Y10346">
        <v>37134</v>
      </c>
    </row>
    <row r="10347" spans="1:25" x14ac:dyDescent="0.2">
      <c r="A10347">
        <v>523082</v>
      </c>
      <c r="B10347" t="s">
        <v>56</v>
      </c>
      <c r="C10347" t="s">
        <v>25</v>
      </c>
      <c r="D10347" t="s">
        <v>57</v>
      </c>
      <c r="E10347" t="s">
        <v>13849</v>
      </c>
      <c r="F10347" t="s">
        <v>59</v>
      </c>
      <c r="G10347" t="s">
        <v>54</v>
      </c>
      <c r="H10347" s="2">
        <v>44475</v>
      </c>
      <c r="I10347" t="s">
        <v>109</v>
      </c>
      <c r="J10347" t="s">
        <v>122</v>
      </c>
      <c r="K10347" t="s">
        <v>44</v>
      </c>
      <c r="L10347" t="str">
        <f>IF(OR(Table2[[#This Row],[loan_status]]="Fully Paid", Table2[[#This Row],[loan_status]]="Current"),"Good Loan", IF(Table2[[#This Row],[loan_status]]="Charged Off", "Bad Loan",""))</f>
        <v>Good Loan</v>
      </c>
      <c r="M10347" t="s">
        <v>123</v>
      </c>
      <c r="N10347">
        <v>676744</v>
      </c>
      <c r="O10347" t="s">
        <v>5816</v>
      </c>
      <c r="P10347" t="s">
        <v>124</v>
      </c>
      <c r="Q10347" t="s">
        <v>47</v>
      </c>
      <c r="R10347" t="s">
        <v>61</v>
      </c>
      <c r="S10347">
        <v>59484</v>
      </c>
      <c r="T10347">
        <v>0.14480000000000001</v>
      </c>
      <c r="U10347">
        <v>170.18</v>
      </c>
      <c r="V10347">
        <v>7.1400000000000005E-2</v>
      </c>
      <c r="W10347">
        <v>5500</v>
      </c>
      <c r="X10347">
        <v>29</v>
      </c>
      <c r="Y10347">
        <v>6127</v>
      </c>
    </row>
    <row r="10348" spans="1:25" x14ac:dyDescent="0.2">
      <c r="A10348">
        <v>523084</v>
      </c>
      <c r="B10348" t="s">
        <v>52</v>
      </c>
      <c r="C10348" t="s">
        <v>25</v>
      </c>
      <c r="D10348" t="s">
        <v>100</v>
      </c>
      <c r="E10348" t="s">
        <v>25199</v>
      </c>
      <c r="F10348" t="s">
        <v>28</v>
      </c>
      <c r="G10348" t="s">
        <v>29</v>
      </c>
      <c r="H10348" s="2">
        <v>44475</v>
      </c>
      <c r="I10348" t="s">
        <v>224</v>
      </c>
      <c r="J10348" s="1">
        <v>44539</v>
      </c>
      <c r="K10348" t="s">
        <v>44</v>
      </c>
      <c r="L10348" t="str">
        <f>IF(OR(Table2[[#This Row],[loan_status]]="Fully Paid", Table2[[#This Row],[loan_status]]="Current"),"Good Loan", IF(Table2[[#This Row],[loan_status]]="Charged Off", "Bad Loan",""))</f>
        <v>Good Loan</v>
      </c>
      <c r="M10348" s="1">
        <v>44540</v>
      </c>
      <c r="N10348">
        <v>676746</v>
      </c>
      <c r="O10348" t="s">
        <v>20994</v>
      </c>
      <c r="P10348" t="s">
        <v>69</v>
      </c>
      <c r="Q10348" t="s">
        <v>47</v>
      </c>
      <c r="R10348" t="s">
        <v>51</v>
      </c>
      <c r="S10348">
        <v>33000</v>
      </c>
      <c r="T10348">
        <v>0.1171</v>
      </c>
      <c r="U10348">
        <v>237.92</v>
      </c>
      <c r="V10348">
        <v>0.1361</v>
      </c>
      <c r="W10348">
        <v>7000</v>
      </c>
      <c r="X10348">
        <v>29</v>
      </c>
      <c r="Y10348">
        <v>8388</v>
      </c>
    </row>
    <row r="10349" spans="1:25" x14ac:dyDescent="0.2">
      <c r="A10349">
        <v>523085</v>
      </c>
      <c r="B10349" t="s">
        <v>107</v>
      </c>
      <c r="C10349" t="s">
        <v>25</v>
      </c>
      <c r="D10349" t="s">
        <v>57</v>
      </c>
      <c r="E10349" t="s">
        <v>8288</v>
      </c>
      <c r="F10349" t="s">
        <v>108</v>
      </c>
      <c r="G10349" t="s">
        <v>54</v>
      </c>
      <c r="H10349" s="2">
        <v>44475</v>
      </c>
      <c r="I10349" t="s">
        <v>109</v>
      </c>
      <c r="J10349" s="1">
        <v>44510</v>
      </c>
      <c r="K10349" t="s">
        <v>44</v>
      </c>
      <c r="L10349" t="str">
        <f>IF(OR(Table2[[#This Row],[loan_status]]="Fully Paid", Table2[[#This Row],[loan_status]]="Current"),"Good Loan", IF(Table2[[#This Row],[loan_status]]="Charged Off", "Bad Loan",""))</f>
        <v>Good Loan</v>
      </c>
      <c r="M10349" s="1">
        <v>44511</v>
      </c>
      <c r="N10349">
        <v>676747</v>
      </c>
      <c r="O10349" t="s">
        <v>5816</v>
      </c>
      <c r="P10349" t="s">
        <v>415</v>
      </c>
      <c r="Q10349" t="s">
        <v>47</v>
      </c>
      <c r="R10349" t="s">
        <v>51</v>
      </c>
      <c r="S10349">
        <v>93200</v>
      </c>
      <c r="T10349">
        <v>0.24229999999999999</v>
      </c>
      <c r="U10349">
        <v>570.55999999999995</v>
      </c>
      <c r="V10349">
        <v>0.15579999999999999</v>
      </c>
      <c r="W10349">
        <v>25000</v>
      </c>
      <c r="X10349">
        <v>26</v>
      </c>
      <c r="Y10349">
        <v>19122</v>
      </c>
    </row>
    <row r="10350" spans="1:25" x14ac:dyDescent="0.2">
      <c r="A10350">
        <v>523104</v>
      </c>
      <c r="B10350" t="s">
        <v>38</v>
      </c>
      <c r="C10350" t="s">
        <v>25</v>
      </c>
      <c r="D10350" t="s">
        <v>92</v>
      </c>
      <c r="E10350" t="s">
        <v>5255</v>
      </c>
      <c r="F10350" t="s">
        <v>108</v>
      </c>
      <c r="G10350" t="s">
        <v>54</v>
      </c>
      <c r="H10350" s="2">
        <v>44475</v>
      </c>
      <c r="I10350" t="s">
        <v>308</v>
      </c>
      <c r="J10350" t="s">
        <v>120</v>
      </c>
      <c r="K10350" t="s">
        <v>44</v>
      </c>
      <c r="L10350" t="str">
        <f>IF(OR(Table2[[#This Row],[loan_status]]="Fully Paid", Table2[[#This Row],[loan_status]]="Current"),"Good Loan", IF(Table2[[#This Row],[loan_status]]="Charged Off", "Bad Loan",""))</f>
        <v>Good Loan</v>
      </c>
      <c r="M10350" t="s">
        <v>87</v>
      </c>
      <c r="N10350">
        <v>676770</v>
      </c>
      <c r="O10350" t="s">
        <v>21776</v>
      </c>
      <c r="P10350" t="s">
        <v>137</v>
      </c>
      <c r="Q10350" t="s">
        <v>36</v>
      </c>
      <c r="R10350" t="s">
        <v>51</v>
      </c>
      <c r="S10350">
        <v>98000</v>
      </c>
      <c r="T10350">
        <v>0.1502</v>
      </c>
      <c r="U10350">
        <v>224.7</v>
      </c>
      <c r="V10350">
        <v>0.1595</v>
      </c>
      <c r="W10350">
        <v>15000</v>
      </c>
      <c r="X10350">
        <v>23</v>
      </c>
      <c r="Y10350">
        <v>12416</v>
      </c>
    </row>
    <row r="10351" spans="1:25" x14ac:dyDescent="0.2">
      <c r="A10351">
        <v>523113</v>
      </c>
      <c r="B10351" t="s">
        <v>171</v>
      </c>
      <c r="C10351" t="s">
        <v>25</v>
      </c>
      <c r="D10351" t="s">
        <v>57</v>
      </c>
      <c r="E10351" t="s">
        <v>22020</v>
      </c>
      <c r="F10351" t="s">
        <v>59</v>
      </c>
      <c r="G10351" t="s">
        <v>54</v>
      </c>
      <c r="H10351" s="2">
        <v>44475</v>
      </c>
      <c r="I10351" t="s">
        <v>82</v>
      </c>
      <c r="J10351" t="s">
        <v>122</v>
      </c>
      <c r="K10351" t="s">
        <v>44</v>
      </c>
      <c r="L10351" t="str">
        <f>IF(OR(Table2[[#This Row],[loan_status]]="Fully Paid", Table2[[#This Row],[loan_status]]="Current"),"Good Loan", IF(Table2[[#This Row],[loan_status]]="Charged Off", "Bad Loan",""))</f>
        <v>Good Loan</v>
      </c>
      <c r="M10351" t="s">
        <v>123</v>
      </c>
      <c r="N10351">
        <v>676782</v>
      </c>
      <c r="O10351" t="s">
        <v>21776</v>
      </c>
      <c r="P10351" t="s">
        <v>124</v>
      </c>
      <c r="Q10351" t="s">
        <v>47</v>
      </c>
      <c r="R10351" t="s">
        <v>51</v>
      </c>
      <c r="S10351">
        <v>72000</v>
      </c>
      <c r="T10351">
        <v>0.14230000000000001</v>
      </c>
      <c r="U10351">
        <v>123.77</v>
      </c>
      <c r="V10351">
        <v>7.1400000000000005E-2</v>
      </c>
      <c r="W10351">
        <v>4000</v>
      </c>
      <c r="X10351">
        <v>24</v>
      </c>
      <c r="Y10351">
        <v>4456</v>
      </c>
    </row>
    <row r="10352" spans="1:25" x14ac:dyDescent="0.2">
      <c r="A10352">
        <v>523116</v>
      </c>
      <c r="B10352" t="s">
        <v>52</v>
      </c>
      <c r="C10352" t="s">
        <v>25</v>
      </c>
      <c r="D10352" t="s">
        <v>57</v>
      </c>
      <c r="E10352" t="s">
        <v>23130</v>
      </c>
      <c r="F10352" t="s">
        <v>658</v>
      </c>
      <c r="G10352" t="s">
        <v>54</v>
      </c>
      <c r="H10352" s="2">
        <v>44475</v>
      </c>
      <c r="I10352" t="s">
        <v>73</v>
      </c>
      <c r="J10352" s="1">
        <v>44534</v>
      </c>
      <c r="K10352" t="s">
        <v>44</v>
      </c>
      <c r="L10352" t="str">
        <f>IF(OR(Table2[[#This Row],[loan_status]]="Fully Paid", Table2[[#This Row],[loan_status]]="Current"),"Good Loan", IF(Table2[[#This Row],[loan_status]]="Charged Off", "Bad Loan",""))</f>
        <v>Good Loan</v>
      </c>
      <c r="M10352" s="1">
        <v>44535</v>
      </c>
      <c r="N10352">
        <v>676788</v>
      </c>
      <c r="O10352" t="s">
        <v>21776</v>
      </c>
      <c r="P10352" t="s">
        <v>1582</v>
      </c>
      <c r="Q10352" t="s">
        <v>36</v>
      </c>
      <c r="R10352" t="s">
        <v>37</v>
      </c>
      <c r="S10352">
        <v>75996</v>
      </c>
      <c r="T10352">
        <v>0.16489999999999999</v>
      </c>
      <c r="U10352">
        <v>314.01</v>
      </c>
      <c r="V10352">
        <v>0.19409999999999999</v>
      </c>
      <c r="W10352">
        <v>12000</v>
      </c>
      <c r="X10352">
        <v>81</v>
      </c>
      <c r="Y10352">
        <v>15624</v>
      </c>
    </row>
    <row r="10353" spans="1:25" x14ac:dyDescent="0.2">
      <c r="A10353">
        <v>523119</v>
      </c>
      <c r="B10353" t="s">
        <v>159</v>
      </c>
      <c r="C10353" t="s">
        <v>25</v>
      </c>
      <c r="D10353" t="s">
        <v>135</v>
      </c>
      <c r="E10353" t="s">
        <v>18686</v>
      </c>
      <c r="F10353" t="s">
        <v>108</v>
      </c>
      <c r="G10353" t="s">
        <v>29</v>
      </c>
      <c r="H10353" s="2">
        <v>44475</v>
      </c>
      <c r="I10353" t="s">
        <v>109</v>
      </c>
      <c r="J10353" t="s">
        <v>43</v>
      </c>
      <c r="K10353" t="s">
        <v>44</v>
      </c>
      <c r="L10353" t="str">
        <f>IF(OR(Table2[[#This Row],[loan_status]]="Fully Paid", Table2[[#This Row],[loan_status]]="Current"),"Good Loan", IF(Table2[[#This Row],[loan_status]]="Charged Off", "Bad Loan",""))</f>
        <v>Good Loan</v>
      </c>
      <c r="M10353" t="s">
        <v>45</v>
      </c>
      <c r="N10353">
        <v>676791</v>
      </c>
      <c r="O10353" t="s">
        <v>5816</v>
      </c>
      <c r="P10353" t="s">
        <v>167</v>
      </c>
      <c r="Q10353" t="s">
        <v>36</v>
      </c>
      <c r="R10353" t="s">
        <v>61</v>
      </c>
      <c r="S10353">
        <v>32280</v>
      </c>
      <c r="T10353">
        <v>0.21199999999999999</v>
      </c>
      <c r="U10353">
        <v>74.099999999999994</v>
      </c>
      <c r="V10353">
        <v>0.15210000000000001</v>
      </c>
      <c r="W10353">
        <v>3100</v>
      </c>
      <c r="X10353">
        <v>40</v>
      </c>
      <c r="Y10353">
        <v>4435</v>
      </c>
    </row>
    <row r="10354" spans="1:25" x14ac:dyDescent="0.2">
      <c r="A10354">
        <v>523133</v>
      </c>
      <c r="B10354" t="s">
        <v>38</v>
      </c>
      <c r="C10354" t="s">
        <v>25</v>
      </c>
      <c r="D10354" t="s">
        <v>135</v>
      </c>
      <c r="E10354" t="s">
        <v>3241</v>
      </c>
      <c r="F10354" t="s">
        <v>28</v>
      </c>
      <c r="G10354" t="s">
        <v>29</v>
      </c>
      <c r="H10354" s="2">
        <v>44475</v>
      </c>
      <c r="I10354" t="s">
        <v>109</v>
      </c>
      <c r="J10354" s="1">
        <v>44510</v>
      </c>
      <c r="K10354" t="s">
        <v>44</v>
      </c>
      <c r="L10354" t="str">
        <f>IF(OR(Table2[[#This Row],[loan_status]]="Fully Paid", Table2[[#This Row],[loan_status]]="Current"),"Good Loan", IF(Table2[[#This Row],[loan_status]]="Charged Off", "Bad Loan",""))</f>
        <v>Good Loan</v>
      </c>
      <c r="M10354" s="1">
        <v>44511</v>
      </c>
      <c r="N10354">
        <v>676807</v>
      </c>
      <c r="O10354" t="s">
        <v>1561</v>
      </c>
      <c r="P10354" t="s">
        <v>187</v>
      </c>
      <c r="Q10354" t="s">
        <v>47</v>
      </c>
      <c r="R10354" t="s">
        <v>51</v>
      </c>
      <c r="S10354">
        <v>40000</v>
      </c>
      <c r="T10354">
        <v>0.14369999999999999</v>
      </c>
      <c r="U10354">
        <v>169.03</v>
      </c>
      <c r="V10354">
        <v>0.1323</v>
      </c>
      <c r="W10354">
        <v>5000</v>
      </c>
      <c r="X10354">
        <v>5</v>
      </c>
      <c r="Y10354">
        <v>5723</v>
      </c>
    </row>
    <row r="10355" spans="1:25" x14ac:dyDescent="0.2">
      <c r="A10355">
        <v>523142</v>
      </c>
      <c r="B10355" t="s">
        <v>76</v>
      </c>
      <c r="C10355" t="s">
        <v>25</v>
      </c>
      <c r="D10355" t="s">
        <v>62</v>
      </c>
      <c r="E10355" t="s">
        <v>26091</v>
      </c>
      <c r="F10355" t="s">
        <v>28</v>
      </c>
      <c r="G10355" t="s">
        <v>29</v>
      </c>
      <c r="H10355" s="2">
        <v>44475</v>
      </c>
      <c r="I10355" s="1">
        <v>44532</v>
      </c>
      <c r="J10355" s="1">
        <v>44532</v>
      </c>
      <c r="K10355" t="s">
        <v>44</v>
      </c>
      <c r="L10355" t="str">
        <f>IF(OR(Table2[[#This Row],[loan_status]]="Fully Paid", Table2[[#This Row],[loan_status]]="Current"),"Good Loan", IF(Table2[[#This Row],[loan_status]]="Charged Off", "Bad Loan",""))</f>
        <v>Good Loan</v>
      </c>
      <c r="M10355" s="1">
        <v>44533</v>
      </c>
      <c r="N10355">
        <v>676819</v>
      </c>
      <c r="O10355" t="s">
        <v>20994</v>
      </c>
      <c r="P10355" t="s">
        <v>64</v>
      </c>
      <c r="Q10355" t="s">
        <v>47</v>
      </c>
      <c r="R10355" t="s">
        <v>61</v>
      </c>
      <c r="S10355">
        <v>47756</v>
      </c>
      <c r="T10355">
        <v>0.1719</v>
      </c>
      <c r="U10355">
        <v>114.47</v>
      </c>
      <c r="V10355">
        <v>0.13980000000000001</v>
      </c>
      <c r="W10355">
        <v>3350</v>
      </c>
      <c r="X10355">
        <v>24</v>
      </c>
      <c r="Y10355">
        <v>3951</v>
      </c>
    </row>
    <row r="10356" spans="1:25" x14ac:dyDescent="0.2">
      <c r="A10356">
        <v>523146</v>
      </c>
      <c r="B10356" t="s">
        <v>198</v>
      </c>
      <c r="C10356" t="s">
        <v>25</v>
      </c>
      <c r="D10356" t="s">
        <v>57</v>
      </c>
      <c r="E10356" t="s">
        <v>17757</v>
      </c>
      <c r="F10356" t="s">
        <v>59</v>
      </c>
      <c r="G10356" t="s">
        <v>54</v>
      </c>
      <c r="H10356" s="2">
        <v>44475</v>
      </c>
      <c r="I10356" t="s">
        <v>110</v>
      </c>
      <c r="J10356" t="s">
        <v>110</v>
      </c>
      <c r="K10356" t="s">
        <v>44</v>
      </c>
      <c r="L10356" t="str">
        <f>IF(OR(Table2[[#This Row],[loan_status]]="Fully Paid", Table2[[#This Row],[loan_status]]="Current"),"Good Loan", IF(Table2[[#This Row],[loan_status]]="Charged Off", "Bad Loan",""))</f>
        <v>Good Loan</v>
      </c>
      <c r="M10356" t="s">
        <v>308</v>
      </c>
      <c r="N10356">
        <v>668654</v>
      </c>
      <c r="O10356" t="s">
        <v>5816</v>
      </c>
      <c r="P10356" t="s">
        <v>79</v>
      </c>
      <c r="Q10356" t="s">
        <v>36</v>
      </c>
      <c r="R10356" t="s">
        <v>61</v>
      </c>
      <c r="S10356">
        <v>70000</v>
      </c>
      <c r="T10356">
        <v>0.1217</v>
      </c>
      <c r="U10356">
        <v>202.2</v>
      </c>
      <c r="V10356">
        <v>7.8799999999999995E-2</v>
      </c>
      <c r="W10356">
        <v>10000</v>
      </c>
      <c r="X10356">
        <v>28</v>
      </c>
      <c r="Y10356">
        <v>12124</v>
      </c>
    </row>
    <row r="10357" spans="1:25" x14ac:dyDescent="0.2">
      <c r="A10357">
        <v>523157</v>
      </c>
      <c r="B10357" t="s">
        <v>38</v>
      </c>
      <c r="C10357" t="s">
        <v>25</v>
      </c>
      <c r="D10357" t="s">
        <v>113</v>
      </c>
      <c r="E10357" t="s">
        <v>17746</v>
      </c>
      <c r="F10357" t="s">
        <v>41</v>
      </c>
      <c r="G10357" t="s">
        <v>29</v>
      </c>
      <c r="H10357" s="2">
        <v>44475</v>
      </c>
      <c r="I10357" t="s">
        <v>109</v>
      </c>
      <c r="J10357" s="1">
        <v>44503</v>
      </c>
      <c r="K10357" t="s">
        <v>32</v>
      </c>
      <c r="L10357" t="str">
        <f>IF(OR(Table2[[#This Row],[loan_status]]="Fully Paid", Table2[[#This Row],[loan_status]]="Current"),"Good Loan", IF(Table2[[#This Row],[loan_status]]="Charged Off", "Bad Loan",""))</f>
        <v>Bad Loan</v>
      </c>
      <c r="M10357" s="1">
        <v>44504</v>
      </c>
      <c r="N10357">
        <v>676839</v>
      </c>
      <c r="O10357" t="s">
        <v>5816</v>
      </c>
      <c r="P10357" t="s">
        <v>933</v>
      </c>
      <c r="Q10357" t="s">
        <v>36</v>
      </c>
      <c r="R10357" t="s">
        <v>61</v>
      </c>
      <c r="S10357">
        <v>65000</v>
      </c>
      <c r="T10357">
        <v>0.16300000000000001</v>
      </c>
      <c r="U10357">
        <v>370.19</v>
      </c>
      <c r="V10357">
        <v>0.17929999999999999</v>
      </c>
      <c r="W10357">
        <v>23000</v>
      </c>
      <c r="X10357">
        <v>13</v>
      </c>
      <c r="Y10357">
        <v>3325</v>
      </c>
    </row>
    <row r="10358" spans="1:25" x14ac:dyDescent="0.2">
      <c r="A10358">
        <v>523163</v>
      </c>
      <c r="B10358" t="s">
        <v>24</v>
      </c>
      <c r="C10358" t="s">
        <v>25</v>
      </c>
      <c r="D10358" t="s">
        <v>62</v>
      </c>
      <c r="E10358" t="s">
        <v>28067</v>
      </c>
      <c r="F10358" t="s">
        <v>41</v>
      </c>
      <c r="G10358" t="s">
        <v>54</v>
      </c>
      <c r="H10358" s="2">
        <v>44475</v>
      </c>
      <c r="I10358" t="s">
        <v>109</v>
      </c>
      <c r="J10358" t="s">
        <v>74</v>
      </c>
      <c r="K10358" t="s">
        <v>44</v>
      </c>
      <c r="L10358" t="str">
        <f>IF(OR(Table2[[#This Row],[loan_status]]="Fully Paid", Table2[[#This Row],[loan_status]]="Current"),"Good Loan", IF(Table2[[#This Row],[loan_status]]="Charged Off", "Bad Loan",""))</f>
        <v>Good Loan</v>
      </c>
      <c r="M10358" t="s">
        <v>212</v>
      </c>
      <c r="N10358">
        <v>676845</v>
      </c>
      <c r="O10358" t="s">
        <v>27859</v>
      </c>
      <c r="P10358" t="s">
        <v>912</v>
      </c>
      <c r="Q10358" t="s">
        <v>36</v>
      </c>
      <c r="R10358" t="s">
        <v>51</v>
      </c>
      <c r="S10358">
        <v>54000</v>
      </c>
      <c r="T10358">
        <v>0.1371</v>
      </c>
      <c r="U10358">
        <v>99.03</v>
      </c>
      <c r="V10358">
        <v>0.16819999999999999</v>
      </c>
      <c r="W10358">
        <v>4000</v>
      </c>
      <c r="X10358">
        <v>22</v>
      </c>
      <c r="Y10358">
        <v>5869</v>
      </c>
    </row>
    <row r="10359" spans="1:25" x14ac:dyDescent="0.2">
      <c r="A10359">
        <v>523196</v>
      </c>
      <c r="B10359" t="s">
        <v>38</v>
      </c>
      <c r="C10359" t="s">
        <v>25</v>
      </c>
      <c r="D10359" t="s">
        <v>92</v>
      </c>
      <c r="E10359" t="s">
        <v>3539</v>
      </c>
      <c r="F10359" t="s">
        <v>108</v>
      </c>
      <c r="G10359" t="s">
        <v>29</v>
      </c>
      <c r="H10359" s="2">
        <v>44475</v>
      </c>
      <c r="I10359" s="1">
        <v>44512</v>
      </c>
      <c r="J10359" s="1">
        <v>44509</v>
      </c>
      <c r="K10359" t="s">
        <v>32</v>
      </c>
      <c r="L10359" t="str">
        <f>IF(OR(Table2[[#This Row],[loan_status]]="Fully Paid", Table2[[#This Row],[loan_status]]="Current"),"Good Loan", IF(Table2[[#This Row],[loan_status]]="Charged Off", "Bad Loan",""))</f>
        <v>Bad Loan</v>
      </c>
      <c r="M10359" s="1">
        <v>44510</v>
      </c>
      <c r="N10359">
        <v>676890</v>
      </c>
      <c r="O10359" t="s">
        <v>5816</v>
      </c>
      <c r="P10359" t="s">
        <v>137</v>
      </c>
      <c r="Q10359" t="s">
        <v>47</v>
      </c>
      <c r="R10359" t="s">
        <v>51</v>
      </c>
      <c r="S10359">
        <v>171000</v>
      </c>
      <c r="T10359">
        <v>8.2699999999999996E-2</v>
      </c>
      <c r="U10359">
        <v>210.8</v>
      </c>
      <c r="V10359">
        <v>0.1595</v>
      </c>
      <c r="W10359">
        <v>6000</v>
      </c>
      <c r="X10359">
        <v>30</v>
      </c>
      <c r="Y10359">
        <v>2796</v>
      </c>
    </row>
    <row r="10360" spans="1:25" x14ac:dyDescent="0.2">
      <c r="A10360">
        <v>523216</v>
      </c>
      <c r="B10360" t="s">
        <v>52</v>
      </c>
      <c r="C10360" t="s">
        <v>25</v>
      </c>
      <c r="D10360" t="s">
        <v>62</v>
      </c>
      <c r="E10360" t="s">
        <v>14249</v>
      </c>
      <c r="F10360" t="s">
        <v>28</v>
      </c>
      <c r="G10360" t="s">
        <v>54</v>
      </c>
      <c r="H10360" s="2">
        <v>44475</v>
      </c>
      <c r="I10360" t="s">
        <v>122</v>
      </c>
      <c r="J10360" t="s">
        <v>122</v>
      </c>
      <c r="K10360" t="s">
        <v>44</v>
      </c>
      <c r="L10360" t="str">
        <f>IF(OR(Table2[[#This Row],[loan_status]]="Fully Paid", Table2[[#This Row],[loan_status]]="Current"),"Good Loan", IF(Table2[[#This Row],[loan_status]]="Charged Off", "Bad Loan",""))</f>
        <v>Good Loan</v>
      </c>
      <c r="M10360" t="s">
        <v>123</v>
      </c>
      <c r="N10360">
        <v>676915</v>
      </c>
      <c r="O10360" t="s">
        <v>5816</v>
      </c>
      <c r="P10360" t="s">
        <v>50</v>
      </c>
      <c r="Q10360" t="s">
        <v>47</v>
      </c>
      <c r="R10360" t="s">
        <v>61</v>
      </c>
      <c r="S10360">
        <v>92004</v>
      </c>
      <c r="T10360">
        <v>0.11360000000000001</v>
      </c>
      <c r="U10360">
        <v>596.48</v>
      </c>
      <c r="V10360">
        <v>0.1472</v>
      </c>
      <c r="W10360">
        <v>24250</v>
      </c>
      <c r="X10360">
        <v>32</v>
      </c>
      <c r="Y10360">
        <v>21475</v>
      </c>
    </row>
    <row r="10361" spans="1:25" x14ac:dyDescent="0.2">
      <c r="A10361">
        <v>523228</v>
      </c>
      <c r="B10361" t="s">
        <v>157</v>
      </c>
      <c r="C10361" t="s">
        <v>25</v>
      </c>
      <c r="D10361" t="s">
        <v>135</v>
      </c>
      <c r="E10361" t="s">
        <v>16515</v>
      </c>
      <c r="F10361" t="s">
        <v>53</v>
      </c>
      <c r="G10361" t="s">
        <v>29</v>
      </c>
      <c r="H10361" s="2">
        <v>44475</v>
      </c>
      <c r="I10361" t="s">
        <v>110</v>
      </c>
      <c r="J10361" s="1">
        <v>44536</v>
      </c>
      <c r="K10361" t="s">
        <v>32</v>
      </c>
      <c r="L10361" t="str">
        <f>IF(OR(Table2[[#This Row],[loan_status]]="Fully Paid", Table2[[#This Row],[loan_status]]="Current"),"Good Loan", IF(Table2[[#This Row],[loan_status]]="Charged Off", "Bad Loan",""))</f>
        <v>Bad Loan</v>
      </c>
      <c r="M10361" s="1">
        <v>44537</v>
      </c>
      <c r="N10361">
        <v>676166</v>
      </c>
      <c r="O10361" t="s">
        <v>5816</v>
      </c>
      <c r="P10361" t="s">
        <v>83</v>
      </c>
      <c r="Q10361" t="s">
        <v>36</v>
      </c>
      <c r="R10361" t="s">
        <v>37</v>
      </c>
      <c r="S10361">
        <v>72000</v>
      </c>
      <c r="T10361">
        <v>0.191</v>
      </c>
      <c r="U10361">
        <v>153</v>
      </c>
      <c r="V10361">
        <v>0.1186</v>
      </c>
      <c r="W10361">
        <v>10000</v>
      </c>
      <c r="X10361">
        <v>29</v>
      </c>
      <c r="Y10361">
        <v>3936</v>
      </c>
    </row>
    <row r="10362" spans="1:25" x14ac:dyDescent="0.2">
      <c r="A10362">
        <v>523244</v>
      </c>
      <c r="B10362" t="s">
        <v>157</v>
      </c>
      <c r="C10362" t="s">
        <v>25</v>
      </c>
      <c r="D10362" t="s">
        <v>57</v>
      </c>
      <c r="E10362" t="s">
        <v>14364</v>
      </c>
      <c r="F10362" t="s">
        <v>108</v>
      </c>
      <c r="G10362" t="s">
        <v>29</v>
      </c>
      <c r="H10362" s="2">
        <v>44475</v>
      </c>
      <c r="I10362" s="1">
        <v>44539</v>
      </c>
      <c r="J10362" s="1">
        <v>44539</v>
      </c>
      <c r="K10362" t="s">
        <v>44</v>
      </c>
      <c r="L10362" t="str">
        <f>IF(OR(Table2[[#This Row],[loan_status]]="Fully Paid", Table2[[#This Row],[loan_status]]="Current"),"Good Loan", IF(Table2[[#This Row],[loan_status]]="Charged Off", "Bad Loan",""))</f>
        <v>Good Loan</v>
      </c>
      <c r="M10362" s="1">
        <v>44540</v>
      </c>
      <c r="N10362">
        <v>676950</v>
      </c>
      <c r="O10362" t="s">
        <v>21776</v>
      </c>
      <c r="P10362" t="s">
        <v>167</v>
      </c>
      <c r="Q10362" t="s">
        <v>36</v>
      </c>
      <c r="R10362" t="s">
        <v>61</v>
      </c>
      <c r="S10362">
        <v>80000</v>
      </c>
      <c r="T10362">
        <v>0.15970000000000001</v>
      </c>
      <c r="U10362">
        <v>143.41</v>
      </c>
      <c r="V10362">
        <v>0.15210000000000001</v>
      </c>
      <c r="W10362">
        <v>6000</v>
      </c>
      <c r="X10362">
        <v>23</v>
      </c>
      <c r="Y10362">
        <v>7719</v>
      </c>
    </row>
    <row r="10363" spans="1:25" x14ac:dyDescent="0.2">
      <c r="A10363">
        <v>523245</v>
      </c>
      <c r="B10363" t="s">
        <v>56</v>
      </c>
      <c r="C10363" t="s">
        <v>25</v>
      </c>
      <c r="D10363" t="s">
        <v>135</v>
      </c>
      <c r="E10363" t="s">
        <v>635</v>
      </c>
      <c r="F10363" t="s">
        <v>53</v>
      </c>
      <c r="G10363" t="s">
        <v>54</v>
      </c>
      <c r="H10363" s="2">
        <v>44475</v>
      </c>
      <c r="I10363" t="s">
        <v>78</v>
      </c>
      <c r="J10363" t="s">
        <v>78</v>
      </c>
      <c r="K10363" t="s">
        <v>44</v>
      </c>
      <c r="L10363" t="str">
        <f>IF(OR(Table2[[#This Row],[loan_status]]="Fully Paid", Table2[[#This Row],[loan_status]]="Current"),"Good Loan", IF(Table2[[#This Row],[loan_status]]="Charged Off", "Bad Loan",""))</f>
        <v>Good Loan</v>
      </c>
      <c r="M10363" t="s">
        <v>237</v>
      </c>
      <c r="N10363">
        <v>676951</v>
      </c>
      <c r="O10363" t="s">
        <v>5816</v>
      </c>
      <c r="P10363" t="s">
        <v>83</v>
      </c>
      <c r="Q10363" t="s">
        <v>36</v>
      </c>
      <c r="R10363" t="s">
        <v>61</v>
      </c>
      <c r="S10363">
        <v>41000</v>
      </c>
      <c r="T10363">
        <v>0.23530000000000001</v>
      </c>
      <c r="U10363">
        <v>197.91</v>
      </c>
      <c r="V10363">
        <v>0.1186</v>
      </c>
      <c r="W10363">
        <v>12800</v>
      </c>
      <c r="X10363">
        <v>30</v>
      </c>
      <c r="Y10363">
        <v>11874</v>
      </c>
    </row>
    <row r="10364" spans="1:25" x14ac:dyDescent="0.2">
      <c r="A10364">
        <v>523253</v>
      </c>
      <c r="B10364" t="s">
        <v>171</v>
      </c>
      <c r="C10364" t="s">
        <v>25</v>
      </c>
      <c r="D10364" t="s">
        <v>57</v>
      </c>
      <c r="E10364" t="s">
        <v>2192</v>
      </c>
      <c r="F10364" t="s">
        <v>59</v>
      </c>
      <c r="G10364" t="s">
        <v>54</v>
      </c>
      <c r="H10364" s="2">
        <v>44475</v>
      </c>
      <c r="I10364" s="1">
        <v>44505</v>
      </c>
      <c r="J10364" s="1">
        <v>44504</v>
      </c>
      <c r="K10364" t="s">
        <v>44</v>
      </c>
      <c r="L10364" t="str">
        <f>IF(OR(Table2[[#This Row],[loan_status]]="Fully Paid", Table2[[#This Row],[loan_status]]="Current"),"Good Loan", IF(Table2[[#This Row],[loan_status]]="Charged Off", "Bad Loan",""))</f>
        <v>Good Loan</v>
      </c>
      <c r="M10364" s="1">
        <v>44505</v>
      </c>
      <c r="N10364">
        <v>676964</v>
      </c>
      <c r="O10364" t="s">
        <v>1561</v>
      </c>
      <c r="P10364" t="s">
        <v>60</v>
      </c>
      <c r="Q10364" t="s">
        <v>47</v>
      </c>
      <c r="R10364" t="s">
        <v>51</v>
      </c>
      <c r="S10364">
        <v>146000</v>
      </c>
      <c r="T10364">
        <v>4.2099999999999999E-2</v>
      </c>
      <c r="U10364">
        <v>116.28</v>
      </c>
      <c r="V10364">
        <v>6.3899999999999998E-2</v>
      </c>
      <c r="W10364">
        <v>3800</v>
      </c>
      <c r="X10364">
        <v>31</v>
      </c>
      <c r="Y10364">
        <v>3979</v>
      </c>
    </row>
    <row r="10365" spans="1:25" x14ac:dyDescent="0.2">
      <c r="A10365">
        <v>523287</v>
      </c>
      <c r="B10365" t="s">
        <v>107</v>
      </c>
      <c r="C10365" t="s">
        <v>25</v>
      </c>
      <c r="D10365" t="s">
        <v>26</v>
      </c>
      <c r="E10365" t="s">
        <v>12668</v>
      </c>
      <c r="F10365" t="s">
        <v>53</v>
      </c>
      <c r="G10365" t="s">
        <v>29</v>
      </c>
      <c r="H10365" s="2">
        <v>44475</v>
      </c>
      <c r="I10365" t="s">
        <v>122</v>
      </c>
      <c r="J10365" t="s">
        <v>122</v>
      </c>
      <c r="K10365" t="s">
        <v>44</v>
      </c>
      <c r="L10365" t="str">
        <f>IF(OR(Table2[[#This Row],[loan_status]]="Fully Paid", Table2[[#This Row],[loan_status]]="Current"),"Good Loan", IF(Table2[[#This Row],[loan_status]]="Charged Off", "Bad Loan",""))</f>
        <v>Good Loan</v>
      </c>
      <c r="M10365" t="s">
        <v>123</v>
      </c>
      <c r="N10365">
        <v>677011</v>
      </c>
      <c r="O10365" t="s">
        <v>5816</v>
      </c>
      <c r="P10365" t="s">
        <v>91</v>
      </c>
      <c r="Q10365" t="s">
        <v>47</v>
      </c>
      <c r="R10365" t="s">
        <v>37</v>
      </c>
      <c r="S10365">
        <v>42000</v>
      </c>
      <c r="T10365">
        <v>4.2299999999999997E-2</v>
      </c>
      <c r="U10365">
        <v>196.78</v>
      </c>
      <c r="V10365">
        <v>0.11119999999999999</v>
      </c>
      <c r="W10365">
        <v>6000</v>
      </c>
      <c r="X10365">
        <v>16</v>
      </c>
      <c r="Y10365">
        <v>7085</v>
      </c>
    </row>
    <row r="10366" spans="1:25" x14ac:dyDescent="0.2">
      <c r="A10366">
        <v>523291</v>
      </c>
      <c r="B10366" t="s">
        <v>24</v>
      </c>
      <c r="C10366" t="s">
        <v>25</v>
      </c>
      <c r="D10366" t="s">
        <v>26</v>
      </c>
      <c r="E10366" t="s">
        <v>16405</v>
      </c>
      <c r="F10366" t="s">
        <v>53</v>
      </c>
      <c r="G10366" t="s">
        <v>54</v>
      </c>
      <c r="H10366" s="2">
        <v>44475</v>
      </c>
      <c r="I10366" t="s">
        <v>109</v>
      </c>
      <c r="J10366" s="1">
        <v>44501</v>
      </c>
      <c r="K10366" t="s">
        <v>32</v>
      </c>
      <c r="L10366" t="str">
        <f>IF(OR(Table2[[#This Row],[loan_status]]="Fully Paid", Table2[[#This Row],[loan_status]]="Current"),"Good Loan", IF(Table2[[#This Row],[loan_status]]="Charged Off", "Bad Loan",""))</f>
        <v>Bad Loan</v>
      </c>
      <c r="M10366" s="1">
        <v>44502</v>
      </c>
      <c r="N10366">
        <v>677016</v>
      </c>
      <c r="O10366" t="s">
        <v>5816</v>
      </c>
      <c r="P10366" t="s">
        <v>83</v>
      </c>
      <c r="Q10366" t="s">
        <v>36</v>
      </c>
      <c r="R10366" t="s">
        <v>37</v>
      </c>
      <c r="S10366">
        <v>65000</v>
      </c>
      <c r="T10366">
        <v>3.9E-2</v>
      </c>
      <c r="U10366">
        <v>133.05000000000001</v>
      </c>
      <c r="V10366">
        <v>0.1186</v>
      </c>
      <c r="W10366">
        <v>6000</v>
      </c>
      <c r="X10366">
        <v>33</v>
      </c>
      <c r="Y10366">
        <v>927</v>
      </c>
    </row>
    <row r="10367" spans="1:25" x14ac:dyDescent="0.2">
      <c r="A10367">
        <v>523301</v>
      </c>
      <c r="B10367" t="s">
        <v>52</v>
      </c>
      <c r="C10367" t="s">
        <v>25</v>
      </c>
      <c r="D10367" t="s">
        <v>100</v>
      </c>
      <c r="E10367" t="s">
        <v>18534</v>
      </c>
      <c r="F10367" t="s">
        <v>28</v>
      </c>
      <c r="G10367" t="s">
        <v>29</v>
      </c>
      <c r="H10367" s="2">
        <v>44475</v>
      </c>
      <c r="I10367" t="s">
        <v>105</v>
      </c>
      <c r="J10367" t="s">
        <v>78</v>
      </c>
      <c r="K10367" t="s">
        <v>44</v>
      </c>
      <c r="L10367" t="str">
        <f>IF(OR(Table2[[#This Row],[loan_status]]="Fully Paid", Table2[[#This Row],[loan_status]]="Current"),"Good Loan", IF(Table2[[#This Row],[loan_status]]="Charged Off", "Bad Loan",""))</f>
        <v>Good Loan</v>
      </c>
      <c r="M10367" t="s">
        <v>237</v>
      </c>
      <c r="N10367">
        <v>677033</v>
      </c>
      <c r="O10367" t="s">
        <v>5816</v>
      </c>
      <c r="P10367" t="s">
        <v>64</v>
      </c>
      <c r="Q10367" t="s">
        <v>36</v>
      </c>
      <c r="R10367" t="s">
        <v>61</v>
      </c>
      <c r="S10367">
        <v>97000</v>
      </c>
      <c r="T10367">
        <v>0.23860000000000001</v>
      </c>
      <c r="U10367">
        <v>361.08</v>
      </c>
      <c r="V10367">
        <v>0.13980000000000001</v>
      </c>
      <c r="W10367">
        <v>25000</v>
      </c>
      <c r="X10367">
        <v>27</v>
      </c>
      <c r="Y10367">
        <v>21665</v>
      </c>
    </row>
    <row r="10368" spans="1:25" x14ac:dyDescent="0.2">
      <c r="A10368">
        <v>523313</v>
      </c>
      <c r="B10368" t="s">
        <v>70</v>
      </c>
      <c r="C10368" t="s">
        <v>25</v>
      </c>
      <c r="D10368" t="s">
        <v>92</v>
      </c>
      <c r="E10368" t="s">
        <v>1390</v>
      </c>
      <c r="F10368" t="s">
        <v>53</v>
      </c>
      <c r="G10368" t="s">
        <v>29</v>
      </c>
      <c r="H10368" s="2">
        <v>44475</v>
      </c>
      <c r="I10368" t="s">
        <v>237</v>
      </c>
      <c r="J10368" t="s">
        <v>237</v>
      </c>
      <c r="K10368" t="s">
        <v>44</v>
      </c>
      <c r="L10368" t="str">
        <f>IF(OR(Table2[[#This Row],[loan_status]]="Fully Paid", Table2[[#This Row],[loan_status]]="Current"),"Good Loan", IF(Table2[[#This Row],[loan_status]]="Charged Off", "Bad Loan",""))</f>
        <v>Good Loan</v>
      </c>
      <c r="M10368" t="s">
        <v>343</v>
      </c>
      <c r="N10368">
        <v>677053</v>
      </c>
      <c r="O10368" t="s">
        <v>34</v>
      </c>
      <c r="P10368" t="s">
        <v>83</v>
      </c>
      <c r="Q10368" t="s">
        <v>36</v>
      </c>
      <c r="R10368" t="s">
        <v>37</v>
      </c>
      <c r="S10368">
        <v>40000</v>
      </c>
      <c r="T10368">
        <v>1.2500000000000001E-2</v>
      </c>
      <c r="U10368">
        <v>199.57</v>
      </c>
      <c r="V10368">
        <v>0.1186</v>
      </c>
      <c r="W10368">
        <v>9000</v>
      </c>
      <c r="X10368">
        <v>10</v>
      </c>
      <c r="Y10368">
        <v>11981</v>
      </c>
    </row>
    <row r="10369" spans="1:25" x14ac:dyDescent="0.2">
      <c r="A10369">
        <v>523316</v>
      </c>
      <c r="B10369" t="s">
        <v>76</v>
      </c>
      <c r="C10369" t="s">
        <v>25</v>
      </c>
      <c r="D10369" t="s">
        <v>153</v>
      </c>
      <c r="E10369" t="s">
        <v>778</v>
      </c>
      <c r="F10369" t="s">
        <v>59</v>
      </c>
      <c r="G10369" t="s">
        <v>54</v>
      </c>
      <c r="H10369" s="2">
        <v>44475</v>
      </c>
      <c r="I10369" t="s">
        <v>63</v>
      </c>
      <c r="J10369" t="s">
        <v>122</v>
      </c>
      <c r="K10369" t="s">
        <v>44</v>
      </c>
      <c r="L10369" t="str">
        <f>IF(OR(Table2[[#This Row],[loan_status]]="Fully Paid", Table2[[#This Row],[loan_status]]="Current"),"Good Loan", IF(Table2[[#This Row],[loan_status]]="Charged Off", "Bad Loan",""))</f>
        <v>Good Loan</v>
      </c>
      <c r="M10369" t="s">
        <v>123</v>
      </c>
      <c r="N10369">
        <v>677056</v>
      </c>
      <c r="O10369" t="s">
        <v>21524</v>
      </c>
      <c r="P10369" t="s">
        <v>115</v>
      </c>
      <c r="Q10369" t="s">
        <v>47</v>
      </c>
      <c r="R10369" t="s">
        <v>37</v>
      </c>
      <c r="S10369">
        <v>78000</v>
      </c>
      <c r="T10369">
        <v>5.91E-2</v>
      </c>
      <c r="U10369">
        <v>192.3</v>
      </c>
      <c r="V10369">
        <v>6.7599999999999993E-2</v>
      </c>
      <c r="W10369">
        <v>6250</v>
      </c>
      <c r="X10369">
        <v>24</v>
      </c>
      <c r="Y10369">
        <v>6923</v>
      </c>
    </row>
    <row r="10370" spans="1:25" x14ac:dyDescent="0.2">
      <c r="A10370">
        <v>523323</v>
      </c>
      <c r="B10370" t="s">
        <v>164</v>
      </c>
      <c r="C10370" t="s">
        <v>25</v>
      </c>
      <c r="D10370" t="s">
        <v>135</v>
      </c>
      <c r="E10370" t="s">
        <v>1799</v>
      </c>
      <c r="F10370" t="s">
        <v>53</v>
      </c>
      <c r="G10370" t="s">
        <v>29</v>
      </c>
      <c r="H10370" s="2">
        <v>44475</v>
      </c>
      <c r="I10370" t="s">
        <v>122</v>
      </c>
      <c r="J10370" t="s">
        <v>122</v>
      </c>
      <c r="K10370" t="s">
        <v>44</v>
      </c>
      <c r="L10370" t="str">
        <f>IF(OR(Table2[[#This Row],[loan_status]]="Fully Paid", Table2[[#This Row],[loan_status]]="Current"),"Good Loan", IF(Table2[[#This Row],[loan_status]]="Charged Off", "Bad Loan",""))</f>
        <v>Good Loan</v>
      </c>
      <c r="M10370" t="s">
        <v>123</v>
      </c>
      <c r="N10370">
        <v>677070</v>
      </c>
      <c r="O10370" t="s">
        <v>1561</v>
      </c>
      <c r="P10370" t="s">
        <v>88</v>
      </c>
      <c r="Q10370" t="s">
        <v>47</v>
      </c>
      <c r="R10370" t="s">
        <v>51</v>
      </c>
      <c r="S10370">
        <v>47500</v>
      </c>
      <c r="T10370">
        <v>3.5400000000000001E-2</v>
      </c>
      <c r="U10370">
        <v>174.75</v>
      </c>
      <c r="V10370">
        <v>0.1149</v>
      </c>
      <c r="W10370">
        <v>5300</v>
      </c>
      <c r="X10370">
        <v>9</v>
      </c>
      <c r="Y10370">
        <v>6291</v>
      </c>
    </row>
    <row r="10371" spans="1:25" x14ac:dyDescent="0.2">
      <c r="A10371">
        <v>523335</v>
      </c>
      <c r="B10371" t="s">
        <v>218</v>
      </c>
      <c r="C10371" t="s">
        <v>25</v>
      </c>
      <c r="D10371" t="s">
        <v>135</v>
      </c>
      <c r="E10371" t="s">
        <v>22406</v>
      </c>
      <c r="F10371" t="s">
        <v>28</v>
      </c>
      <c r="G10371" t="s">
        <v>29</v>
      </c>
      <c r="H10371" s="2">
        <v>44475</v>
      </c>
      <c r="I10371" t="s">
        <v>99</v>
      </c>
      <c r="J10371" t="s">
        <v>122</v>
      </c>
      <c r="K10371" t="s">
        <v>44</v>
      </c>
      <c r="L10371" t="str">
        <f>IF(OR(Table2[[#This Row],[loan_status]]="Fully Paid", Table2[[#This Row],[loan_status]]="Current"),"Good Loan", IF(Table2[[#This Row],[loan_status]]="Charged Off", "Bad Loan",""))</f>
        <v>Good Loan</v>
      </c>
      <c r="M10371" t="s">
        <v>123</v>
      </c>
      <c r="N10371">
        <v>677093</v>
      </c>
      <c r="O10371" t="s">
        <v>21776</v>
      </c>
      <c r="P10371" t="s">
        <v>50</v>
      </c>
      <c r="Q10371" t="s">
        <v>47</v>
      </c>
      <c r="R10371" t="s">
        <v>51</v>
      </c>
      <c r="S10371">
        <v>30000</v>
      </c>
      <c r="T10371">
        <v>0.18720000000000001</v>
      </c>
      <c r="U10371">
        <v>115.68</v>
      </c>
      <c r="V10371">
        <v>0.1472</v>
      </c>
      <c r="W10371">
        <v>3350</v>
      </c>
      <c r="X10371">
        <v>8</v>
      </c>
      <c r="Y10371">
        <v>4165</v>
      </c>
    </row>
    <row r="10372" spans="1:25" x14ac:dyDescent="0.2">
      <c r="A10372">
        <v>523337</v>
      </c>
      <c r="B10372" t="s">
        <v>38</v>
      </c>
      <c r="C10372" t="s">
        <v>25</v>
      </c>
      <c r="D10372" t="s">
        <v>26</v>
      </c>
      <c r="E10372" t="s">
        <v>7300</v>
      </c>
      <c r="F10372" t="s">
        <v>59</v>
      </c>
      <c r="G10372" t="s">
        <v>54</v>
      </c>
      <c r="H10372" s="2">
        <v>44475</v>
      </c>
      <c r="I10372" t="s">
        <v>78</v>
      </c>
      <c r="J10372" s="1">
        <v>44531</v>
      </c>
      <c r="K10372" t="s">
        <v>44</v>
      </c>
      <c r="L10372" t="str">
        <f>IF(OR(Table2[[#This Row],[loan_status]]="Fully Paid", Table2[[#This Row],[loan_status]]="Current"),"Good Loan", IF(Table2[[#This Row],[loan_status]]="Charged Off", "Bad Loan",""))</f>
        <v>Good Loan</v>
      </c>
      <c r="M10372" s="1">
        <v>44532</v>
      </c>
      <c r="N10372">
        <v>677095</v>
      </c>
      <c r="O10372" t="s">
        <v>5816</v>
      </c>
      <c r="P10372" t="s">
        <v>75</v>
      </c>
      <c r="Q10372" t="s">
        <v>47</v>
      </c>
      <c r="R10372" t="s">
        <v>51</v>
      </c>
      <c r="S10372">
        <v>48000</v>
      </c>
      <c r="T10372">
        <v>0.14319999999999999</v>
      </c>
      <c r="U10372">
        <v>242.67</v>
      </c>
      <c r="V10372">
        <v>7.51E-2</v>
      </c>
      <c r="W10372">
        <v>7800</v>
      </c>
      <c r="X10372">
        <v>29</v>
      </c>
      <c r="Y10372">
        <v>8513</v>
      </c>
    </row>
    <row r="10373" spans="1:25" x14ac:dyDescent="0.2">
      <c r="A10373">
        <v>523346</v>
      </c>
      <c r="B10373" t="s">
        <v>38</v>
      </c>
      <c r="C10373" t="s">
        <v>25</v>
      </c>
      <c r="D10373" t="s">
        <v>48</v>
      </c>
      <c r="E10373" t="s">
        <v>22771</v>
      </c>
      <c r="F10373" t="s">
        <v>108</v>
      </c>
      <c r="G10373" t="s">
        <v>29</v>
      </c>
      <c r="H10373" s="2">
        <v>44475</v>
      </c>
      <c r="I10373" t="s">
        <v>122</v>
      </c>
      <c r="J10373" t="s">
        <v>122</v>
      </c>
      <c r="K10373" t="s">
        <v>44</v>
      </c>
      <c r="L10373" t="str">
        <f>IF(OR(Table2[[#This Row],[loan_status]]="Fully Paid", Table2[[#This Row],[loan_status]]="Current"),"Good Loan", IF(Table2[[#This Row],[loan_status]]="Charged Off", "Bad Loan",""))</f>
        <v>Good Loan</v>
      </c>
      <c r="M10373" t="s">
        <v>123</v>
      </c>
      <c r="N10373">
        <v>677113</v>
      </c>
      <c r="O10373" t="s">
        <v>21776</v>
      </c>
      <c r="P10373" t="s">
        <v>111</v>
      </c>
      <c r="Q10373" t="s">
        <v>47</v>
      </c>
      <c r="R10373" t="s">
        <v>37</v>
      </c>
      <c r="S10373">
        <v>25000</v>
      </c>
      <c r="T10373">
        <v>6.4799999999999996E-2</v>
      </c>
      <c r="U10373">
        <v>276.7</v>
      </c>
      <c r="V10373">
        <v>0.1484</v>
      </c>
      <c r="W10373">
        <v>8000</v>
      </c>
      <c r="X10373">
        <v>7</v>
      </c>
      <c r="Y10373">
        <v>9962</v>
      </c>
    </row>
    <row r="10374" spans="1:25" x14ac:dyDescent="0.2">
      <c r="A10374">
        <v>523404</v>
      </c>
      <c r="B10374" t="s">
        <v>38</v>
      </c>
      <c r="C10374" t="s">
        <v>25</v>
      </c>
      <c r="D10374" t="s">
        <v>57</v>
      </c>
      <c r="E10374" t="s">
        <v>13803</v>
      </c>
      <c r="F10374" t="s">
        <v>59</v>
      </c>
      <c r="G10374" t="s">
        <v>54</v>
      </c>
      <c r="H10374" s="2">
        <v>44475</v>
      </c>
      <c r="I10374" t="s">
        <v>243</v>
      </c>
      <c r="J10374" s="1">
        <v>44476</v>
      </c>
      <c r="K10374" t="s">
        <v>44</v>
      </c>
      <c r="L10374" t="str">
        <f>IF(OR(Table2[[#This Row],[loan_status]]="Fully Paid", Table2[[#This Row],[loan_status]]="Current"),"Good Loan", IF(Table2[[#This Row],[loan_status]]="Charged Off", "Bad Loan",""))</f>
        <v>Good Loan</v>
      </c>
      <c r="M10374" s="1">
        <v>44477</v>
      </c>
      <c r="N10374">
        <v>673409</v>
      </c>
      <c r="O10374" t="s">
        <v>5816</v>
      </c>
      <c r="P10374" t="s">
        <v>79</v>
      </c>
      <c r="Q10374" t="s">
        <v>47</v>
      </c>
      <c r="R10374" t="s">
        <v>61</v>
      </c>
      <c r="S10374">
        <v>88000</v>
      </c>
      <c r="T10374">
        <v>9.3700000000000006E-2</v>
      </c>
      <c r="U10374">
        <v>312.82</v>
      </c>
      <c r="V10374">
        <v>7.8799999999999995E-2</v>
      </c>
      <c r="W10374">
        <v>10000</v>
      </c>
      <c r="X10374">
        <v>28</v>
      </c>
      <c r="Y10374">
        <v>10067</v>
      </c>
    </row>
    <row r="10375" spans="1:25" x14ac:dyDescent="0.2">
      <c r="A10375">
        <v>523412</v>
      </c>
      <c r="B10375" t="s">
        <v>52</v>
      </c>
      <c r="C10375" t="s">
        <v>25</v>
      </c>
      <c r="D10375" t="s">
        <v>57</v>
      </c>
      <c r="E10375" t="s">
        <v>7561</v>
      </c>
      <c r="F10375" t="s">
        <v>53</v>
      </c>
      <c r="G10375" t="s">
        <v>29</v>
      </c>
      <c r="H10375" s="2">
        <v>44475</v>
      </c>
      <c r="I10375" t="s">
        <v>122</v>
      </c>
      <c r="J10375" t="s">
        <v>122</v>
      </c>
      <c r="K10375" t="s">
        <v>44</v>
      </c>
      <c r="L10375" t="str">
        <f>IF(OR(Table2[[#This Row],[loan_status]]="Fully Paid", Table2[[#This Row],[loan_status]]="Current"),"Good Loan", IF(Table2[[#This Row],[loan_status]]="Charged Off", "Bad Loan",""))</f>
        <v>Good Loan</v>
      </c>
      <c r="M10375" t="s">
        <v>123</v>
      </c>
      <c r="N10375">
        <v>677209</v>
      </c>
      <c r="O10375" t="s">
        <v>21776</v>
      </c>
      <c r="P10375" t="s">
        <v>55</v>
      </c>
      <c r="Q10375" t="s">
        <v>47</v>
      </c>
      <c r="R10375" t="s">
        <v>61</v>
      </c>
      <c r="S10375">
        <v>26100</v>
      </c>
      <c r="T10375">
        <v>0.22989999999999999</v>
      </c>
      <c r="U10375">
        <v>163.11000000000001</v>
      </c>
      <c r="V10375">
        <v>0.1075</v>
      </c>
      <c r="W10375">
        <v>5000</v>
      </c>
      <c r="X10375">
        <v>32</v>
      </c>
      <c r="Y10375">
        <v>5872</v>
      </c>
    </row>
    <row r="10376" spans="1:25" x14ac:dyDescent="0.2">
      <c r="A10376">
        <v>523435</v>
      </c>
      <c r="B10376" t="s">
        <v>298</v>
      </c>
      <c r="C10376" t="s">
        <v>25</v>
      </c>
      <c r="D10376" t="s">
        <v>62</v>
      </c>
      <c r="E10376" t="s">
        <v>9453</v>
      </c>
      <c r="F10376" t="s">
        <v>53</v>
      </c>
      <c r="G10376" t="s">
        <v>29</v>
      </c>
      <c r="H10376" s="2">
        <v>44476</v>
      </c>
      <c r="I10376" t="s">
        <v>105</v>
      </c>
      <c r="J10376" t="s">
        <v>123</v>
      </c>
      <c r="K10376" t="s">
        <v>44</v>
      </c>
      <c r="L10376" t="str">
        <f>IF(OR(Table2[[#This Row],[loan_status]]="Fully Paid", Table2[[#This Row],[loan_status]]="Current"),"Good Loan", IF(Table2[[#This Row],[loan_status]]="Charged Off", "Bad Loan",""))</f>
        <v>Good Loan</v>
      </c>
      <c r="M10376" t="s">
        <v>85</v>
      </c>
      <c r="N10376">
        <v>677244</v>
      </c>
      <c r="O10376" t="s">
        <v>5816</v>
      </c>
      <c r="P10376" t="s">
        <v>55</v>
      </c>
      <c r="Q10376" t="s">
        <v>47</v>
      </c>
      <c r="R10376" t="s">
        <v>51</v>
      </c>
      <c r="S10376">
        <v>33000</v>
      </c>
      <c r="T10376">
        <v>0.20250000000000001</v>
      </c>
      <c r="U10376">
        <v>391.45</v>
      </c>
      <c r="V10376">
        <v>0.1075</v>
      </c>
      <c r="W10376">
        <v>12000</v>
      </c>
      <c r="X10376">
        <v>17</v>
      </c>
      <c r="Y10376">
        <v>14092</v>
      </c>
    </row>
    <row r="10377" spans="1:25" x14ac:dyDescent="0.2">
      <c r="A10377">
        <v>523438</v>
      </c>
      <c r="B10377" t="s">
        <v>131</v>
      </c>
      <c r="C10377" t="s">
        <v>25</v>
      </c>
      <c r="D10377" t="s">
        <v>57</v>
      </c>
      <c r="E10377" t="s">
        <v>22990</v>
      </c>
      <c r="F10377" t="s">
        <v>108</v>
      </c>
      <c r="G10377" t="s">
        <v>54</v>
      </c>
      <c r="H10377" s="2">
        <v>44475</v>
      </c>
      <c r="I10377" t="s">
        <v>73</v>
      </c>
      <c r="J10377" t="s">
        <v>98</v>
      </c>
      <c r="K10377" t="s">
        <v>32</v>
      </c>
      <c r="L10377" t="str">
        <f>IF(OR(Table2[[#This Row],[loan_status]]="Fully Paid", Table2[[#This Row],[loan_status]]="Current"),"Good Loan", IF(Table2[[#This Row],[loan_status]]="Charged Off", "Bad Loan",""))</f>
        <v>Bad Loan</v>
      </c>
      <c r="M10377" t="s">
        <v>148</v>
      </c>
      <c r="N10377">
        <v>677248</v>
      </c>
      <c r="O10377" t="s">
        <v>21776</v>
      </c>
      <c r="P10377" t="s">
        <v>167</v>
      </c>
      <c r="Q10377" t="s">
        <v>36</v>
      </c>
      <c r="R10377" t="s">
        <v>51</v>
      </c>
      <c r="S10377">
        <v>55000</v>
      </c>
      <c r="T10377">
        <v>0.16039999999999999</v>
      </c>
      <c r="U10377">
        <v>95.61</v>
      </c>
      <c r="V10377">
        <v>0.15210000000000001</v>
      </c>
      <c r="W10377">
        <v>4000</v>
      </c>
      <c r="X10377">
        <v>30</v>
      </c>
      <c r="Y10377">
        <v>4404</v>
      </c>
    </row>
    <row r="10378" spans="1:25" x14ac:dyDescent="0.2">
      <c r="A10378">
        <v>523439</v>
      </c>
      <c r="B10378" t="s">
        <v>56</v>
      </c>
      <c r="C10378" t="s">
        <v>25</v>
      </c>
      <c r="D10378" t="s">
        <v>48</v>
      </c>
      <c r="E10378" t="s">
        <v>8954</v>
      </c>
      <c r="F10378" t="s">
        <v>59</v>
      </c>
      <c r="G10378" t="s">
        <v>29</v>
      </c>
      <c r="H10378" s="2">
        <v>44475</v>
      </c>
      <c r="I10378" t="s">
        <v>33</v>
      </c>
      <c r="J10378" t="s">
        <v>33</v>
      </c>
      <c r="K10378" t="s">
        <v>44</v>
      </c>
      <c r="L10378" t="str">
        <f>IF(OR(Table2[[#This Row],[loan_status]]="Fully Paid", Table2[[#This Row],[loan_status]]="Current"),"Good Loan", IF(Table2[[#This Row],[loan_status]]="Charged Off", "Bad Loan",""))</f>
        <v>Good Loan</v>
      </c>
      <c r="M10378" t="s">
        <v>122</v>
      </c>
      <c r="N10378">
        <v>677241</v>
      </c>
      <c r="O10378" t="s">
        <v>5816</v>
      </c>
      <c r="P10378" t="s">
        <v>79</v>
      </c>
      <c r="Q10378" t="s">
        <v>47</v>
      </c>
      <c r="R10378" t="s">
        <v>51</v>
      </c>
      <c r="S10378">
        <v>62000</v>
      </c>
      <c r="T10378">
        <v>0.1026</v>
      </c>
      <c r="U10378">
        <v>380.07</v>
      </c>
      <c r="V10378">
        <v>7.8799999999999995E-2</v>
      </c>
      <c r="W10378">
        <v>16000</v>
      </c>
      <c r="X10378">
        <v>16</v>
      </c>
      <c r="Y10378">
        <v>13680</v>
      </c>
    </row>
    <row r="10379" spans="1:25" x14ac:dyDescent="0.2">
      <c r="A10379">
        <v>523444</v>
      </c>
      <c r="B10379" t="s">
        <v>38</v>
      </c>
      <c r="C10379" t="s">
        <v>25</v>
      </c>
      <c r="D10379" t="s">
        <v>48</v>
      </c>
      <c r="E10379" t="s">
        <v>20783</v>
      </c>
      <c r="F10379" t="s">
        <v>53</v>
      </c>
      <c r="G10379" t="s">
        <v>54</v>
      </c>
      <c r="H10379" s="2">
        <v>44475</v>
      </c>
      <c r="I10379" s="1">
        <v>44511</v>
      </c>
      <c r="J10379" s="1">
        <v>44511</v>
      </c>
      <c r="K10379" t="s">
        <v>44</v>
      </c>
      <c r="L10379" t="str">
        <f>IF(OR(Table2[[#This Row],[loan_status]]="Fully Paid", Table2[[#This Row],[loan_status]]="Current"),"Good Loan", IF(Table2[[#This Row],[loan_status]]="Charged Off", "Bad Loan",""))</f>
        <v>Good Loan</v>
      </c>
      <c r="M10379" s="1">
        <v>44512</v>
      </c>
      <c r="N10379">
        <v>677253</v>
      </c>
      <c r="O10379" t="s">
        <v>19516</v>
      </c>
      <c r="P10379" t="s">
        <v>83</v>
      </c>
      <c r="Q10379" t="s">
        <v>47</v>
      </c>
      <c r="R10379" t="s">
        <v>61</v>
      </c>
      <c r="S10379">
        <v>50000</v>
      </c>
      <c r="T10379">
        <v>0.17480000000000001</v>
      </c>
      <c r="U10379">
        <v>331.48</v>
      </c>
      <c r="V10379">
        <v>0.1186</v>
      </c>
      <c r="W10379">
        <v>10000</v>
      </c>
      <c r="X10379">
        <v>18</v>
      </c>
      <c r="Y10379">
        <v>11261</v>
      </c>
    </row>
    <row r="10380" spans="1:25" x14ac:dyDescent="0.2">
      <c r="A10380">
        <v>523446</v>
      </c>
      <c r="B10380" t="s">
        <v>76</v>
      </c>
      <c r="C10380" t="s">
        <v>25</v>
      </c>
      <c r="D10380" t="s">
        <v>62</v>
      </c>
      <c r="E10380" t="s">
        <v>3051</v>
      </c>
      <c r="F10380" t="s">
        <v>108</v>
      </c>
      <c r="G10380" t="s">
        <v>29</v>
      </c>
      <c r="H10380" s="2">
        <v>44475</v>
      </c>
      <c r="I10380" t="s">
        <v>30</v>
      </c>
      <c r="J10380" t="s">
        <v>87</v>
      </c>
      <c r="K10380" t="s">
        <v>44</v>
      </c>
      <c r="L10380" t="str">
        <f>IF(OR(Table2[[#This Row],[loan_status]]="Fully Paid", Table2[[#This Row],[loan_status]]="Current"),"Good Loan", IF(Table2[[#This Row],[loan_status]]="Charged Off", "Bad Loan",""))</f>
        <v>Good Loan</v>
      </c>
      <c r="M10380" t="s">
        <v>31</v>
      </c>
      <c r="N10380">
        <v>677256</v>
      </c>
      <c r="O10380" t="s">
        <v>5816</v>
      </c>
      <c r="P10380" t="s">
        <v>137</v>
      </c>
      <c r="Q10380" t="s">
        <v>47</v>
      </c>
      <c r="R10380" t="s">
        <v>61</v>
      </c>
      <c r="S10380">
        <v>78000</v>
      </c>
      <c r="T10380">
        <v>5.5800000000000002E-2</v>
      </c>
      <c r="U10380">
        <v>554.22</v>
      </c>
      <c r="V10380">
        <v>0.1595</v>
      </c>
      <c r="W10380">
        <v>25000</v>
      </c>
      <c r="X10380">
        <v>29</v>
      </c>
      <c r="Y10380">
        <v>19909</v>
      </c>
    </row>
    <row r="10381" spans="1:25" x14ac:dyDescent="0.2">
      <c r="A10381">
        <v>523447</v>
      </c>
      <c r="B10381" t="s">
        <v>157</v>
      </c>
      <c r="C10381" t="s">
        <v>25</v>
      </c>
      <c r="D10381" t="s">
        <v>135</v>
      </c>
      <c r="E10381" t="s">
        <v>14680</v>
      </c>
      <c r="F10381" t="s">
        <v>108</v>
      </c>
      <c r="G10381" t="s">
        <v>29</v>
      </c>
      <c r="H10381" s="2">
        <v>44475</v>
      </c>
      <c r="I10381" t="s">
        <v>122</v>
      </c>
      <c r="J10381" t="s">
        <v>122</v>
      </c>
      <c r="K10381" t="s">
        <v>44</v>
      </c>
      <c r="L10381" t="str">
        <f>IF(OR(Table2[[#This Row],[loan_status]]="Fully Paid", Table2[[#This Row],[loan_status]]="Current"),"Good Loan", IF(Table2[[#This Row],[loan_status]]="Charged Off", "Bad Loan",""))</f>
        <v>Good Loan</v>
      </c>
      <c r="M10381" t="s">
        <v>123</v>
      </c>
      <c r="N10381">
        <v>677257</v>
      </c>
      <c r="O10381" t="s">
        <v>20994</v>
      </c>
      <c r="P10381" t="s">
        <v>944</v>
      </c>
      <c r="Q10381" t="s">
        <v>47</v>
      </c>
      <c r="R10381" t="s">
        <v>61</v>
      </c>
      <c r="S10381">
        <v>39996</v>
      </c>
      <c r="T10381">
        <v>1.89E-2</v>
      </c>
      <c r="U10381">
        <v>127.14</v>
      </c>
      <c r="V10381">
        <v>0.16320000000000001</v>
      </c>
      <c r="W10381">
        <v>3600</v>
      </c>
      <c r="X10381">
        <v>5</v>
      </c>
      <c r="Y10381">
        <v>4577</v>
      </c>
    </row>
    <row r="10382" spans="1:25" x14ac:dyDescent="0.2">
      <c r="A10382">
        <v>523466</v>
      </c>
      <c r="B10382" t="s">
        <v>70</v>
      </c>
      <c r="C10382" t="s">
        <v>25</v>
      </c>
      <c r="D10382" t="s">
        <v>135</v>
      </c>
      <c r="E10382" t="s">
        <v>26209</v>
      </c>
      <c r="F10382" t="s">
        <v>59</v>
      </c>
      <c r="G10382" t="s">
        <v>54</v>
      </c>
      <c r="H10382" s="2">
        <v>44475</v>
      </c>
      <c r="I10382" t="s">
        <v>82</v>
      </c>
      <c r="J10382" t="s">
        <v>67</v>
      </c>
      <c r="K10382" t="s">
        <v>44</v>
      </c>
      <c r="L10382" t="str">
        <f>IF(OR(Table2[[#This Row],[loan_status]]="Fully Paid", Table2[[#This Row],[loan_status]]="Current"),"Good Loan", IF(Table2[[#This Row],[loan_status]]="Charged Off", "Bad Loan",""))</f>
        <v>Good Loan</v>
      </c>
      <c r="M10382" t="s">
        <v>68</v>
      </c>
      <c r="N10382">
        <v>677279</v>
      </c>
      <c r="O10382" t="s">
        <v>20994</v>
      </c>
      <c r="P10382" t="s">
        <v>79</v>
      </c>
      <c r="Q10382" t="s">
        <v>36</v>
      </c>
      <c r="R10382" t="s">
        <v>51</v>
      </c>
      <c r="S10382">
        <v>28800</v>
      </c>
      <c r="T10382">
        <v>7.3300000000000004E-2</v>
      </c>
      <c r="U10382">
        <v>80.88</v>
      </c>
      <c r="V10382">
        <v>7.8799999999999995E-2</v>
      </c>
      <c r="W10382">
        <v>4000</v>
      </c>
      <c r="X10382">
        <v>49</v>
      </c>
      <c r="Y10382">
        <v>4616</v>
      </c>
    </row>
    <row r="10383" spans="1:25" x14ac:dyDescent="0.2">
      <c r="A10383">
        <v>523470</v>
      </c>
      <c r="B10383" t="s">
        <v>76</v>
      </c>
      <c r="C10383" t="s">
        <v>25</v>
      </c>
      <c r="D10383" t="s">
        <v>146</v>
      </c>
      <c r="E10383" t="s">
        <v>24792</v>
      </c>
      <c r="F10383" t="s">
        <v>53</v>
      </c>
      <c r="G10383" t="s">
        <v>72</v>
      </c>
      <c r="H10383" s="2">
        <v>44475</v>
      </c>
      <c r="I10383" t="s">
        <v>109</v>
      </c>
      <c r="J10383" t="s">
        <v>122</v>
      </c>
      <c r="K10383" t="s">
        <v>44</v>
      </c>
      <c r="L10383" t="str">
        <f>IF(OR(Table2[[#This Row],[loan_status]]="Fully Paid", Table2[[#This Row],[loan_status]]="Current"),"Good Loan", IF(Table2[[#This Row],[loan_status]]="Charged Off", "Bad Loan",""))</f>
        <v>Good Loan</v>
      </c>
      <c r="M10383" t="s">
        <v>123</v>
      </c>
      <c r="N10383">
        <v>677283</v>
      </c>
      <c r="O10383" t="s">
        <v>20994</v>
      </c>
      <c r="P10383" t="s">
        <v>55</v>
      </c>
      <c r="Q10383" t="s">
        <v>47</v>
      </c>
      <c r="R10383" t="s">
        <v>51</v>
      </c>
      <c r="S10383">
        <v>51996</v>
      </c>
      <c r="T10383">
        <v>0.1867</v>
      </c>
      <c r="U10383">
        <v>195.73</v>
      </c>
      <c r="V10383">
        <v>0.1075</v>
      </c>
      <c r="W10383">
        <v>6000</v>
      </c>
      <c r="X10383">
        <v>34</v>
      </c>
      <c r="Y10383">
        <v>7046</v>
      </c>
    </row>
    <row r="10384" spans="1:25" x14ac:dyDescent="0.2">
      <c r="A10384">
        <v>523473</v>
      </c>
      <c r="B10384" t="s">
        <v>56</v>
      </c>
      <c r="C10384" t="s">
        <v>25</v>
      </c>
      <c r="D10384" t="s">
        <v>135</v>
      </c>
      <c r="E10384" t="s">
        <v>6140</v>
      </c>
      <c r="F10384" t="s">
        <v>59</v>
      </c>
      <c r="G10384" t="s">
        <v>54</v>
      </c>
      <c r="H10384" s="2">
        <v>44475</v>
      </c>
      <c r="I10384" t="s">
        <v>122</v>
      </c>
      <c r="J10384" t="s">
        <v>122</v>
      </c>
      <c r="K10384" t="s">
        <v>44</v>
      </c>
      <c r="L10384" t="str">
        <f>IF(OR(Table2[[#This Row],[loan_status]]="Fully Paid", Table2[[#This Row],[loan_status]]="Current"),"Good Loan", IF(Table2[[#This Row],[loan_status]]="Charged Off", "Bad Loan",""))</f>
        <v>Good Loan</v>
      </c>
      <c r="M10384" t="s">
        <v>123</v>
      </c>
      <c r="N10384">
        <v>677286</v>
      </c>
      <c r="O10384" t="s">
        <v>21776</v>
      </c>
      <c r="P10384" t="s">
        <v>75</v>
      </c>
      <c r="Q10384" t="s">
        <v>47</v>
      </c>
      <c r="R10384" t="s">
        <v>51</v>
      </c>
      <c r="S10384">
        <v>44208</v>
      </c>
      <c r="T10384">
        <v>3.5799999999999998E-2</v>
      </c>
      <c r="U10384">
        <v>217.78</v>
      </c>
      <c r="V10384">
        <v>7.51E-2</v>
      </c>
      <c r="W10384">
        <v>7000</v>
      </c>
      <c r="X10384">
        <v>12</v>
      </c>
      <c r="Y10384">
        <v>7840</v>
      </c>
    </row>
    <row r="10385" spans="1:25" x14ac:dyDescent="0.2">
      <c r="A10385">
        <v>523485</v>
      </c>
      <c r="B10385" t="s">
        <v>157</v>
      </c>
      <c r="C10385" t="s">
        <v>25</v>
      </c>
      <c r="D10385" t="s">
        <v>62</v>
      </c>
      <c r="E10385" t="s">
        <v>8906</v>
      </c>
      <c r="F10385" t="s">
        <v>53</v>
      </c>
      <c r="G10385" t="s">
        <v>29</v>
      </c>
      <c r="H10385" s="2">
        <v>44475</v>
      </c>
      <c r="I10385" t="s">
        <v>109</v>
      </c>
      <c r="J10385" t="s">
        <v>201</v>
      </c>
      <c r="K10385" t="s">
        <v>44</v>
      </c>
      <c r="L10385" t="str">
        <f>IF(OR(Table2[[#This Row],[loan_status]]="Fully Paid", Table2[[#This Row],[loan_status]]="Current"),"Good Loan", IF(Table2[[#This Row],[loan_status]]="Charged Off", "Bad Loan",""))</f>
        <v>Good Loan</v>
      </c>
      <c r="M10385" t="s">
        <v>98</v>
      </c>
      <c r="N10385">
        <v>677304</v>
      </c>
      <c r="O10385" t="s">
        <v>21776</v>
      </c>
      <c r="P10385" t="s">
        <v>88</v>
      </c>
      <c r="Q10385" t="s">
        <v>36</v>
      </c>
      <c r="R10385" t="s">
        <v>51</v>
      </c>
      <c r="S10385">
        <v>48000</v>
      </c>
      <c r="T10385">
        <v>0.16850000000000001</v>
      </c>
      <c r="U10385">
        <v>144.02000000000001</v>
      </c>
      <c r="V10385">
        <v>0.1149</v>
      </c>
      <c r="W10385">
        <v>9000</v>
      </c>
      <c r="X10385">
        <v>9</v>
      </c>
      <c r="Y10385">
        <v>8459</v>
      </c>
    </row>
    <row r="10386" spans="1:25" x14ac:dyDescent="0.2">
      <c r="A10386">
        <v>523499</v>
      </c>
      <c r="B10386" t="s">
        <v>103</v>
      </c>
      <c r="C10386" t="s">
        <v>25</v>
      </c>
      <c r="D10386" t="s">
        <v>113</v>
      </c>
      <c r="E10386" t="s">
        <v>9195</v>
      </c>
      <c r="F10386" t="s">
        <v>59</v>
      </c>
      <c r="G10386" t="s">
        <v>29</v>
      </c>
      <c r="H10386" s="2">
        <v>44475</v>
      </c>
      <c r="I10386" t="s">
        <v>82</v>
      </c>
      <c r="J10386" t="s">
        <v>120</v>
      </c>
      <c r="K10386" t="s">
        <v>44</v>
      </c>
      <c r="L10386" t="str">
        <f>IF(OR(Table2[[#This Row],[loan_status]]="Fully Paid", Table2[[#This Row],[loan_status]]="Current"),"Good Loan", IF(Table2[[#This Row],[loan_status]]="Charged Off", "Bad Loan",""))</f>
        <v>Good Loan</v>
      </c>
      <c r="M10386" t="s">
        <v>87</v>
      </c>
      <c r="N10386">
        <v>677322</v>
      </c>
      <c r="O10386" t="s">
        <v>5816</v>
      </c>
      <c r="P10386" t="s">
        <v>79</v>
      </c>
      <c r="Q10386" t="s">
        <v>47</v>
      </c>
      <c r="R10386" t="s">
        <v>51</v>
      </c>
      <c r="S10386">
        <v>31000</v>
      </c>
      <c r="T10386">
        <v>8.3199999999999996E-2</v>
      </c>
      <c r="U10386">
        <v>218.97</v>
      </c>
      <c r="V10386">
        <v>7.8799999999999995E-2</v>
      </c>
      <c r="W10386">
        <v>7000</v>
      </c>
      <c r="X10386">
        <v>9</v>
      </c>
      <c r="Y10386">
        <v>7869</v>
      </c>
    </row>
    <row r="10387" spans="1:25" x14ac:dyDescent="0.2">
      <c r="A10387">
        <v>523503</v>
      </c>
      <c r="B10387" t="s">
        <v>157</v>
      </c>
      <c r="C10387" t="s">
        <v>25</v>
      </c>
      <c r="D10387" t="s">
        <v>62</v>
      </c>
      <c r="E10387" t="s">
        <v>9455</v>
      </c>
      <c r="F10387" t="s">
        <v>53</v>
      </c>
      <c r="G10387" t="s">
        <v>29</v>
      </c>
      <c r="H10387" s="2">
        <v>44475</v>
      </c>
      <c r="I10387" t="s">
        <v>284</v>
      </c>
      <c r="J10387" t="s">
        <v>122</v>
      </c>
      <c r="K10387" t="s">
        <v>44</v>
      </c>
      <c r="L10387" t="str">
        <f>IF(OR(Table2[[#This Row],[loan_status]]="Fully Paid", Table2[[#This Row],[loan_status]]="Current"),"Good Loan", IF(Table2[[#This Row],[loan_status]]="Charged Off", "Bad Loan",""))</f>
        <v>Good Loan</v>
      </c>
      <c r="M10387" t="s">
        <v>123</v>
      </c>
      <c r="N10387">
        <v>677326</v>
      </c>
      <c r="O10387" t="s">
        <v>5816</v>
      </c>
      <c r="P10387" t="s">
        <v>55</v>
      </c>
      <c r="Q10387" t="s">
        <v>47</v>
      </c>
      <c r="R10387" t="s">
        <v>51</v>
      </c>
      <c r="S10387">
        <v>72150</v>
      </c>
      <c r="T10387">
        <v>0.20810000000000001</v>
      </c>
      <c r="U10387">
        <v>414.28</v>
      </c>
      <c r="V10387">
        <v>0.1075</v>
      </c>
      <c r="W10387">
        <v>14000</v>
      </c>
      <c r="X10387">
        <v>44</v>
      </c>
      <c r="Y10387">
        <v>14915</v>
      </c>
    </row>
    <row r="10388" spans="1:25" x14ac:dyDescent="0.2">
      <c r="A10388">
        <v>523511</v>
      </c>
      <c r="B10388" t="s">
        <v>157</v>
      </c>
      <c r="C10388" t="s">
        <v>25</v>
      </c>
      <c r="D10388" t="s">
        <v>26</v>
      </c>
      <c r="E10388" t="s">
        <v>25189</v>
      </c>
      <c r="F10388" t="s">
        <v>28</v>
      </c>
      <c r="G10388" t="s">
        <v>29</v>
      </c>
      <c r="H10388" s="2">
        <v>44475</v>
      </c>
      <c r="I10388" t="s">
        <v>122</v>
      </c>
      <c r="J10388" t="s">
        <v>122</v>
      </c>
      <c r="K10388" t="s">
        <v>44</v>
      </c>
      <c r="L10388" t="str">
        <f>IF(OR(Table2[[#This Row],[loan_status]]="Fully Paid", Table2[[#This Row],[loan_status]]="Current"),"Good Loan", IF(Table2[[#This Row],[loan_status]]="Charged Off", "Bad Loan",""))</f>
        <v>Good Loan</v>
      </c>
      <c r="M10388" t="s">
        <v>123</v>
      </c>
      <c r="N10388">
        <v>677339</v>
      </c>
      <c r="O10388" t="s">
        <v>20994</v>
      </c>
      <c r="P10388" t="s">
        <v>69</v>
      </c>
      <c r="Q10388" t="s">
        <v>47</v>
      </c>
      <c r="R10388" t="s">
        <v>51</v>
      </c>
      <c r="S10388">
        <v>18204</v>
      </c>
      <c r="T10388">
        <v>4.6100000000000002E-2</v>
      </c>
      <c r="U10388">
        <v>152.94999999999999</v>
      </c>
      <c r="V10388">
        <v>0.1361</v>
      </c>
      <c r="W10388">
        <v>4500</v>
      </c>
      <c r="X10388">
        <v>9</v>
      </c>
      <c r="Y10388">
        <v>5507</v>
      </c>
    </row>
    <row r="10389" spans="1:25" x14ac:dyDescent="0.2">
      <c r="A10389">
        <v>523516</v>
      </c>
      <c r="B10389" t="s">
        <v>103</v>
      </c>
      <c r="C10389" t="s">
        <v>25</v>
      </c>
      <c r="D10389" t="s">
        <v>57</v>
      </c>
      <c r="E10389" t="s">
        <v>23142</v>
      </c>
      <c r="F10389" t="s">
        <v>41</v>
      </c>
      <c r="G10389" t="s">
        <v>72</v>
      </c>
      <c r="H10389" s="2">
        <v>44475</v>
      </c>
      <c r="I10389" t="s">
        <v>109</v>
      </c>
      <c r="J10389" t="s">
        <v>308</v>
      </c>
      <c r="K10389" t="s">
        <v>44</v>
      </c>
      <c r="L10389" t="str">
        <f>IF(OR(Table2[[#This Row],[loan_status]]="Fully Paid", Table2[[#This Row],[loan_status]]="Current"),"Good Loan", IF(Table2[[#This Row],[loan_status]]="Charged Off", "Bad Loan",""))</f>
        <v>Good Loan</v>
      </c>
      <c r="M10389" t="s">
        <v>284</v>
      </c>
      <c r="N10389">
        <v>677349</v>
      </c>
      <c r="O10389" t="s">
        <v>21776</v>
      </c>
      <c r="P10389" t="s">
        <v>912</v>
      </c>
      <c r="Q10389" t="s">
        <v>36</v>
      </c>
      <c r="R10389" t="s">
        <v>37</v>
      </c>
      <c r="S10389">
        <v>90000</v>
      </c>
      <c r="T10389">
        <v>0.1565</v>
      </c>
      <c r="U10389">
        <v>173.3</v>
      </c>
      <c r="V10389">
        <v>0.16819999999999999</v>
      </c>
      <c r="W10389">
        <v>7000</v>
      </c>
      <c r="X10389">
        <v>41</v>
      </c>
      <c r="Y10389">
        <v>10391</v>
      </c>
    </row>
    <row r="10390" spans="1:25" x14ac:dyDescent="0.2">
      <c r="A10390">
        <v>523530</v>
      </c>
      <c r="B10390" t="s">
        <v>185</v>
      </c>
      <c r="C10390" t="s">
        <v>25</v>
      </c>
      <c r="D10390" t="s">
        <v>48</v>
      </c>
      <c r="E10390" t="s">
        <v>909</v>
      </c>
      <c r="F10390" t="s">
        <v>108</v>
      </c>
      <c r="G10390" t="s">
        <v>29</v>
      </c>
      <c r="H10390" s="2">
        <v>44475</v>
      </c>
      <c r="I10390" t="s">
        <v>343</v>
      </c>
      <c r="J10390" t="s">
        <v>122</v>
      </c>
      <c r="K10390" t="s">
        <v>44</v>
      </c>
      <c r="L10390" t="str">
        <f>IF(OR(Table2[[#This Row],[loan_status]]="Fully Paid", Table2[[#This Row],[loan_status]]="Current"),"Good Loan", IF(Table2[[#This Row],[loan_status]]="Charged Off", "Bad Loan",""))</f>
        <v>Good Loan</v>
      </c>
      <c r="M10390" t="s">
        <v>123</v>
      </c>
      <c r="N10390">
        <v>677368</v>
      </c>
      <c r="O10390" t="s">
        <v>34</v>
      </c>
      <c r="P10390" t="s">
        <v>111</v>
      </c>
      <c r="Q10390" t="s">
        <v>47</v>
      </c>
      <c r="R10390" t="s">
        <v>37</v>
      </c>
      <c r="S10390">
        <v>20800</v>
      </c>
      <c r="T10390">
        <v>0.18870000000000001</v>
      </c>
      <c r="U10390">
        <v>110.68</v>
      </c>
      <c r="V10390">
        <v>0.1484</v>
      </c>
      <c r="W10390">
        <v>3200</v>
      </c>
      <c r="X10390">
        <v>5</v>
      </c>
      <c r="Y10390">
        <v>3985</v>
      </c>
    </row>
    <row r="10391" spans="1:25" x14ac:dyDescent="0.2">
      <c r="A10391">
        <v>523540</v>
      </c>
      <c r="B10391" t="s">
        <v>52</v>
      </c>
      <c r="C10391" t="s">
        <v>25</v>
      </c>
      <c r="D10391" t="s">
        <v>153</v>
      </c>
      <c r="E10391" t="s">
        <v>8584</v>
      </c>
      <c r="F10391" t="s">
        <v>53</v>
      </c>
      <c r="G10391" t="s">
        <v>72</v>
      </c>
      <c r="H10391" s="2">
        <v>44476</v>
      </c>
      <c r="I10391" t="s">
        <v>123</v>
      </c>
      <c r="J10391" t="s">
        <v>123</v>
      </c>
      <c r="K10391" t="s">
        <v>44</v>
      </c>
      <c r="L10391" t="str">
        <f>IF(OR(Table2[[#This Row],[loan_status]]="Fully Paid", Table2[[#This Row],[loan_status]]="Current"),"Good Loan", IF(Table2[[#This Row],[loan_status]]="Charged Off", "Bad Loan",""))</f>
        <v>Good Loan</v>
      </c>
      <c r="M10391" t="s">
        <v>85</v>
      </c>
      <c r="N10391">
        <v>677401</v>
      </c>
      <c r="O10391" t="s">
        <v>5816</v>
      </c>
      <c r="P10391" t="s">
        <v>91</v>
      </c>
      <c r="Q10391" t="s">
        <v>47</v>
      </c>
      <c r="R10391" t="s">
        <v>51</v>
      </c>
      <c r="S10391">
        <v>60000</v>
      </c>
      <c r="T10391">
        <v>6.7799999999999999E-2</v>
      </c>
      <c r="U10391">
        <v>459.14</v>
      </c>
      <c r="V10391">
        <v>0.11119999999999999</v>
      </c>
      <c r="W10391">
        <v>14000</v>
      </c>
      <c r="X10391">
        <v>10</v>
      </c>
      <c r="Y10391">
        <v>16530</v>
      </c>
    </row>
    <row r="10392" spans="1:25" x14ac:dyDescent="0.2">
      <c r="A10392">
        <v>523554</v>
      </c>
      <c r="B10392" t="s">
        <v>381</v>
      </c>
      <c r="C10392" t="s">
        <v>25</v>
      </c>
      <c r="D10392" t="s">
        <v>62</v>
      </c>
      <c r="E10392" t="s">
        <v>11574</v>
      </c>
      <c r="F10392" t="s">
        <v>59</v>
      </c>
      <c r="G10392" t="s">
        <v>54</v>
      </c>
      <c r="H10392" s="2">
        <v>44475</v>
      </c>
      <c r="I10392" t="s">
        <v>237</v>
      </c>
      <c r="J10392" s="1">
        <v>44512</v>
      </c>
      <c r="K10392" t="s">
        <v>44</v>
      </c>
      <c r="L10392" t="str">
        <f>IF(OR(Table2[[#This Row],[loan_status]]="Fully Paid", Table2[[#This Row],[loan_status]]="Current"),"Good Loan", IF(Table2[[#This Row],[loan_status]]="Charged Off", "Bad Loan",""))</f>
        <v>Good Loan</v>
      </c>
      <c r="M10392" s="1">
        <v>44866</v>
      </c>
      <c r="N10392">
        <v>677423</v>
      </c>
      <c r="O10392" t="s">
        <v>5816</v>
      </c>
      <c r="P10392" t="s">
        <v>124</v>
      </c>
      <c r="Q10392" t="s">
        <v>47</v>
      </c>
      <c r="R10392" t="s">
        <v>37</v>
      </c>
      <c r="S10392">
        <v>49800</v>
      </c>
      <c r="T10392">
        <v>9.6100000000000005E-2</v>
      </c>
      <c r="U10392">
        <v>185.65</v>
      </c>
      <c r="V10392">
        <v>7.1400000000000005E-2</v>
      </c>
      <c r="W10392">
        <v>6000</v>
      </c>
      <c r="X10392">
        <v>27</v>
      </c>
      <c r="Y10392">
        <v>6490</v>
      </c>
    </row>
    <row r="10393" spans="1:25" x14ac:dyDescent="0.2">
      <c r="A10393">
        <v>523585</v>
      </c>
      <c r="B10393" t="s">
        <v>38</v>
      </c>
      <c r="C10393" t="s">
        <v>25</v>
      </c>
      <c r="D10393" t="s">
        <v>92</v>
      </c>
      <c r="E10393" t="s">
        <v>21912</v>
      </c>
      <c r="F10393" t="s">
        <v>59</v>
      </c>
      <c r="G10393" t="s">
        <v>54</v>
      </c>
      <c r="H10393" s="2">
        <v>44475</v>
      </c>
      <c r="I10393" s="1">
        <v>44539</v>
      </c>
      <c r="J10393" s="1">
        <v>44539</v>
      </c>
      <c r="K10393" t="s">
        <v>44</v>
      </c>
      <c r="L10393" t="str">
        <f>IF(OR(Table2[[#This Row],[loan_status]]="Fully Paid", Table2[[#This Row],[loan_status]]="Current"),"Good Loan", IF(Table2[[#This Row],[loan_status]]="Charged Off", "Bad Loan",""))</f>
        <v>Good Loan</v>
      </c>
      <c r="M10393" s="1">
        <v>44540</v>
      </c>
      <c r="N10393">
        <v>677462</v>
      </c>
      <c r="O10393" t="s">
        <v>21776</v>
      </c>
      <c r="P10393" t="s">
        <v>115</v>
      </c>
      <c r="Q10393" t="s">
        <v>47</v>
      </c>
      <c r="R10393" t="s">
        <v>51</v>
      </c>
      <c r="S10393">
        <v>92000</v>
      </c>
      <c r="T10393">
        <v>5.3199999999999997E-2</v>
      </c>
      <c r="U10393">
        <v>184.61</v>
      </c>
      <c r="V10393">
        <v>6.7599999999999993E-2</v>
      </c>
      <c r="W10393">
        <v>6000</v>
      </c>
      <c r="X10393">
        <v>41</v>
      </c>
      <c r="Y10393">
        <v>6600</v>
      </c>
    </row>
    <row r="10394" spans="1:25" x14ac:dyDescent="0.2">
      <c r="A10394">
        <v>523607</v>
      </c>
      <c r="B10394" t="s">
        <v>76</v>
      </c>
      <c r="C10394" t="s">
        <v>25</v>
      </c>
      <c r="D10394" t="s">
        <v>92</v>
      </c>
      <c r="E10394" t="s">
        <v>18490</v>
      </c>
      <c r="F10394" t="s">
        <v>53</v>
      </c>
      <c r="G10394" t="s">
        <v>29</v>
      </c>
      <c r="H10394" s="2">
        <v>44475</v>
      </c>
      <c r="I10394" t="s">
        <v>231</v>
      </c>
      <c r="J10394" t="s">
        <v>98</v>
      </c>
      <c r="K10394" t="s">
        <v>44</v>
      </c>
      <c r="L10394" t="str">
        <f>IF(OR(Table2[[#This Row],[loan_status]]="Fully Paid", Table2[[#This Row],[loan_status]]="Current"),"Good Loan", IF(Table2[[#This Row],[loan_status]]="Charged Off", "Bad Loan",""))</f>
        <v>Good Loan</v>
      </c>
      <c r="M10394" t="s">
        <v>148</v>
      </c>
      <c r="N10394">
        <v>677492</v>
      </c>
      <c r="O10394" t="s">
        <v>5816</v>
      </c>
      <c r="P10394" t="s">
        <v>83</v>
      </c>
      <c r="Q10394" t="s">
        <v>36</v>
      </c>
      <c r="R10394" t="s">
        <v>61</v>
      </c>
      <c r="S10394">
        <v>41000</v>
      </c>
      <c r="T10394">
        <v>5.4399999999999997E-2</v>
      </c>
      <c r="U10394">
        <v>166.31</v>
      </c>
      <c r="V10394">
        <v>0.1186</v>
      </c>
      <c r="W10394">
        <v>7500</v>
      </c>
      <c r="X10394">
        <v>22</v>
      </c>
      <c r="Y10394">
        <v>9767</v>
      </c>
    </row>
    <row r="10395" spans="1:25" x14ac:dyDescent="0.2">
      <c r="A10395">
        <v>523641</v>
      </c>
      <c r="B10395" t="s">
        <v>1587</v>
      </c>
      <c r="C10395" t="s">
        <v>25</v>
      </c>
      <c r="D10395" t="s">
        <v>113</v>
      </c>
      <c r="E10395" t="s">
        <v>559</v>
      </c>
      <c r="F10395" t="s">
        <v>28</v>
      </c>
      <c r="G10395" t="s">
        <v>29</v>
      </c>
      <c r="H10395" s="2">
        <v>44475</v>
      </c>
      <c r="I10395" t="s">
        <v>109</v>
      </c>
      <c r="J10395" t="s">
        <v>33</v>
      </c>
      <c r="K10395" t="s">
        <v>44</v>
      </c>
      <c r="L10395" t="str">
        <f>IF(OR(Table2[[#This Row],[loan_status]]="Fully Paid", Table2[[#This Row],[loan_status]]="Current"),"Good Loan", IF(Table2[[#This Row],[loan_status]]="Charged Off", "Bad Loan",""))</f>
        <v>Good Loan</v>
      </c>
      <c r="M10395" t="s">
        <v>122</v>
      </c>
      <c r="N10395">
        <v>677539</v>
      </c>
      <c r="O10395" t="s">
        <v>20994</v>
      </c>
      <c r="P10395" t="s">
        <v>64</v>
      </c>
      <c r="Q10395" t="s">
        <v>47</v>
      </c>
      <c r="R10395" t="s">
        <v>37</v>
      </c>
      <c r="S10395">
        <v>30000</v>
      </c>
      <c r="T10395">
        <v>0.13</v>
      </c>
      <c r="U10395">
        <v>170.84</v>
      </c>
      <c r="V10395">
        <v>0.13980000000000001</v>
      </c>
      <c r="W10395">
        <v>5000</v>
      </c>
      <c r="X10395">
        <v>7</v>
      </c>
      <c r="Y10395">
        <v>6149</v>
      </c>
    </row>
    <row r="10396" spans="1:25" x14ac:dyDescent="0.2">
      <c r="A10396">
        <v>523664</v>
      </c>
      <c r="B10396" t="s">
        <v>38</v>
      </c>
      <c r="C10396" t="s">
        <v>25</v>
      </c>
      <c r="D10396" t="s">
        <v>135</v>
      </c>
      <c r="E10396" t="s">
        <v>11371</v>
      </c>
      <c r="F10396" t="s">
        <v>59</v>
      </c>
      <c r="G10396" t="s">
        <v>54</v>
      </c>
      <c r="H10396" s="2">
        <v>44475</v>
      </c>
      <c r="I10396" t="s">
        <v>224</v>
      </c>
      <c r="J10396" s="1">
        <v>44501</v>
      </c>
      <c r="K10396" t="s">
        <v>44</v>
      </c>
      <c r="L10396" t="str">
        <f>IF(OR(Table2[[#This Row],[loan_status]]="Fully Paid", Table2[[#This Row],[loan_status]]="Current"),"Good Loan", IF(Table2[[#This Row],[loan_status]]="Charged Off", "Bad Loan",""))</f>
        <v>Good Loan</v>
      </c>
      <c r="M10396" s="1">
        <v>44502</v>
      </c>
      <c r="N10396">
        <v>677570</v>
      </c>
      <c r="O10396" t="s">
        <v>5816</v>
      </c>
      <c r="P10396" t="s">
        <v>115</v>
      </c>
      <c r="Q10396" t="s">
        <v>47</v>
      </c>
      <c r="R10396" t="s">
        <v>37</v>
      </c>
      <c r="S10396">
        <v>57500</v>
      </c>
      <c r="T10396">
        <v>6.7799999999999999E-2</v>
      </c>
      <c r="U10396">
        <v>238.45</v>
      </c>
      <c r="V10396">
        <v>6.7599999999999993E-2</v>
      </c>
      <c r="W10396">
        <v>7750</v>
      </c>
      <c r="X10396">
        <v>25</v>
      </c>
      <c r="Y10396">
        <v>8032</v>
      </c>
    </row>
    <row r="10397" spans="1:25" x14ac:dyDescent="0.2">
      <c r="A10397">
        <v>523687</v>
      </c>
      <c r="B10397" t="s">
        <v>103</v>
      </c>
      <c r="C10397" t="s">
        <v>25</v>
      </c>
      <c r="D10397" t="s">
        <v>57</v>
      </c>
      <c r="E10397" t="s">
        <v>25577</v>
      </c>
      <c r="F10397" t="s">
        <v>53</v>
      </c>
      <c r="G10397" t="s">
        <v>72</v>
      </c>
      <c r="H10397" s="2">
        <v>44475</v>
      </c>
      <c r="I10397" s="1">
        <v>44538</v>
      </c>
      <c r="J10397" s="1">
        <v>44538</v>
      </c>
      <c r="K10397" t="s">
        <v>44</v>
      </c>
      <c r="L10397" t="str">
        <f>IF(OR(Table2[[#This Row],[loan_status]]="Fully Paid", Table2[[#This Row],[loan_status]]="Current"),"Good Loan", IF(Table2[[#This Row],[loan_status]]="Charged Off", "Bad Loan",""))</f>
        <v>Good Loan</v>
      </c>
      <c r="M10397" s="1">
        <v>44539</v>
      </c>
      <c r="N10397">
        <v>677601</v>
      </c>
      <c r="O10397" t="s">
        <v>20994</v>
      </c>
      <c r="P10397" t="s">
        <v>102</v>
      </c>
      <c r="Q10397" t="s">
        <v>47</v>
      </c>
      <c r="R10397" t="s">
        <v>37</v>
      </c>
      <c r="S10397">
        <v>34800</v>
      </c>
      <c r="T10397">
        <v>0.21310000000000001</v>
      </c>
      <c r="U10397">
        <v>55.16</v>
      </c>
      <c r="V10397">
        <v>0.1038</v>
      </c>
      <c r="W10397">
        <v>1700</v>
      </c>
      <c r="X10397">
        <v>11</v>
      </c>
      <c r="Y10397">
        <v>1960</v>
      </c>
    </row>
    <row r="10398" spans="1:25" x14ac:dyDescent="0.2">
      <c r="A10398">
        <v>523724</v>
      </c>
      <c r="B10398" t="s">
        <v>118</v>
      </c>
      <c r="C10398" t="s">
        <v>25</v>
      </c>
      <c r="D10398" t="s">
        <v>26</v>
      </c>
      <c r="E10398" t="s">
        <v>22675</v>
      </c>
      <c r="F10398" t="s">
        <v>59</v>
      </c>
      <c r="G10398" t="s">
        <v>29</v>
      </c>
      <c r="H10398" s="2">
        <v>44475</v>
      </c>
      <c r="I10398" t="s">
        <v>63</v>
      </c>
      <c r="J10398" t="s">
        <v>87</v>
      </c>
      <c r="K10398" t="s">
        <v>44</v>
      </c>
      <c r="L10398" t="str">
        <f>IF(OR(Table2[[#This Row],[loan_status]]="Fully Paid", Table2[[#This Row],[loan_status]]="Current"),"Good Loan", IF(Table2[[#This Row],[loan_status]]="Charged Off", "Bad Loan",""))</f>
        <v>Good Loan</v>
      </c>
      <c r="M10398" t="s">
        <v>31</v>
      </c>
      <c r="N10398">
        <v>677653</v>
      </c>
      <c r="O10398" t="s">
        <v>21776</v>
      </c>
      <c r="P10398" t="s">
        <v>79</v>
      </c>
      <c r="Q10398" t="s">
        <v>47</v>
      </c>
      <c r="R10398" t="s">
        <v>37</v>
      </c>
      <c r="S10398">
        <v>15000</v>
      </c>
      <c r="T10398">
        <v>0.12479999999999999</v>
      </c>
      <c r="U10398">
        <v>62.57</v>
      </c>
      <c r="V10398">
        <v>7.8799999999999995E-2</v>
      </c>
      <c r="W10398">
        <v>2000</v>
      </c>
      <c r="X10398">
        <v>9</v>
      </c>
      <c r="Y10398">
        <v>2250</v>
      </c>
    </row>
    <row r="10399" spans="1:25" x14ac:dyDescent="0.2">
      <c r="A10399">
        <v>523767</v>
      </c>
      <c r="B10399" t="s">
        <v>52</v>
      </c>
      <c r="C10399" t="s">
        <v>25</v>
      </c>
      <c r="D10399" t="s">
        <v>135</v>
      </c>
      <c r="E10399" t="s">
        <v>20981</v>
      </c>
      <c r="F10399" t="s">
        <v>53</v>
      </c>
      <c r="G10399" t="s">
        <v>54</v>
      </c>
      <c r="H10399" s="2">
        <v>44475</v>
      </c>
      <c r="I10399" t="s">
        <v>109</v>
      </c>
      <c r="J10399" t="s">
        <v>78</v>
      </c>
      <c r="K10399" t="s">
        <v>44</v>
      </c>
      <c r="L10399" t="str">
        <f>IF(OR(Table2[[#This Row],[loan_status]]="Fully Paid", Table2[[#This Row],[loan_status]]="Current"),"Good Loan", IF(Table2[[#This Row],[loan_status]]="Charged Off", "Bad Loan",""))</f>
        <v>Good Loan</v>
      </c>
      <c r="M10399" t="s">
        <v>237</v>
      </c>
      <c r="N10399">
        <v>677718</v>
      </c>
      <c r="O10399" t="s">
        <v>19516</v>
      </c>
      <c r="P10399" t="s">
        <v>88</v>
      </c>
      <c r="Q10399" t="s">
        <v>36</v>
      </c>
      <c r="R10399" t="s">
        <v>51</v>
      </c>
      <c r="S10399">
        <v>32000</v>
      </c>
      <c r="T10399">
        <v>0.13880000000000001</v>
      </c>
      <c r="U10399">
        <v>219.88</v>
      </c>
      <c r="V10399">
        <v>0.1149</v>
      </c>
      <c r="W10399">
        <v>10000</v>
      </c>
      <c r="X10399">
        <v>13</v>
      </c>
      <c r="Y10399">
        <v>13192</v>
      </c>
    </row>
    <row r="10400" spans="1:25" x14ac:dyDescent="0.2">
      <c r="A10400">
        <v>523768</v>
      </c>
      <c r="B10400" t="s">
        <v>70</v>
      </c>
      <c r="C10400" t="s">
        <v>25</v>
      </c>
      <c r="D10400" t="s">
        <v>48</v>
      </c>
      <c r="E10400" t="s">
        <v>9356</v>
      </c>
      <c r="F10400" t="s">
        <v>59</v>
      </c>
      <c r="G10400" t="s">
        <v>54</v>
      </c>
      <c r="H10400" s="2">
        <v>44475</v>
      </c>
      <c r="I10400" s="1">
        <v>44541</v>
      </c>
      <c r="J10400" s="1">
        <v>44540</v>
      </c>
      <c r="K10400" t="s">
        <v>44</v>
      </c>
      <c r="L10400" t="str">
        <f>IF(OR(Table2[[#This Row],[loan_status]]="Fully Paid", Table2[[#This Row],[loan_status]]="Current"),"Good Loan", IF(Table2[[#This Row],[loan_status]]="Charged Off", "Bad Loan",""))</f>
        <v>Good Loan</v>
      </c>
      <c r="M10400" s="1">
        <v>44541</v>
      </c>
      <c r="N10400">
        <v>677721</v>
      </c>
      <c r="O10400" t="s">
        <v>19516</v>
      </c>
      <c r="P10400" t="s">
        <v>75</v>
      </c>
      <c r="Q10400" t="s">
        <v>47</v>
      </c>
      <c r="R10400" t="s">
        <v>61</v>
      </c>
      <c r="S10400">
        <v>117000</v>
      </c>
      <c r="T10400">
        <v>7.2599999999999998E-2</v>
      </c>
      <c r="U10400">
        <v>448</v>
      </c>
      <c r="V10400">
        <v>7.51E-2</v>
      </c>
      <c r="W10400">
        <v>14400</v>
      </c>
      <c r="X10400">
        <v>47</v>
      </c>
      <c r="Y10400">
        <v>16029</v>
      </c>
    </row>
    <row r="10401" spans="1:25" x14ac:dyDescent="0.2">
      <c r="A10401">
        <v>523776</v>
      </c>
      <c r="B10401" t="s">
        <v>38</v>
      </c>
      <c r="C10401" t="s">
        <v>25</v>
      </c>
      <c r="D10401" t="s">
        <v>62</v>
      </c>
      <c r="E10401" t="s">
        <v>1449</v>
      </c>
      <c r="F10401" t="s">
        <v>53</v>
      </c>
      <c r="G10401" t="s">
        <v>29</v>
      </c>
      <c r="H10401" s="2">
        <v>44475</v>
      </c>
      <c r="I10401" t="s">
        <v>110</v>
      </c>
      <c r="J10401" t="s">
        <v>42</v>
      </c>
      <c r="K10401" t="s">
        <v>32</v>
      </c>
      <c r="L10401" t="str">
        <f>IF(OR(Table2[[#This Row],[loan_status]]="Fully Paid", Table2[[#This Row],[loan_status]]="Current"),"Good Loan", IF(Table2[[#This Row],[loan_status]]="Charged Off", "Bad Loan",""))</f>
        <v>Bad Loan</v>
      </c>
      <c r="M10401" t="s">
        <v>94</v>
      </c>
      <c r="N10401">
        <v>677733</v>
      </c>
      <c r="O10401" t="s">
        <v>34</v>
      </c>
      <c r="P10401" t="s">
        <v>88</v>
      </c>
      <c r="Q10401" t="s">
        <v>36</v>
      </c>
      <c r="R10401" t="s">
        <v>61</v>
      </c>
      <c r="S10401">
        <v>103000</v>
      </c>
      <c r="T10401">
        <v>0.1709</v>
      </c>
      <c r="U10401">
        <v>219.88</v>
      </c>
      <c r="V10401">
        <v>0.1149</v>
      </c>
      <c r="W10401">
        <v>10000</v>
      </c>
      <c r="X10401">
        <v>25</v>
      </c>
      <c r="Y10401">
        <v>12181</v>
      </c>
    </row>
    <row r="10402" spans="1:25" x14ac:dyDescent="0.2">
      <c r="A10402">
        <v>523793</v>
      </c>
      <c r="B10402" t="s">
        <v>70</v>
      </c>
      <c r="C10402" t="s">
        <v>25</v>
      </c>
      <c r="D10402" t="s">
        <v>100</v>
      </c>
      <c r="E10402" t="s">
        <v>6286</v>
      </c>
      <c r="F10402" t="s">
        <v>53</v>
      </c>
      <c r="G10402" t="s">
        <v>29</v>
      </c>
      <c r="H10402" s="2">
        <v>44475</v>
      </c>
      <c r="I10402" t="s">
        <v>122</v>
      </c>
      <c r="J10402" t="s">
        <v>122</v>
      </c>
      <c r="K10402" t="s">
        <v>44</v>
      </c>
      <c r="L10402" t="str">
        <f>IF(OR(Table2[[#This Row],[loan_status]]="Fully Paid", Table2[[#This Row],[loan_status]]="Current"),"Good Loan", IF(Table2[[#This Row],[loan_status]]="Charged Off", "Bad Loan",""))</f>
        <v>Good Loan</v>
      </c>
      <c r="M10402" t="s">
        <v>123</v>
      </c>
      <c r="N10402">
        <v>677756</v>
      </c>
      <c r="O10402" t="s">
        <v>20994</v>
      </c>
      <c r="P10402" t="s">
        <v>91</v>
      </c>
      <c r="Q10402" t="s">
        <v>47</v>
      </c>
      <c r="R10402" t="s">
        <v>61</v>
      </c>
      <c r="S10402">
        <v>24000</v>
      </c>
      <c r="T10402">
        <v>0.19</v>
      </c>
      <c r="U10402">
        <v>262.37</v>
      </c>
      <c r="V10402">
        <v>0.11119999999999999</v>
      </c>
      <c r="W10402">
        <v>8000</v>
      </c>
      <c r="X10402">
        <v>24</v>
      </c>
      <c r="Y10402">
        <v>9446</v>
      </c>
    </row>
    <row r="10403" spans="1:25" x14ac:dyDescent="0.2">
      <c r="A10403">
        <v>523827</v>
      </c>
      <c r="B10403" t="s">
        <v>38</v>
      </c>
      <c r="C10403" t="s">
        <v>25</v>
      </c>
      <c r="D10403" t="s">
        <v>62</v>
      </c>
      <c r="E10403" t="s">
        <v>28596</v>
      </c>
      <c r="F10403" t="s">
        <v>658</v>
      </c>
      <c r="G10403" t="s">
        <v>29</v>
      </c>
      <c r="H10403" s="2">
        <v>44475</v>
      </c>
      <c r="I10403" s="1">
        <v>44503</v>
      </c>
      <c r="J10403" s="1">
        <v>44503</v>
      </c>
      <c r="K10403" t="s">
        <v>44</v>
      </c>
      <c r="L10403" t="str">
        <f>IF(OR(Table2[[#This Row],[loan_status]]="Fully Paid", Table2[[#This Row],[loan_status]]="Current"),"Good Loan", IF(Table2[[#This Row],[loan_status]]="Charged Off", "Bad Loan",""))</f>
        <v>Good Loan</v>
      </c>
      <c r="M10403" s="1">
        <v>44504</v>
      </c>
      <c r="N10403">
        <v>677794</v>
      </c>
      <c r="O10403" t="s">
        <v>28100</v>
      </c>
      <c r="P10403" t="s">
        <v>1283</v>
      </c>
      <c r="Q10403" t="s">
        <v>36</v>
      </c>
      <c r="R10403" t="s">
        <v>51</v>
      </c>
      <c r="S10403">
        <v>50000</v>
      </c>
      <c r="T10403">
        <v>7.4399999999999994E-2</v>
      </c>
      <c r="U10403">
        <v>141.68</v>
      </c>
      <c r="V10403">
        <v>0.1867</v>
      </c>
      <c r="W10403">
        <v>5500</v>
      </c>
      <c r="X10403">
        <v>5</v>
      </c>
      <c r="Y10403">
        <v>6238</v>
      </c>
    </row>
    <row r="10404" spans="1:25" x14ac:dyDescent="0.2">
      <c r="A10404">
        <v>523833</v>
      </c>
      <c r="B10404" t="s">
        <v>107</v>
      </c>
      <c r="C10404" t="s">
        <v>25</v>
      </c>
      <c r="D10404" t="s">
        <v>48</v>
      </c>
      <c r="E10404" t="s">
        <v>16358</v>
      </c>
      <c r="F10404" t="s">
        <v>1299</v>
      </c>
      <c r="G10404" t="s">
        <v>29</v>
      </c>
      <c r="H10404" s="2">
        <v>44475</v>
      </c>
      <c r="I10404" t="s">
        <v>105</v>
      </c>
      <c r="J10404" t="s">
        <v>78</v>
      </c>
      <c r="K10404" t="s">
        <v>44</v>
      </c>
      <c r="L10404" t="str">
        <f>IF(OR(Table2[[#This Row],[loan_status]]="Fully Paid", Table2[[#This Row],[loan_status]]="Current"),"Good Loan", IF(Table2[[#This Row],[loan_status]]="Charged Off", "Bad Loan",""))</f>
        <v>Good Loan</v>
      </c>
      <c r="M10404" t="s">
        <v>237</v>
      </c>
      <c r="N10404">
        <v>677800</v>
      </c>
      <c r="O10404" t="s">
        <v>5816</v>
      </c>
      <c r="P10404" t="s">
        <v>1501</v>
      </c>
      <c r="Q10404" t="s">
        <v>36</v>
      </c>
      <c r="R10404" t="s">
        <v>51</v>
      </c>
      <c r="S10404">
        <v>55792</v>
      </c>
      <c r="T10404">
        <v>0.1032</v>
      </c>
      <c r="U10404">
        <v>265.83</v>
      </c>
      <c r="V10404">
        <v>0.2016</v>
      </c>
      <c r="W10404">
        <v>10000</v>
      </c>
      <c r="X10404">
        <v>5</v>
      </c>
      <c r="Y10404">
        <v>15992</v>
      </c>
    </row>
    <row r="10405" spans="1:25" x14ac:dyDescent="0.2">
      <c r="A10405">
        <v>523847</v>
      </c>
      <c r="B10405" t="s">
        <v>157</v>
      </c>
      <c r="C10405" t="s">
        <v>25</v>
      </c>
      <c r="D10405" t="s">
        <v>48</v>
      </c>
      <c r="E10405" t="s">
        <v>25169</v>
      </c>
      <c r="F10405" t="s">
        <v>28</v>
      </c>
      <c r="G10405" t="s">
        <v>29</v>
      </c>
      <c r="H10405" s="2">
        <v>44475</v>
      </c>
      <c r="I10405" t="s">
        <v>63</v>
      </c>
      <c r="J10405" s="1">
        <v>44532</v>
      </c>
      <c r="K10405" t="s">
        <v>44</v>
      </c>
      <c r="L10405" t="str">
        <f>IF(OR(Table2[[#This Row],[loan_status]]="Fully Paid", Table2[[#This Row],[loan_status]]="Current"),"Good Loan", IF(Table2[[#This Row],[loan_status]]="Charged Off", "Bad Loan",""))</f>
        <v>Good Loan</v>
      </c>
      <c r="M10405" s="1">
        <v>44533</v>
      </c>
      <c r="N10405">
        <v>677815</v>
      </c>
      <c r="O10405" t="s">
        <v>20994</v>
      </c>
      <c r="P10405" t="s">
        <v>64</v>
      </c>
      <c r="Q10405" t="s">
        <v>47</v>
      </c>
      <c r="R10405" t="s">
        <v>51</v>
      </c>
      <c r="S10405">
        <v>60000</v>
      </c>
      <c r="T10405">
        <v>0.19539999999999999</v>
      </c>
      <c r="U10405">
        <v>170.84</v>
      </c>
      <c r="V10405">
        <v>0.13980000000000001</v>
      </c>
      <c r="W10405">
        <v>5000</v>
      </c>
      <c r="X10405">
        <v>14</v>
      </c>
      <c r="Y10405">
        <v>5897</v>
      </c>
    </row>
    <row r="10406" spans="1:25" x14ac:dyDescent="0.2">
      <c r="A10406">
        <v>523872</v>
      </c>
      <c r="B10406" t="s">
        <v>56</v>
      </c>
      <c r="C10406" t="s">
        <v>25</v>
      </c>
      <c r="D10406" t="s">
        <v>135</v>
      </c>
      <c r="E10406" t="s">
        <v>7918</v>
      </c>
      <c r="F10406" t="s">
        <v>53</v>
      </c>
      <c r="G10406" t="s">
        <v>54</v>
      </c>
      <c r="H10406" s="2">
        <v>44475</v>
      </c>
      <c r="I10406" t="s">
        <v>63</v>
      </c>
      <c r="J10406" s="1">
        <v>44539</v>
      </c>
      <c r="K10406" t="s">
        <v>44</v>
      </c>
      <c r="L10406" t="str">
        <f>IF(OR(Table2[[#This Row],[loan_status]]="Fully Paid", Table2[[#This Row],[loan_status]]="Current"),"Good Loan", IF(Table2[[#This Row],[loan_status]]="Charged Off", "Bad Loan",""))</f>
        <v>Good Loan</v>
      </c>
      <c r="M10406" s="1">
        <v>44540</v>
      </c>
      <c r="N10406">
        <v>677847</v>
      </c>
      <c r="O10406" t="s">
        <v>5816</v>
      </c>
      <c r="P10406" t="s">
        <v>102</v>
      </c>
      <c r="Q10406" t="s">
        <v>47</v>
      </c>
      <c r="R10406" t="s">
        <v>51</v>
      </c>
      <c r="S10406">
        <v>75744</v>
      </c>
      <c r="T10406">
        <v>0.16869999999999999</v>
      </c>
      <c r="U10406">
        <v>486.69</v>
      </c>
      <c r="V10406">
        <v>0.1038</v>
      </c>
      <c r="W10406">
        <v>15000</v>
      </c>
      <c r="X10406">
        <v>26</v>
      </c>
      <c r="Y10406">
        <v>17337</v>
      </c>
    </row>
    <row r="10407" spans="1:25" x14ac:dyDescent="0.2">
      <c r="A10407">
        <v>523894</v>
      </c>
      <c r="B10407" t="s">
        <v>185</v>
      </c>
      <c r="C10407" t="s">
        <v>25</v>
      </c>
      <c r="D10407" t="s">
        <v>26</v>
      </c>
      <c r="E10407" t="s">
        <v>8578</v>
      </c>
      <c r="F10407" t="s">
        <v>53</v>
      </c>
      <c r="G10407" t="s">
        <v>72</v>
      </c>
      <c r="H10407" s="2">
        <v>44475</v>
      </c>
      <c r="I10407" t="s">
        <v>122</v>
      </c>
      <c r="J10407" t="s">
        <v>122</v>
      </c>
      <c r="K10407" t="s">
        <v>44</v>
      </c>
      <c r="L10407" t="str">
        <f>IF(OR(Table2[[#This Row],[loan_status]]="Fully Paid", Table2[[#This Row],[loan_status]]="Current"),"Good Loan", IF(Table2[[#This Row],[loan_status]]="Charged Off", "Bad Loan",""))</f>
        <v>Good Loan</v>
      </c>
      <c r="M10407" t="s">
        <v>123</v>
      </c>
      <c r="N10407">
        <v>677876</v>
      </c>
      <c r="O10407" t="s">
        <v>5816</v>
      </c>
      <c r="P10407" t="s">
        <v>91</v>
      </c>
      <c r="Q10407" t="s">
        <v>47</v>
      </c>
      <c r="R10407" t="s">
        <v>51</v>
      </c>
      <c r="S10407">
        <v>63000</v>
      </c>
      <c r="T10407">
        <v>0.1764</v>
      </c>
      <c r="U10407">
        <v>295.17</v>
      </c>
      <c r="V10407">
        <v>0.11119999999999999</v>
      </c>
      <c r="W10407">
        <v>9000</v>
      </c>
      <c r="X10407">
        <v>14</v>
      </c>
      <c r="Y10407">
        <v>10627</v>
      </c>
    </row>
    <row r="10408" spans="1:25" x14ac:dyDescent="0.2">
      <c r="A10408">
        <v>523926</v>
      </c>
      <c r="B10408" t="s">
        <v>24</v>
      </c>
      <c r="C10408" t="s">
        <v>25</v>
      </c>
      <c r="D10408" t="s">
        <v>26</v>
      </c>
      <c r="E10408" t="s">
        <v>23768</v>
      </c>
      <c r="F10408" t="s">
        <v>59</v>
      </c>
      <c r="G10408" t="s">
        <v>29</v>
      </c>
      <c r="H10408" s="2">
        <v>44475</v>
      </c>
      <c r="I10408" s="1">
        <v>44505</v>
      </c>
      <c r="J10408" s="1">
        <v>44481</v>
      </c>
      <c r="K10408" t="s">
        <v>32</v>
      </c>
      <c r="L10408" t="str">
        <f>IF(OR(Table2[[#This Row],[loan_status]]="Fully Paid", Table2[[#This Row],[loan_status]]="Current"),"Good Loan", IF(Table2[[#This Row],[loan_status]]="Charged Off", "Bad Loan",""))</f>
        <v>Bad Loan</v>
      </c>
      <c r="M10408" s="1">
        <v>44835</v>
      </c>
      <c r="N10408">
        <v>677910</v>
      </c>
      <c r="O10408" t="s">
        <v>23756</v>
      </c>
      <c r="P10408" t="s">
        <v>79</v>
      </c>
      <c r="Q10408" t="s">
        <v>47</v>
      </c>
      <c r="R10408" t="s">
        <v>51</v>
      </c>
      <c r="S10408">
        <v>35000</v>
      </c>
      <c r="T10408">
        <v>0.19819999999999999</v>
      </c>
      <c r="U10408">
        <v>50.05</v>
      </c>
      <c r="V10408">
        <v>7.8799999999999995E-2</v>
      </c>
      <c r="W10408">
        <v>1600</v>
      </c>
      <c r="X10408">
        <v>13</v>
      </c>
      <c r="Y10408">
        <v>361</v>
      </c>
    </row>
    <row r="10409" spans="1:25" x14ac:dyDescent="0.2">
      <c r="A10409">
        <v>523932</v>
      </c>
      <c r="B10409" t="s">
        <v>157</v>
      </c>
      <c r="C10409" t="s">
        <v>25</v>
      </c>
      <c r="D10409" t="s">
        <v>153</v>
      </c>
      <c r="E10409" t="s">
        <v>6381</v>
      </c>
      <c r="F10409" t="s">
        <v>53</v>
      </c>
      <c r="G10409" t="s">
        <v>54</v>
      </c>
      <c r="H10409" s="2">
        <v>44475</v>
      </c>
      <c r="I10409" t="s">
        <v>82</v>
      </c>
      <c r="J10409" s="1">
        <v>44479</v>
      </c>
      <c r="K10409" t="s">
        <v>32</v>
      </c>
      <c r="L10409" t="str">
        <f>IF(OR(Table2[[#This Row],[loan_status]]="Fully Paid", Table2[[#This Row],[loan_status]]="Current"),"Good Loan", IF(Table2[[#This Row],[loan_status]]="Charged Off", "Bad Loan",""))</f>
        <v>Bad Loan</v>
      </c>
      <c r="M10409" s="1">
        <v>44480</v>
      </c>
      <c r="N10409">
        <v>677920</v>
      </c>
      <c r="O10409" t="s">
        <v>5816</v>
      </c>
      <c r="P10409" t="s">
        <v>102</v>
      </c>
      <c r="Q10409" t="s">
        <v>47</v>
      </c>
      <c r="R10409" t="s">
        <v>51</v>
      </c>
      <c r="S10409">
        <v>60996</v>
      </c>
      <c r="T10409">
        <v>0.1336</v>
      </c>
      <c r="U10409">
        <v>543.47</v>
      </c>
      <c r="V10409">
        <v>0.1038</v>
      </c>
      <c r="W10409">
        <v>16750</v>
      </c>
      <c r="X10409">
        <v>41</v>
      </c>
      <c r="Y10409">
        <v>2172</v>
      </c>
    </row>
    <row r="10410" spans="1:25" x14ac:dyDescent="0.2">
      <c r="A10410">
        <v>523939</v>
      </c>
      <c r="B10410" t="s">
        <v>38</v>
      </c>
      <c r="C10410" t="s">
        <v>25</v>
      </c>
      <c r="D10410" t="s">
        <v>39</v>
      </c>
      <c r="E10410" t="s">
        <v>3886</v>
      </c>
      <c r="F10410" t="s">
        <v>108</v>
      </c>
      <c r="G10410" t="s">
        <v>29</v>
      </c>
      <c r="H10410" s="2">
        <v>44475</v>
      </c>
      <c r="I10410" t="s">
        <v>63</v>
      </c>
      <c r="J10410" t="s">
        <v>132</v>
      </c>
      <c r="K10410" t="s">
        <v>44</v>
      </c>
      <c r="L10410" t="str">
        <f>IF(OR(Table2[[#This Row],[loan_status]]="Fully Paid", Table2[[#This Row],[loan_status]]="Current"),"Good Loan", IF(Table2[[#This Row],[loan_status]]="Charged Off", "Bad Loan",""))</f>
        <v>Good Loan</v>
      </c>
      <c r="M10410" t="s">
        <v>120</v>
      </c>
      <c r="N10410">
        <v>677932</v>
      </c>
      <c r="O10410" t="s">
        <v>20994</v>
      </c>
      <c r="P10410" t="s">
        <v>944</v>
      </c>
      <c r="Q10410" t="s">
        <v>47</v>
      </c>
      <c r="R10410" t="s">
        <v>37</v>
      </c>
      <c r="S10410">
        <v>54000</v>
      </c>
      <c r="T10410">
        <v>0.14960000000000001</v>
      </c>
      <c r="U10410">
        <v>88.29</v>
      </c>
      <c r="V10410">
        <v>0.16320000000000001</v>
      </c>
      <c r="W10410">
        <v>2500</v>
      </c>
      <c r="X10410">
        <v>14</v>
      </c>
      <c r="Y10410">
        <v>3062</v>
      </c>
    </row>
    <row r="10411" spans="1:25" x14ac:dyDescent="0.2">
      <c r="A10411">
        <v>523979</v>
      </c>
      <c r="B10411" t="s">
        <v>103</v>
      </c>
      <c r="C10411" t="s">
        <v>25</v>
      </c>
      <c r="D10411" t="s">
        <v>135</v>
      </c>
      <c r="E10411" t="s">
        <v>19510</v>
      </c>
      <c r="F10411" t="s">
        <v>53</v>
      </c>
      <c r="G10411" t="s">
        <v>29</v>
      </c>
      <c r="H10411" s="2">
        <v>44476</v>
      </c>
      <c r="I10411" t="s">
        <v>43</v>
      </c>
      <c r="J10411" t="s">
        <v>43</v>
      </c>
      <c r="K10411" t="s">
        <v>44</v>
      </c>
      <c r="L10411" t="str">
        <f>IF(OR(Table2[[#This Row],[loan_status]]="Fully Paid", Table2[[#This Row],[loan_status]]="Current"),"Good Loan", IF(Table2[[#This Row],[loan_status]]="Charged Off", "Bad Loan",""))</f>
        <v>Good Loan</v>
      </c>
      <c r="M10411" t="s">
        <v>45</v>
      </c>
      <c r="N10411">
        <v>677985</v>
      </c>
      <c r="O10411" t="s">
        <v>19288</v>
      </c>
      <c r="P10411" t="s">
        <v>88</v>
      </c>
      <c r="Q10411" t="s">
        <v>36</v>
      </c>
      <c r="R10411" t="s">
        <v>37</v>
      </c>
      <c r="S10411">
        <v>51000</v>
      </c>
      <c r="T10411">
        <v>4.0500000000000001E-2</v>
      </c>
      <c r="U10411">
        <v>177.55</v>
      </c>
      <c r="V10411">
        <v>0.1149</v>
      </c>
      <c r="W10411">
        <v>12000</v>
      </c>
      <c r="X10411">
        <v>21</v>
      </c>
      <c r="Y10411">
        <v>10510</v>
      </c>
    </row>
    <row r="10412" spans="1:25" x14ac:dyDescent="0.2">
      <c r="A10412">
        <v>523982</v>
      </c>
      <c r="B10412" t="s">
        <v>56</v>
      </c>
      <c r="C10412" t="s">
        <v>25</v>
      </c>
      <c r="D10412" t="s">
        <v>153</v>
      </c>
      <c r="E10412" t="s">
        <v>23028</v>
      </c>
      <c r="F10412" t="s">
        <v>28</v>
      </c>
      <c r="G10412" t="s">
        <v>54</v>
      </c>
      <c r="H10412" s="2">
        <v>44475</v>
      </c>
      <c r="I10412" s="1">
        <v>44542</v>
      </c>
      <c r="J10412" s="1">
        <v>44541</v>
      </c>
      <c r="K10412" t="s">
        <v>44</v>
      </c>
      <c r="L10412" t="str">
        <f>IF(OR(Table2[[#This Row],[loan_status]]="Fully Paid", Table2[[#This Row],[loan_status]]="Current"),"Good Loan", IF(Table2[[#This Row],[loan_status]]="Charged Off", "Bad Loan",""))</f>
        <v>Good Loan</v>
      </c>
      <c r="M10412" s="1">
        <v>44542</v>
      </c>
      <c r="N10412">
        <v>677989</v>
      </c>
      <c r="O10412" t="s">
        <v>21776</v>
      </c>
      <c r="P10412" t="s">
        <v>64</v>
      </c>
      <c r="Q10412" t="s">
        <v>36</v>
      </c>
      <c r="R10412" t="s">
        <v>51</v>
      </c>
      <c r="S10412">
        <v>115000</v>
      </c>
      <c r="T10412">
        <v>6.0299999999999999E-2</v>
      </c>
      <c r="U10412">
        <v>186.07</v>
      </c>
      <c r="V10412">
        <v>0.13980000000000001</v>
      </c>
      <c r="W10412">
        <v>8000</v>
      </c>
      <c r="X10412">
        <v>35</v>
      </c>
      <c r="Y10412">
        <v>10084</v>
      </c>
    </row>
    <row r="10413" spans="1:25" x14ac:dyDescent="0.2">
      <c r="A10413">
        <v>523986</v>
      </c>
      <c r="B10413" t="s">
        <v>38</v>
      </c>
      <c r="C10413" t="s">
        <v>25</v>
      </c>
      <c r="D10413" t="s">
        <v>48</v>
      </c>
      <c r="E10413" t="s">
        <v>22996</v>
      </c>
      <c r="F10413" t="s">
        <v>28</v>
      </c>
      <c r="G10413" t="s">
        <v>29</v>
      </c>
      <c r="H10413" s="2">
        <v>44475</v>
      </c>
      <c r="I10413" s="1">
        <v>44538</v>
      </c>
      <c r="J10413" s="1">
        <v>44533</v>
      </c>
      <c r="K10413" t="s">
        <v>32</v>
      </c>
      <c r="L10413" t="str">
        <f>IF(OR(Table2[[#This Row],[loan_status]]="Fully Paid", Table2[[#This Row],[loan_status]]="Current"),"Good Loan", IF(Table2[[#This Row],[loan_status]]="Charged Off", "Bad Loan",""))</f>
        <v>Bad Loan</v>
      </c>
      <c r="M10413" s="1">
        <v>44534</v>
      </c>
      <c r="N10413">
        <v>677993</v>
      </c>
      <c r="O10413" t="s">
        <v>21776</v>
      </c>
      <c r="P10413" t="s">
        <v>64</v>
      </c>
      <c r="Q10413" t="s">
        <v>36</v>
      </c>
      <c r="R10413" t="s">
        <v>51</v>
      </c>
      <c r="S10413">
        <v>33600</v>
      </c>
      <c r="T10413">
        <v>9.2499999999999999E-2</v>
      </c>
      <c r="U10413">
        <v>186.07</v>
      </c>
      <c r="V10413">
        <v>0.13980000000000001</v>
      </c>
      <c r="W10413">
        <v>8000</v>
      </c>
      <c r="X10413">
        <v>10</v>
      </c>
      <c r="Y10413">
        <v>4117</v>
      </c>
    </row>
    <row r="10414" spans="1:25" x14ac:dyDescent="0.2">
      <c r="A10414">
        <v>524004</v>
      </c>
      <c r="B10414" t="s">
        <v>38</v>
      </c>
      <c r="C10414" t="s">
        <v>25</v>
      </c>
      <c r="D10414" t="s">
        <v>57</v>
      </c>
      <c r="E10414" t="s">
        <v>4795</v>
      </c>
      <c r="F10414" t="s">
        <v>53</v>
      </c>
      <c r="G10414" t="s">
        <v>29</v>
      </c>
      <c r="H10414" s="2">
        <v>44475</v>
      </c>
      <c r="I10414" t="s">
        <v>109</v>
      </c>
      <c r="J10414" t="s">
        <v>87</v>
      </c>
      <c r="K10414" t="s">
        <v>44</v>
      </c>
      <c r="L10414" t="str">
        <f>IF(OR(Table2[[#This Row],[loan_status]]="Fully Paid", Table2[[#This Row],[loan_status]]="Current"),"Good Loan", IF(Table2[[#This Row],[loan_status]]="Charged Off", "Bad Loan",""))</f>
        <v>Good Loan</v>
      </c>
      <c r="M10414" t="s">
        <v>31</v>
      </c>
      <c r="N10414">
        <v>678017</v>
      </c>
      <c r="O10414" t="s">
        <v>1561</v>
      </c>
      <c r="P10414" t="s">
        <v>102</v>
      </c>
      <c r="Q10414" t="s">
        <v>47</v>
      </c>
      <c r="R10414" t="s">
        <v>61</v>
      </c>
      <c r="S10414">
        <v>70000</v>
      </c>
      <c r="T10414">
        <v>0.17899999999999999</v>
      </c>
      <c r="U10414">
        <v>486.69</v>
      </c>
      <c r="V10414">
        <v>0.1038</v>
      </c>
      <c r="W10414">
        <v>15000</v>
      </c>
      <c r="X10414">
        <v>23</v>
      </c>
      <c r="Y10414">
        <v>17498</v>
      </c>
    </row>
    <row r="10415" spans="1:25" x14ac:dyDescent="0.2">
      <c r="A10415">
        <v>524022</v>
      </c>
      <c r="B10415" t="s">
        <v>38</v>
      </c>
      <c r="C10415" t="s">
        <v>25</v>
      </c>
      <c r="D10415" t="s">
        <v>153</v>
      </c>
      <c r="E10415" t="s">
        <v>24637</v>
      </c>
      <c r="F10415" t="s">
        <v>53</v>
      </c>
      <c r="G10415" t="s">
        <v>54</v>
      </c>
      <c r="H10415" s="2">
        <v>44475</v>
      </c>
      <c r="I10415" s="1">
        <v>44511</v>
      </c>
      <c r="J10415" s="1">
        <v>44511</v>
      </c>
      <c r="K10415" t="s">
        <v>44</v>
      </c>
      <c r="L10415" t="str">
        <f>IF(OR(Table2[[#This Row],[loan_status]]="Fully Paid", Table2[[#This Row],[loan_status]]="Current"),"Good Loan", IF(Table2[[#This Row],[loan_status]]="Charged Off", "Bad Loan",""))</f>
        <v>Good Loan</v>
      </c>
      <c r="M10415" s="1">
        <v>44512</v>
      </c>
      <c r="N10415">
        <v>678041</v>
      </c>
      <c r="O10415" t="s">
        <v>20994</v>
      </c>
      <c r="P10415" t="s">
        <v>55</v>
      </c>
      <c r="Q10415" t="s">
        <v>47</v>
      </c>
      <c r="R10415" t="s">
        <v>51</v>
      </c>
      <c r="S10415">
        <v>67992</v>
      </c>
      <c r="T10415">
        <v>8.8599999999999998E-2</v>
      </c>
      <c r="U10415">
        <v>391.45</v>
      </c>
      <c r="V10415">
        <v>0.1075</v>
      </c>
      <c r="W10415">
        <v>12000</v>
      </c>
      <c r="X10415">
        <v>34</v>
      </c>
      <c r="Y10415">
        <v>13452</v>
      </c>
    </row>
    <row r="10416" spans="1:25" x14ac:dyDescent="0.2">
      <c r="A10416">
        <v>524034</v>
      </c>
      <c r="B10416" t="s">
        <v>76</v>
      </c>
      <c r="C10416" t="s">
        <v>25</v>
      </c>
      <c r="D10416" t="s">
        <v>48</v>
      </c>
      <c r="E10416" t="s">
        <v>3816</v>
      </c>
      <c r="F10416" t="s">
        <v>59</v>
      </c>
      <c r="G10416" t="s">
        <v>72</v>
      </c>
      <c r="H10416" s="2">
        <v>44475</v>
      </c>
      <c r="I10416" t="s">
        <v>109</v>
      </c>
      <c r="J10416" t="s">
        <v>122</v>
      </c>
      <c r="K10416" t="s">
        <v>44</v>
      </c>
      <c r="L10416" t="str">
        <f>IF(OR(Table2[[#This Row],[loan_status]]="Fully Paid", Table2[[#This Row],[loan_status]]="Current"),"Good Loan", IF(Table2[[#This Row],[loan_status]]="Charged Off", "Bad Loan",""))</f>
        <v>Good Loan</v>
      </c>
      <c r="M10416" t="s">
        <v>123</v>
      </c>
      <c r="N10416">
        <v>678057</v>
      </c>
      <c r="O10416" t="s">
        <v>1561</v>
      </c>
      <c r="P10416" t="s">
        <v>79</v>
      </c>
      <c r="Q10416" t="s">
        <v>47</v>
      </c>
      <c r="R10416" t="s">
        <v>37</v>
      </c>
      <c r="S10416">
        <v>125000</v>
      </c>
      <c r="T10416">
        <v>0.1038</v>
      </c>
      <c r="U10416">
        <v>297.95999999999998</v>
      </c>
      <c r="V10416">
        <v>7.8799999999999995E-2</v>
      </c>
      <c r="W10416">
        <v>12000</v>
      </c>
      <c r="X10416">
        <v>32</v>
      </c>
      <c r="Y10416">
        <v>10727</v>
      </c>
    </row>
    <row r="10417" spans="1:25" x14ac:dyDescent="0.2">
      <c r="A10417">
        <v>524037</v>
      </c>
      <c r="B10417" t="s">
        <v>70</v>
      </c>
      <c r="C10417" t="s">
        <v>25</v>
      </c>
      <c r="D10417" t="s">
        <v>48</v>
      </c>
      <c r="E10417" t="s">
        <v>20023</v>
      </c>
      <c r="F10417" t="s">
        <v>53</v>
      </c>
      <c r="G10417" t="s">
        <v>54</v>
      </c>
      <c r="H10417" s="2">
        <v>44475</v>
      </c>
      <c r="I10417" t="s">
        <v>201</v>
      </c>
      <c r="J10417" s="1">
        <v>44504</v>
      </c>
      <c r="K10417" t="s">
        <v>44</v>
      </c>
      <c r="L10417" t="str">
        <f>IF(OR(Table2[[#This Row],[loan_status]]="Fully Paid", Table2[[#This Row],[loan_status]]="Current"),"Good Loan", IF(Table2[[#This Row],[loan_status]]="Charged Off", "Bad Loan",""))</f>
        <v>Good Loan</v>
      </c>
      <c r="M10417" s="1">
        <v>44505</v>
      </c>
      <c r="N10417">
        <v>678061</v>
      </c>
      <c r="O10417" t="s">
        <v>19516</v>
      </c>
      <c r="P10417" t="s">
        <v>88</v>
      </c>
      <c r="Q10417" t="s">
        <v>47</v>
      </c>
      <c r="R10417" t="s">
        <v>51</v>
      </c>
      <c r="S10417">
        <v>21000</v>
      </c>
      <c r="T10417">
        <v>0.18110000000000001</v>
      </c>
      <c r="U10417">
        <v>98.92</v>
      </c>
      <c r="V10417">
        <v>0.1149</v>
      </c>
      <c r="W10417">
        <v>3000</v>
      </c>
      <c r="X10417">
        <v>7</v>
      </c>
      <c r="Y10417">
        <v>3256</v>
      </c>
    </row>
    <row r="10418" spans="1:25" x14ac:dyDescent="0.2">
      <c r="A10418">
        <v>524049</v>
      </c>
      <c r="B10418" t="s">
        <v>76</v>
      </c>
      <c r="C10418" t="s">
        <v>25</v>
      </c>
      <c r="D10418" t="s">
        <v>57</v>
      </c>
      <c r="E10418" t="s">
        <v>26243</v>
      </c>
      <c r="F10418" t="s">
        <v>108</v>
      </c>
      <c r="G10418" t="s">
        <v>54</v>
      </c>
      <c r="H10418" s="2">
        <v>44475</v>
      </c>
      <c r="I10418" t="s">
        <v>343</v>
      </c>
      <c r="J10418" t="s">
        <v>78</v>
      </c>
      <c r="K10418" t="s">
        <v>44</v>
      </c>
      <c r="L10418" t="str">
        <f>IF(OR(Table2[[#This Row],[loan_status]]="Fully Paid", Table2[[#This Row],[loan_status]]="Current"),"Good Loan", IF(Table2[[#This Row],[loan_status]]="Charged Off", "Bad Loan",""))</f>
        <v>Good Loan</v>
      </c>
      <c r="M10418" t="s">
        <v>237</v>
      </c>
      <c r="N10418">
        <v>678077</v>
      </c>
      <c r="O10418" t="s">
        <v>20994</v>
      </c>
      <c r="P10418" t="s">
        <v>167</v>
      </c>
      <c r="Q10418" t="s">
        <v>36</v>
      </c>
      <c r="R10418" t="s">
        <v>51</v>
      </c>
      <c r="S10418">
        <v>41004</v>
      </c>
      <c r="T10418">
        <v>3.3399999999999999E-2</v>
      </c>
      <c r="U10418">
        <v>167.31</v>
      </c>
      <c r="V10418">
        <v>0.15210000000000001</v>
      </c>
      <c r="W10418">
        <v>7000</v>
      </c>
      <c r="X10418">
        <v>14</v>
      </c>
      <c r="Y10418">
        <v>10038</v>
      </c>
    </row>
    <row r="10419" spans="1:25" x14ac:dyDescent="0.2">
      <c r="A10419">
        <v>524052</v>
      </c>
      <c r="B10419" t="s">
        <v>157</v>
      </c>
      <c r="C10419" t="s">
        <v>25</v>
      </c>
      <c r="D10419" t="s">
        <v>135</v>
      </c>
      <c r="E10419" t="s">
        <v>22293</v>
      </c>
      <c r="F10419" t="s">
        <v>53</v>
      </c>
      <c r="G10419" t="s">
        <v>29</v>
      </c>
      <c r="H10419" s="2">
        <v>44475</v>
      </c>
      <c r="I10419" t="s">
        <v>109</v>
      </c>
      <c r="J10419" t="s">
        <v>122</v>
      </c>
      <c r="K10419" t="s">
        <v>44</v>
      </c>
      <c r="L10419" t="str">
        <f>IF(OR(Table2[[#This Row],[loan_status]]="Fully Paid", Table2[[#This Row],[loan_status]]="Current"),"Good Loan", IF(Table2[[#This Row],[loan_status]]="Charged Off", "Bad Loan",""))</f>
        <v>Good Loan</v>
      </c>
      <c r="M10419" t="s">
        <v>123</v>
      </c>
      <c r="N10419">
        <v>678084</v>
      </c>
      <c r="O10419" t="s">
        <v>21776</v>
      </c>
      <c r="P10419" t="s">
        <v>83</v>
      </c>
      <c r="Q10419" t="s">
        <v>47</v>
      </c>
      <c r="R10419" t="s">
        <v>51</v>
      </c>
      <c r="S10419">
        <v>48000</v>
      </c>
      <c r="T10419">
        <v>7.1300000000000002E-2</v>
      </c>
      <c r="U10419">
        <v>331.48</v>
      </c>
      <c r="V10419">
        <v>0.1186</v>
      </c>
      <c r="W10419">
        <v>10000</v>
      </c>
      <c r="X10419">
        <v>6</v>
      </c>
      <c r="Y10419">
        <v>11934</v>
      </c>
    </row>
    <row r="10420" spans="1:25" x14ac:dyDescent="0.2">
      <c r="A10420">
        <v>524059</v>
      </c>
      <c r="B10420" t="s">
        <v>155</v>
      </c>
      <c r="C10420" t="s">
        <v>25</v>
      </c>
      <c r="D10420" t="s">
        <v>57</v>
      </c>
      <c r="E10420" t="s">
        <v>15742</v>
      </c>
      <c r="F10420" t="s">
        <v>28</v>
      </c>
      <c r="G10420" t="s">
        <v>29</v>
      </c>
      <c r="H10420" s="2">
        <v>44475</v>
      </c>
      <c r="I10420" t="s">
        <v>109</v>
      </c>
      <c r="J10420" t="s">
        <v>132</v>
      </c>
      <c r="K10420" t="s">
        <v>32</v>
      </c>
      <c r="L10420" t="str">
        <f>IF(OR(Table2[[#This Row],[loan_status]]="Fully Paid", Table2[[#This Row],[loan_status]]="Current"),"Good Loan", IF(Table2[[#This Row],[loan_status]]="Charged Off", "Bad Loan",""))</f>
        <v>Bad Loan</v>
      </c>
      <c r="M10420" t="s">
        <v>120</v>
      </c>
      <c r="N10420">
        <v>678092</v>
      </c>
      <c r="O10420" t="s">
        <v>5816</v>
      </c>
      <c r="P10420" t="s">
        <v>64</v>
      </c>
      <c r="Q10420" t="s">
        <v>36</v>
      </c>
      <c r="R10420" t="s">
        <v>51</v>
      </c>
      <c r="S10420">
        <v>43920</v>
      </c>
      <c r="T10420">
        <v>8.2000000000000003E-2</v>
      </c>
      <c r="U10420">
        <v>348.87</v>
      </c>
      <c r="V10420">
        <v>0.13980000000000001</v>
      </c>
      <c r="W10420">
        <v>15000</v>
      </c>
      <c r="X10420">
        <v>29</v>
      </c>
      <c r="Y10420">
        <v>10814</v>
      </c>
    </row>
    <row r="10421" spans="1:25" x14ac:dyDescent="0.2">
      <c r="A10421">
        <v>524114</v>
      </c>
      <c r="B10421" t="s">
        <v>24</v>
      </c>
      <c r="C10421" t="s">
        <v>25</v>
      </c>
      <c r="D10421" t="s">
        <v>39</v>
      </c>
      <c r="E10421" t="s">
        <v>13299</v>
      </c>
      <c r="F10421" t="s">
        <v>108</v>
      </c>
      <c r="G10421" t="s">
        <v>54</v>
      </c>
      <c r="H10421" s="2">
        <v>44475</v>
      </c>
      <c r="I10421" t="s">
        <v>109</v>
      </c>
      <c r="J10421" s="1">
        <v>44535</v>
      </c>
      <c r="K10421" t="s">
        <v>32</v>
      </c>
      <c r="L10421" t="str">
        <f>IF(OR(Table2[[#This Row],[loan_status]]="Fully Paid", Table2[[#This Row],[loan_status]]="Current"),"Good Loan", IF(Table2[[#This Row],[loan_status]]="Charged Off", "Bad Loan",""))</f>
        <v>Bad Loan</v>
      </c>
      <c r="M10421" s="1">
        <v>44536</v>
      </c>
      <c r="N10421">
        <v>678164</v>
      </c>
      <c r="O10421" t="s">
        <v>5816</v>
      </c>
      <c r="P10421" t="s">
        <v>167</v>
      </c>
      <c r="Q10421" t="s">
        <v>36</v>
      </c>
      <c r="R10421" t="s">
        <v>51</v>
      </c>
      <c r="S10421">
        <v>90000</v>
      </c>
      <c r="T10421">
        <v>0.11550000000000001</v>
      </c>
      <c r="U10421">
        <v>287.41000000000003</v>
      </c>
      <c r="V10421">
        <v>0.15210000000000001</v>
      </c>
      <c r="W10421">
        <v>18000</v>
      </c>
      <c r="X10421">
        <v>23</v>
      </c>
      <c r="Y10421">
        <v>6610</v>
      </c>
    </row>
    <row r="10422" spans="1:25" x14ac:dyDescent="0.2">
      <c r="A10422">
        <v>524164</v>
      </c>
      <c r="B10422" t="s">
        <v>155</v>
      </c>
      <c r="C10422" t="s">
        <v>25</v>
      </c>
      <c r="D10422" t="s">
        <v>92</v>
      </c>
      <c r="E10422" t="s">
        <v>23982</v>
      </c>
      <c r="F10422" t="s">
        <v>28</v>
      </c>
      <c r="G10422" t="s">
        <v>29</v>
      </c>
      <c r="H10422" s="2">
        <v>44475</v>
      </c>
      <c r="I10422" s="1">
        <v>44511</v>
      </c>
      <c r="J10422" s="1">
        <v>44511</v>
      </c>
      <c r="K10422" t="s">
        <v>44</v>
      </c>
      <c r="L10422" t="str">
        <f>IF(OR(Table2[[#This Row],[loan_status]]="Fully Paid", Table2[[#This Row],[loan_status]]="Current"),"Good Loan", IF(Table2[[#This Row],[loan_status]]="Charged Off", "Bad Loan",""))</f>
        <v>Good Loan</v>
      </c>
      <c r="M10422" s="1">
        <v>44512</v>
      </c>
      <c r="N10422">
        <v>678221</v>
      </c>
      <c r="O10422" t="s">
        <v>23756</v>
      </c>
      <c r="P10422" t="s">
        <v>69</v>
      </c>
      <c r="Q10422" t="s">
        <v>47</v>
      </c>
      <c r="R10422" t="s">
        <v>37</v>
      </c>
      <c r="S10422">
        <v>24600</v>
      </c>
      <c r="T10422">
        <v>0.17069999999999999</v>
      </c>
      <c r="U10422">
        <v>67.98</v>
      </c>
      <c r="V10422">
        <v>0.1361</v>
      </c>
      <c r="W10422">
        <v>2000</v>
      </c>
      <c r="X10422">
        <v>7</v>
      </c>
      <c r="Y10422">
        <v>2298</v>
      </c>
    </row>
    <row r="10423" spans="1:25" x14ac:dyDescent="0.2">
      <c r="A10423">
        <v>524165</v>
      </c>
      <c r="B10423" t="s">
        <v>159</v>
      </c>
      <c r="C10423" t="s">
        <v>25</v>
      </c>
      <c r="D10423" t="s">
        <v>26</v>
      </c>
      <c r="E10423" t="s">
        <v>1053</v>
      </c>
      <c r="F10423" t="s">
        <v>53</v>
      </c>
      <c r="G10423" t="s">
        <v>72</v>
      </c>
      <c r="H10423" s="2">
        <v>44475</v>
      </c>
      <c r="I10423" t="s">
        <v>243</v>
      </c>
      <c r="J10423" t="s">
        <v>122</v>
      </c>
      <c r="K10423" t="s">
        <v>44</v>
      </c>
      <c r="L10423" t="str">
        <f>IF(OR(Table2[[#This Row],[loan_status]]="Fully Paid", Table2[[#This Row],[loan_status]]="Current"),"Good Loan", IF(Table2[[#This Row],[loan_status]]="Charged Off", "Bad Loan",""))</f>
        <v>Good Loan</v>
      </c>
      <c r="M10423" t="s">
        <v>123</v>
      </c>
      <c r="N10423">
        <v>678226</v>
      </c>
      <c r="O10423" t="s">
        <v>5816</v>
      </c>
      <c r="P10423" t="s">
        <v>83</v>
      </c>
      <c r="Q10423" t="s">
        <v>47</v>
      </c>
      <c r="R10423" t="s">
        <v>37</v>
      </c>
      <c r="S10423">
        <v>56000</v>
      </c>
      <c r="T10423">
        <v>6.5100000000000005E-2</v>
      </c>
      <c r="U10423">
        <v>185.63</v>
      </c>
      <c r="V10423">
        <v>0.1186</v>
      </c>
      <c r="W10423">
        <v>5600</v>
      </c>
      <c r="X10423">
        <v>18</v>
      </c>
      <c r="Y10423">
        <v>6683</v>
      </c>
    </row>
    <row r="10424" spans="1:25" x14ac:dyDescent="0.2">
      <c r="A10424">
        <v>524166</v>
      </c>
      <c r="B10424" t="s">
        <v>107</v>
      </c>
      <c r="C10424" t="s">
        <v>25</v>
      </c>
      <c r="D10424" t="s">
        <v>48</v>
      </c>
      <c r="E10424" t="s">
        <v>1696</v>
      </c>
      <c r="F10424" t="s">
        <v>658</v>
      </c>
      <c r="G10424" t="s">
        <v>29</v>
      </c>
      <c r="H10424" s="2">
        <v>44475</v>
      </c>
      <c r="I10424" s="1">
        <v>44539</v>
      </c>
      <c r="J10424" s="1">
        <v>44534</v>
      </c>
      <c r="K10424" t="s">
        <v>32</v>
      </c>
      <c r="L10424" t="str">
        <f>IF(OR(Table2[[#This Row],[loan_status]]="Fully Paid", Table2[[#This Row],[loan_status]]="Current"),"Good Loan", IF(Table2[[#This Row],[loan_status]]="Charged Off", "Bad Loan",""))</f>
        <v>Bad Loan</v>
      </c>
      <c r="M10424" s="1">
        <v>44535</v>
      </c>
      <c r="N10424">
        <v>678227</v>
      </c>
      <c r="O10424" t="s">
        <v>5816</v>
      </c>
      <c r="P10424" t="s">
        <v>659</v>
      </c>
      <c r="Q10424" t="s">
        <v>36</v>
      </c>
      <c r="R10424" t="s">
        <v>61</v>
      </c>
      <c r="S10424">
        <v>48000</v>
      </c>
      <c r="T10424">
        <v>0.1072</v>
      </c>
      <c r="U10424">
        <v>408.92</v>
      </c>
      <c r="V10424">
        <v>0.183</v>
      </c>
      <c r="W10424">
        <v>16000</v>
      </c>
      <c r="X10424">
        <v>18</v>
      </c>
      <c r="Y10424">
        <v>9406</v>
      </c>
    </row>
    <row r="10425" spans="1:25" x14ac:dyDescent="0.2">
      <c r="A10425">
        <v>524170</v>
      </c>
      <c r="B10425" t="s">
        <v>164</v>
      </c>
      <c r="C10425" t="s">
        <v>25</v>
      </c>
      <c r="D10425" t="s">
        <v>26</v>
      </c>
      <c r="E10425" t="s">
        <v>26588</v>
      </c>
      <c r="F10425" t="s">
        <v>59</v>
      </c>
      <c r="G10425" t="s">
        <v>29</v>
      </c>
      <c r="H10425" s="2">
        <v>44475</v>
      </c>
      <c r="I10425" s="1">
        <v>44501</v>
      </c>
      <c r="J10425" s="1">
        <v>44481</v>
      </c>
      <c r="K10425" t="s">
        <v>44</v>
      </c>
      <c r="L10425" t="str">
        <f>IF(OR(Table2[[#This Row],[loan_status]]="Fully Paid", Table2[[#This Row],[loan_status]]="Current"),"Good Loan", IF(Table2[[#This Row],[loan_status]]="Charged Off", "Bad Loan",""))</f>
        <v>Good Loan</v>
      </c>
      <c r="M10425" s="1">
        <v>44835</v>
      </c>
      <c r="N10425">
        <v>678232</v>
      </c>
      <c r="O10425" t="s">
        <v>20994</v>
      </c>
      <c r="P10425" t="s">
        <v>75</v>
      </c>
      <c r="Q10425" t="s">
        <v>36</v>
      </c>
      <c r="R10425" t="s">
        <v>61</v>
      </c>
      <c r="S10425">
        <v>36000</v>
      </c>
      <c r="T10425">
        <v>0.15</v>
      </c>
      <c r="U10425">
        <v>84.18</v>
      </c>
      <c r="V10425">
        <v>7.51E-2</v>
      </c>
      <c r="W10425">
        <v>4200</v>
      </c>
      <c r="X10425">
        <v>21</v>
      </c>
      <c r="Y10425">
        <v>4353</v>
      </c>
    </row>
    <row r="10426" spans="1:25" x14ac:dyDescent="0.2">
      <c r="A10426">
        <v>524184</v>
      </c>
      <c r="B10426" t="s">
        <v>164</v>
      </c>
      <c r="C10426" t="s">
        <v>25</v>
      </c>
      <c r="D10426" t="s">
        <v>26</v>
      </c>
      <c r="E10426" t="s">
        <v>7443</v>
      </c>
      <c r="F10426" t="s">
        <v>59</v>
      </c>
      <c r="G10426" t="s">
        <v>54</v>
      </c>
      <c r="H10426" s="2">
        <v>44475</v>
      </c>
      <c r="I10426" t="s">
        <v>110</v>
      </c>
      <c r="J10426" s="1">
        <v>44539</v>
      </c>
      <c r="K10426" t="s">
        <v>44</v>
      </c>
      <c r="L10426" t="str">
        <f>IF(OR(Table2[[#This Row],[loan_status]]="Fully Paid", Table2[[#This Row],[loan_status]]="Current"),"Good Loan", IF(Table2[[#This Row],[loan_status]]="Charged Off", "Bad Loan",""))</f>
        <v>Good Loan</v>
      </c>
      <c r="M10426" s="1">
        <v>44540</v>
      </c>
      <c r="N10426">
        <v>678248</v>
      </c>
      <c r="O10426" t="s">
        <v>5816</v>
      </c>
      <c r="P10426" t="s">
        <v>115</v>
      </c>
      <c r="Q10426" t="s">
        <v>47</v>
      </c>
      <c r="R10426" t="s">
        <v>51</v>
      </c>
      <c r="S10426">
        <v>79000</v>
      </c>
      <c r="T10426">
        <v>0.14949999999999999</v>
      </c>
      <c r="U10426">
        <v>276.91000000000003</v>
      </c>
      <c r="V10426">
        <v>6.7599999999999993E-2</v>
      </c>
      <c r="W10426">
        <v>9000</v>
      </c>
      <c r="X10426">
        <v>26</v>
      </c>
      <c r="Y10426">
        <v>9866</v>
      </c>
    </row>
    <row r="10427" spans="1:25" x14ac:dyDescent="0.2">
      <c r="A10427">
        <v>524185</v>
      </c>
      <c r="B10427" t="s">
        <v>185</v>
      </c>
      <c r="C10427" t="s">
        <v>25</v>
      </c>
      <c r="D10427" t="s">
        <v>113</v>
      </c>
      <c r="E10427" t="s">
        <v>21283</v>
      </c>
      <c r="F10427" t="s">
        <v>53</v>
      </c>
      <c r="G10427" t="s">
        <v>54</v>
      </c>
      <c r="H10427" s="2">
        <v>44475</v>
      </c>
      <c r="I10427" t="s">
        <v>78</v>
      </c>
      <c r="J10427" t="s">
        <v>78</v>
      </c>
      <c r="K10427" t="s">
        <v>44</v>
      </c>
      <c r="L10427" t="str">
        <f>IF(OR(Table2[[#This Row],[loan_status]]="Fully Paid", Table2[[#This Row],[loan_status]]="Current"),"Good Loan", IF(Table2[[#This Row],[loan_status]]="Charged Off", "Bad Loan",""))</f>
        <v>Good Loan</v>
      </c>
      <c r="M10427" t="s">
        <v>237</v>
      </c>
      <c r="N10427">
        <v>678246</v>
      </c>
      <c r="O10427" t="s">
        <v>19516</v>
      </c>
      <c r="P10427" t="s">
        <v>55</v>
      </c>
      <c r="Q10427" t="s">
        <v>36</v>
      </c>
      <c r="R10427" t="s">
        <v>61</v>
      </c>
      <c r="S10427">
        <v>166000</v>
      </c>
      <c r="T10427">
        <v>8.5199999999999998E-2</v>
      </c>
      <c r="U10427">
        <v>324.27</v>
      </c>
      <c r="V10427">
        <v>0.1075</v>
      </c>
      <c r="W10427">
        <v>15000</v>
      </c>
      <c r="X10427">
        <v>24</v>
      </c>
      <c r="Y10427">
        <v>19456</v>
      </c>
    </row>
    <row r="10428" spans="1:25" x14ac:dyDescent="0.2">
      <c r="A10428">
        <v>524189</v>
      </c>
      <c r="B10428" t="s">
        <v>159</v>
      </c>
      <c r="C10428" t="s">
        <v>25</v>
      </c>
      <c r="D10428" t="s">
        <v>57</v>
      </c>
      <c r="E10428" t="s">
        <v>23656</v>
      </c>
      <c r="F10428" t="s">
        <v>59</v>
      </c>
      <c r="G10428" t="s">
        <v>54</v>
      </c>
      <c r="H10428" s="2">
        <v>44475</v>
      </c>
      <c r="I10428" t="s">
        <v>82</v>
      </c>
      <c r="J10428" s="1">
        <v>44508</v>
      </c>
      <c r="K10428" t="s">
        <v>44</v>
      </c>
      <c r="L10428" t="str">
        <f>IF(OR(Table2[[#This Row],[loan_status]]="Fully Paid", Table2[[#This Row],[loan_status]]="Current"),"Good Loan", IF(Table2[[#This Row],[loan_status]]="Charged Off", "Bad Loan",""))</f>
        <v>Good Loan</v>
      </c>
      <c r="M10428" s="1">
        <v>44509</v>
      </c>
      <c r="N10428">
        <v>678252</v>
      </c>
      <c r="O10428" t="s">
        <v>23307</v>
      </c>
      <c r="P10428" t="s">
        <v>75</v>
      </c>
      <c r="Q10428" t="s">
        <v>36</v>
      </c>
      <c r="R10428" t="s">
        <v>51</v>
      </c>
      <c r="S10428">
        <v>51000</v>
      </c>
      <c r="T10428">
        <v>0.1066</v>
      </c>
      <c r="U10428">
        <v>80.180000000000007</v>
      </c>
      <c r="V10428">
        <v>7.51E-2</v>
      </c>
      <c r="W10428">
        <v>4000</v>
      </c>
      <c r="X10428">
        <v>30</v>
      </c>
      <c r="Y10428">
        <v>4318</v>
      </c>
    </row>
    <row r="10429" spans="1:25" x14ac:dyDescent="0.2">
      <c r="A10429">
        <v>524201</v>
      </c>
      <c r="B10429" t="s">
        <v>38</v>
      </c>
      <c r="C10429" t="s">
        <v>25</v>
      </c>
      <c r="D10429" t="s">
        <v>26</v>
      </c>
      <c r="E10429" t="s">
        <v>6588</v>
      </c>
      <c r="F10429" t="s">
        <v>53</v>
      </c>
      <c r="G10429" t="s">
        <v>29</v>
      </c>
      <c r="H10429" s="2">
        <v>44475</v>
      </c>
      <c r="I10429" s="1">
        <v>44540</v>
      </c>
      <c r="J10429" s="1">
        <v>44535</v>
      </c>
      <c r="K10429" t="s">
        <v>32</v>
      </c>
      <c r="L10429" t="str">
        <f>IF(OR(Table2[[#This Row],[loan_status]]="Fully Paid", Table2[[#This Row],[loan_status]]="Current"),"Good Loan", IF(Table2[[#This Row],[loan_status]]="Charged Off", "Bad Loan",""))</f>
        <v>Bad Loan</v>
      </c>
      <c r="M10429" s="1">
        <v>44536</v>
      </c>
      <c r="N10429">
        <v>678265</v>
      </c>
      <c r="O10429" t="s">
        <v>5816</v>
      </c>
      <c r="P10429" t="s">
        <v>83</v>
      </c>
      <c r="Q10429" t="s">
        <v>47</v>
      </c>
      <c r="R10429" t="s">
        <v>51</v>
      </c>
      <c r="S10429">
        <v>4080</v>
      </c>
      <c r="T10429">
        <v>0.13239999999999999</v>
      </c>
      <c r="U10429">
        <v>46.41</v>
      </c>
      <c r="V10429">
        <v>0.1186</v>
      </c>
      <c r="W10429">
        <v>1400</v>
      </c>
      <c r="X10429">
        <v>8</v>
      </c>
      <c r="Y10429">
        <v>1093</v>
      </c>
    </row>
    <row r="10430" spans="1:25" x14ac:dyDescent="0.2">
      <c r="A10430">
        <v>524205</v>
      </c>
      <c r="B10430" t="s">
        <v>151</v>
      </c>
      <c r="C10430" t="s">
        <v>25</v>
      </c>
      <c r="D10430" t="s">
        <v>113</v>
      </c>
      <c r="E10430" t="s">
        <v>18493</v>
      </c>
      <c r="F10430" t="s">
        <v>53</v>
      </c>
      <c r="G10430" t="s">
        <v>29</v>
      </c>
      <c r="H10430" s="2">
        <v>44475</v>
      </c>
      <c r="I10430" t="s">
        <v>82</v>
      </c>
      <c r="J10430" s="1">
        <v>44502</v>
      </c>
      <c r="K10430" t="s">
        <v>44</v>
      </c>
      <c r="L10430" t="str">
        <f>IF(OR(Table2[[#This Row],[loan_status]]="Fully Paid", Table2[[#This Row],[loan_status]]="Current"),"Good Loan", IF(Table2[[#This Row],[loan_status]]="Charged Off", "Bad Loan",""))</f>
        <v>Good Loan</v>
      </c>
      <c r="M10430" s="1">
        <v>44503</v>
      </c>
      <c r="N10430">
        <v>678270</v>
      </c>
      <c r="O10430" t="s">
        <v>5816</v>
      </c>
      <c r="P10430" t="s">
        <v>91</v>
      </c>
      <c r="Q10430" t="s">
        <v>36</v>
      </c>
      <c r="R10430" t="s">
        <v>61</v>
      </c>
      <c r="S10430">
        <v>88000</v>
      </c>
      <c r="T10430">
        <v>0.12640000000000001</v>
      </c>
      <c r="U10430">
        <v>276.89</v>
      </c>
      <c r="V10430">
        <v>0.11119999999999999</v>
      </c>
      <c r="W10430">
        <v>18000</v>
      </c>
      <c r="X10430">
        <v>31</v>
      </c>
      <c r="Y10430">
        <v>13493</v>
      </c>
    </row>
    <row r="10431" spans="1:25" x14ac:dyDescent="0.2">
      <c r="A10431">
        <v>524215</v>
      </c>
      <c r="B10431" t="s">
        <v>70</v>
      </c>
      <c r="C10431" t="s">
        <v>25</v>
      </c>
      <c r="D10431" t="s">
        <v>100</v>
      </c>
      <c r="E10431" t="s">
        <v>26174</v>
      </c>
      <c r="F10431" t="s">
        <v>41</v>
      </c>
      <c r="G10431" t="s">
        <v>54</v>
      </c>
      <c r="H10431" s="2">
        <v>44475</v>
      </c>
      <c r="I10431" t="s">
        <v>99</v>
      </c>
      <c r="J10431" t="s">
        <v>99</v>
      </c>
      <c r="K10431" t="s">
        <v>32</v>
      </c>
      <c r="L10431" t="str">
        <f>IF(OR(Table2[[#This Row],[loan_status]]="Fully Paid", Table2[[#This Row],[loan_status]]="Current"),"Good Loan", IF(Table2[[#This Row],[loan_status]]="Charged Off", "Bad Loan",""))</f>
        <v>Bad Loan</v>
      </c>
      <c r="M10431" t="s">
        <v>67</v>
      </c>
      <c r="N10431">
        <v>678284</v>
      </c>
      <c r="O10431" t="s">
        <v>20994</v>
      </c>
      <c r="P10431" t="s">
        <v>933</v>
      </c>
      <c r="Q10431" t="s">
        <v>36</v>
      </c>
      <c r="R10431" t="s">
        <v>51</v>
      </c>
      <c r="S10431">
        <v>99000</v>
      </c>
      <c r="T10431">
        <v>4.07E-2</v>
      </c>
      <c r="U10431">
        <v>253.56</v>
      </c>
      <c r="V10431">
        <v>0.17929999999999999</v>
      </c>
      <c r="W10431">
        <v>10000</v>
      </c>
      <c r="X10431">
        <v>30</v>
      </c>
      <c r="Y10431">
        <v>6722</v>
      </c>
    </row>
    <row r="10432" spans="1:25" x14ac:dyDescent="0.2">
      <c r="A10432">
        <v>524258</v>
      </c>
      <c r="B10432" t="s">
        <v>157</v>
      </c>
      <c r="C10432" t="s">
        <v>25</v>
      </c>
      <c r="D10432" t="s">
        <v>48</v>
      </c>
      <c r="E10432" t="s">
        <v>370</v>
      </c>
      <c r="F10432" t="s">
        <v>108</v>
      </c>
      <c r="G10432" t="s">
        <v>29</v>
      </c>
      <c r="H10432" s="2">
        <v>44475</v>
      </c>
      <c r="I10432" t="s">
        <v>99</v>
      </c>
      <c r="J10432" t="s">
        <v>122</v>
      </c>
      <c r="K10432" t="s">
        <v>44</v>
      </c>
      <c r="L10432" t="str">
        <f>IF(OR(Table2[[#This Row],[loan_status]]="Fully Paid", Table2[[#This Row],[loan_status]]="Current"),"Good Loan", IF(Table2[[#This Row],[loan_status]]="Charged Off", "Bad Loan",""))</f>
        <v>Good Loan</v>
      </c>
      <c r="M10432" t="s">
        <v>123</v>
      </c>
      <c r="N10432">
        <v>678336</v>
      </c>
      <c r="O10432" t="s">
        <v>20994</v>
      </c>
      <c r="P10432" t="s">
        <v>167</v>
      </c>
      <c r="Q10432" t="s">
        <v>47</v>
      </c>
      <c r="R10432" t="s">
        <v>61</v>
      </c>
      <c r="S10432">
        <v>96000</v>
      </c>
      <c r="T10432">
        <v>8.4500000000000006E-2</v>
      </c>
      <c r="U10432">
        <v>52.16</v>
      </c>
      <c r="V10432">
        <v>0.15210000000000001</v>
      </c>
      <c r="W10432">
        <v>1500</v>
      </c>
      <c r="X10432">
        <v>22</v>
      </c>
      <c r="Y10432">
        <v>1878</v>
      </c>
    </row>
    <row r="10433" spans="1:25" x14ac:dyDescent="0.2">
      <c r="A10433">
        <v>524271</v>
      </c>
      <c r="B10433" t="s">
        <v>103</v>
      </c>
      <c r="C10433" t="s">
        <v>25</v>
      </c>
      <c r="D10433" t="s">
        <v>48</v>
      </c>
      <c r="E10433" t="s">
        <v>12600</v>
      </c>
      <c r="F10433" t="s">
        <v>53</v>
      </c>
      <c r="G10433" t="s">
        <v>29</v>
      </c>
      <c r="H10433" s="2">
        <v>44475</v>
      </c>
      <c r="I10433" t="s">
        <v>189</v>
      </c>
      <c r="J10433" t="s">
        <v>122</v>
      </c>
      <c r="K10433" t="s">
        <v>44</v>
      </c>
      <c r="L10433" t="str">
        <f>IF(OR(Table2[[#This Row],[loan_status]]="Fully Paid", Table2[[#This Row],[loan_status]]="Current"),"Good Loan", IF(Table2[[#This Row],[loan_status]]="Charged Off", "Bad Loan",""))</f>
        <v>Good Loan</v>
      </c>
      <c r="M10433" t="s">
        <v>123</v>
      </c>
      <c r="N10433">
        <v>678351</v>
      </c>
      <c r="O10433" t="s">
        <v>5816</v>
      </c>
      <c r="P10433" t="s">
        <v>83</v>
      </c>
      <c r="Q10433" t="s">
        <v>47</v>
      </c>
      <c r="R10433" t="s">
        <v>37</v>
      </c>
      <c r="S10433">
        <v>110000</v>
      </c>
      <c r="T10433">
        <v>0.15160000000000001</v>
      </c>
      <c r="U10433">
        <v>397.77</v>
      </c>
      <c r="V10433">
        <v>0.1186</v>
      </c>
      <c r="W10433">
        <v>12000</v>
      </c>
      <c r="X10433">
        <v>34</v>
      </c>
      <c r="Y10433">
        <v>14321</v>
      </c>
    </row>
    <row r="10434" spans="1:25" x14ac:dyDescent="0.2">
      <c r="A10434">
        <v>524273</v>
      </c>
      <c r="B10434" t="s">
        <v>56</v>
      </c>
      <c r="C10434" t="s">
        <v>25</v>
      </c>
      <c r="D10434" t="s">
        <v>135</v>
      </c>
      <c r="E10434" t="s">
        <v>12832</v>
      </c>
      <c r="F10434" t="s">
        <v>41</v>
      </c>
      <c r="G10434" t="s">
        <v>29</v>
      </c>
      <c r="H10434" s="2">
        <v>44475</v>
      </c>
      <c r="I10434" t="s">
        <v>109</v>
      </c>
      <c r="J10434" t="s">
        <v>98</v>
      </c>
      <c r="K10434" t="s">
        <v>44</v>
      </c>
      <c r="L10434" t="str">
        <f>IF(OR(Table2[[#This Row],[loan_status]]="Fully Paid", Table2[[#This Row],[loan_status]]="Current"),"Good Loan", IF(Table2[[#This Row],[loan_status]]="Charged Off", "Bad Loan",""))</f>
        <v>Good Loan</v>
      </c>
      <c r="M10434" t="s">
        <v>148</v>
      </c>
      <c r="N10434">
        <v>678354</v>
      </c>
      <c r="O10434" t="s">
        <v>20994</v>
      </c>
      <c r="P10434" t="s">
        <v>1185</v>
      </c>
      <c r="Q10434" t="s">
        <v>36</v>
      </c>
      <c r="R10434" t="s">
        <v>51</v>
      </c>
      <c r="S10434">
        <v>65000</v>
      </c>
      <c r="T10434">
        <v>8.14E-2</v>
      </c>
      <c r="U10434">
        <v>150.93</v>
      </c>
      <c r="V10434">
        <v>0.17560000000000001</v>
      </c>
      <c r="W10434">
        <v>6000</v>
      </c>
      <c r="X10434">
        <v>26</v>
      </c>
      <c r="Y10434">
        <v>8781</v>
      </c>
    </row>
    <row r="10435" spans="1:25" x14ac:dyDescent="0.2">
      <c r="A10435">
        <v>524380</v>
      </c>
      <c r="B10435" t="s">
        <v>52</v>
      </c>
      <c r="C10435" t="s">
        <v>25</v>
      </c>
      <c r="D10435" t="s">
        <v>26</v>
      </c>
      <c r="E10435" t="s">
        <v>19505</v>
      </c>
      <c r="F10435" t="s">
        <v>41</v>
      </c>
      <c r="G10435" t="s">
        <v>29</v>
      </c>
      <c r="H10435" s="2">
        <v>44475</v>
      </c>
      <c r="I10435" t="s">
        <v>308</v>
      </c>
      <c r="J10435" t="s">
        <v>194</v>
      </c>
      <c r="K10435" t="s">
        <v>32</v>
      </c>
      <c r="L10435" t="str">
        <f>IF(OR(Table2[[#This Row],[loan_status]]="Fully Paid", Table2[[#This Row],[loan_status]]="Current"),"Good Loan", IF(Table2[[#This Row],[loan_status]]="Charged Off", "Bad Loan",""))</f>
        <v>Bad Loan</v>
      </c>
      <c r="M10435" t="s">
        <v>42</v>
      </c>
      <c r="N10435">
        <v>678473</v>
      </c>
      <c r="O10435" t="s">
        <v>19288</v>
      </c>
      <c r="P10435" t="s">
        <v>1185</v>
      </c>
      <c r="Q10435" t="s">
        <v>36</v>
      </c>
      <c r="R10435" t="s">
        <v>51</v>
      </c>
      <c r="S10435">
        <v>42000</v>
      </c>
      <c r="T10435">
        <v>3.1699999999999999E-2</v>
      </c>
      <c r="U10435">
        <v>37.74</v>
      </c>
      <c r="V10435">
        <v>0.17560000000000001</v>
      </c>
      <c r="W10435">
        <v>1500</v>
      </c>
      <c r="X10435">
        <v>4</v>
      </c>
      <c r="Y10435">
        <v>2030</v>
      </c>
    </row>
    <row r="10436" spans="1:25" x14ac:dyDescent="0.2">
      <c r="A10436">
        <v>524408</v>
      </c>
      <c r="B10436" t="s">
        <v>38</v>
      </c>
      <c r="C10436" t="s">
        <v>25</v>
      </c>
      <c r="D10436" t="s">
        <v>57</v>
      </c>
      <c r="E10436" t="s">
        <v>3554</v>
      </c>
      <c r="F10436" t="s">
        <v>53</v>
      </c>
      <c r="G10436" t="s">
        <v>54</v>
      </c>
      <c r="H10436" s="2">
        <v>44475</v>
      </c>
      <c r="I10436" t="s">
        <v>105</v>
      </c>
      <c r="J10436" s="1">
        <v>44512</v>
      </c>
      <c r="K10436" t="s">
        <v>44</v>
      </c>
      <c r="L10436" t="str">
        <f>IF(OR(Table2[[#This Row],[loan_status]]="Fully Paid", Table2[[#This Row],[loan_status]]="Current"),"Good Loan", IF(Table2[[#This Row],[loan_status]]="Charged Off", "Bad Loan",""))</f>
        <v>Good Loan</v>
      </c>
      <c r="M10436" s="1">
        <v>44866</v>
      </c>
      <c r="N10436">
        <v>678507</v>
      </c>
      <c r="O10436" t="s">
        <v>5816</v>
      </c>
      <c r="P10436" t="s">
        <v>88</v>
      </c>
      <c r="Q10436" t="s">
        <v>47</v>
      </c>
      <c r="R10436" t="s">
        <v>61</v>
      </c>
      <c r="S10436">
        <v>110196</v>
      </c>
      <c r="T10436">
        <v>0.19470000000000001</v>
      </c>
      <c r="U10436">
        <v>708.06</v>
      </c>
      <c r="V10436">
        <v>0.1149</v>
      </c>
      <c r="W10436">
        <v>25000</v>
      </c>
      <c r="X10436">
        <v>38</v>
      </c>
      <c r="Y10436">
        <v>24401</v>
      </c>
    </row>
    <row r="10437" spans="1:25" x14ac:dyDescent="0.2">
      <c r="A10437">
        <v>524428</v>
      </c>
      <c r="B10437" t="s">
        <v>373</v>
      </c>
      <c r="C10437" t="s">
        <v>25</v>
      </c>
      <c r="D10437" t="s">
        <v>26</v>
      </c>
      <c r="E10437" t="s">
        <v>18665</v>
      </c>
      <c r="F10437" t="s">
        <v>108</v>
      </c>
      <c r="G10437" t="s">
        <v>29</v>
      </c>
      <c r="H10437" s="2">
        <v>44475</v>
      </c>
      <c r="I10437" t="s">
        <v>42</v>
      </c>
      <c r="J10437" t="s">
        <v>42</v>
      </c>
      <c r="K10437" t="s">
        <v>44</v>
      </c>
      <c r="L10437" t="str">
        <f>IF(OR(Table2[[#This Row],[loan_status]]="Fully Paid", Table2[[#This Row],[loan_status]]="Current"),"Good Loan", IF(Table2[[#This Row],[loan_status]]="Charged Off", "Bad Loan",""))</f>
        <v>Good Loan</v>
      </c>
      <c r="M10437" t="s">
        <v>94</v>
      </c>
      <c r="N10437">
        <v>678529</v>
      </c>
      <c r="O10437" t="s">
        <v>5816</v>
      </c>
      <c r="P10437" t="s">
        <v>415</v>
      </c>
      <c r="Q10437" t="s">
        <v>36</v>
      </c>
      <c r="R10437" t="s">
        <v>61</v>
      </c>
      <c r="S10437">
        <v>37200</v>
      </c>
      <c r="T10437">
        <v>0.20319999999999999</v>
      </c>
      <c r="U10437">
        <v>246.98</v>
      </c>
      <c r="V10437">
        <v>0.15579999999999999</v>
      </c>
      <c r="W10437">
        <v>16000</v>
      </c>
      <c r="X10437">
        <v>42</v>
      </c>
      <c r="Y10437">
        <v>14737</v>
      </c>
    </row>
    <row r="10438" spans="1:25" x14ac:dyDescent="0.2">
      <c r="A10438">
        <v>524434</v>
      </c>
      <c r="B10438" t="s">
        <v>38</v>
      </c>
      <c r="C10438" t="s">
        <v>25</v>
      </c>
      <c r="D10438" t="s">
        <v>135</v>
      </c>
      <c r="E10438" t="s">
        <v>616</v>
      </c>
      <c r="F10438" t="s">
        <v>28</v>
      </c>
      <c r="G10438" t="s">
        <v>29</v>
      </c>
      <c r="H10438" s="2">
        <v>44475</v>
      </c>
      <c r="I10438" t="s">
        <v>212</v>
      </c>
      <c r="J10438" t="s">
        <v>122</v>
      </c>
      <c r="K10438" t="s">
        <v>44</v>
      </c>
      <c r="L10438" t="str">
        <f>IF(OR(Table2[[#This Row],[loan_status]]="Fully Paid", Table2[[#This Row],[loan_status]]="Current"),"Good Loan", IF(Table2[[#This Row],[loan_status]]="Charged Off", "Bad Loan",""))</f>
        <v>Good Loan</v>
      </c>
      <c r="M10438" t="s">
        <v>123</v>
      </c>
      <c r="N10438">
        <v>678537</v>
      </c>
      <c r="O10438" t="s">
        <v>34</v>
      </c>
      <c r="P10438" t="s">
        <v>187</v>
      </c>
      <c r="Q10438" t="s">
        <v>47</v>
      </c>
      <c r="R10438" t="s">
        <v>51</v>
      </c>
      <c r="S10438">
        <v>31200</v>
      </c>
      <c r="T10438">
        <v>7.6899999999999996E-2</v>
      </c>
      <c r="U10438">
        <v>283.97000000000003</v>
      </c>
      <c r="V10438">
        <v>0.1323</v>
      </c>
      <c r="W10438">
        <v>8400</v>
      </c>
      <c r="X10438">
        <v>8</v>
      </c>
      <c r="Y10438">
        <v>10224</v>
      </c>
    </row>
    <row r="10439" spans="1:25" x14ac:dyDescent="0.2">
      <c r="A10439">
        <v>524446</v>
      </c>
      <c r="B10439" t="s">
        <v>157</v>
      </c>
      <c r="C10439" t="s">
        <v>25</v>
      </c>
      <c r="D10439" t="s">
        <v>92</v>
      </c>
      <c r="E10439" t="s">
        <v>2545</v>
      </c>
      <c r="F10439" t="s">
        <v>41</v>
      </c>
      <c r="G10439" t="s">
        <v>54</v>
      </c>
      <c r="H10439" s="2">
        <v>44475</v>
      </c>
      <c r="I10439" t="s">
        <v>224</v>
      </c>
      <c r="J10439" t="s">
        <v>122</v>
      </c>
      <c r="K10439" t="s">
        <v>44</v>
      </c>
      <c r="L10439" t="str">
        <f>IF(OR(Table2[[#This Row],[loan_status]]="Fully Paid", Table2[[#This Row],[loan_status]]="Current"),"Good Loan", IF(Table2[[#This Row],[loan_status]]="Charged Off", "Bad Loan",""))</f>
        <v>Good Loan</v>
      </c>
      <c r="M10439" t="s">
        <v>123</v>
      </c>
      <c r="N10439">
        <v>678552</v>
      </c>
      <c r="O10439" t="s">
        <v>1561</v>
      </c>
      <c r="P10439" t="s">
        <v>1185</v>
      </c>
      <c r="Q10439" t="s">
        <v>47</v>
      </c>
      <c r="R10439" t="s">
        <v>51</v>
      </c>
      <c r="S10439">
        <v>63000</v>
      </c>
      <c r="T10439">
        <v>0.2331</v>
      </c>
      <c r="U10439">
        <v>172.48</v>
      </c>
      <c r="V10439">
        <v>0.17560000000000001</v>
      </c>
      <c r="W10439">
        <v>4800</v>
      </c>
      <c r="X10439">
        <v>39</v>
      </c>
      <c r="Y10439">
        <v>6212</v>
      </c>
    </row>
    <row r="10440" spans="1:25" x14ac:dyDescent="0.2">
      <c r="A10440">
        <v>524447</v>
      </c>
      <c r="B10440" t="s">
        <v>38</v>
      </c>
      <c r="C10440" t="s">
        <v>25</v>
      </c>
      <c r="D10440" t="s">
        <v>62</v>
      </c>
      <c r="E10440" t="s">
        <v>15778</v>
      </c>
      <c r="F10440" t="s">
        <v>658</v>
      </c>
      <c r="G10440" t="s">
        <v>29</v>
      </c>
      <c r="H10440" s="2">
        <v>44475</v>
      </c>
      <c r="I10440" t="s">
        <v>109</v>
      </c>
      <c r="J10440" t="s">
        <v>67</v>
      </c>
      <c r="K10440" t="s">
        <v>32</v>
      </c>
      <c r="L10440" t="str">
        <f>IF(OR(Table2[[#This Row],[loan_status]]="Fully Paid", Table2[[#This Row],[loan_status]]="Current"),"Good Loan", IF(Table2[[#This Row],[loan_status]]="Charged Off", "Bad Loan",""))</f>
        <v>Bad Loan</v>
      </c>
      <c r="M10440" t="s">
        <v>68</v>
      </c>
      <c r="N10440">
        <v>678554</v>
      </c>
      <c r="O10440" t="s">
        <v>5816</v>
      </c>
      <c r="P10440" t="s">
        <v>1430</v>
      </c>
      <c r="Q10440" t="s">
        <v>36</v>
      </c>
      <c r="R10440" t="s">
        <v>51</v>
      </c>
      <c r="S10440">
        <v>60204</v>
      </c>
      <c r="T10440">
        <v>0.18679999999999999</v>
      </c>
      <c r="U10440">
        <v>623.11</v>
      </c>
      <c r="V10440">
        <v>0.19040000000000001</v>
      </c>
      <c r="W10440">
        <v>24000</v>
      </c>
      <c r="X10440">
        <v>16</v>
      </c>
      <c r="Y10440">
        <v>24612</v>
      </c>
    </row>
    <row r="10441" spans="1:25" x14ac:dyDescent="0.2">
      <c r="A10441">
        <v>524462</v>
      </c>
      <c r="B10441" t="s">
        <v>103</v>
      </c>
      <c r="C10441" t="s">
        <v>25</v>
      </c>
      <c r="D10441" t="s">
        <v>62</v>
      </c>
      <c r="E10441" t="s">
        <v>3752</v>
      </c>
      <c r="F10441" t="s">
        <v>28</v>
      </c>
      <c r="G10441" t="s">
        <v>54</v>
      </c>
      <c r="H10441" s="2">
        <v>44475</v>
      </c>
      <c r="I10441" s="1">
        <v>44538</v>
      </c>
      <c r="J10441" s="1">
        <v>44537</v>
      </c>
      <c r="K10441" t="s">
        <v>44</v>
      </c>
      <c r="L10441" t="str">
        <f>IF(OR(Table2[[#This Row],[loan_status]]="Fully Paid", Table2[[#This Row],[loan_status]]="Current"),"Good Loan", IF(Table2[[#This Row],[loan_status]]="Charged Off", "Bad Loan",""))</f>
        <v>Good Loan</v>
      </c>
      <c r="M10441" s="1">
        <v>44538</v>
      </c>
      <c r="N10441">
        <v>678571</v>
      </c>
      <c r="O10441" t="s">
        <v>1561</v>
      </c>
      <c r="P10441" t="s">
        <v>187</v>
      </c>
      <c r="Q10441" t="s">
        <v>47</v>
      </c>
      <c r="R10441" t="s">
        <v>37</v>
      </c>
      <c r="S10441">
        <v>44000</v>
      </c>
      <c r="T10441">
        <v>0.1789</v>
      </c>
      <c r="U10441">
        <v>192.69</v>
      </c>
      <c r="V10441">
        <v>0.1323</v>
      </c>
      <c r="W10441">
        <v>5700</v>
      </c>
      <c r="X10441">
        <v>17</v>
      </c>
      <c r="Y10441">
        <v>6803</v>
      </c>
    </row>
    <row r="10442" spans="1:25" x14ac:dyDescent="0.2">
      <c r="A10442">
        <v>524467</v>
      </c>
      <c r="B10442" t="s">
        <v>103</v>
      </c>
      <c r="C10442" t="s">
        <v>25</v>
      </c>
      <c r="D10442" t="s">
        <v>57</v>
      </c>
      <c r="E10442" t="s">
        <v>6860</v>
      </c>
      <c r="F10442" t="s">
        <v>53</v>
      </c>
      <c r="G10442" t="s">
        <v>72</v>
      </c>
      <c r="H10442" s="2">
        <v>44476</v>
      </c>
      <c r="I10442" t="s">
        <v>85</v>
      </c>
      <c r="J10442" t="s">
        <v>85</v>
      </c>
      <c r="K10442" t="s">
        <v>44</v>
      </c>
      <c r="L10442" t="str">
        <f>IF(OR(Table2[[#This Row],[loan_status]]="Fully Paid", Table2[[#This Row],[loan_status]]="Current"),"Good Loan", IF(Table2[[#This Row],[loan_status]]="Charged Off", "Bad Loan",""))</f>
        <v>Good Loan</v>
      </c>
      <c r="M10442" t="s">
        <v>30</v>
      </c>
      <c r="N10442">
        <v>678578</v>
      </c>
      <c r="O10442" t="s">
        <v>5816</v>
      </c>
      <c r="P10442" t="s">
        <v>83</v>
      </c>
      <c r="Q10442" t="s">
        <v>36</v>
      </c>
      <c r="R10442" t="s">
        <v>61</v>
      </c>
      <c r="S10442">
        <v>56000</v>
      </c>
      <c r="T10442">
        <v>0.1993</v>
      </c>
      <c r="U10442">
        <v>537.72</v>
      </c>
      <c r="V10442">
        <v>0.1186</v>
      </c>
      <c r="W10442">
        <v>24250</v>
      </c>
      <c r="X10442">
        <v>25</v>
      </c>
      <c r="Y10442">
        <v>30911</v>
      </c>
    </row>
    <row r="10443" spans="1:25" x14ac:dyDescent="0.2">
      <c r="A10443">
        <v>524472</v>
      </c>
      <c r="B10443" t="s">
        <v>38</v>
      </c>
      <c r="C10443" t="s">
        <v>25</v>
      </c>
      <c r="D10443" t="s">
        <v>57</v>
      </c>
      <c r="E10443" t="s">
        <v>1370</v>
      </c>
      <c r="F10443" t="s">
        <v>108</v>
      </c>
      <c r="G10443" t="s">
        <v>29</v>
      </c>
      <c r="H10443" s="2">
        <v>44475</v>
      </c>
      <c r="I10443" t="s">
        <v>109</v>
      </c>
      <c r="J10443" t="s">
        <v>134</v>
      </c>
      <c r="K10443" t="s">
        <v>44</v>
      </c>
      <c r="L10443" t="str">
        <f>IF(OR(Table2[[#This Row],[loan_status]]="Fully Paid", Table2[[#This Row],[loan_status]]="Current"),"Good Loan", IF(Table2[[#This Row],[loan_status]]="Charged Off", "Bad Loan",""))</f>
        <v>Good Loan</v>
      </c>
      <c r="M10443" t="s">
        <v>197</v>
      </c>
      <c r="N10443">
        <v>678583</v>
      </c>
      <c r="O10443" t="s">
        <v>5816</v>
      </c>
      <c r="P10443" t="s">
        <v>944</v>
      </c>
      <c r="Q10443" t="s">
        <v>36</v>
      </c>
      <c r="R10443" t="s">
        <v>61</v>
      </c>
      <c r="S10443">
        <v>99000</v>
      </c>
      <c r="T10443">
        <v>0.189</v>
      </c>
      <c r="U10443">
        <v>342.84</v>
      </c>
      <c r="V10443">
        <v>0.16320000000000001</v>
      </c>
      <c r="W10443">
        <v>14000</v>
      </c>
      <c r="X10443">
        <v>29</v>
      </c>
      <c r="Y10443">
        <v>20114</v>
      </c>
    </row>
    <row r="10444" spans="1:25" x14ac:dyDescent="0.2">
      <c r="A10444">
        <v>524478</v>
      </c>
      <c r="B10444" t="s">
        <v>80</v>
      </c>
      <c r="C10444" t="s">
        <v>25</v>
      </c>
      <c r="D10444" t="s">
        <v>57</v>
      </c>
      <c r="E10444" t="s">
        <v>8305</v>
      </c>
      <c r="F10444" t="s">
        <v>41</v>
      </c>
      <c r="G10444" t="s">
        <v>54</v>
      </c>
      <c r="H10444" s="2">
        <v>44475</v>
      </c>
      <c r="I10444" t="s">
        <v>109</v>
      </c>
      <c r="J10444" t="s">
        <v>74</v>
      </c>
      <c r="K10444" t="s">
        <v>44</v>
      </c>
      <c r="L10444" t="str">
        <f>IF(OR(Table2[[#This Row],[loan_status]]="Fully Paid", Table2[[#This Row],[loan_status]]="Current"),"Good Loan", IF(Table2[[#This Row],[loan_status]]="Charged Off", "Bad Loan",""))</f>
        <v>Good Loan</v>
      </c>
      <c r="M10444" t="s">
        <v>212</v>
      </c>
      <c r="N10444">
        <v>678585</v>
      </c>
      <c r="O10444" t="s">
        <v>26779</v>
      </c>
      <c r="P10444" t="s">
        <v>912</v>
      </c>
      <c r="Q10444" t="s">
        <v>36</v>
      </c>
      <c r="R10444" t="s">
        <v>51</v>
      </c>
      <c r="S10444">
        <v>49000</v>
      </c>
      <c r="T10444">
        <v>0.221</v>
      </c>
      <c r="U10444">
        <v>69.319999999999993</v>
      </c>
      <c r="V10444">
        <v>0.16819999999999999</v>
      </c>
      <c r="W10444">
        <v>2800</v>
      </c>
      <c r="X10444">
        <v>34</v>
      </c>
      <c r="Y10444">
        <v>4108</v>
      </c>
    </row>
    <row r="10445" spans="1:25" x14ac:dyDescent="0.2">
      <c r="A10445">
        <v>524479</v>
      </c>
      <c r="B10445" t="s">
        <v>198</v>
      </c>
      <c r="C10445" t="s">
        <v>25</v>
      </c>
      <c r="D10445" t="s">
        <v>153</v>
      </c>
      <c r="E10445" t="s">
        <v>24497</v>
      </c>
      <c r="F10445" t="s">
        <v>59</v>
      </c>
      <c r="G10445" t="s">
        <v>54</v>
      </c>
      <c r="H10445" s="2">
        <v>44475</v>
      </c>
      <c r="I10445" s="1">
        <v>44533</v>
      </c>
      <c r="J10445" s="1">
        <v>44533</v>
      </c>
      <c r="K10445" t="s">
        <v>44</v>
      </c>
      <c r="L10445" t="str">
        <f>IF(OR(Table2[[#This Row],[loan_status]]="Fully Paid", Table2[[#This Row],[loan_status]]="Current"),"Good Loan", IF(Table2[[#This Row],[loan_status]]="Charged Off", "Bad Loan",""))</f>
        <v>Good Loan</v>
      </c>
      <c r="M10445" s="1">
        <v>44534</v>
      </c>
      <c r="N10445">
        <v>678590</v>
      </c>
      <c r="O10445" t="s">
        <v>20994</v>
      </c>
      <c r="P10445" t="s">
        <v>124</v>
      </c>
      <c r="Q10445" t="s">
        <v>47</v>
      </c>
      <c r="R10445" t="s">
        <v>51</v>
      </c>
      <c r="S10445">
        <v>36000</v>
      </c>
      <c r="T10445">
        <v>9.4299999999999995E-2</v>
      </c>
      <c r="U10445">
        <v>232.06</v>
      </c>
      <c r="V10445">
        <v>7.1400000000000005E-2</v>
      </c>
      <c r="W10445">
        <v>7500</v>
      </c>
      <c r="X10445">
        <v>55</v>
      </c>
      <c r="Y10445">
        <v>8194</v>
      </c>
    </row>
    <row r="10446" spans="1:25" x14ac:dyDescent="0.2">
      <c r="A10446">
        <v>524480</v>
      </c>
      <c r="B10446" t="s">
        <v>381</v>
      </c>
      <c r="C10446" t="s">
        <v>25</v>
      </c>
      <c r="D10446" t="s">
        <v>92</v>
      </c>
      <c r="E10446" t="s">
        <v>16031</v>
      </c>
      <c r="F10446" t="s">
        <v>41</v>
      </c>
      <c r="G10446" t="s">
        <v>54</v>
      </c>
      <c r="H10446" s="2">
        <v>44475</v>
      </c>
      <c r="I10446" t="s">
        <v>78</v>
      </c>
      <c r="J10446" t="s">
        <v>78</v>
      </c>
      <c r="K10446" t="s">
        <v>44</v>
      </c>
      <c r="L10446" t="str">
        <f>IF(OR(Table2[[#This Row],[loan_status]]="Fully Paid", Table2[[#This Row],[loan_status]]="Current"),"Good Loan", IF(Table2[[#This Row],[loan_status]]="Charged Off", "Bad Loan",""))</f>
        <v>Good Loan</v>
      </c>
      <c r="M10446" t="s">
        <v>237</v>
      </c>
      <c r="N10446">
        <v>678591</v>
      </c>
      <c r="O10446" t="s">
        <v>5816</v>
      </c>
      <c r="P10446" t="s">
        <v>654</v>
      </c>
      <c r="Q10446" t="s">
        <v>36</v>
      </c>
      <c r="R10446" t="s">
        <v>51</v>
      </c>
      <c r="S10446">
        <v>42000</v>
      </c>
      <c r="T10446">
        <v>8.4000000000000005E-2</v>
      </c>
      <c r="U10446">
        <v>149.72999999999999</v>
      </c>
      <c r="V10446">
        <v>0.1719</v>
      </c>
      <c r="W10446">
        <v>6000</v>
      </c>
      <c r="X10446">
        <v>6</v>
      </c>
      <c r="Y10446">
        <v>8984</v>
      </c>
    </row>
    <row r="10447" spans="1:25" x14ac:dyDescent="0.2">
      <c r="A10447">
        <v>524485</v>
      </c>
      <c r="B10447" t="s">
        <v>24</v>
      </c>
      <c r="C10447" t="s">
        <v>25</v>
      </c>
      <c r="D10447" t="s">
        <v>100</v>
      </c>
      <c r="E10447" t="s">
        <v>19501</v>
      </c>
      <c r="F10447" t="s">
        <v>108</v>
      </c>
      <c r="G10447" t="s">
        <v>54</v>
      </c>
      <c r="H10447" s="2">
        <v>44475</v>
      </c>
      <c r="I10447" t="s">
        <v>90</v>
      </c>
      <c r="J10447" t="s">
        <v>30</v>
      </c>
      <c r="K10447" t="s">
        <v>32</v>
      </c>
      <c r="L10447" t="str">
        <f>IF(OR(Table2[[#This Row],[loan_status]]="Fully Paid", Table2[[#This Row],[loan_status]]="Current"),"Good Loan", IF(Table2[[#This Row],[loan_status]]="Charged Off", "Bad Loan",""))</f>
        <v>Bad Loan</v>
      </c>
      <c r="M10447" t="s">
        <v>90</v>
      </c>
      <c r="N10447">
        <v>678596</v>
      </c>
      <c r="O10447" t="s">
        <v>19288</v>
      </c>
      <c r="P10447" t="s">
        <v>137</v>
      </c>
      <c r="Q10447" t="s">
        <v>36</v>
      </c>
      <c r="R10447" t="s">
        <v>51</v>
      </c>
      <c r="S10447">
        <v>70000</v>
      </c>
      <c r="T10447">
        <v>0.121</v>
      </c>
      <c r="U10447">
        <v>198.59</v>
      </c>
      <c r="V10447">
        <v>0.1595</v>
      </c>
      <c r="W10447">
        <v>14000</v>
      </c>
      <c r="X10447">
        <v>35</v>
      </c>
      <c r="Y10447">
        <v>7225</v>
      </c>
    </row>
    <row r="10448" spans="1:25" x14ac:dyDescent="0.2">
      <c r="A10448">
        <v>524495</v>
      </c>
      <c r="B10448" t="s">
        <v>52</v>
      </c>
      <c r="C10448" t="s">
        <v>25</v>
      </c>
      <c r="D10448" t="s">
        <v>62</v>
      </c>
      <c r="E10448" t="s">
        <v>22860</v>
      </c>
      <c r="F10448" t="s">
        <v>53</v>
      </c>
      <c r="G10448" t="s">
        <v>54</v>
      </c>
      <c r="H10448" s="2">
        <v>44475</v>
      </c>
      <c r="I10448" t="s">
        <v>258</v>
      </c>
      <c r="J10448" t="s">
        <v>122</v>
      </c>
      <c r="K10448" t="s">
        <v>44</v>
      </c>
      <c r="L10448" t="str">
        <f>IF(OR(Table2[[#This Row],[loan_status]]="Fully Paid", Table2[[#This Row],[loan_status]]="Current"),"Good Loan", IF(Table2[[#This Row],[loan_status]]="Charged Off", "Bad Loan",""))</f>
        <v>Good Loan</v>
      </c>
      <c r="M10448" t="s">
        <v>123</v>
      </c>
      <c r="N10448">
        <v>678610</v>
      </c>
      <c r="O10448" t="s">
        <v>21776</v>
      </c>
      <c r="P10448" t="s">
        <v>83</v>
      </c>
      <c r="Q10448" t="s">
        <v>47</v>
      </c>
      <c r="R10448" t="s">
        <v>61</v>
      </c>
      <c r="S10448">
        <v>57360</v>
      </c>
      <c r="T10448">
        <v>5.6500000000000002E-2</v>
      </c>
      <c r="U10448">
        <v>708.53</v>
      </c>
      <c r="V10448">
        <v>0.1186</v>
      </c>
      <c r="W10448">
        <v>23000</v>
      </c>
      <c r="X10448">
        <v>33</v>
      </c>
      <c r="Y10448">
        <v>25509</v>
      </c>
    </row>
    <row r="10449" spans="1:25" x14ac:dyDescent="0.2">
      <c r="A10449">
        <v>524535</v>
      </c>
      <c r="B10449" t="s">
        <v>38</v>
      </c>
      <c r="C10449" t="s">
        <v>25</v>
      </c>
      <c r="D10449" t="s">
        <v>135</v>
      </c>
      <c r="E10449" t="s">
        <v>28391</v>
      </c>
      <c r="F10449" t="s">
        <v>28</v>
      </c>
      <c r="G10449" t="s">
        <v>72</v>
      </c>
      <c r="H10449" s="2">
        <v>44475</v>
      </c>
      <c r="I10449" t="s">
        <v>82</v>
      </c>
      <c r="J10449" t="s">
        <v>33</v>
      </c>
      <c r="K10449" t="s">
        <v>44</v>
      </c>
      <c r="L10449" t="str">
        <f>IF(OR(Table2[[#This Row],[loan_status]]="Fully Paid", Table2[[#This Row],[loan_status]]="Current"),"Good Loan", IF(Table2[[#This Row],[loan_status]]="Charged Off", "Bad Loan",""))</f>
        <v>Good Loan</v>
      </c>
      <c r="M10449" t="s">
        <v>122</v>
      </c>
      <c r="N10449">
        <v>678693</v>
      </c>
      <c r="O10449" t="s">
        <v>28100</v>
      </c>
      <c r="P10449" t="s">
        <v>187</v>
      </c>
      <c r="Q10449" t="s">
        <v>47</v>
      </c>
      <c r="R10449" t="s">
        <v>37</v>
      </c>
      <c r="S10449">
        <v>85000</v>
      </c>
      <c r="T10449">
        <v>0.15559999999999999</v>
      </c>
      <c r="U10449">
        <v>338.05</v>
      </c>
      <c r="V10449">
        <v>0.1323</v>
      </c>
      <c r="W10449">
        <v>10000</v>
      </c>
      <c r="X10449">
        <v>5</v>
      </c>
      <c r="Y10449">
        <v>12167</v>
      </c>
    </row>
    <row r="10450" spans="1:25" x14ac:dyDescent="0.2">
      <c r="A10450">
        <v>524545</v>
      </c>
      <c r="B10450" t="s">
        <v>76</v>
      </c>
      <c r="C10450" t="s">
        <v>25</v>
      </c>
      <c r="D10450" t="s">
        <v>153</v>
      </c>
      <c r="E10450" t="s">
        <v>6758</v>
      </c>
      <c r="F10450" t="s">
        <v>41</v>
      </c>
      <c r="G10450" t="s">
        <v>29</v>
      </c>
      <c r="H10450" s="2">
        <v>44475</v>
      </c>
      <c r="I10450" s="1">
        <v>44510</v>
      </c>
      <c r="J10450" s="1">
        <v>44505</v>
      </c>
      <c r="K10450" t="s">
        <v>32</v>
      </c>
      <c r="L10450" t="str">
        <f>IF(OR(Table2[[#This Row],[loan_status]]="Fully Paid", Table2[[#This Row],[loan_status]]="Current"),"Good Loan", IF(Table2[[#This Row],[loan_status]]="Charged Off", "Bad Loan",""))</f>
        <v>Bad Loan</v>
      </c>
      <c r="M10450" s="1">
        <v>44506</v>
      </c>
      <c r="N10450">
        <v>678704</v>
      </c>
      <c r="O10450" t="s">
        <v>5816</v>
      </c>
      <c r="P10450" t="s">
        <v>912</v>
      </c>
      <c r="Q10450" t="s">
        <v>47</v>
      </c>
      <c r="R10450" t="s">
        <v>51</v>
      </c>
      <c r="S10450">
        <v>39996</v>
      </c>
      <c r="T10450">
        <v>0.1305</v>
      </c>
      <c r="U10450">
        <v>53.35</v>
      </c>
      <c r="V10450">
        <v>0.16819999999999999</v>
      </c>
      <c r="W10450">
        <v>1500</v>
      </c>
      <c r="X10450">
        <v>5</v>
      </c>
      <c r="Y10450">
        <v>637</v>
      </c>
    </row>
    <row r="10451" spans="1:25" x14ac:dyDescent="0.2">
      <c r="A10451">
        <v>524583</v>
      </c>
      <c r="B10451" t="s">
        <v>131</v>
      </c>
      <c r="C10451" t="s">
        <v>25</v>
      </c>
      <c r="D10451" t="s">
        <v>39</v>
      </c>
      <c r="E10451" t="s">
        <v>7111</v>
      </c>
      <c r="F10451" t="s">
        <v>53</v>
      </c>
      <c r="G10451" t="s">
        <v>54</v>
      </c>
      <c r="H10451" s="2">
        <v>44475</v>
      </c>
      <c r="I10451" t="s">
        <v>74</v>
      </c>
      <c r="J10451" t="s">
        <v>74</v>
      </c>
      <c r="K10451" t="s">
        <v>44</v>
      </c>
      <c r="L10451" t="str">
        <f>IF(OR(Table2[[#This Row],[loan_status]]="Fully Paid", Table2[[#This Row],[loan_status]]="Current"),"Good Loan", IF(Table2[[#This Row],[loan_status]]="Charged Off", "Bad Loan",""))</f>
        <v>Good Loan</v>
      </c>
      <c r="M10451" t="s">
        <v>212</v>
      </c>
      <c r="N10451">
        <v>678755</v>
      </c>
      <c r="O10451" t="s">
        <v>5816</v>
      </c>
      <c r="P10451" t="s">
        <v>55</v>
      </c>
      <c r="Q10451" t="s">
        <v>36</v>
      </c>
      <c r="R10451" t="s">
        <v>51</v>
      </c>
      <c r="S10451">
        <v>125004</v>
      </c>
      <c r="T10451">
        <v>9.5600000000000004E-2</v>
      </c>
      <c r="U10451">
        <v>216.18</v>
      </c>
      <c r="V10451">
        <v>0.1075</v>
      </c>
      <c r="W10451">
        <v>10000</v>
      </c>
      <c r="X10451">
        <v>21</v>
      </c>
      <c r="Y10451">
        <v>12868</v>
      </c>
    </row>
    <row r="10452" spans="1:25" x14ac:dyDescent="0.2">
      <c r="A10452">
        <v>524615</v>
      </c>
      <c r="B10452" t="s">
        <v>70</v>
      </c>
      <c r="C10452" t="s">
        <v>25</v>
      </c>
      <c r="D10452" t="s">
        <v>26</v>
      </c>
      <c r="E10452" t="s">
        <v>28210</v>
      </c>
      <c r="F10452" t="s">
        <v>59</v>
      </c>
      <c r="G10452" t="s">
        <v>29</v>
      </c>
      <c r="H10452" s="2">
        <v>44475</v>
      </c>
      <c r="I10452" t="s">
        <v>212</v>
      </c>
      <c r="J10452" s="1">
        <v>44539</v>
      </c>
      <c r="K10452" t="s">
        <v>44</v>
      </c>
      <c r="L10452" t="str">
        <f>IF(OR(Table2[[#This Row],[loan_status]]="Fully Paid", Table2[[#This Row],[loan_status]]="Current"),"Good Loan", IF(Table2[[#This Row],[loan_status]]="Charged Off", "Bad Loan",""))</f>
        <v>Good Loan</v>
      </c>
      <c r="M10452" s="1">
        <v>44540</v>
      </c>
      <c r="N10452">
        <v>678796</v>
      </c>
      <c r="O10452" t="s">
        <v>28100</v>
      </c>
      <c r="P10452" t="s">
        <v>79</v>
      </c>
      <c r="Q10452" t="s">
        <v>47</v>
      </c>
      <c r="R10452" t="s">
        <v>51</v>
      </c>
      <c r="S10452">
        <v>90000</v>
      </c>
      <c r="T10452">
        <v>0.12239999999999999</v>
      </c>
      <c r="U10452">
        <v>250.25</v>
      </c>
      <c r="V10452">
        <v>7.8799999999999995E-2</v>
      </c>
      <c r="W10452">
        <v>8000</v>
      </c>
      <c r="X10452">
        <v>21</v>
      </c>
      <c r="Y10452">
        <v>8937</v>
      </c>
    </row>
    <row r="10453" spans="1:25" x14ac:dyDescent="0.2">
      <c r="A10453">
        <v>524664</v>
      </c>
      <c r="B10453" t="s">
        <v>70</v>
      </c>
      <c r="C10453" t="s">
        <v>25</v>
      </c>
      <c r="D10453" t="s">
        <v>57</v>
      </c>
      <c r="E10453" t="s">
        <v>150</v>
      </c>
      <c r="F10453" t="s">
        <v>59</v>
      </c>
      <c r="G10453" t="s">
        <v>29</v>
      </c>
      <c r="H10453" s="2">
        <v>44475</v>
      </c>
      <c r="I10453" t="s">
        <v>109</v>
      </c>
      <c r="J10453" s="1">
        <v>44534</v>
      </c>
      <c r="K10453" t="s">
        <v>44</v>
      </c>
      <c r="L10453" t="str">
        <f>IF(OR(Table2[[#This Row],[loan_status]]="Fully Paid", Table2[[#This Row],[loan_status]]="Current"),"Good Loan", IF(Table2[[#This Row],[loan_status]]="Charged Off", "Bad Loan",""))</f>
        <v>Good Loan</v>
      </c>
      <c r="M10453" s="1">
        <v>44535</v>
      </c>
      <c r="N10453">
        <v>678851</v>
      </c>
      <c r="O10453" t="s">
        <v>5816</v>
      </c>
      <c r="P10453" t="s">
        <v>75</v>
      </c>
      <c r="Q10453" t="s">
        <v>47</v>
      </c>
      <c r="R10453" t="s">
        <v>61</v>
      </c>
      <c r="S10453">
        <v>40000</v>
      </c>
      <c r="T10453">
        <v>0.1449</v>
      </c>
      <c r="U10453">
        <v>311.11</v>
      </c>
      <c r="V10453">
        <v>7.51E-2</v>
      </c>
      <c r="W10453">
        <v>10000</v>
      </c>
      <c r="X10453">
        <v>15</v>
      </c>
      <c r="Y10453">
        <v>11002</v>
      </c>
    </row>
    <row r="10454" spans="1:25" x14ac:dyDescent="0.2">
      <c r="A10454">
        <v>524680</v>
      </c>
      <c r="B10454" t="s">
        <v>159</v>
      </c>
      <c r="C10454" t="s">
        <v>25</v>
      </c>
      <c r="D10454" t="s">
        <v>39</v>
      </c>
      <c r="E10454" t="s">
        <v>16629</v>
      </c>
      <c r="F10454" t="s">
        <v>108</v>
      </c>
      <c r="G10454" t="s">
        <v>54</v>
      </c>
      <c r="H10454" s="2">
        <v>44475</v>
      </c>
      <c r="I10454" t="s">
        <v>109</v>
      </c>
      <c r="J10454" s="1">
        <v>44510</v>
      </c>
      <c r="K10454" t="s">
        <v>32</v>
      </c>
      <c r="L10454" t="str">
        <f>IF(OR(Table2[[#This Row],[loan_status]]="Fully Paid", Table2[[#This Row],[loan_status]]="Current"),"Good Loan", IF(Table2[[#This Row],[loan_status]]="Charged Off", "Bad Loan",""))</f>
        <v>Bad Loan</v>
      </c>
      <c r="M10454" s="1">
        <v>44511</v>
      </c>
      <c r="N10454">
        <v>678872</v>
      </c>
      <c r="O10454" t="s">
        <v>5816</v>
      </c>
      <c r="P10454" t="s">
        <v>415</v>
      </c>
      <c r="Q10454" t="s">
        <v>36</v>
      </c>
      <c r="R10454" t="s">
        <v>37</v>
      </c>
      <c r="S10454">
        <v>46000</v>
      </c>
      <c r="T10454">
        <v>0.2147</v>
      </c>
      <c r="U10454">
        <v>361.44</v>
      </c>
      <c r="V10454">
        <v>0.15579999999999999</v>
      </c>
      <c r="W10454">
        <v>15000</v>
      </c>
      <c r="X10454">
        <v>21</v>
      </c>
      <c r="Y10454">
        <v>5775</v>
      </c>
    </row>
    <row r="10455" spans="1:25" x14ac:dyDescent="0.2">
      <c r="A10455">
        <v>524682</v>
      </c>
      <c r="B10455" t="s">
        <v>159</v>
      </c>
      <c r="C10455" t="s">
        <v>25</v>
      </c>
      <c r="D10455" t="s">
        <v>57</v>
      </c>
      <c r="E10455" t="s">
        <v>18293</v>
      </c>
      <c r="F10455" t="s">
        <v>41</v>
      </c>
      <c r="G10455" t="s">
        <v>54</v>
      </c>
      <c r="H10455" s="2">
        <v>44475</v>
      </c>
      <c r="I10455" t="s">
        <v>109</v>
      </c>
      <c r="J10455" t="s">
        <v>237</v>
      </c>
      <c r="K10455" t="s">
        <v>44</v>
      </c>
      <c r="L10455" t="str">
        <f>IF(OR(Table2[[#This Row],[loan_status]]="Fully Paid", Table2[[#This Row],[loan_status]]="Current"),"Good Loan", IF(Table2[[#This Row],[loan_status]]="Charged Off", "Bad Loan",""))</f>
        <v>Good Loan</v>
      </c>
      <c r="M10455" t="s">
        <v>343</v>
      </c>
      <c r="N10455">
        <v>678875</v>
      </c>
      <c r="O10455" t="s">
        <v>5816</v>
      </c>
      <c r="P10455" t="s">
        <v>912</v>
      </c>
      <c r="Q10455" t="s">
        <v>36</v>
      </c>
      <c r="R10455" t="s">
        <v>61</v>
      </c>
      <c r="S10455">
        <v>119500</v>
      </c>
      <c r="T10455">
        <v>0.19220000000000001</v>
      </c>
      <c r="U10455">
        <v>618.9</v>
      </c>
      <c r="V10455">
        <v>0.16819999999999999</v>
      </c>
      <c r="W10455">
        <v>25000</v>
      </c>
      <c r="X10455">
        <v>33</v>
      </c>
      <c r="Y10455">
        <v>37134</v>
      </c>
    </row>
    <row r="10456" spans="1:25" x14ac:dyDescent="0.2">
      <c r="A10456">
        <v>524686</v>
      </c>
      <c r="B10456" t="s">
        <v>24</v>
      </c>
      <c r="C10456" t="s">
        <v>25</v>
      </c>
      <c r="D10456" t="s">
        <v>92</v>
      </c>
      <c r="E10456" t="s">
        <v>5208</v>
      </c>
      <c r="F10456" t="s">
        <v>53</v>
      </c>
      <c r="G10456" t="s">
        <v>54</v>
      </c>
      <c r="H10456" s="2">
        <v>44475</v>
      </c>
      <c r="I10456" t="s">
        <v>67</v>
      </c>
      <c r="J10456" t="s">
        <v>67</v>
      </c>
      <c r="K10456" t="s">
        <v>44</v>
      </c>
      <c r="L10456" t="str">
        <f>IF(OR(Table2[[#This Row],[loan_status]]="Fully Paid", Table2[[#This Row],[loan_status]]="Current"),"Good Loan", IF(Table2[[#This Row],[loan_status]]="Charged Off", "Bad Loan",""))</f>
        <v>Good Loan</v>
      </c>
      <c r="M10456" t="s">
        <v>68</v>
      </c>
      <c r="N10456">
        <v>678879</v>
      </c>
      <c r="O10456" t="s">
        <v>19516</v>
      </c>
      <c r="P10456" t="s">
        <v>91</v>
      </c>
      <c r="Q10456" t="s">
        <v>36</v>
      </c>
      <c r="R10456" t="s">
        <v>51</v>
      </c>
      <c r="S10456">
        <v>76000</v>
      </c>
      <c r="T10456">
        <v>8.8000000000000005E-3</v>
      </c>
      <c r="U10456">
        <v>327.04000000000002</v>
      </c>
      <c r="V10456">
        <v>0.11119999999999999</v>
      </c>
      <c r="W10456">
        <v>15000</v>
      </c>
      <c r="X10456">
        <v>12</v>
      </c>
      <c r="Y10456">
        <v>18677</v>
      </c>
    </row>
    <row r="10457" spans="1:25" x14ac:dyDescent="0.2">
      <c r="A10457">
        <v>524714</v>
      </c>
      <c r="B10457" t="s">
        <v>298</v>
      </c>
      <c r="C10457" t="s">
        <v>25</v>
      </c>
      <c r="D10457" t="s">
        <v>57</v>
      </c>
      <c r="E10457" t="s">
        <v>18173</v>
      </c>
      <c r="F10457" t="s">
        <v>108</v>
      </c>
      <c r="G10457" t="s">
        <v>54</v>
      </c>
      <c r="H10457" s="2">
        <v>44475</v>
      </c>
      <c r="I10457" t="s">
        <v>43</v>
      </c>
      <c r="J10457" s="1">
        <v>44506</v>
      </c>
      <c r="K10457" t="s">
        <v>44</v>
      </c>
      <c r="L10457" t="str">
        <f>IF(OR(Table2[[#This Row],[loan_status]]="Fully Paid", Table2[[#This Row],[loan_status]]="Current"),"Good Loan", IF(Table2[[#This Row],[loan_status]]="Charged Off", "Bad Loan",""))</f>
        <v>Good Loan</v>
      </c>
      <c r="M10457" s="1">
        <v>44507</v>
      </c>
      <c r="N10457">
        <v>678908</v>
      </c>
      <c r="O10457" t="s">
        <v>5816</v>
      </c>
      <c r="P10457" t="s">
        <v>415</v>
      </c>
      <c r="Q10457" t="s">
        <v>36</v>
      </c>
      <c r="R10457" t="s">
        <v>61</v>
      </c>
      <c r="S10457">
        <v>43700</v>
      </c>
      <c r="T10457">
        <v>0.23699999999999999</v>
      </c>
      <c r="U10457">
        <v>259.02999999999997</v>
      </c>
      <c r="V10457">
        <v>0.15579999999999999</v>
      </c>
      <c r="W10457">
        <v>10750</v>
      </c>
      <c r="X10457">
        <v>14</v>
      </c>
      <c r="Y10457">
        <v>12318</v>
      </c>
    </row>
    <row r="10458" spans="1:25" x14ac:dyDescent="0.2">
      <c r="A10458">
        <v>524725</v>
      </c>
      <c r="B10458" t="s">
        <v>206</v>
      </c>
      <c r="C10458" t="s">
        <v>25</v>
      </c>
      <c r="D10458" t="s">
        <v>57</v>
      </c>
      <c r="E10458" t="s">
        <v>25527</v>
      </c>
      <c r="F10458" t="s">
        <v>53</v>
      </c>
      <c r="G10458" t="s">
        <v>54</v>
      </c>
      <c r="H10458" s="2">
        <v>44475</v>
      </c>
      <c r="I10458" t="s">
        <v>109</v>
      </c>
      <c r="J10458" s="1">
        <v>44532</v>
      </c>
      <c r="K10458" t="s">
        <v>44</v>
      </c>
      <c r="L10458" t="str">
        <f>IF(OR(Table2[[#This Row],[loan_status]]="Fully Paid", Table2[[#This Row],[loan_status]]="Current"),"Good Loan", IF(Table2[[#This Row],[loan_status]]="Charged Off", "Bad Loan",""))</f>
        <v>Good Loan</v>
      </c>
      <c r="M10458" s="1">
        <v>44533</v>
      </c>
      <c r="N10458">
        <v>678921</v>
      </c>
      <c r="O10458" t="s">
        <v>20994</v>
      </c>
      <c r="P10458" t="s">
        <v>102</v>
      </c>
      <c r="Q10458" t="s">
        <v>47</v>
      </c>
      <c r="R10458" t="s">
        <v>37</v>
      </c>
      <c r="S10458">
        <v>200000</v>
      </c>
      <c r="T10458">
        <v>1.5E-3</v>
      </c>
      <c r="U10458">
        <v>648.91999999999996</v>
      </c>
      <c r="V10458">
        <v>0.1038</v>
      </c>
      <c r="W10458">
        <v>20000</v>
      </c>
      <c r="X10458">
        <v>43</v>
      </c>
      <c r="Y10458">
        <v>22636</v>
      </c>
    </row>
    <row r="10459" spans="1:25" x14ac:dyDescent="0.2">
      <c r="A10459">
        <v>524737</v>
      </c>
      <c r="B10459" t="s">
        <v>103</v>
      </c>
      <c r="C10459" t="s">
        <v>25</v>
      </c>
      <c r="D10459" t="s">
        <v>48</v>
      </c>
      <c r="E10459" t="s">
        <v>2955</v>
      </c>
      <c r="F10459" t="s">
        <v>53</v>
      </c>
      <c r="G10459" t="s">
        <v>29</v>
      </c>
      <c r="H10459" s="2">
        <v>44475</v>
      </c>
      <c r="I10459" t="s">
        <v>109</v>
      </c>
      <c r="J10459" s="1">
        <v>44504</v>
      </c>
      <c r="K10459" t="s">
        <v>44</v>
      </c>
      <c r="L10459" t="str">
        <f>IF(OR(Table2[[#This Row],[loan_status]]="Fully Paid", Table2[[#This Row],[loan_status]]="Current"),"Good Loan", IF(Table2[[#This Row],[loan_status]]="Charged Off", "Bad Loan",""))</f>
        <v>Good Loan</v>
      </c>
      <c r="M10459" s="1">
        <v>44505</v>
      </c>
      <c r="N10459">
        <v>678935</v>
      </c>
      <c r="O10459" t="s">
        <v>1561</v>
      </c>
      <c r="P10459" t="s">
        <v>83</v>
      </c>
      <c r="Q10459" t="s">
        <v>47</v>
      </c>
      <c r="R10459" t="s">
        <v>51</v>
      </c>
      <c r="S10459">
        <v>50650</v>
      </c>
      <c r="T10459">
        <v>0.1845</v>
      </c>
      <c r="U10459">
        <v>198.89</v>
      </c>
      <c r="V10459">
        <v>0.1186</v>
      </c>
      <c r="W10459">
        <v>6000</v>
      </c>
      <c r="X10459">
        <v>13</v>
      </c>
      <c r="Y10459">
        <v>6529</v>
      </c>
    </row>
    <row r="10460" spans="1:25" x14ac:dyDescent="0.2">
      <c r="A10460">
        <v>524738</v>
      </c>
      <c r="B10460" t="s">
        <v>128</v>
      </c>
      <c r="C10460" t="s">
        <v>25</v>
      </c>
      <c r="D10460" t="s">
        <v>92</v>
      </c>
      <c r="E10460" t="s">
        <v>20860</v>
      </c>
      <c r="F10460" t="s">
        <v>41</v>
      </c>
      <c r="G10460" t="s">
        <v>54</v>
      </c>
      <c r="H10460" s="2">
        <v>44475</v>
      </c>
      <c r="I10460" t="s">
        <v>109</v>
      </c>
      <c r="J10460" t="s">
        <v>87</v>
      </c>
      <c r="K10460" t="s">
        <v>44</v>
      </c>
      <c r="L10460" t="str">
        <f>IF(OR(Table2[[#This Row],[loan_status]]="Fully Paid", Table2[[#This Row],[loan_status]]="Current"),"Good Loan", IF(Table2[[#This Row],[loan_status]]="Charged Off", "Bad Loan",""))</f>
        <v>Good Loan</v>
      </c>
      <c r="M10460" t="s">
        <v>31</v>
      </c>
      <c r="N10460">
        <v>678933</v>
      </c>
      <c r="O10460" t="s">
        <v>19516</v>
      </c>
      <c r="P10460" t="s">
        <v>654</v>
      </c>
      <c r="Q10460" t="s">
        <v>47</v>
      </c>
      <c r="R10460" t="s">
        <v>61</v>
      </c>
      <c r="S10460">
        <v>74100</v>
      </c>
      <c r="T10460">
        <v>0.23039999999999999</v>
      </c>
      <c r="U10460">
        <v>625.58000000000004</v>
      </c>
      <c r="V10460">
        <v>0.1719</v>
      </c>
      <c r="W10460">
        <v>17500</v>
      </c>
      <c r="X10460">
        <v>21</v>
      </c>
      <c r="Y10460">
        <v>22469</v>
      </c>
    </row>
    <row r="10461" spans="1:25" x14ac:dyDescent="0.2">
      <c r="A10461">
        <v>524744</v>
      </c>
      <c r="B10461" t="s">
        <v>157</v>
      </c>
      <c r="C10461" t="s">
        <v>25</v>
      </c>
      <c r="D10461" t="s">
        <v>39</v>
      </c>
      <c r="E10461" t="s">
        <v>15467</v>
      </c>
      <c r="F10461" t="s">
        <v>28</v>
      </c>
      <c r="G10461" t="s">
        <v>29</v>
      </c>
      <c r="H10461" s="2">
        <v>44475</v>
      </c>
      <c r="I10461" t="s">
        <v>109</v>
      </c>
      <c r="J10461" t="s">
        <v>45</v>
      </c>
      <c r="K10461" t="s">
        <v>44</v>
      </c>
      <c r="L10461" t="str">
        <f>IF(OR(Table2[[#This Row],[loan_status]]="Fully Paid", Table2[[#This Row],[loan_status]]="Current"),"Good Loan", IF(Table2[[#This Row],[loan_status]]="Charged Off", "Bad Loan",""))</f>
        <v>Good Loan</v>
      </c>
      <c r="M10461" t="s">
        <v>110</v>
      </c>
      <c r="N10461">
        <v>678941</v>
      </c>
      <c r="O10461" t="s">
        <v>5816</v>
      </c>
      <c r="P10461" t="s">
        <v>69</v>
      </c>
      <c r="Q10461" t="s">
        <v>36</v>
      </c>
      <c r="R10461" t="s">
        <v>51</v>
      </c>
      <c r="S10461">
        <v>78000</v>
      </c>
      <c r="T10461">
        <v>8.4000000000000005E-2</v>
      </c>
      <c r="U10461">
        <v>149.94</v>
      </c>
      <c r="V10461">
        <v>0.1361</v>
      </c>
      <c r="W10461">
        <v>6500</v>
      </c>
      <c r="X10461">
        <v>10</v>
      </c>
      <c r="Y10461">
        <v>8981</v>
      </c>
    </row>
    <row r="10462" spans="1:25" x14ac:dyDescent="0.2">
      <c r="A10462">
        <v>524755</v>
      </c>
      <c r="B10462" t="s">
        <v>38</v>
      </c>
      <c r="C10462" t="s">
        <v>25</v>
      </c>
      <c r="D10462" t="s">
        <v>57</v>
      </c>
      <c r="E10462" t="s">
        <v>15160</v>
      </c>
      <c r="F10462" t="s">
        <v>28</v>
      </c>
      <c r="G10462" t="s">
        <v>29</v>
      </c>
      <c r="H10462" s="2">
        <v>44475</v>
      </c>
      <c r="I10462" t="s">
        <v>224</v>
      </c>
      <c r="J10462" t="s">
        <v>123</v>
      </c>
      <c r="K10462" t="s">
        <v>44</v>
      </c>
      <c r="L10462" t="str">
        <f>IF(OR(Table2[[#This Row],[loan_status]]="Fully Paid", Table2[[#This Row],[loan_status]]="Current"),"Good Loan", IF(Table2[[#This Row],[loan_status]]="Charged Off", "Bad Loan",""))</f>
        <v>Good Loan</v>
      </c>
      <c r="M10462" t="s">
        <v>85</v>
      </c>
      <c r="N10462">
        <v>678952</v>
      </c>
      <c r="O10462" t="s">
        <v>5816</v>
      </c>
      <c r="P10462" t="s">
        <v>50</v>
      </c>
      <c r="Q10462" t="s">
        <v>47</v>
      </c>
      <c r="R10462" t="s">
        <v>61</v>
      </c>
      <c r="S10462">
        <v>55000</v>
      </c>
      <c r="T10462">
        <v>0.23080000000000001</v>
      </c>
      <c r="U10462">
        <v>545.54999999999995</v>
      </c>
      <c r="V10462">
        <v>0.1472</v>
      </c>
      <c r="W10462">
        <v>15800</v>
      </c>
      <c r="X10462">
        <v>11</v>
      </c>
      <c r="Y10462">
        <v>19642</v>
      </c>
    </row>
    <row r="10463" spans="1:25" x14ac:dyDescent="0.2">
      <c r="A10463">
        <v>524771</v>
      </c>
      <c r="B10463" t="s">
        <v>76</v>
      </c>
      <c r="C10463" t="s">
        <v>25</v>
      </c>
      <c r="D10463" t="s">
        <v>57</v>
      </c>
      <c r="E10463" t="s">
        <v>863</v>
      </c>
      <c r="F10463" t="s">
        <v>53</v>
      </c>
      <c r="G10463" t="s">
        <v>54</v>
      </c>
      <c r="H10463" s="2">
        <v>44475</v>
      </c>
      <c r="I10463" t="s">
        <v>109</v>
      </c>
      <c r="J10463" s="1">
        <v>44533</v>
      </c>
      <c r="K10463" t="s">
        <v>44</v>
      </c>
      <c r="L10463" t="str">
        <f>IF(OR(Table2[[#This Row],[loan_status]]="Fully Paid", Table2[[#This Row],[loan_status]]="Current"),"Good Loan", IF(Table2[[#This Row],[loan_status]]="Charged Off", "Bad Loan",""))</f>
        <v>Good Loan</v>
      </c>
      <c r="M10463" s="1">
        <v>44534</v>
      </c>
      <c r="N10463">
        <v>679020</v>
      </c>
      <c r="O10463" t="s">
        <v>21776</v>
      </c>
      <c r="P10463" t="s">
        <v>55</v>
      </c>
      <c r="Q10463" t="s">
        <v>47</v>
      </c>
      <c r="R10463" t="s">
        <v>51</v>
      </c>
      <c r="S10463">
        <v>100800</v>
      </c>
      <c r="T10463">
        <v>0.1532</v>
      </c>
      <c r="U10463">
        <v>352.31</v>
      </c>
      <c r="V10463">
        <v>0.1075</v>
      </c>
      <c r="W10463">
        <v>10800</v>
      </c>
      <c r="X10463">
        <v>13</v>
      </c>
      <c r="Y10463">
        <v>12323</v>
      </c>
    </row>
    <row r="10464" spans="1:25" x14ac:dyDescent="0.2">
      <c r="A10464">
        <v>524774</v>
      </c>
      <c r="B10464" t="s">
        <v>131</v>
      </c>
      <c r="C10464" t="s">
        <v>25</v>
      </c>
      <c r="D10464" t="s">
        <v>135</v>
      </c>
      <c r="E10464" t="s">
        <v>2673</v>
      </c>
      <c r="F10464" t="s">
        <v>59</v>
      </c>
      <c r="G10464" t="s">
        <v>29</v>
      </c>
      <c r="H10464" s="2">
        <v>44475</v>
      </c>
      <c r="I10464" t="s">
        <v>122</v>
      </c>
      <c r="J10464" t="s">
        <v>122</v>
      </c>
      <c r="K10464" t="s">
        <v>44</v>
      </c>
      <c r="L10464" t="str">
        <f>IF(OR(Table2[[#This Row],[loan_status]]="Fully Paid", Table2[[#This Row],[loan_status]]="Current"),"Good Loan", IF(Table2[[#This Row],[loan_status]]="Charged Off", "Bad Loan",""))</f>
        <v>Good Loan</v>
      </c>
      <c r="M10464" t="s">
        <v>123</v>
      </c>
      <c r="N10464">
        <v>679025</v>
      </c>
      <c r="O10464" t="s">
        <v>1561</v>
      </c>
      <c r="P10464" t="s">
        <v>124</v>
      </c>
      <c r="Q10464" t="s">
        <v>47</v>
      </c>
      <c r="R10464" t="s">
        <v>51</v>
      </c>
      <c r="S10464">
        <v>68000</v>
      </c>
      <c r="T10464">
        <v>0.11310000000000001</v>
      </c>
      <c r="U10464">
        <v>293.95</v>
      </c>
      <c r="V10464">
        <v>7.1400000000000005E-2</v>
      </c>
      <c r="W10464">
        <v>9500</v>
      </c>
      <c r="X10464">
        <v>16</v>
      </c>
      <c r="Y10464">
        <v>10583</v>
      </c>
    </row>
    <row r="10465" spans="1:25" x14ac:dyDescent="0.2">
      <c r="A10465">
        <v>524778</v>
      </c>
      <c r="B10465" t="s">
        <v>38</v>
      </c>
      <c r="C10465" t="s">
        <v>25</v>
      </c>
      <c r="D10465" t="s">
        <v>113</v>
      </c>
      <c r="E10465" t="s">
        <v>1542</v>
      </c>
      <c r="F10465" t="s">
        <v>108</v>
      </c>
      <c r="G10465" t="s">
        <v>29</v>
      </c>
      <c r="H10465" s="2">
        <v>44475</v>
      </c>
      <c r="I10465" t="s">
        <v>78</v>
      </c>
      <c r="J10465" s="1">
        <v>44531</v>
      </c>
      <c r="K10465" t="s">
        <v>44</v>
      </c>
      <c r="L10465" t="str">
        <f>IF(OR(Table2[[#This Row],[loan_status]]="Fully Paid", Table2[[#This Row],[loan_status]]="Current"),"Good Loan", IF(Table2[[#This Row],[loan_status]]="Charged Off", "Bad Loan",""))</f>
        <v>Good Loan</v>
      </c>
      <c r="M10465" s="1">
        <v>44532</v>
      </c>
      <c r="N10465">
        <v>679029</v>
      </c>
      <c r="O10465" t="s">
        <v>23307</v>
      </c>
      <c r="P10465" t="s">
        <v>167</v>
      </c>
      <c r="Q10465" t="s">
        <v>47</v>
      </c>
      <c r="R10465" t="s">
        <v>37</v>
      </c>
      <c r="S10465">
        <v>45336</v>
      </c>
      <c r="T10465">
        <v>0.1149</v>
      </c>
      <c r="U10465">
        <v>62.59</v>
      </c>
      <c r="V10465">
        <v>0.15210000000000001</v>
      </c>
      <c r="W10465">
        <v>1800</v>
      </c>
      <c r="X10465">
        <v>7</v>
      </c>
      <c r="Y10465">
        <v>2156</v>
      </c>
    </row>
    <row r="10466" spans="1:25" x14ac:dyDescent="0.2">
      <c r="A10466">
        <v>524781</v>
      </c>
      <c r="B10466" t="s">
        <v>103</v>
      </c>
      <c r="C10466" t="s">
        <v>25</v>
      </c>
      <c r="D10466" t="s">
        <v>57</v>
      </c>
      <c r="E10466" t="s">
        <v>5462</v>
      </c>
      <c r="F10466" t="s">
        <v>59</v>
      </c>
      <c r="G10466" t="s">
        <v>54</v>
      </c>
      <c r="H10466" s="2">
        <v>44475</v>
      </c>
      <c r="I10466" t="s">
        <v>110</v>
      </c>
      <c r="J10466" t="s">
        <v>85</v>
      </c>
      <c r="K10466" t="s">
        <v>44</v>
      </c>
      <c r="L10466" t="str">
        <f>IF(OR(Table2[[#This Row],[loan_status]]="Fully Paid", Table2[[#This Row],[loan_status]]="Current"),"Good Loan", IF(Table2[[#This Row],[loan_status]]="Charged Off", "Bad Loan",""))</f>
        <v>Good Loan</v>
      </c>
      <c r="M10466" t="s">
        <v>30</v>
      </c>
      <c r="N10466">
        <v>679035</v>
      </c>
      <c r="O10466" t="s">
        <v>5816</v>
      </c>
      <c r="P10466" t="s">
        <v>75</v>
      </c>
      <c r="Q10466" t="s">
        <v>47</v>
      </c>
      <c r="R10466" t="s">
        <v>61</v>
      </c>
      <c r="S10466">
        <v>76160</v>
      </c>
      <c r="T10466">
        <v>0.11119999999999999</v>
      </c>
      <c r="U10466">
        <v>230.23</v>
      </c>
      <c r="V10466">
        <v>7.51E-2</v>
      </c>
      <c r="W10466">
        <v>7400</v>
      </c>
      <c r="X10466">
        <v>30</v>
      </c>
      <c r="Y10466">
        <v>8296</v>
      </c>
    </row>
    <row r="10467" spans="1:25" x14ac:dyDescent="0.2">
      <c r="A10467">
        <v>524823</v>
      </c>
      <c r="B10467" t="s">
        <v>185</v>
      </c>
      <c r="C10467" t="s">
        <v>25</v>
      </c>
      <c r="D10467" t="s">
        <v>135</v>
      </c>
      <c r="E10467" t="s">
        <v>25663</v>
      </c>
      <c r="F10467" t="s">
        <v>53</v>
      </c>
      <c r="G10467" t="s">
        <v>29</v>
      </c>
      <c r="H10467" s="2">
        <v>44475</v>
      </c>
      <c r="I10467" t="s">
        <v>122</v>
      </c>
      <c r="J10467" t="s">
        <v>122</v>
      </c>
      <c r="K10467" t="s">
        <v>44</v>
      </c>
      <c r="L10467" t="str">
        <f>IF(OR(Table2[[#This Row],[loan_status]]="Fully Paid", Table2[[#This Row],[loan_status]]="Current"),"Good Loan", IF(Table2[[#This Row],[loan_status]]="Charged Off", "Bad Loan",""))</f>
        <v>Good Loan</v>
      </c>
      <c r="M10467" t="s">
        <v>123</v>
      </c>
      <c r="N10467">
        <v>679083</v>
      </c>
      <c r="O10467" t="s">
        <v>20994</v>
      </c>
      <c r="P10467" t="s">
        <v>83</v>
      </c>
      <c r="Q10467" t="s">
        <v>47</v>
      </c>
      <c r="R10467" t="s">
        <v>37</v>
      </c>
      <c r="S10467">
        <v>20000</v>
      </c>
      <c r="T10467">
        <v>0.16980000000000001</v>
      </c>
      <c r="U10467">
        <v>165.74</v>
      </c>
      <c r="V10467">
        <v>0.1186</v>
      </c>
      <c r="W10467">
        <v>5000</v>
      </c>
      <c r="X10467">
        <v>8</v>
      </c>
      <c r="Y10467">
        <v>5967</v>
      </c>
    </row>
    <row r="10468" spans="1:25" x14ac:dyDescent="0.2">
      <c r="A10468">
        <v>524851</v>
      </c>
      <c r="B10468" t="s">
        <v>218</v>
      </c>
      <c r="C10468" t="s">
        <v>25</v>
      </c>
      <c r="D10468" t="s">
        <v>92</v>
      </c>
      <c r="E10468" t="s">
        <v>2958</v>
      </c>
      <c r="F10468" t="s">
        <v>53</v>
      </c>
      <c r="G10468" t="s">
        <v>29</v>
      </c>
      <c r="H10468" s="2">
        <v>44475</v>
      </c>
      <c r="I10468" t="s">
        <v>82</v>
      </c>
      <c r="J10468" t="s">
        <v>122</v>
      </c>
      <c r="K10468" t="s">
        <v>44</v>
      </c>
      <c r="L10468" t="str">
        <f>IF(OR(Table2[[#This Row],[loan_status]]="Fully Paid", Table2[[#This Row],[loan_status]]="Current"),"Good Loan", IF(Table2[[#This Row],[loan_status]]="Charged Off", "Bad Loan",""))</f>
        <v>Good Loan</v>
      </c>
      <c r="M10468" t="s">
        <v>123</v>
      </c>
      <c r="N10468">
        <v>679113</v>
      </c>
      <c r="O10468" t="s">
        <v>1561</v>
      </c>
      <c r="P10468" t="s">
        <v>102</v>
      </c>
      <c r="Q10468" t="s">
        <v>47</v>
      </c>
      <c r="R10468" t="s">
        <v>51</v>
      </c>
      <c r="S10468">
        <v>48000</v>
      </c>
      <c r="T10468">
        <v>0.2077</v>
      </c>
      <c r="U10468">
        <v>330.95</v>
      </c>
      <c r="V10468">
        <v>0.1038</v>
      </c>
      <c r="W10468">
        <v>10200</v>
      </c>
      <c r="X10468">
        <v>27</v>
      </c>
      <c r="Y10468">
        <v>11915</v>
      </c>
    </row>
    <row r="10469" spans="1:25" x14ac:dyDescent="0.2">
      <c r="A10469">
        <v>524860</v>
      </c>
      <c r="B10469" t="s">
        <v>70</v>
      </c>
      <c r="C10469" t="s">
        <v>25</v>
      </c>
      <c r="D10469" t="s">
        <v>62</v>
      </c>
      <c r="E10469" t="s">
        <v>3994</v>
      </c>
      <c r="F10469" t="s">
        <v>108</v>
      </c>
      <c r="G10469" t="s">
        <v>54</v>
      </c>
      <c r="H10469" s="2">
        <v>44475</v>
      </c>
      <c r="I10469" s="1">
        <v>44532</v>
      </c>
      <c r="J10469" s="1">
        <v>44531</v>
      </c>
      <c r="K10469" t="s">
        <v>44</v>
      </c>
      <c r="L10469" t="str">
        <f>IF(OR(Table2[[#This Row],[loan_status]]="Fully Paid", Table2[[#This Row],[loan_status]]="Current"),"Good Loan", IF(Table2[[#This Row],[loan_status]]="Charged Off", "Bad Loan",""))</f>
        <v>Good Loan</v>
      </c>
      <c r="M10469" s="1">
        <v>44532</v>
      </c>
      <c r="N10469">
        <v>679127</v>
      </c>
      <c r="O10469" t="s">
        <v>1561</v>
      </c>
      <c r="P10469" t="s">
        <v>415</v>
      </c>
      <c r="Q10469" t="s">
        <v>36</v>
      </c>
      <c r="R10469" t="s">
        <v>61</v>
      </c>
      <c r="S10469">
        <v>75000</v>
      </c>
      <c r="T10469">
        <v>0.16189999999999999</v>
      </c>
      <c r="U10469">
        <v>403.6</v>
      </c>
      <c r="V10469">
        <v>0.15579999999999999</v>
      </c>
      <c r="W10469">
        <v>16750</v>
      </c>
      <c r="X10469">
        <v>21</v>
      </c>
      <c r="Y10469">
        <v>20437</v>
      </c>
    </row>
    <row r="10470" spans="1:25" x14ac:dyDescent="0.2">
      <c r="A10470">
        <v>524868</v>
      </c>
      <c r="B10470" t="s">
        <v>131</v>
      </c>
      <c r="C10470" t="s">
        <v>25</v>
      </c>
      <c r="D10470" t="s">
        <v>113</v>
      </c>
      <c r="E10470" t="s">
        <v>13755</v>
      </c>
      <c r="F10470" t="s">
        <v>108</v>
      </c>
      <c r="G10470" t="s">
        <v>54</v>
      </c>
      <c r="H10470" s="2">
        <v>44475</v>
      </c>
      <c r="I10470" t="s">
        <v>63</v>
      </c>
      <c r="J10470" s="1">
        <v>44542</v>
      </c>
      <c r="K10470" t="s">
        <v>44</v>
      </c>
      <c r="L10470" t="str">
        <f>IF(OR(Table2[[#This Row],[loan_status]]="Fully Paid", Table2[[#This Row],[loan_status]]="Current"),"Good Loan", IF(Table2[[#This Row],[loan_status]]="Charged Off", "Bad Loan",""))</f>
        <v>Good Loan</v>
      </c>
      <c r="M10470" s="1">
        <v>44896</v>
      </c>
      <c r="N10470">
        <v>679134</v>
      </c>
      <c r="O10470" t="s">
        <v>5816</v>
      </c>
      <c r="P10470" t="s">
        <v>415</v>
      </c>
      <c r="Q10470" t="s">
        <v>47</v>
      </c>
      <c r="R10470" t="s">
        <v>61</v>
      </c>
      <c r="S10470">
        <v>115000</v>
      </c>
      <c r="T10470">
        <v>0.14369999999999999</v>
      </c>
      <c r="U10470">
        <v>873.76</v>
      </c>
      <c r="V10470">
        <v>0.15579999999999999</v>
      </c>
      <c r="W10470">
        <v>25000</v>
      </c>
      <c r="X10470">
        <v>26</v>
      </c>
      <c r="Y10470">
        <v>30962</v>
      </c>
    </row>
    <row r="10471" spans="1:25" x14ac:dyDescent="0.2">
      <c r="A10471">
        <v>524869</v>
      </c>
      <c r="B10471" t="s">
        <v>157</v>
      </c>
      <c r="C10471" t="s">
        <v>25</v>
      </c>
      <c r="D10471" t="s">
        <v>113</v>
      </c>
      <c r="E10471" t="s">
        <v>505</v>
      </c>
      <c r="F10471" t="s">
        <v>59</v>
      </c>
      <c r="G10471" t="s">
        <v>29</v>
      </c>
      <c r="H10471" s="2">
        <v>44475</v>
      </c>
      <c r="I10471" t="s">
        <v>31</v>
      </c>
      <c r="J10471" t="s">
        <v>87</v>
      </c>
      <c r="K10471" t="s">
        <v>44</v>
      </c>
      <c r="L10471" t="str">
        <f>IF(OR(Table2[[#This Row],[loan_status]]="Fully Paid", Table2[[#This Row],[loan_status]]="Current"),"Good Loan", IF(Table2[[#This Row],[loan_status]]="Charged Off", "Bad Loan",""))</f>
        <v>Good Loan</v>
      </c>
      <c r="M10471" t="s">
        <v>31</v>
      </c>
      <c r="N10471">
        <v>679135</v>
      </c>
      <c r="O10471" t="s">
        <v>34</v>
      </c>
      <c r="P10471" t="s">
        <v>124</v>
      </c>
      <c r="Q10471" t="s">
        <v>47</v>
      </c>
      <c r="R10471" t="s">
        <v>51</v>
      </c>
      <c r="S10471">
        <v>52000</v>
      </c>
      <c r="T10471">
        <v>5.0999999999999997E-2</v>
      </c>
      <c r="U10471">
        <v>185.65</v>
      </c>
      <c r="V10471">
        <v>7.1400000000000005E-2</v>
      </c>
      <c r="W10471">
        <v>6000</v>
      </c>
      <c r="X10471">
        <v>25</v>
      </c>
      <c r="Y10471">
        <v>6677</v>
      </c>
    </row>
    <row r="10472" spans="1:25" x14ac:dyDescent="0.2">
      <c r="A10472">
        <v>524889</v>
      </c>
      <c r="B10472" t="s">
        <v>151</v>
      </c>
      <c r="C10472" t="s">
        <v>25</v>
      </c>
      <c r="D10472" t="s">
        <v>146</v>
      </c>
      <c r="E10472" t="s">
        <v>7263</v>
      </c>
      <c r="F10472" t="s">
        <v>59</v>
      </c>
      <c r="G10472" t="s">
        <v>54</v>
      </c>
      <c r="H10472" s="2">
        <v>44475</v>
      </c>
      <c r="I10472" t="s">
        <v>66</v>
      </c>
      <c r="J10472" t="s">
        <v>87</v>
      </c>
      <c r="K10472" t="s">
        <v>44</v>
      </c>
      <c r="L10472" t="str">
        <f>IF(OR(Table2[[#This Row],[loan_status]]="Fully Paid", Table2[[#This Row],[loan_status]]="Current"),"Good Loan", IF(Table2[[#This Row],[loan_status]]="Charged Off", "Bad Loan",""))</f>
        <v>Good Loan</v>
      </c>
      <c r="M10472" t="s">
        <v>31</v>
      </c>
      <c r="N10472">
        <v>679161</v>
      </c>
      <c r="O10472" t="s">
        <v>5816</v>
      </c>
      <c r="P10472" t="s">
        <v>79</v>
      </c>
      <c r="Q10472" t="s">
        <v>47</v>
      </c>
      <c r="R10472" t="s">
        <v>51</v>
      </c>
      <c r="S10472">
        <v>68500</v>
      </c>
      <c r="T10472">
        <v>0.14510000000000001</v>
      </c>
      <c r="U10472">
        <v>281.52999999999997</v>
      </c>
      <c r="V10472">
        <v>7.8799999999999995E-2</v>
      </c>
      <c r="W10472">
        <v>9000</v>
      </c>
      <c r="X10472">
        <v>31</v>
      </c>
      <c r="Y10472">
        <v>10125</v>
      </c>
    </row>
    <row r="10473" spans="1:25" x14ac:dyDescent="0.2">
      <c r="A10473">
        <v>524899</v>
      </c>
      <c r="B10473" t="s">
        <v>56</v>
      </c>
      <c r="C10473" t="s">
        <v>25</v>
      </c>
      <c r="D10473" t="s">
        <v>100</v>
      </c>
      <c r="E10473" t="s">
        <v>16304</v>
      </c>
      <c r="F10473" t="s">
        <v>108</v>
      </c>
      <c r="G10473" t="s">
        <v>29</v>
      </c>
      <c r="H10473" s="2">
        <v>44475</v>
      </c>
      <c r="I10473" s="1">
        <v>44536</v>
      </c>
      <c r="J10473" s="1">
        <v>44507</v>
      </c>
      <c r="K10473" t="s">
        <v>44</v>
      </c>
      <c r="L10473" t="str">
        <f>IF(OR(Table2[[#This Row],[loan_status]]="Fully Paid", Table2[[#This Row],[loan_status]]="Current"),"Good Loan", IF(Table2[[#This Row],[loan_status]]="Charged Off", "Bad Loan",""))</f>
        <v>Good Loan</v>
      </c>
      <c r="M10473" s="1">
        <v>44508</v>
      </c>
      <c r="N10473">
        <v>679147</v>
      </c>
      <c r="O10473" t="s">
        <v>5816</v>
      </c>
      <c r="P10473" t="s">
        <v>167</v>
      </c>
      <c r="Q10473" t="s">
        <v>36</v>
      </c>
      <c r="R10473" t="s">
        <v>51</v>
      </c>
      <c r="S10473">
        <v>37500</v>
      </c>
      <c r="T10473">
        <v>0.10780000000000001</v>
      </c>
      <c r="U10473">
        <v>191.21</v>
      </c>
      <c r="V10473">
        <v>0.15210000000000001</v>
      </c>
      <c r="W10473">
        <v>8000</v>
      </c>
      <c r="X10473">
        <v>29</v>
      </c>
      <c r="Y10473">
        <v>9225</v>
      </c>
    </row>
    <row r="10474" spans="1:25" x14ac:dyDescent="0.2">
      <c r="A10474">
        <v>524905</v>
      </c>
      <c r="B10474" t="s">
        <v>38</v>
      </c>
      <c r="C10474" t="s">
        <v>25</v>
      </c>
      <c r="D10474" t="s">
        <v>62</v>
      </c>
      <c r="E10474" t="s">
        <v>4482</v>
      </c>
      <c r="F10474" t="s">
        <v>53</v>
      </c>
      <c r="G10474" t="s">
        <v>29</v>
      </c>
      <c r="H10474" s="2">
        <v>44475</v>
      </c>
      <c r="I10474" t="s">
        <v>109</v>
      </c>
      <c r="J10474" t="s">
        <v>122</v>
      </c>
      <c r="K10474" t="s">
        <v>44</v>
      </c>
      <c r="L10474" t="str">
        <f>IF(OR(Table2[[#This Row],[loan_status]]="Fully Paid", Table2[[#This Row],[loan_status]]="Current"),"Good Loan", IF(Table2[[#This Row],[loan_status]]="Charged Off", "Bad Loan",""))</f>
        <v>Good Loan</v>
      </c>
      <c r="M10474" t="s">
        <v>123</v>
      </c>
      <c r="N10474">
        <v>679175</v>
      </c>
      <c r="O10474" t="s">
        <v>20994</v>
      </c>
      <c r="P10474" t="s">
        <v>83</v>
      </c>
      <c r="Q10474" t="s">
        <v>47</v>
      </c>
      <c r="R10474" t="s">
        <v>61</v>
      </c>
      <c r="S10474">
        <v>60000</v>
      </c>
      <c r="T10474">
        <v>0.12139999999999999</v>
      </c>
      <c r="U10474">
        <v>298.33</v>
      </c>
      <c r="V10474">
        <v>0.1186</v>
      </c>
      <c r="W10474">
        <v>9000</v>
      </c>
      <c r="X10474">
        <v>11</v>
      </c>
      <c r="Y10474">
        <v>10741</v>
      </c>
    </row>
    <row r="10475" spans="1:25" x14ac:dyDescent="0.2">
      <c r="A10475">
        <v>524908</v>
      </c>
      <c r="B10475" t="s">
        <v>38</v>
      </c>
      <c r="C10475" t="s">
        <v>25</v>
      </c>
      <c r="D10475" t="s">
        <v>100</v>
      </c>
      <c r="E10475" t="s">
        <v>8754</v>
      </c>
      <c r="F10475" t="s">
        <v>59</v>
      </c>
      <c r="G10475" t="s">
        <v>29</v>
      </c>
      <c r="H10475" s="2">
        <v>44475</v>
      </c>
      <c r="I10475" t="s">
        <v>109</v>
      </c>
      <c r="J10475" t="s">
        <v>122</v>
      </c>
      <c r="K10475" t="s">
        <v>44</v>
      </c>
      <c r="L10475" t="str">
        <f>IF(OR(Table2[[#This Row],[loan_status]]="Fully Paid", Table2[[#This Row],[loan_status]]="Current"),"Good Loan", IF(Table2[[#This Row],[loan_status]]="Charged Off", "Bad Loan",""))</f>
        <v>Good Loan</v>
      </c>
      <c r="M10475" t="s">
        <v>123</v>
      </c>
      <c r="N10475">
        <v>679179</v>
      </c>
      <c r="O10475" t="s">
        <v>5816</v>
      </c>
      <c r="P10475" t="s">
        <v>75</v>
      </c>
      <c r="Q10475" t="s">
        <v>47</v>
      </c>
      <c r="R10475" t="s">
        <v>51</v>
      </c>
      <c r="S10475">
        <v>21000</v>
      </c>
      <c r="T10475">
        <v>0.21310000000000001</v>
      </c>
      <c r="U10475">
        <v>264.45</v>
      </c>
      <c r="V10475">
        <v>7.51E-2</v>
      </c>
      <c r="W10475">
        <v>8500</v>
      </c>
      <c r="X10475">
        <v>17</v>
      </c>
      <c r="Y10475">
        <v>9520</v>
      </c>
    </row>
    <row r="10476" spans="1:25" x14ac:dyDescent="0.2">
      <c r="A10476">
        <v>524910</v>
      </c>
      <c r="B10476" t="s">
        <v>38</v>
      </c>
      <c r="C10476" t="s">
        <v>25</v>
      </c>
      <c r="D10476" t="s">
        <v>57</v>
      </c>
      <c r="E10476" t="s">
        <v>2531</v>
      </c>
      <c r="F10476" t="s">
        <v>53</v>
      </c>
      <c r="G10476" t="s">
        <v>54</v>
      </c>
      <c r="H10476" s="2">
        <v>44475</v>
      </c>
      <c r="I10476" t="s">
        <v>122</v>
      </c>
      <c r="J10476" t="s">
        <v>99</v>
      </c>
      <c r="K10476" t="s">
        <v>44</v>
      </c>
      <c r="L10476" t="str">
        <f>IF(OR(Table2[[#This Row],[loan_status]]="Fully Paid", Table2[[#This Row],[loan_status]]="Current"),"Good Loan", IF(Table2[[#This Row],[loan_status]]="Charged Off", "Bad Loan",""))</f>
        <v>Good Loan</v>
      </c>
      <c r="M10476" t="s">
        <v>67</v>
      </c>
      <c r="N10476">
        <v>679182</v>
      </c>
      <c r="O10476" t="s">
        <v>19516</v>
      </c>
      <c r="P10476" t="s">
        <v>91</v>
      </c>
      <c r="Q10476" t="s">
        <v>36</v>
      </c>
      <c r="R10476" t="s">
        <v>51</v>
      </c>
      <c r="S10476">
        <v>60000</v>
      </c>
      <c r="T10476">
        <v>1.12E-2</v>
      </c>
      <c r="U10476">
        <v>174.42</v>
      </c>
      <c r="V10476">
        <v>0.11119999999999999</v>
      </c>
      <c r="W10476">
        <v>8000</v>
      </c>
      <c r="X10476">
        <v>18</v>
      </c>
      <c r="Y10476">
        <v>10178</v>
      </c>
    </row>
    <row r="10477" spans="1:25" x14ac:dyDescent="0.2">
      <c r="A10477">
        <v>524955</v>
      </c>
      <c r="B10477" t="s">
        <v>164</v>
      </c>
      <c r="C10477" t="s">
        <v>25</v>
      </c>
      <c r="D10477" t="s">
        <v>26</v>
      </c>
      <c r="E10477" t="s">
        <v>26190</v>
      </c>
      <c r="F10477" t="s">
        <v>28</v>
      </c>
      <c r="G10477" t="s">
        <v>29</v>
      </c>
      <c r="H10477" s="2">
        <v>44475</v>
      </c>
      <c r="I10477" t="s">
        <v>109</v>
      </c>
      <c r="J10477" s="1">
        <v>44480</v>
      </c>
      <c r="K10477" t="s">
        <v>32</v>
      </c>
      <c r="L10477" t="str">
        <f>IF(OR(Table2[[#This Row],[loan_status]]="Fully Paid", Table2[[#This Row],[loan_status]]="Current"),"Good Loan", IF(Table2[[#This Row],[loan_status]]="Charged Off", "Bad Loan",""))</f>
        <v>Bad Loan</v>
      </c>
      <c r="M10477" s="1">
        <v>44481</v>
      </c>
      <c r="N10477">
        <v>679252</v>
      </c>
      <c r="O10477" t="s">
        <v>20994</v>
      </c>
      <c r="P10477" t="s">
        <v>64</v>
      </c>
      <c r="Q10477" t="s">
        <v>36</v>
      </c>
      <c r="R10477" t="s">
        <v>51</v>
      </c>
      <c r="S10477">
        <v>54000</v>
      </c>
      <c r="T10477">
        <v>0.23150000000000001</v>
      </c>
      <c r="U10477">
        <v>158.16</v>
      </c>
      <c r="V10477">
        <v>0.13980000000000001</v>
      </c>
      <c r="W10477">
        <v>10000</v>
      </c>
      <c r="X10477">
        <v>9</v>
      </c>
      <c r="Y10477">
        <v>790</v>
      </c>
    </row>
    <row r="10478" spans="1:25" x14ac:dyDescent="0.2">
      <c r="A10478">
        <v>524968</v>
      </c>
      <c r="B10478" t="s">
        <v>24</v>
      </c>
      <c r="C10478" t="s">
        <v>25</v>
      </c>
      <c r="D10478" t="s">
        <v>62</v>
      </c>
      <c r="E10478" t="s">
        <v>7132</v>
      </c>
      <c r="F10478" t="s">
        <v>59</v>
      </c>
      <c r="G10478" t="s">
        <v>54</v>
      </c>
      <c r="H10478" s="2">
        <v>44475</v>
      </c>
      <c r="I10478" t="s">
        <v>66</v>
      </c>
      <c r="J10478" t="s">
        <v>33</v>
      </c>
      <c r="K10478" t="s">
        <v>44</v>
      </c>
      <c r="L10478" t="str">
        <f>IF(OR(Table2[[#This Row],[loan_status]]="Fully Paid", Table2[[#This Row],[loan_status]]="Current"),"Good Loan", IF(Table2[[#This Row],[loan_status]]="Charged Off", "Bad Loan",""))</f>
        <v>Good Loan</v>
      </c>
      <c r="M10478" t="s">
        <v>122</v>
      </c>
      <c r="N10478">
        <v>679266</v>
      </c>
      <c r="O10478" t="s">
        <v>5816</v>
      </c>
      <c r="P10478" t="s">
        <v>115</v>
      </c>
      <c r="Q10478" t="s">
        <v>47</v>
      </c>
      <c r="R10478" t="s">
        <v>51</v>
      </c>
      <c r="S10478">
        <v>48000</v>
      </c>
      <c r="T10478">
        <v>5.0799999999999998E-2</v>
      </c>
      <c r="U10478">
        <v>295.37</v>
      </c>
      <c r="V10478">
        <v>6.7599999999999993E-2</v>
      </c>
      <c r="W10478">
        <v>9600</v>
      </c>
      <c r="X10478">
        <v>20</v>
      </c>
      <c r="Y10478">
        <v>10613</v>
      </c>
    </row>
    <row r="10479" spans="1:25" x14ac:dyDescent="0.2">
      <c r="A10479">
        <v>524970</v>
      </c>
      <c r="B10479" t="s">
        <v>38</v>
      </c>
      <c r="C10479" t="s">
        <v>25</v>
      </c>
      <c r="D10479" t="s">
        <v>48</v>
      </c>
      <c r="E10479" t="s">
        <v>18771</v>
      </c>
      <c r="F10479" t="s">
        <v>41</v>
      </c>
      <c r="G10479" t="s">
        <v>29</v>
      </c>
      <c r="H10479" s="2">
        <v>44475</v>
      </c>
      <c r="I10479" t="s">
        <v>258</v>
      </c>
      <c r="J10479" s="1">
        <v>44504</v>
      </c>
      <c r="K10479" t="s">
        <v>44</v>
      </c>
      <c r="L10479" t="str">
        <f>IF(OR(Table2[[#This Row],[loan_status]]="Fully Paid", Table2[[#This Row],[loan_status]]="Current"),"Good Loan", IF(Table2[[#This Row],[loan_status]]="Charged Off", "Bad Loan",""))</f>
        <v>Good Loan</v>
      </c>
      <c r="M10479" s="1">
        <v>44505</v>
      </c>
      <c r="N10479">
        <v>679268</v>
      </c>
      <c r="O10479" t="s">
        <v>5816</v>
      </c>
      <c r="P10479" t="s">
        <v>1185</v>
      </c>
      <c r="Q10479" t="s">
        <v>36</v>
      </c>
      <c r="R10479" t="s">
        <v>61</v>
      </c>
      <c r="S10479">
        <v>81000</v>
      </c>
      <c r="T10479">
        <v>9.8699999999999996E-2</v>
      </c>
      <c r="U10479">
        <v>482.97</v>
      </c>
      <c r="V10479">
        <v>0.17560000000000001</v>
      </c>
      <c r="W10479">
        <v>25000</v>
      </c>
      <c r="X10479">
        <v>12</v>
      </c>
      <c r="Y10479">
        <v>20720</v>
      </c>
    </row>
    <row r="10480" spans="1:25" x14ac:dyDescent="0.2">
      <c r="A10480">
        <v>525008</v>
      </c>
      <c r="B10480" t="s">
        <v>38</v>
      </c>
      <c r="C10480" t="s">
        <v>25</v>
      </c>
      <c r="D10480" t="s">
        <v>57</v>
      </c>
      <c r="E10480" t="s">
        <v>3991</v>
      </c>
      <c r="F10480" t="s">
        <v>53</v>
      </c>
      <c r="G10480" t="s">
        <v>29</v>
      </c>
      <c r="H10480" s="2">
        <v>44475</v>
      </c>
      <c r="I10480" s="1">
        <v>44506</v>
      </c>
      <c r="J10480" s="1">
        <v>44506</v>
      </c>
      <c r="K10480" t="s">
        <v>44</v>
      </c>
      <c r="L10480" t="str">
        <f>IF(OR(Table2[[#This Row],[loan_status]]="Fully Paid", Table2[[#This Row],[loan_status]]="Current"),"Good Loan", IF(Table2[[#This Row],[loan_status]]="Charged Off", "Bad Loan",""))</f>
        <v>Good Loan</v>
      </c>
      <c r="M10480" s="1">
        <v>44507</v>
      </c>
      <c r="N10480">
        <v>679314</v>
      </c>
      <c r="O10480" t="s">
        <v>1561</v>
      </c>
      <c r="P10480" t="s">
        <v>91</v>
      </c>
      <c r="Q10480" t="s">
        <v>47</v>
      </c>
      <c r="R10480" t="s">
        <v>37</v>
      </c>
      <c r="S10480">
        <v>115000</v>
      </c>
      <c r="T10480">
        <v>0.23580000000000001</v>
      </c>
      <c r="U10480">
        <v>557.53</v>
      </c>
      <c r="V10480">
        <v>0.11119999999999999</v>
      </c>
      <c r="W10480">
        <v>17000</v>
      </c>
      <c r="X10480">
        <v>14</v>
      </c>
      <c r="Y10480">
        <v>18638</v>
      </c>
    </row>
    <row r="10481" spans="1:25" x14ac:dyDescent="0.2">
      <c r="A10481">
        <v>525019</v>
      </c>
      <c r="B10481" t="s">
        <v>175</v>
      </c>
      <c r="C10481" t="s">
        <v>25</v>
      </c>
      <c r="D10481" t="s">
        <v>153</v>
      </c>
      <c r="E10481" t="s">
        <v>25643</v>
      </c>
      <c r="F10481" t="s">
        <v>59</v>
      </c>
      <c r="G10481" t="s">
        <v>29</v>
      </c>
      <c r="H10481" s="2">
        <v>44475</v>
      </c>
      <c r="I10481" t="s">
        <v>110</v>
      </c>
      <c r="J10481" t="s">
        <v>122</v>
      </c>
      <c r="K10481" t="s">
        <v>44</v>
      </c>
      <c r="L10481" t="str">
        <f>IF(OR(Table2[[#This Row],[loan_status]]="Fully Paid", Table2[[#This Row],[loan_status]]="Current"),"Good Loan", IF(Table2[[#This Row],[loan_status]]="Charged Off", "Bad Loan",""))</f>
        <v>Good Loan</v>
      </c>
      <c r="M10481" t="s">
        <v>123</v>
      </c>
      <c r="N10481">
        <v>679327</v>
      </c>
      <c r="O10481" t="s">
        <v>20994</v>
      </c>
      <c r="P10481" t="s">
        <v>79</v>
      </c>
      <c r="Q10481" t="s">
        <v>47</v>
      </c>
      <c r="R10481" t="s">
        <v>37</v>
      </c>
      <c r="S10481">
        <v>23350</v>
      </c>
      <c r="T10481">
        <v>4.4200000000000003E-2</v>
      </c>
      <c r="U10481">
        <v>153.28</v>
      </c>
      <c r="V10481">
        <v>7.8799999999999995E-2</v>
      </c>
      <c r="W10481">
        <v>4900</v>
      </c>
      <c r="X10481">
        <v>6</v>
      </c>
      <c r="Y10481">
        <v>5518</v>
      </c>
    </row>
    <row r="10482" spans="1:25" x14ac:dyDescent="0.2">
      <c r="A10482">
        <v>525021</v>
      </c>
      <c r="B10482" t="s">
        <v>164</v>
      </c>
      <c r="C10482" t="s">
        <v>25</v>
      </c>
      <c r="D10482" t="s">
        <v>48</v>
      </c>
      <c r="E10482" t="s">
        <v>9503</v>
      </c>
      <c r="F10482" t="s">
        <v>53</v>
      </c>
      <c r="G10482" t="s">
        <v>29</v>
      </c>
      <c r="H10482" s="2">
        <v>44475</v>
      </c>
      <c r="I10482" t="s">
        <v>120</v>
      </c>
      <c r="J10482" t="s">
        <v>132</v>
      </c>
      <c r="K10482" t="s">
        <v>44</v>
      </c>
      <c r="L10482" t="str">
        <f>IF(OR(Table2[[#This Row],[loan_status]]="Fully Paid", Table2[[#This Row],[loan_status]]="Current"),"Good Loan", IF(Table2[[#This Row],[loan_status]]="Charged Off", "Bad Loan",""))</f>
        <v>Good Loan</v>
      </c>
      <c r="M10482" t="s">
        <v>120</v>
      </c>
      <c r="N10482">
        <v>679329</v>
      </c>
      <c r="O10482" t="s">
        <v>5816</v>
      </c>
      <c r="P10482" t="s">
        <v>102</v>
      </c>
      <c r="Q10482" t="s">
        <v>47</v>
      </c>
      <c r="R10482" t="s">
        <v>51</v>
      </c>
      <c r="S10482">
        <v>39000</v>
      </c>
      <c r="T10482">
        <v>0.12889999999999999</v>
      </c>
      <c r="U10482">
        <v>194.68</v>
      </c>
      <c r="V10482">
        <v>0.1038</v>
      </c>
      <c r="W10482">
        <v>6000</v>
      </c>
      <c r="X10482">
        <v>17</v>
      </c>
      <c r="Y10482">
        <v>6984</v>
      </c>
    </row>
    <row r="10483" spans="1:25" x14ac:dyDescent="0.2">
      <c r="A10483">
        <v>525029</v>
      </c>
      <c r="B10483" t="s">
        <v>76</v>
      </c>
      <c r="C10483" t="s">
        <v>25</v>
      </c>
      <c r="D10483" t="s">
        <v>100</v>
      </c>
      <c r="E10483" t="s">
        <v>23084</v>
      </c>
      <c r="F10483" t="s">
        <v>53</v>
      </c>
      <c r="G10483" t="s">
        <v>29</v>
      </c>
      <c r="H10483" s="2">
        <v>44475</v>
      </c>
      <c r="I10483" t="s">
        <v>74</v>
      </c>
      <c r="J10483" t="s">
        <v>148</v>
      </c>
      <c r="K10483" t="s">
        <v>32</v>
      </c>
      <c r="L10483" t="str">
        <f>IF(OR(Table2[[#This Row],[loan_status]]="Fully Paid", Table2[[#This Row],[loan_status]]="Current"),"Good Loan", IF(Table2[[#This Row],[loan_status]]="Charged Off", "Bad Loan",""))</f>
        <v>Bad Loan</v>
      </c>
      <c r="M10483" t="s">
        <v>134</v>
      </c>
      <c r="N10483">
        <v>679338</v>
      </c>
      <c r="O10483" t="s">
        <v>21776</v>
      </c>
      <c r="P10483" t="s">
        <v>91</v>
      </c>
      <c r="Q10483" t="s">
        <v>36</v>
      </c>
      <c r="R10483" t="s">
        <v>37</v>
      </c>
      <c r="S10483">
        <v>32656</v>
      </c>
      <c r="T10483">
        <v>0.16350000000000001</v>
      </c>
      <c r="U10483">
        <v>87.21</v>
      </c>
      <c r="V10483">
        <v>0.11119999999999999</v>
      </c>
      <c r="W10483">
        <v>4000</v>
      </c>
      <c r="X10483">
        <v>23</v>
      </c>
      <c r="Y10483">
        <v>4093</v>
      </c>
    </row>
    <row r="10484" spans="1:25" x14ac:dyDescent="0.2">
      <c r="A10484">
        <v>525033</v>
      </c>
      <c r="B10484" t="s">
        <v>298</v>
      </c>
      <c r="C10484" t="s">
        <v>25</v>
      </c>
      <c r="D10484" t="s">
        <v>135</v>
      </c>
      <c r="E10484" t="s">
        <v>5349</v>
      </c>
      <c r="F10484" t="s">
        <v>53</v>
      </c>
      <c r="G10484" t="s">
        <v>29</v>
      </c>
      <c r="H10484" s="2">
        <v>44475</v>
      </c>
      <c r="I10484" t="s">
        <v>66</v>
      </c>
      <c r="J10484" t="s">
        <v>122</v>
      </c>
      <c r="K10484" t="s">
        <v>44</v>
      </c>
      <c r="L10484" t="str">
        <f>IF(OR(Table2[[#This Row],[loan_status]]="Fully Paid", Table2[[#This Row],[loan_status]]="Current"),"Good Loan", IF(Table2[[#This Row],[loan_status]]="Charged Off", "Bad Loan",""))</f>
        <v>Good Loan</v>
      </c>
      <c r="M10484" t="s">
        <v>123</v>
      </c>
      <c r="N10484">
        <v>679342</v>
      </c>
      <c r="O10484" t="s">
        <v>5816</v>
      </c>
      <c r="P10484" t="s">
        <v>91</v>
      </c>
      <c r="Q10484" t="s">
        <v>47</v>
      </c>
      <c r="R10484" t="s">
        <v>51</v>
      </c>
      <c r="S10484">
        <v>33600</v>
      </c>
      <c r="T10484">
        <v>0.1593</v>
      </c>
      <c r="U10484">
        <v>393.55</v>
      </c>
      <c r="V10484">
        <v>0.11119999999999999</v>
      </c>
      <c r="W10484">
        <v>12000</v>
      </c>
      <c r="X10484">
        <v>12</v>
      </c>
      <c r="Y10484">
        <v>14169</v>
      </c>
    </row>
    <row r="10485" spans="1:25" x14ac:dyDescent="0.2">
      <c r="A10485">
        <v>525045</v>
      </c>
      <c r="B10485" t="s">
        <v>38</v>
      </c>
      <c r="C10485" t="s">
        <v>25</v>
      </c>
      <c r="D10485" t="s">
        <v>62</v>
      </c>
      <c r="E10485" t="s">
        <v>23498</v>
      </c>
      <c r="F10485" t="s">
        <v>59</v>
      </c>
      <c r="G10485" t="s">
        <v>54</v>
      </c>
      <c r="H10485" s="2">
        <v>44475</v>
      </c>
      <c r="I10485" t="s">
        <v>45</v>
      </c>
      <c r="J10485" t="s">
        <v>132</v>
      </c>
      <c r="K10485" t="s">
        <v>44</v>
      </c>
      <c r="L10485" t="str">
        <f>IF(OR(Table2[[#This Row],[loan_status]]="Fully Paid", Table2[[#This Row],[loan_status]]="Current"),"Good Loan", IF(Table2[[#This Row],[loan_status]]="Charged Off", "Bad Loan",""))</f>
        <v>Good Loan</v>
      </c>
      <c r="M10485" t="s">
        <v>120</v>
      </c>
      <c r="N10485">
        <v>679357</v>
      </c>
      <c r="O10485" t="s">
        <v>23307</v>
      </c>
      <c r="P10485" t="s">
        <v>79</v>
      </c>
      <c r="Q10485" t="s">
        <v>47</v>
      </c>
      <c r="R10485" t="s">
        <v>37</v>
      </c>
      <c r="S10485">
        <v>60000</v>
      </c>
      <c r="T10485">
        <v>1.7000000000000001E-2</v>
      </c>
      <c r="U10485">
        <v>398.06</v>
      </c>
      <c r="V10485">
        <v>7.8799999999999995E-2</v>
      </c>
      <c r="W10485">
        <v>20000</v>
      </c>
      <c r="X10485">
        <v>20</v>
      </c>
      <c r="Y10485">
        <v>14291</v>
      </c>
    </row>
    <row r="10486" spans="1:25" x14ac:dyDescent="0.2">
      <c r="A10486">
        <v>525069</v>
      </c>
      <c r="B10486" t="s">
        <v>24</v>
      </c>
      <c r="C10486" t="s">
        <v>25</v>
      </c>
      <c r="D10486" t="s">
        <v>146</v>
      </c>
      <c r="E10486" t="s">
        <v>2657</v>
      </c>
      <c r="F10486" t="s">
        <v>28</v>
      </c>
      <c r="G10486" t="s">
        <v>54</v>
      </c>
      <c r="H10486" s="2">
        <v>44475</v>
      </c>
      <c r="I10486" t="s">
        <v>109</v>
      </c>
      <c r="J10486" t="s">
        <v>122</v>
      </c>
      <c r="K10486" t="s">
        <v>44</v>
      </c>
      <c r="L10486" t="str">
        <f>IF(OR(Table2[[#This Row],[loan_status]]="Fully Paid", Table2[[#This Row],[loan_status]]="Current"),"Good Loan", IF(Table2[[#This Row],[loan_status]]="Charged Off", "Bad Loan",""))</f>
        <v>Good Loan</v>
      </c>
      <c r="M10486" t="s">
        <v>123</v>
      </c>
      <c r="N10486">
        <v>679385</v>
      </c>
      <c r="O10486" t="s">
        <v>1561</v>
      </c>
      <c r="P10486" t="s">
        <v>69</v>
      </c>
      <c r="Q10486" t="s">
        <v>47</v>
      </c>
      <c r="R10486" t="s">
        <v>51</v>
      </c>
      <c r="S10486">
        <v>120999.96</v>
      </c>
      <c r="T10486">
        <v>0.14269999999999999</v>
      </c>
      <c r="U10486">
        <v>516.63</v>
      </c>
      <c r="V10486">
        <v>0.1361</v>
      </c>
      <c r="W10486">
        <v>15200</v>
      </c>
      <c r="X10486">
        <v>34</v>
      </c>
      <c r="Y10486">
        <v>18600</v>
      </c>
    </row>
    <row r="10487" spans="1:25" x14ac:dyDescent="0.2">
      <c r="A10487">
        <v>525076</v>
      </c>
      <c r="B10487" t="s">
        <v>70</v>
      </c>
      <c r="C10487" t="s">
        <v>25</v>
      </c>
      <c r="D10487" t="s">
        <v>135</v>
      </c>
      <c r="E10487" t="s">
        <v>20119</v>
      </c>
      <c r="F10487" t="s">
        <v>28</v>
      </c>
      <c r="G10487" t="s">
        <v>54</v>
      </c>
      <c r="H10487" s="2">
        <v>44475</v>
      </c>
      <c r="I10487" t="s">
        <v>82</v>
      </c>
      <c r="J10487" t="s">
        <v>122</v>
      </c>
      <c r="K10487" t="s">
        <v>44</v>
      </c>
      <c r="L10487" t="str">
        <f>IF(OR(Table2[[#This Row],[loan_status]]="Fully Paid", Table2[[#This Row],[loan_status]]="Current"),"Good Loan", IF(Table2[[#This Row],[loan_status]]="Charged Off", "Bad Loan",""))</f>
        <v>Good Loan</v>
      </c>
      <c r="M10487" t="s">
        <v>123</v>
      </c>
      <c r="N10487">
        <v>679393</v>
      </c>
      <c r="O10487" t="s">
        <v>19516</v>
      </c>
      <c r="P10487" t="s">
        <v>35</v>
      </c>
      <c r="Q10487" t="s">
        <v>47</v>
      </c>
      <c r="R10487" t="s">
        <v>51</v>
      </c>
      <c r="S10487">
        <v>33000</v>
      </c>
      <c r="T10487">
        <v>4.3999999999999997E-2</v>
      </c>
      <c r="U10487">
        <v>103.05</v>
      </c>
      <c r="V10487">
        <v>0.14349999999999999</v>
      </c>
      <c r="W10487">
        <v>3000</v>
      </c>
      <c r="X10487">
        <v>19</v>
      </c>
      <c r="Y10487">
        <v>3710</v>
      </c>
    </row>
    <row r="10488" spans="1:25" x14ac:dyDescent="0.2">
      <c r="A10488">
        <v>525095</v>
      </c>
      <c r="B10488" t="s">
        <v>76</v>
      </c>
      <c r="C10488" t="s">
        <v>25</v>
      </c>
      <c r="D10488" t="s">
        <v>113</v>
      </c>
      <c r="E10488" t="s">
        <v>22557</v>
      </c>
      <c r="F10488" t="s">
        <v>53</v>
      </c>
      <c r="G10488" t="s">
        <v>54</v>
      </c>
      <c r="H10488" s="2">
        <v>44475</v>
      </c>
      <c r="I10488" t="s">
        <v>109</v>
      </c>
      <c r="J10488" t="s">
        <v>122</v>
      </c>
      <c r="K10488" t="s">
        <v>44</v>
      </c>
      <c r="L10488" t="str">
        <f>IF(OR(Table2[[#This Row],[loan_status]]="Fully Paid", Table2[[#This Row],[loan_status]]="Current"),"Good Loan", IF(Table2[[#This Row],[loan_status]]="Charged Off", "Bad Loan",""))</f>
        <v>Good Loan</v>
      </c>
      <c r="M10488" t="s">
        <v>123</v>
      </c>
      <c r="N10488">
        <v>679415</v>
      </c>
      <c r="O10488" t="s">
        <v>21776</v>
      </c>
      <c r="P10488" t="s">
        <v>55</v>
      </c>
      <c r="Q10488" t="s">
        <v>47</v>
      </c>
      <c r="R10488" t="s">
        <v>37</v>
      </c>
      <c r="S10488">
        <v>30000</v>
      </c>
      <c r="T10488">
        <v>9.3600000000000003E-2</v>
      </c>
      <c r="U10488">
        <v>151.69</v>
      </c>
      <c r="V10488">
        <v>0.1075</v>
      </c>
      <c r="W10488">
        <v>4650</v>
      </c>
      <c r="X10488">
        <v>29</v>
      </c>
      <c r="Y10488">
        <v>5461</v>
      </c>
    </row>
    <row r="10489" spans="1:25" x14ac:dyDescent="0.2">
      <c r="A10489">
        <v>525117</v>
      </c>
      <c r="B10489" t="s">
        <v>38</v>
      </c>
      <c r="C10489" t="s">
        <v>25</v>
      </c>
      <c r="D10489" t="s">
        <v>57</v>
      </c>
      <c r="E10489" t="s">
        <v>65</v>
      </c>
      <c r="F10489" t="s">
        <v>53</v>
      </c>
      <c r="G10489" t="s">
        <v>29</v>
      </c>
      <c r="H10489" s="2">
        <v>44475</v>
      </c>
      <c r="I10489" t="s">
        <v>90</v>
      </c>
      <c r="J10489" t="s">
        <v>33</v>
      </c>
      <c r="K10489" t="s">
        <v>32</v>
      </c>
      <c r="L10489" t="str">
        <f>IF(OR(Table2[[#This Row],[loan_status]]="Fully Paid", Table2[[#This Row],[loan_status]]="Current"),"Good Loan", IF(Table2[[#This Row],[loan_status]]="Charged Off", "Bad Loan",""))</f>
        <v>Bad Loan</v>
      </c>
      <c r="M10489" t="s">
        <v>122</v>
      </c>
      <c r="N10489">
        <v>679443</v>
      </c>
      <c r="O10489" t="s">
        <v>26779</v>
      </c>
      <c r="P10489" t="s">
        <v>83</v>
      </c>
      <c r="Q10489" t="s">
        <v>36</v>
      </c>
      <c r="R10489" t="s">
        <v>61</v>
      </c>
      <c r="S10489">
        <v>62000</v>
      </c>
      <c r="T10489">
        <v>6.2300000000000001E-2</v>
      </c>
      <c r="U10489">
        <v>106.44</v>
      </c>
      <c r="V10489">
        <v>0.1186</v>
      </c>
      <c r="W10489">
        <v>4800</v>
      </c>
      <c r="X10489">
        <v>13</v>
      </c>
      <c r="Y10489">
        <v>3859</v>
      </c>
    </row>
    <row r="10490" spans="1:25" x14ac:dyDescent="0.2">
      <c r="A10490">
        <v>525119</v>
      </c>
      <c r="B10490" t="s">
        <v>180</v>
      </c>
      <c r="C10490" t="s">
        <v>25</v>
      </c>
      <c r="D10490" t="s">
        <v>26</v>
      </c>
      <c r="E10490" t="s">
        <v>24302</v>
      </c>
      <c r="F10490" t="s">
        <v>108</v>
      </c>
      <c r="G10490" t="s">
        <v>29</v>
      </c>
      <c r="H10490" s="2">
        <v>44475</v>
      </c>
      <c r="I10490" t="s">
        <v>33</v>
      </c>
      <c r="J10490" s="1">
        <v>44542</v>
      </c>
      <c r="K10490" t="s">
        <v>32</v>
      </c>
      <c r="L10490" t="str">
        <f>IF(OR(Table2[[#This Row],[loan_status]]="Fully Paid", Table2[[#This Row],[loan_status]]="Current"),"Good Loan", IF(Table2[[#This Row],[loan_status]]="Charged Off", "Bad Loan",""))</f>
        <v>Bad Loan</v>
      </c>
      <c r="M10490" s="1">
        <v>44896</v>
      </c>
      <c r="N10490">
        <v>679447</v>
      </c>
      <c r="O10490" t="s">
        <v>20994</v>
      </c>
      <c r="P10490" t="s">
        <v>111</v>
      </c>
      <c r="Q10490" t="s">
        <v>47</v>
      </c>
      <c r="R10490" t="s">
        <v>51</v>
      </c>
      <c r="S10490">
        <v>45000</v>
      </c>
      <c r="T10490">
        <v>0.1061</v>
      </c>
      <c r="U10490">
        <v>69.180000000000007</v>
      </c>
      <c r="V10490">
        <v>0.1484</v>
      </c>
      <c r="W10490">
        <v>2000</v>
      </c>
      <c r="X10490">
        <v>8</v>
      </c>
      <c r="Y10490">
        <v>2123</v>
      </c>
    </row>
    <row r="10491" spans="1:25" x14ac:dyDescent="0.2">
      <c r="A10491">
        <v>525124</v>
      </c>
      <c r="B10491" t="s">
        <v>56</v>
      </c>
      <c r="C10491" t="s">
        <v>25</v>
      </c>
      <c r="D10491" t="s">
        <v>57</v>
      </c>
      <c r="E10491" t="s">
        <v>7503</v>
      </c>
      <c r="F10491" t="s">
        <v>59</v>
      </c>
      <c r="G10491" t="s">
        <v>54</v>
      </c>
      <c r="H10491" s="2">
        <v>44475</v>
      </c>
      <c r="I10491" s="1">
        <v>44509</v>
      </c>
      <c r="J10491" s="1">
        <v>44508</v>
      </c>
      <c r="K10491" t="s">
        <v>44</v>
      </c>
      <c r="L10491" t="str">
        <f>IF(OR(Table2[[#This Row],[loan_status]]="Fully Paid", Table2[[#This Row],[loan_status]]="Current"),"Good Loan", IF(Table2[[#This Row],[loan_status]]="Charged Off", "Bad Loan",""))</f>
        <v>Good Loan</v>
      </c>
      <c r="M10491" s="1">
        <v>44509</v>
      </c>
      <c r="N10491">
        <v>679453</v>
      </c>
      <c r="O10491" t="s">
        <v>21776</v>
      </c>
      <c r="P10491" t="s">
        <v>79</v>
      </c>
      <c r="Q10491" t="s">
        <v>36</v>
      </c>
      <c r="R10491" t="s">
        <v>51</v>
      </c>
      <c r="S10491">
        <v>108000</v>
      </c>
      <c r="T10491">
        <v>0.19980000000000001</v>
      </c>
      <c r="U10491">
        <v>80.88</v>
      </c>
      <c r="V10491">
        <v>7.8799999999999995E-2</v>
      </c>
      <c r="W10491">
        <v>4000</v>
      </c>
      <c r="X10491">
        <v>52</v>
      </c>
      <c r="Y10491">
        <v>4334</v>
      </c>
    </row>
    <row r="10492" spans="1:25" x14ac:dyDescent="0.2">
      <c r="A10492">
        <v>525133</v>
      </c>
      <c r="B10492" t="s">
        <v>38</v>
      </c>
      <c r="C10492" t="s">
        <v>25</v>
      </c>
      <c r="D10492" t="s">
        <v>26</v>
      </c>
      <c r="E10492" t="s">
        <v>27285</v>
      </c>
      <c r="F10492" t="s">
        <v>28</v>
      </c>
      <c r="G10492" t="s">
        <v>29</v>
      </c>
      <c r="H10492" s="2">
        <v>44475</v>
      </c>
      <c r="I10492" t="s">
        <v>122</v>
      </c>
      <c r="J10492" t="s">
        <v>122</v>
      </c>
      <c r="K10492" t="s">
        <v>44</v>
      </c>
      <c r="L10492" t="str">
        <f>IF(OR(Table2[[#This Row],[loan_status]]="Fully Paid", Table2[[#This Row],[loan_status]]="Current"),"Good Loan", IF(Table2[[#This Row],[loan_status]]="Charged Off", "Bad Loan",""))</f>
        <v>Good Loan</v>
      </c>
      <c r="M10492" t="s">
        <v>123</v>
      </c>
      <c r="N10492">
        <v>679464</v>
      </c>
      <c r="O10492" t="s">
        <v>26779</v>
      </c>
      <c r="P10492" t="s">
        <v>187</v>
      </c>
      <c r="Q10492" t="s">
        <v>47</v>
      </c>
      <c r="R10492" t="s">
        <v>37</v>
      </c>
      <c r="S10492">
        <v>31200</v>
      </c>
      <c r="T10492">
        <v>0.20080000000000001</v>
      </c>
      <c r="U10492">
        <v>101.42</v>
      </c>
      <c r="V10492">
        <v>0.1323</v>
      </c>
      <c r="W10492">
        <v>3000</v>
      </c>
      <c r="X10492">
        <v>10</v>
      </c>
      <c r="Y10492">
        <v>3651</v>
      </c>
    </row>
    <row r="10493" spans="1:25" x14ac:dyDescent="0.2">
      <c r="A10493">
        <v>525147</v>
      </c>
      <c r="B10493" t="s">
        <v>52</v>
      </c>
      <c r="C10493" t="s">
        <v>25</v>
      </c>
      <c r="D10493" t="s">
        <v>92</v>
      </c>
      <c r="E10493" t="s">
        <v>14305</v>
      </c>
      <c r="F10493" t="s">
        <v>28</v>
      </c>
      <c r="G10493" t="s">
        <v>54</v>
      </c>
      <c r="H10493" s="2">
        <v>44475</v>
      </c>
      <c r="I10493" s="1">
        <v>44511</v>
      </c>
      <c r="J10493" s="1">
        <v>44476</v>
      </c>
      <c r="K10493" t="s">
        <v>44</v>
      </c>
      <c r="L10493" t="str">
        <f>IF(OR(Table2[[#This Row],[loan_status]]="Fully Paid", Table2[[#This Row],[loan_status]]="Current"),"Good Loan", IF(Table2[[#This Row],[loan_status]]="Charged Off", "Bad Loan",""))</f>
        <v>Good Loan</v>
      </c>
      <c r="M10493" s="1">
        <v>44477</v>
      </c>
      <c r="N10493">
        <v>679481</v>
      </c>
      <c r="O10493" t="s">
        <v>5816</v>
      </c>
      <c r="P10493" t="s">
        <v>69</v>
      </c>
      <c r="Q10493" t="s">
        <v>47</v>
      </c>
      <c r="R10493" t="s">
        <v>61</v>
      </c>
      <c r="S10493">
        <v>43500</v>
      </c>
      <c r="T10493">
        <v>0.1106</v>
      </c>
      <c r="U10493">
        <v>382.38</v>
      </c>
      <c r="V10493">
        <v>0.1361</v>
      </c>
      <c r="W10493">
        <v>11250</v>
      </c>
      <c r="X10493">
        <v>24</v>
      </c>
      <c r="Y10493">
        <v>11379</v>
      </c>
    </row>
    <row r="10494" spans="1:25" x14ac:dyDescent="0.2">
      <c r="A10494">
        <v>525157</v>
      </c>
      <c r="B10494" t="s">
        <v>198</v>
      </c>
      <c r="C10494" t="s">
        <v>25</v>
      </c>
      <c r="D10494" t="s">
        <v>26</v>
      </c>
      <c r="E10494" t="s">
        <v>18814</v>
      </c>
      <c r="F10494" t="s">
        <v>658</v>
      </c>
      <c r="G10494" t="s">
        <v>29</v>
      </c>
      <c r="H10494" s="2">
        <v>44475</v>
      </c>
      <c r="I10494" t="s">
        <v>109</v>
      </c>
      <c r="J10494" t="s">
        <v>99</v>
      </c>
      <c r="K10494" t="s">
        <v>44</v>
      </c>
      <c r="L10494" t="str">
        <f>IF(OR(Table2[[#This Row],[loan_status]]="Fully Paid", Table2[[#This Row],[loan_status]]="Current"),"Good Loan", IF(Table2[[#This Row],[loan_status]]="Charged Off", "Bad Loan",""))</f>
        <v>Good Loan</v>
      </c>
      <c r="M10494" t="s">
        <v>67</v>
      </c>
      <c r="N10494">
        <v>679491</v>
      </c>
      <c r="O10494" t="s">
        <v>5816</v>
      </c>
      <c r="P10494" t="s">
        <v>1430</v>
      </c>
      <c r="Q10494" t="s">
        <v>36</v>
      </c>
      <c r="R10494" t="s">
        <v>61</v>
      </c>
      <c r="S10494">
        <v>48000</v>
      </c>
      <c r="T10494">
        <v>0.18049999999999999</v>
      </c>
      <c r="U10494">
        <v>493.29</v>
      </c>
      <c r="V10494">
        <v>0.19040000000000001</v>
      </c>
      <c r="W10494">
        <v>19000</v>
      </c>
      <c r="X10494">
        <v>18</v>
      </c>
      <c r="Y10494">
        <v>28263</v>
      </c>
    </row>
    <row r="10495" spans="1:25" x14ac:dyDescent="0.2">
      <c r="A10495">
        <v>525162</v>
      </c>
      <c r="B10495" t="s">
        <v>38</v>
      </c>
      <c r="C10495" t="s">
        <v>25</v>
      </c>
      <c r="D10495" t="s">
        <v>62</v>
      </c>
      <c r="E10495" t="s">
        <v>860</v>
      </c>
      <c r="F10495" t="s">
        <v>53</v>
      </c>
      <c r="G10495" t="s">
        <v>29</v>
      </c>
      <c r="H10495" s="2">
        <v>44475</v>
      </c>
      <c r="I10495" t="s">
        <v>109</v>
      </c>
      <c r="J10495" s="1">
        <v>44532</v>
      </c>
      <c r="K10495" t="s">
        <v>44</v>
      </c>
      <c r="L10495" t="str">
        <f>IF(OR(Table2[[#This Row],[loan_status]]="Fully Paid", Table2[[#This Row],[loan_status]]="Current"),"Good Loan", IF(Table2[[#This Row],[loan_status]]="Charged Off", "Bad Loan",""))</f>
        <v>Good Loan</v>
      </c>
      <c r="M10495" s="1">
        <v>44533</v>
      </c>
      <c r="N10495">
        <v>679499</v>
      </c>
      <c r="O10495" t="s">
        <v>5816</v>
      </c>
      <c r="P10495" t="s">
        <v>83</v>
      </c>
      <c r="Q10495" t="s">
        <v>47</v>
      </c>
      <c r="R10495" t="s">
        <v>51</v>
      </c>
      <c r="S10495">
        <v>83004</v>
      </c>
      <c r="T10495">
        <v>0.12870000000000001</v>
      </c>
      <c r="U10495">
        <v>331.48</v>
      </c>
      <c r="V10495">
        <v>0.1186</v>
      </c>
      <c r="W10495">
        <v>10000</v>
      </c>
      <c r="X10495">
        <v>24</v>
      </c>
      <c r="Y10495">
        <v>11513</v>
      </c>
    </row>
    <row r="10496" spans="1:25" x14ac:dyDescent="0.2">
      <c r="A10496">
        <v>525183</v>
      </c>
      <c r="B10496" t="s">
        <v>373</v>
      </c>
      <c r="C10496" t="s">
        <v>25</v>
      </c>
      <c r="D10496" t="s">
        <v>57</v>
      </c>
      <c r="E10496" t="s">
        <v>25824</v>
      </c>
      <c r="F10496" t="s">
        <v>41</v>
      </c>
      <c r="G10496" t="s">
        <v>29</v>
      </c>
      <c r="H10496" s="2">
        <v>44475</v>
      </c>
      <c r="I10496" t="s">
        <v>123</v>
      </c>
      <c r="J10496" t="s">
        <v>123</v>
      </c>
      <c r="K10496" t="s">
        <v>44</v>
      </c>
      <c r="L10496" t="str">
        <f>IF(OR(Table2[[#This Row],[loan_status]]="Fully Paid", Table2[[#This Row],[loan_status]]="Current"),"Good Loan", IF(Table2[[#This Row],[loan_status]]="Charged Off", "Bad Loan",""))</f>
        <v>Good Loan</v>
      </c>
      <c r="M10496" t="s">
        <v>85</v>
      </c>
      <c r="N10496">
        <v>679526</v>
      </c>
      <c r="O10496" t="s">
        <v>20994</v>
      </c>
      <c r="P10496" t="s">
        <v>933</v>
      </c>
      <c r="Q10496" t="s">
        <v>47</v>
      </c>
      <c r="R10496" t="s">
        <v>37</v>
      </c>
      <c r="S10496">
        <v>35004</v>
      </c>
      <c r="T10496">
        <v>8.7800000000000003E-2</v>
      </c>
      <c r="U10496">
        <v>86.69</v>
      </c>
      <c r="V10496">
        <v>0.17929999999999999</v>
      </c>
      <c r="W10496">
        <v>2400</v>
      </c>
      <c r="X10496">
        <v>7</v>
      </c>
      <c r="Y10496">
        <v>3136</v>
      </c>
    </row>
    <row r="10497" spans="1:25" x14ac:dyDescent="0.2">
      <c r="A10497">
        <v>525184</v>
      </c>
      <c r="B10497" t="s">
        <v>107</v>
      </c>
      <c r="C10497" t="s">
        <v>25</v>
      </c>
      <c r="D10497" t="s">
        <v>26</v>
      </c>
      <c r="F10497" t="s">
        <v>59</v>
      </c>
      <c r="G10497" t="s">
        <v>54</v>
      </c>
      <c r="H10497" s="2">
        <v>44475</v>
      </c>
      <c r="I10497" t="s">
        <v>148</v>
      </c>
      <c r="J10497" s="1">
        <v>44541</v>
      </c>
      <c r="K10497" t="s">
        <v>44</v>
      </c>
      <c r="L10497" t="str">
        <f>IF(OR(Table2[[#This Row],[loan_status]]="Fully Paid", Table2[[#This Row],[loan_status]]="Current"),"Good Loan", IF(Table2[[#This Row],[loan_status]]="Charged Off", "Bad Loan",""))</f>
        <v>Good Loan</v>
      </c>
      <c r="M10497" s="1">
        <v>44542</v>
      </c>
      <c r="N10497">
        <v>679527</v>
      </c>
      <c r="O10497" t="s">
        <v>26779</v>
      </c>
      <c r="P10497" t="s">
        <v>124</v>
      </c>
      <c r="Q10497" t="s">
        <v>47</v>
      </c>
      <c r="R10497" t="s">
        <v>51</v>
      </c>
      <c r="S10497">
        <v>55000</v>
      </c>
      <c r="T10497">
        <v>9.4700000000000006E-2</v>
      </c>
      <c r="U10497">
        <v>139.24</v>
      </c>
      <c r="V10497">
        <v>7.1400000000000005E-2</v>
      </c>
      <c r="W10497">
        <v>4500</v>
      </c>
      <c r="X10497">
        <v>21</v>
      </c>
      <c r="Y10497">
        <v>4990</v>
      </c>
    </row>
    <row r="10498" spans="1:25" x14ac:dyDescent="0.2">
      <c r="A10498">
        <v>525212</v>
      </c>
      <c r="B10498" t="s">
        <v>103</v>
      </c>
      <c r="C10498" t="s">
        <v>25</v>
      </c>
      <c r="D10498" t="s">
        <v>62</v>
      </c>
      <c r="E10498" t="s">
        <v>13171</v>
      </c>
      <c r="F10498" t="s">
        <v>108</v>
      </c>
      <c r="G10498" t="s">
        <v>29</v>
      </c>
      <c r="H10498" s="2">
        <v>44475</v>
      </c>
      <c r="I10498" s="1">
        <v>44537</v>
      </c>
      <c r="J10498" s="1">
        <v>44511</v>
      </c>
      <c r="K10498" t="s">
        <v>44</v>
      </c>
      <c r="L10498" t="str">
        <f>IF(OR(Table2[[#This Row],[loan_status]]="Fully Paid", Table2[[#This Row],[loan_status]]="Current"),"Good Loan", IF(Table2[[#This Row],[loan_status]]="Charged Off", "Bad Loan",""))</f>
        <v>Good Loan</v>
      </c>
      <c r="M10498" s="1">
        <v>44512</v>
      </c>
      <c r="N10498">
        <v>679571</v>
      </c>
      <c r="O10498" t="s">
        <v>5816</v>
      </c>
      <c r="P10498" t="s">
        <v>167</v>
      </c>
      <c r="Q10498" t="s">
        <v>47</v>
      </c>
      <c r="R10498" t="s">
        <v>37</v>
      </c>
      <c r="S10498">
        <v>55000</v>
      </c>
      <c r="T10498">
        <v>3.8800000000000001E-2</v>
      </c>
      <c r="U10498">
        <v>333.78</v>
      </c>
      <c r="V10498">
        <v>0.15210000000000001</v>
      </c>
      <c r="W10498">
        <v>9600</v>
      </c>
      <c r="X10498">
        <v>9</v>
      </c>
      <c r="Y10498">
        <v>11279</v>
      </c>
    </row>
    <row r="10499" spans="1:25" x14ac:dyDescent="0.2">
      <c r="A10499">
        <v>525230</v>
      </c>
      <c r="B10499" t="s">
        <v>185</v>
      </c>
      <c r="C10499" t="s">
        <v>25</v>
      </c>
      <c r="D10499" t="s">
        <v>135</v>
      </c>
      <c r="E10499" t="s">
        <v>7557</v>
      </c>
      <c r="F10499" t="s">
        <v>59</v>
      </c>
      <c r="G10499" t="s">
        <v>29</v>
      </c>
      <c r="H10499" s="2">
        <v>44475</v>
      </c>
      <c r="I10499" t="s">
        <v>109</v>
      </c>
      <c r="J10499" t="s">
        <v>120</v>
      </c>
      <c r="K10499" t="s">
        <v>44</v>
      </c>
      <c r="L10499" t="str">
        <f>IF(OR(Table2[[#This Row],[loan_status]]="Fully Paid", Table2[[#This Row],[loan_status]]="Current"),"Good Loan", IF(Table2[[#This Row],[loan_status]]="Charged Off", "Bad Loan",""))</f>
        <v>Good Loan</v>
      </c>
      <c r="M10499" t="s">
        <v>87</v>
      </c>
      <c r="N10499">
        <v>679596</v>
      </c>
      <c r="O10499" t="s">
        <v>20994</v>
      </c>
      <c r="P10499" t="s">
        <v>124</v>
      </c>
      <c r="Q10499" t="s">
        <v>47</v>
      </c>
      <c r="R10499" t="s">
        <v>51</v>
      </c>
      <c r="S10499">
        <v>40000</v>
      </c>
      <c r="T10499">
        <v>0.22500000000000001</v>
      </c>
      <c r="U10499">
        <v>309.42</v>
      </c>
      <c r="V10499">
        <v>7.1400000000000005E-2</v>
      </c>
      <c r="W10499">
        <v>10000</v>
      </c>
      <c r="X10499">
        <v>37</v>
      </c>
      <c r="Y10499">
        <v>11113</v>
      </c>
    </row>
    <row r="10500" spans="1:25" x14ac:dyDescent="0.2">
      <c r="A10500">
        <v>525234</v>
      </c>
      <c r="B10500" t="s">
        <v>24</v>
      </c>
      <c r="C10500" t="s">
        <v>25</v>
      </c>
      <c r="D10500" t="s">
        <v>48</v>
      </c>
      <c r="E10500" t="s">
        <v>5701</v>
      </c>
      <c r="F10500" t="s">
        <v>41</v>
      </c>
      <c r="G10500" t="s">
        <v>29</v>
      </c>
      <c r="H10500" s="2">
        <v>44475</v>
      </c>
      <c r="I10500" t="s">
        <v>74</v>
      </c>
      <c r="J10500" t="s">
        <v>73</v>
      </c>
      <c r="K10500" t="s">
        <v>44</v>
      </c>
      <c r="L10500" t="str">
        <f>IF(OR(Table2[[#This Row],[loan_status]]="Fully Paid", Table2[[#This Row],[loan_status]]="Current"),"Good Loan", IF(Table2[[#This Row],[loan_status]]="Charged Off", "Bad Loan",""))</f>
        <v>Good Loan</v>
      </c>
      <c r="M10500" t="s">
        <v>74</v>
      </c>
      <c r="N10500">
        <v>679600</v>
      </c>
      <c r="O10500" t="s">
        <v>1561</v>
      </c>
      <c r="P10500" t="s">
        <v>46</v>
      </c>
      <c r="Q10500" t="s">
        <v>36</v>
      </c>
      <c r="R10500" t="s">
        <v>61</v>
      </c>
      <c r="S10500">
        <v>43656</v>
      </c>
      <c r="T10500">
        <v>6.5100000000000005E-2</v>
      </c>
      <c r="U10500">
        <v>304.52</v>
      </c>
      <c r="V10500">
        <v>0.16450000000000001</v>
      </c>
      <c r="W10500">
        <v>20000</v>
      </c>
      <c r="X10500">
        <v>12</v>
      </c>
      <c r="Y10500">
        <v>18011</v>
      </c>
    </row>
    <row r="10501" spans="1:25" x14ac:dyDescent="0.2">
      <c r="A10501">
        <v>525256</v>
      </c>
      <c r="B10501" t="s">
        <v>185</v>
      </c>
      <c r="C10501" t="s">
        <v>25</v>
      </c>
      <c r="D10501" t="s">
        <v>57</v>
      </c>
      <c r="E10501" t="s">
        <v>17935</v>
      </c>
      <c r="F10501" t="s">
        <v>28</v>
      </c>
      <c r="G10501" t="s">
        <v>54</v>
      </c>
      <c r="H10501" s="2">
        <v>44475</v>
      </c>
      <c r="I10501" t="s">
        <v>231</v>
      </c>
      <c r="J10501" t="s">
        <v>123</v>
      </c>
      <c r="K10501" t="s">
        <v>44</v>
      </c>
      <c r="L10501" t="str">
        <f>IF(OR(Table2[[#This Row],[loan_status]]="Fully Paid", Table2[[#This Row],[loan_status]]="Current"),"Good Loan", IF(Table2[[#This Row],[loan_status]]="Charged Off", "Bad Loan",""))</f>
        <v>Good Loan</v>
      </c>
      <c r="M10501" t="s">
        <v>85</v>
      </c>
      <c r="N10501">
        <v>679629</v>
      </c>
      <c r="O10501" t="s">
        <v>5816</v>
      </c>
      <c r="P10501" t="s">
        <v>64</v>
      </c>
      <c r="Q10501" t="s">
        <v>36</v>
      </c>
      <c r="R10501" t="s">
        <v>61</v>
      </c>
      <c r="S10501">
        <v>76956</v>
      </c>
      <c r="T10501">
        <v>0.2155</v>
      </c>
      <c r="U10501">
        <v>363.41</v>
      </c>
      <c r="V10501">
        <v>0.13980000000000001</v>
      </c>
      <c r="W10501">
        <v>25000</v>
      </c>
      <c r="X10501">
        <v>39</v>
      </c>
      <c r="Y10501">
        <v>20742</v>
      </c>
    </row>
    <row r="10502" spans="1:25" x14ac:dyDescent="0.2">
      <c r="A10502">
        <v>525261</v>
      </c>
      <c r="B10502" t="s">
        <v>157</v>
      </c>
      <c r="C10502" t="s">
        <v>25</v>
      </c>
      <c r="D10502" t="s">
        <v>92</v>
      </c>
      <c r="E10502" t="s">
        <v>4979</v>
      </c>
      <c r="F10502" t="s">
        <v>108</v>
      </c>
      <c r="G10502" t="s">
        <v>54</v>
      </c>
      <c r="H10502" s="2">
        <v>44475</v>
      </c>
      <c r="I10502" t="s">
        <v>109</v>
      </c>
      <c r="J10502" t="s">
        <v>237</v>
      </c>
      <c r="K10502" t="s">
        <v>44</v>
      </c>
      <c r="L10502" t="str">
        <f>IF(OR(Table2[[#This Row],[loan_status]]="Fully Paid", Table2[[#This Row],[loan_status]]="Current"),"Good Loan", IF(Table2[[#This Row],[loan_status]]="Charged Off", "Bad Loan",""))</f>
        <v>Good Loan</v>
      </c>
      <c r="M10502" t="s">
        <v>343</v>
      </c>
      <c r="N10502">
        <v>679634</v>
      </c>
      <c r="O10502" t="s">
        <v>19516</v>
      </c>
      <c r="P10502" t="s">
        <v>415</v>
      </c>
      <c r="Q10502" t="s">
        <v>36</v>
      </c>
      <c r="R10502" t="s">
        <v>61</v>
      </c>
      <c r="S10502">
        <v>93312</v>
      </c>
      <c r="T10502">
        <v>6.0299999999999999E-2</v>
      </c>
      <c r="U10502">
        <v>168.67</v>
      </c>
      <c r="V10502">
        <v>0.15579999999999999</v>
      </c>
      <c r="W10502">
        <v>7000</v>
      </c>
      <c r="X10502">
        <v>14</v>
      </c>
      <c r="Y10502">
        <v>10122</v>
      </c>
    </row>
    <row r="10503" spans="1:25" x14ac:dyDescent="0.2">
      <c r="A10503">
        <v>525289</v>
      </c>
      <c r="B10503" t="s">
        <v>274</v>
      </c>
      <c r="C10503" t="s">
        <v>25</v>
      </c>
      <c r="D10503" t="s">
        <v>26</v>
      </c>
      <c r="E10503" t="s">
        <v>7062</v>
      </c>
      <c r="F10503" t="s">
        <v>53</v>
      </c>
      <c r="G10503" t="s">
        <v>29</v>
      </c>
      <c r="H10503" s="2">
        <v>44475</v>
      </c>
      <c r="I10503" t="s">
        <v>109</v>
      </c>
      <c r="J10503" t="s">
        <v>122</v>
      </c>
      <c r="K10503" t="s">
        <v>44</v>
      </c>
      <c r="L10503" t="str">
        <f>IF(OR(Table2[[#This Row],[loan_status]]="Fully Paid", Table2[[#This Row],[loan_status]]="Current"),"Good Loan", IF(Table2[[#This Row],[loan_status]]="Charged Off", "Bad Loan",""))</f>
        <v>Good Loan</v>
      </c>
      <c r="M10503" t="s">
        <v>123</v>
      </c>
      <c r="N10503">
        <v>679668</v>
      </c>
      <c r="O10503" t="s">
        <v>23756</v>
      </c>
      <c r="P10503" t="s">
        <v>83</v>
      </c>
      <c r="Q10503" t="s">
        <v>47</v>
      </c>
      <c r="R10503" t="s">
        <v>51</v>
      </c>
      <c r="S10503">
        <v>64151</v>
      </c>
      <c r="T10503">
        <v>0.17899999999999999</v>
      </c>
      <c r="U10503">
        <v>165.74</v>
      </c>
      <c r="V10503">
        <v>0.1186</v>
      </c>
      <c r="W10503">
        <v>5000</v>
      </c>
      <c r="X10503">
        <v>21</v>
      </c>
      <c r="Y10503">
        <v>5967</v>
      </c>
    </row>
    <row r="10504" spans="1:25" x14ac:dyDescent="0.2">
      <c r="A10504">
        <v>525293</v>
      </c>
      <c r="B10504" t="s">
        <v>151</v>
      </c>
      <c r="C10504" t="s">
        <v>25</v>
      </c>
      <c r="D10504" t="s">
        <v>57</v>
      </c>
      <c r="E10504" t="s">
        <v>16677</v>
      </c>
      <c r="F10504" t="s">
        <v>53</v>
      </c>
      <c r="G10504" t="s">
        <v>54</v>
      </c>
      <c r="H10504" s="2">
        <v>44475</v>
      </c>
      <c r="I10504" s="1">
        <v>44505</v>
      </c>
      <c r="J10504" s="1">
        <v>44505</v>
      </c>
      <c r="K10504" t="s">
        <v>44</v>
      </c>
      <c r="L10504" t="str">
        <f>IF(OR(Table2[[#This Row],[loan_status]]="Fully Paid", Table2[[#This Row],[loan_status]]="Current"),"Good Loan", IF(Table2[[#This Row],[loan_status]]="Charged Off", "Bad Loan",""))</f>
        <v>Good Loan</v>
      </c>
      <c r="M10504" s="1">
        <v>44506</v>
      </c>
      <c r="N10504">
        <v>679653</v>
      </c>
      <c r="O10504" t="s">
        <v>5816</v>
      </c>
      <c r="P10504" t="s">
        <v>83</v>
      </c>
      <c r="Q10504" t="s">
        <v>36</v>
      </c>
      <c r="R10504" t="s">
        <v>37</v>
      </c>
      <c r="S10504">
        <v>74000</v>
      </c>
      <c r="T10504">
        <v>0.1638</v>
      </c>
      <c r="U10504">
        <v>332.61</v>
      </c>
      <c r="V10504">
        <v>0.1186</v>
      </c>
      <c r="W10504">
        <v>15000</v>
      </c>
      <c r="X10504">
        <v>19</v>
      </c>
      <c r="Y10504">
        <v>16398</v>
      </c>
    </row>
    <row r="10505" spans="1:25" x14ac:dyDescent="0.2">
      <c r="A10505">
        <v>525310</v>
      </c>
      <c r="B10505" t="s">
        <v>76</v>
      </c>
      <c r="C10505" t="s">
        <v>25</v>
      </c>
      <c r="D10505" t="s">
        <v>62</v>
      </c>
      <c r="E10505" t="s">
        <v>4644</v>
      </c>
      <c r="F10505" t="s">
        <v>59</v>
      </c>
      <c r="G10505" t="s">
        <v>72</v>
      </c>
      <c r="H10505" s="2">
        <v>44475</v>
      </c>
      <c r="I10505" t="s">
        <v>109</v>
      </c>
      <c r="J10505" t="s">
        <v>122</v>
      </c>
      <c r="K10505" t="s">
        <v>44</v>
      </c>
      <c r="L10505" t="str">
        <f>IF(OR(Table2[[#This Row],[loan_status]]="Fully Paid", Table2[[#This Row],[loan_status]]="Current"),"Good Loan", IF(Table2[[#This Row],[loan_status]]="Charged Off", "Bad Loan",""))</f>
        <v>Good Loan</v>
      </c>
      <c r="M10505" t="s">
        <v>123</v>
      </c>
      <c r="N10505">
        <v>679695</v>
      </c>
      <c r="O10505" t="s">
        <v>5816</v>
      </c>
      <c r="P10505" t="s">
        <v>79</v>
      </c>
      <c r="Q10505" t="s">
        <v>47</v>
      </c>
      <c r="R10505" t="s">
        <v>61</v>
      </c>
      <c r="S10505">
        <v>65000</v>
      </c>
      <c r="T10505">
        <v>0.1338</v>
      </c>
      <c r="U10505">
        <v>272.14999999999998</v>
      </c>
      <c r="V10505">
        <v>7.8799999999999995E-2</v>
      </c>
      <c r="W10505">
        <v>8700</v>
      </c>
      <c r="X10505">
        <v>20</v>
      </c>
      <c r="Y10505">
        <v>9798</v>
      </c>
    </row>
    <row r="10506" spans="1:25" x14ac:dyDescent="0.2">
      <c r="A10506">
        <v>525314</v>
      </c>
      <c r="B10506" t="s">
        <v>373</v>
      </c>
      <c r="C10506" t="s">
        <v>25</v>
      </c>
      <c r="D10506" t="s">
        <v>57</v>
      </c>
      <c r="E10506" t="s">
        <v>17497</v>
      </c>
      <c r="F10506" t="s">
        <v>658</v>
      </c>
      <c r="G10506" t="s">
        <v>54</v>
      </c>
      <c r="H10506" s="2">
        <v>44475</v>
      </c>
      <c r="I10506" t="s">
        <v>109</v>
      </c>
      <c r="J10506" s="1">
        <v>44533</v>
      </c>
      <c r="K10506" t="s">
        <v>32</v>
      </c>
      <c r="L10506" t="str">
        <f>IF(OR(Table2[[#This Row],[loan_status]]="Fully Paid", Table2[[#This Row],[loan_status]]="Current"),"Good Loan", IF(Table2[[#This Row],[loan_status]]="Charged Off", "Bad Loan",""))</f>
        <v>Bad Loan</v>
      </c>
      <c r="M10506" s="1">
        <v>44534</v>
      </c>
      <c r="N10506">
        <v>679699</v>
      </c>
      <c r="O10506" t="s">
        <v>5816</v>
      </c>
      <c r="P10506" t="s">
        <v>1582</v>
      </c>
      <c r="Q10506" t="s">
        <v>36</v>
      </c>
      <c r="R10506" t="s">
        <v>61</v>
      </c>
      <c r="S10506">
        <v>70000</v>
      </c>
      <c r="T10506">
        <v>0.16300000000000001</v>
      </c>
      <c r="U10506">
        <v>392.51</v>
      </c>
      <c r="V10506">
        <v>0.19409999999999999</v>
      </c>
      <c r="W10506">
        <v>15000</v>
      </c>
      <c r="X10506">
        <v>14</v>
      </c>
      <c r="Y10506">
        <v>7850</v>
      </c>
    </row>
    <row r="10507" spans="1:25" x14ac:dyDescent="0.2">
      <c r="A10507">
        <v>525321</v>
      </c>
      <c r="B10507" t="s">
        <v>76</v>
      </c>
      <c r="C10507" t="s">
        <v>25</v>
      </c>
      <c r="D10507" t="s">
        <v>57</v>
      </c>
      <c r="E10507" t="s">
        <v>18253</v>
      </c>
      <c r="F10507" t="s">
        <v>41</v>
      </c>
      <c r="G10507" t="s">
        <v>54</v>
      </c>
      <c r="H10507" s="2">
        <v>44475</v>
      </c>
      <c r="I10507" t="s">
        <v>109</v>
      </c>
      <c r="J10507" t="s">
        <v>78</v>
      </c>
      <c r="K10507" t="s">
        <v>44</v>
      </c>
      <c r="L10507" t="str">
        <f>IF(OR(Table2[[#This Row],[loan_status]]="Fully Paid", Table2[[#This Row],[loan_status]]="Current"),"Good Loan", IF(Table2[[#This Row],[loan_status]]="Charged Off", "Bad Loan",""))</f>
        <v>Good Loan</v>
      </c>
      <c r="M10507" t="s">
        <v>237</v>
      </c>
      <c r="N10507">
        <v>661916</v>
      </c>
      <c r="O10507" t="s">
        <v>5816</v>
      </c>
      <c r="P10507" t="s">
        <v>933</v>
      </c>
      <c r="Q10507" t="s">
        <v>36</v>
      </c>
      <c r="R10507" t="s">
        <v>61</v>
      </c>
      <c r="S10507">
        <v>92000</v>
      </c>
      <c r="T10507">
        <v>0.16639999999999999</v>
      </c>
      <c r="U10507">
        <v>408.86</v>
      </c>
      <c r="V10507">
        <v>0.17929999999999999</v>
      </c>
      <c r="W10507">
        <v>25000</v>
      </c>
      <c r="X10507">
        <v>26</v>
      </c>
      <c r="Y10507">
        <v>24531</v>
      </c>
    </row>
    <row r="10508" spans="1:25" x14ac:dyDescent="0.2">
      <c r="A10508">
        <v>525359</v>
      </c>
      <c r="B10508" t="s">
        <v>151</v>
      </c>
      <c r="C10508" t="s">
        <v>25</v>
      </c>
      <c r="D10508" t="s">
        <v>92</v>
      </c>
      <c r="E10508" t="s">
        <v>12310</v>
      </c>
      <c r="F10508" t="s">
        <v>59</v>
      </c>
      <c r="G10508" t="s">
        <v>29</v>
      </c>
      <c r="H10508" s="2">
        <v>44475</v>
      </c>
      <c r="I10508" t="s">
        <v>122</v>
      </c>
      <c r="J10508" t="s">
        <v>122</v>
      </c>
      <c r="K10508" t="s">
        <v>44</v>
      </c>
      <c r="L10508" t="str">
        <f>IF(OR(Table2[[#This Row],[loan_status]]="Fully Paid", Table2[[#This Row],[loan_status]]="Current"),"Good Loan", IF(Table2[[#This Row],[loan_status]]="Charged Off", "Bad Loan",""))</f>
        <v>Good Loan</v>
      </c>
      <c r="M10508" t="s">
        <v>123</v>
      </c>
      <c r="N10508">
        <v>679756</v>
      </c>
      <c r="O10508" t="s">
        <v>28100</v>
      </c>
      <c r="P10508" t="s">
        <v>79</v>
      </c>
      <c r="Q10508" t="s">
        <v>47</v>
      </c>
      <c r="R10508" t="s">
        <v>61</v>
      </c>
      <c r="S10508">
        <v>110000</v>
      </c>
      <c r="T10508">
        <v>5.4800000000000001E-2</v>
      </c>
      <c r="U10508">
        <v>312.82</v>
      </c>
      <c r="V10508">
        <v>7.8799999999999995E-2</v>
      </c>
      <c r="W10508">
        <v>10000</v>
      </c>
      <c r="X10508">
        <v>24</v>
      </c>
      <c r="Y10508">
        <v>11278</v>
      </c>
    </row>
    <row r="10509" spans="1:25" x14ac:dyDescent="0.2">
      <c r="A10509">
        <v>525363</v>
      </c>
      <c r="B10509" t="s">
        <v>52</v>
      </c>
      <c r="C10509" t="s">
        <v>25</v>
      </c>
      <c r="D10509" t="s">
        <v>100</v>
      </c>
      <c r="E10509" t="s">
        <v>23249</v>
      </c>
      <c r="F10509" t="s">
        <v>53</v>
      </c>
      <c r="G10509" t="s">
        <v>72</v>
      </c>
      <c r="H10509" s="2">
        <v>44475</v>
      </c>
      <c r="I10509" t="s">
        <v>123</v>
      </c>
      <c r="J10509" t="s">
        <v>123</v>
      </c>
      <c r="K10509" t="s">
        <v>44</v>
      </c>
      <c r="L10509" t="str">
        <f>IF(OR(Table2[[#This Row],[loan_status]]="Fully Paid", Table2[[#This Row],[loan_status]]="Current"),"Good Loan", IF(Table2[[#This Row],[loan_status]]="Charged Off", "Bad Loan",""))</f>
        <v>Good Loan</v>
      </c>
      <c r="M10509" t="s">
        <v>85</v>
      </c>
      <c r="N10509">
        <v>679762</v>
      </c>
      <c r="O10509" t="s">
        <v>21776</v>
      </c>
      <c r="P10509" t="s">
        <v>88</v>
      </c>
      <c r="Q10509" t="s">
        <v>36</v>
      </c>
      <c r="R10509" t="s">
        <v>61</v>
      </c>
      <c r="S10509">
        <v>85000</v>
      </c>
      <c r="T10509">
        <v>0.192</v>
      </c>
      <c r="U10509">
        <v>221.53</v>
      </c>
      <c r="V10509">
        <v>0.1149</v>
      </c>
      <c r="W10509">
        <v>14400</v>
      </c>
      <c r="X10509">
        <v>45</v>
      </c>
      <c r="Y10509">
        <v>12752</v>
      </c>
    </row>
    <row r="10510" spans="1:25" x14ac:dyDescent="0.2">
      <c r="A10510">
        <v>525364</v>
      </c>
      <c r="B10510" t="s">
        <v>76</v>
      </c>
      <c r="C10510" t="s">
        <v>25</v>
      </c>
      <c r="D10510" t="s">
        <v>48</v>
      </c>
      <c r="E10510" t="s">
        <v>7677</v>
      </c>
      <c r="F10510" t="s">
        <v>53</v>
      </c>
      <c r="G10510" t="s">
        <v>54</v>
      </c>
      <c r="H10510" s="2">
        <v>44475</v>
      </c>
      <c r="I10510" t="s">
        <v>197</v>
      </c>
      <c r="J10510" s="1">
        <v>44509</v>
      </c>
      <c r="K10510" t="s">
        <v>44</v>
      </c>
      <c r="L10510" t="str">
        <f>IF(OR(Table2[[#This Row],[loan_status]]="Fully Paid", Table2[[#This Row],[loan_status]]="Current"),"Good Loan", IF(Table2[[#This Row],[loan_status]]="Charged Off", "Bad Loan",""))</f>
        <v>Good Loan</v>
      </c>
      <c r="M10510" s="1">
        <v>44510</v>
      </c>
      <c r="N10510">
        <v>679763</v>
      </c>
      <c r="O10510" t="s">
        <v>5816</v>
      </c>
      <c r="P10510" t="s">
        <v>83</v>
      </c>
      <c r="Q10510" t="s">
        <v>47</v>
      </c>
      <c r="R10510" t="s">
        <v>51</v>
      </c>
      <c r="S10510">
        <v>62000</v>
      </c>
      <c r="T10510">
        <v>0.15770000000000001</v>
      </c>
      <c r="U10510">
        <v>423.46</v>
      </c>
      <c r="V10510">
        <v>0.1186</v>
      </c>
      <c r="W10510">
        <v>17000</v>
      </c>
      <c r="X10510">
        <v>30</v>
      </c>
      <c r="Y10510">
        <v>14347</v>
      </c>
    </row>
    <row r="10511" spans="1:25" x14ac:dyDescent="0.2">
      <c r="A10511">
        <v>525372</v>
      </c>
      <c r="B10511" t="s">
        <v>38</v>
      </c>
      <c r="C10511" t="s">
        <v>25</v>
      </c>
      <c r="D10511" t="s">
        <v>146</v>
      </c>
      <c r="E10511" t="s">
        <v>5001</v>
      </c>
      <c r="F10511" t="s">
        <v>59</v>
      </c>
      <c r="G10511" t="s">
        <v>29</v>
      </c>
      <c r="H10511" s="2">
        <v>44475</v>
      </c>
      <c r="I10511" t="s">
        <v>63</v>
      </c>
      <c r="J10511" s="1">
        <v>44541</v>
      </c>
      <c r="K10511" t="s">
        <v>44</v>
      </c>
      <c r="L10511" t="str">
        <f>IF(OR(Table2[[#This Row],[loan_status]]="Fully Paid", Table2[[#This Row],[loan_status]]="Current"),"Good Loan", IF(Table2[[#This Row],[loan_status]]="Charged Off", "Bad Loan",""))</f>
        <v>Good Loan</v>
      </c>
      <c r="M10511" s="1">
        <v>44542</v>
      </c>
      <c r="N10511">
        <v>679769</v>
      </c>
      <c r="O10511" t="s">
        <v>20994</v>
      </c>
      <c r="P10511" t="s">
        <v>79</v>
      </c>
      <c r="Q10511" t="s">
        <v>47</v>
      </c>
      <c r="R10511" t="s">
        <v>61</v>
      </c>
      <c r="S10511">
        <v>54000</v>
      </c>
      <c r="T10511">
        <v>0.16470000000000001</v>
      </c>
      <c r="U10511">
        <v>250.25</v>
      </c>
      <c r="V10511">
        <v>7.8799999999999995E-2</v>
      </c>
      <c r="W10511">
        <v>8000</v>
      </c>
      <c r="X10511">
        <v>23</v>
      </c>
      <c r="Y10511">
        <v>8964</v>
      </c>
    </row>
    <row r="10512" spans="1:25" x14ac:dyDescent="0.2">
      <c r="A10512">
        <v>525393</v>
      </c>
      <c r="B10512" t="s">
        <v>103</v>
      </c>
      <c r="C10512" t="s">
        <v>25</v>
      </c>
      <c r="D10512" t="s">
        <v>100</v>
      </c>
      <c r="E10512" t="s">
        <v>12490</v>
      </c>
      <c r="F10512" t="s">
        <v>53</v>
      </c>
      <c r="G10512" t="s">
        <v>29</v>
      </c>
      <c r="H10512" s="2">
        <v>44475</v>
      </c>
      <c r="I10512" s="1">
        <v>44505</v>
      </c>
      <c r="J10512" s="1">
        <v>44505</v>
      </c>
      <c r="K10512" t="s">
        <v>44</v>
      </c>
      <c r="L10512" t="str">
        <f>IF(OR(Table2[[#This Row],[loan_status]]="Fully Paid", Table2[[#This Row],[loan_status]]="Current"),"Good Loan", IF(Table2[[#This Row],[loan_status]]="Charged Off", "Bad Loan",""))</f>
        <v>Good Loan</v>
      </c>
      <c r="M10512" s="1">
        <v>44506</v>
      </c>
      <c r="N10512">
        <v>679802</v>
      </c>
      <c r="O10512" t="s">
        <v>5816</v>
      </c>
      <c r="P10512" t="s">
        <v>102</v>
      </c>
      <c r="Q10512" t="s">
        <v>47</v>
      </c>
      <c r="R10512" t="s">
        <v>37</v>
      </c>
      <c r="S10512">
        <v>120000</v>
      </c>
      <c r="T10512">
        <v>2.0199999999999999E-2</v>
      </c>
      <c r="U10512">
        <v>259.57</v>
      </c>
      <c r="V10512">
        <v>0.1038</v>
      </c>
      <c r="W10512">
        <v>8000</v>
      </c>
      <c r="X10512">
        <v>11</v>
      </c>
      <c r="Y10512">
        <v>8620</v>
      </c>
    </row>
    <row r="10513" spans="1:25" x14ac:dyDescent="0.2">
      <c r="A10513">
        <v>525456</v>
      </c>
      <c r="B10513" t="s">
        <v>76</v>
      </c>
      <c r="C10513" t="s">
        <v>25</v>
      </c>
      <c r="D10513" t="s">
        <v>39</v>
      </c>
      <c r="E10513" t="s">
        <v>5622</v>
      </c>
      <c r="F10513" t="s">
        <v>1299</v>
      </c>
      <c r="G10513" t="s">
        <v>54</v>
      </c>
      <c r="H10513" s="2">
        <v>44475</v>
      </c>
      <c r="I10513" t="s">
        <v>197</v>
      </c>
      <c r="J10513" t="s">
        <v>134</v>
      </c>
      <c r="K10513" t="s">
        <v>44</v>
      </c>
      <c r="L10513" t="str">
        <f>IF(OR(Table2[[#This Row],[loan_status]]="Fully Paid", Table2[[#This Row],[loan_status]]="Current"),"Good Loan", IF(Table2[[#This Row],[loan_status]]="Charged Off", "Bad Loan",""))</f>
        <v>Good Loan</v>
      </c>
      <c r="M10513" t="s">
        <v>197</v>
      </c>
      <c r="N10513">
        <v>679877</v>
      </c>
      <c r="O10513" t="s">
        <v>1561</v>
      </c>
      <c r="P10513" t="s">
        <v>3392</v>
      </c>
      <c r="Q10513" t="s">
        <v>36</v>
      </c>
      <c r="R10513" t="s">
        <v>61</v>
      </c>
      <c r="S10513">
        <v>148000</v>
      </c>
      <c r="T10513">
        <v>0.21729999999999999</v>
      </c>
      <c r="U10513">
        <v>669.75</v>
      </c>
      <c r="V10513">
        <v>0.20530000000000001</v>
      </c>
      <c r="W10513">
        <v>25000</v>
      </c>
      <c r="X10513">
        <v>37</v>
      </c>
      <c r="Y10513">
        <v>39083</v>
      </c>
    </row>
    <row r="10514" spans="1:25" x14ac:dyDescent="0.2">
      <c r="A10514">
        <v>525459</v>
      </c>
      <c r="B10514" t="s">
        <v>38</v>
      </c>
      <c r="C10514" t="s">
        <v>25</v>
      </c>
      <c r="D10514" t="s">
        <v>57</v>
      </c>
      <c r="E10514" t="s">
        <v>21593</v>
      </c>
      <c r="F10514" t="s">
        <v>59</v>
      </c>
      <c r="G10514" t="s">
        <v>29</v>
      </c>
      <c r="H10514" s="2">
        <v>44475</v>
      </c>
      <c r="I10514" t="s">
        <v>31</v>
      </c>
      <c r="J10514" s="1">
        <v>44501</v>
      </c>
      <c r="K10514" t="s">
        <v>44</v>
      </c>
      <c r="L10514" t="str">
        <f>IF(OR(Table2[[#This Row],[loan_status]]="Fully Paid", Table2[[#This Row],[loan_status]]="Current"),"Good Loan", IF(Table2[[#This Row],[loan_status]]="Charged Off", "Bad Loan",""))</f>
        <v>Good Loan</v>
      </c>
      <c r="M10514" s="1">
        <v>44502</v>
      </c>
      <c r="N10514">
        <v>679881</v>
      </c>
      <c r="O10514" t="s">
        <v>20994</v>
      </c>
      <c r="P10514" t="s">
        <v>75</v>
      </c>
      <c r="Q10514" t="s">
        <v>47</v>
      </c>
      <c r="R10514" t="s">
        <v>37</v>
      </c>
      <c r="S10514">
        <v>36000</v>
      </c>
      <c r="T10514">
        <v>0.153</v>
      </c>
      <c r="U10514">
        <v>186.67</v>
      </c>
      <c r="V10514">
        <v>7.51E-2</v>
      </c>
      <c r="W10514">
        <v>6000</v>
      </c>
      <c r="X10514">
        <v>13</v>
      </c>
      <c r="Y10514">
        <v>6243</v>
      </c>
    </row>
    <row r="10515" spans="1:25" x14ac:dyDescent="0.2">
      <c r="A10515">
        <v>525470</v>
      </c>
      <c r="B10515" t="s">
        <v>52</v>
      </c>
      <c r="C10515" t="s">
        <v>25</v>
      </c>
      <c r="D10515" t="s">
        <v>135</v>
      </c>
      <c r="E10515" t="s">
        <v>11528</v>
      </c>
      <c r="F10515" t="s">
        <v>59</v>
      </c>
      <c r="G10515" t="s">
        <v>54</v>
      </c>
      <c r="H10515" s="2">
        <v>44475</v>
      </c>
      <c r="I10515" t="s">
        <v>109</v>
      </c>
      <c r="J10515" s="1">
        <v>44540</v>
      </c>
      <c r="K10515" t="s">
        <v>44</v>
      </c>
      <c r="L10515" t="str">
        <f>IF(OR(Table2[[#This Row],[loan_status]]="Fully Paid", Table2[[#This Row],[loan_status]]="Current"),"Good Loan", IF(Table2[[#This Row],[loan_status]]="Charged Off", "Bad Loan",""))</f>
        <v>Good Loan</v>
      </c>
      <c r="M10515" s="1">
        <v>44541</v>
      </c>
      <c r="N10515">
        <v>679893</v>
      </c>
      <c r="O10515" t="s">
        <v>5816</v>
      </c>
      <c r="P10515" t="s">
        <v>75</v>
      </c>
      <c r="Q10515" t="s">
        <v>47</v>
      </c>
      <c r="R10515" t="s">
        <v>37</v>
      </c>
      <c r="S10515">
        <v>35000</v>
      </c>
      <c r="T10515">
        <v>1.5100000000000001E-2</v>
      </c>
      <c r="U10515">
        <v>91.78</v>
      </c>
      <c r="V10515">
        <v>7.51E-2</v>
      </c>
      <c r="W10515">
        <v>2950</v>
      </c>
      <c r="X10515">
        <v>27</v>
      </c>
      <c r="Y10515">
        <v>3284</v>
      </c>
    </row>
    <row r="10516" spans="1:25" x14ac:dyDescent="0.2">
      <c r="A10516">
        <v>525475</v>
      </c>
      <c r="B10516" t="s">
        <v>56</v>
      </c>
      <c r="C10516" t="s">
        <v>25</v>
      </c>
      <c r="D10516" t="s">
        <v>100</v>
      </c>
      <c r="E10516" t="s">
        <v>8760</v>
      </c>
      <c r="F10516" t="s">
        <v>59</v>
      </c>
      <c r="G10516" t="s">
        <v>29</v>
      </c>
      <c r="H10516" s="2">
        <v>44479</v>
      </c>
      <c r="I10516" t="s">
        <v>284</v>
      </c>
      <c r="J10516" s="1">
        <v>44535</v>
      </c>
      <c r="K10516" t="s">
        <v>44</v>
      </c>
      <c r="L10516" t="str">
        <f>IF(OR(Table2[[#This Row],[loan_status]]="Fully Paid", Table2[[#This Row],[loan_status]]="Current"),"Good Loan", IF(Table2[[#This Row],[loan_status]]="Charged Off", "Bad Loan",""))</f>
        <v>Good Loan</v>
      </c>
      <c r="M10516" s="1">
        <v>44536</v>
      </c>
      <c r="N10516">
        <v>679898</v>
      </c>
      <c r="O10516" t="s">
        <v>5816</v>
      </c>
      <c r="P10516" t="s">
        <v>75</v>
      </c>
      <c r="Q10516" t="s">
        <v>47</v>
      </c>
      <c r="R10516" t="s">
        <v>51</v>
      </c>
      <c r="S10516">
        <v>25716</v>
      </c>
      <c r="T10516">
        <v>0.2324</v>
      </c>
      <c r="U10516">
        <v>283.68</v>
      </c>
      <c r="V10516">
        <v>6.54E-2</v>
      </c>
      <c r="W10516">
        <v>9250</v>
      </c>
      <c r="X10516">
        <v>21</v>
      </c>
      <c r="Y10516">
        <v>9957</v>
      </c>
    </row>
    <row r="10517" spans="1:25" x14ac:dyDescent="0.2">
      <c r="A10517">
        <v>525483</v>
      </c>
      <c r="B10517" t="s">
        <v>38</v>
      </c>
      <c r="C10517" t="s">
        <v>25</v>
      </c>
      <c r="D10517" t="s">
        <v>146</v>
      </c>
      <c r="E10517" t="s">
        <v>10837</v>
      </c>
      <c r="F10517" t="s">
        <v>53</v>
      </c>
      <c r="G10517" t="s">
        <v>29</v>
      </c>
      <c r="H10517" s="2">
        <v>44475</v>
      </c>
      <c r="I10517" t="s">
        <v>224</v>
      </c>
      <c r="J10517" s="1">
        <v>44540</v>
      </c>
      <c r="K10517" t="s">
        <v>44</v>
      </c>
      <c r="L10517" t="str">
        <f>IF(OR(Table2[[#This Row],[loan_status]]="Fully Paid", Table2[[#This Row],[loan_status]]="Current"),"Good Loan", IF(Table2[[#This Row],[loan_status]]="Charged Off", "Bad Loan",""))</f>
        <v>Good Loan</v>
      </c>
      <c r="M10517" s="1">
        <v>44541</v>
      </c>
      <c r="N10517">
        <v>607727</v>
      </c>
      <c r="O10517" t="s">
        <v>28100</v>
      </c>
      <c r="P10517" t="s">
        <v>83</v>
      </c>
      <c r="Q10517" t="s">
        <v>36</v>
      </c>
      <c r="R10517" t="s">
        <v>37</v>
      </c>
      <c r="S10517">
        <v>60000</v>
      </c>
      <c r="T10517">
        <v>0.10879999999999999</v>
      </c>
      <c r="U10517">
        <v>110.87</v>
      </c>
      <c r="V10517">
        <v>0.1186</v>
      </c>
      <c r="W10517">
        <v>5000</v>
      </c>
      <c r="X10517">
        <v>20</v>
      </c>
      <c r="Y10517">
        <v>6133</v>
      </c>
    </row>
    <row r="10518" spans="1:25" x14ac:dyDescent="0.2">
      <c r="A10518">
        <v>525519</v>
      </c>
      <c r="B10518" t="s">
        <v>107</v>
      </c>
      <c r="C10518" t="s">
        <v>25</v>
      </c>
      <c r="D10518" t="s">
        <v>100</v>
      </c>
      <c r="E10518" t="s">
        <v>9810</v>
      </c>
      <c r="F10518" t="s">
        <v>28</v>
      </c>
      <c r="G10518" t="s">
        <v>29</v>
      </c>
      <c r="H10518" s="2">
        <v>44475</v>
      </c>
      <c r="I10518" t="s">
        <v>109</v>
      </c>
      <c r="J10518" s="1">
        <v>44502</v>
      </c>
      <c r="K10518" t="s">
        <v>44</v>
      </c>
      <c r="L10518" t="str">
        <f>IF(OR(Table2[[#This Row],[loan_status]]="Fully Paid", Table2[[#This Row],[loan_status]]="Current"),"Good Loan", IF(Table2[[#This Row],[loan_status]]="Charged Off", "Bad Loan",""))</f>
        <v>Good Loan</v>
      </c>
      <c r="M10518" s="1">
        <v>44503</v>
      </c>
      <c r="N10518">
        <v>679947</v>
      </c>
      <c r="O10518" t="s">
        <v>5816</v>
      </c>
      <c r="P10518" t="s">
        <v>187</v>
      </c>
      <c r="Q10518" t="s">
        <v>47</v>
      </c>
      <c r="R10518" t="s">
        <v>51</v>
      </c>
      <c r="S10518">
        <v>61500</v>
      </c>
      <c r="T10518">
        <v>0.1061</v>
      </c>
      <c r="U10518">
        <v>577.22</v>
      </c>
      <c r="V10518">
        <v>0.1323</v>
      </c>
      <c r="W10518">
        <v>18000</v>
      </c>
      <c r="X10518">
        <v>13</v>
      </c>
      <c r="Y10518">
        <v>18458</v>
      </c>
    </row>
    <row r="10519" spans="1:25" x14ac:dyDescent="0.2">
      <c r="A10519">
        <v>525602</v>
      </c>
      <c r="B10519" t="s">
        <v>52</v>
      </c>
      <c r="C10519" t="s">
        <v>25</v>
      </c>
      <c r="D10519" t="s">
        <v>92</v>
      </c>
      <c r="E10519" t="s">
        <v>2484</v>
      </c>
      <c r="F10519" t="s">
        <v>28</v>
      </c>
      <c r="G10519" t="s">
        <v>54</v>
      </c>
      <c r="H10519" s="2">
        <v>44475</v>
      </c>
      <c r="I10519" t="s">
        <v>122</v>
      </c>
      <c r="J10519" t="s">
        <v>122</v>
      </c>
      <c r="K10519" t="s">
        <v>44</v>
      </c>
      <c r="L10519" t="str">
        <f>IF(OR(Table2[[#This Row],[loan_status]]="Fully Paid", Table2[[#This Row],[loan_status]]="Current"),"Good Loan", IF(Table2[[#This Row],[loan_status]]="Charged Off", "Bad Loan",""))</f>
        <v>Good Loan</v>
      </c>
      <c r="M10519" t="s">
        <v>123</v>
      </c>
      <c r="N10519">
        <v>680048</v>
      </c>
      <c r="O10519" t="s">
        <v>1561</v>
      </c>
      <c r="P10519" t="s">
        <v>35</v>
      </c>
      <c r="Q10519" t="s">
        <v>47</v>
      </c>
      <c r="R10519" t="s">
        <v>51</v>
      </c>
      <c r="S10519">
        <v>40000</v>
      </c>
      <c r="T10519">
        <v>0.19889999999999999</v>
      </c>
      <c r="U10519">
        <v>137.4</v>
      </c>
      <c r="V10519">
        <v>0.14349999999999999</v>
      </c>
      <c r="W10519">
        <v>4000</v>
      </c>
      <c r="X10519">
        <v>29</v>
      </c>
      <c r="Y10519">
        <v>4947</v>
      </c>
    </row>
    <row r="10520" spans="1:25" x14ac:dyDescent="0.2">
      <c r="A10520">
        <v>525636</v>
      </c>
      <c r="B10520" t="s">
        <v>38</v>
      </c>
      <c r="C10520" t="s">
        <v>25</v>
      </c>
      <c r="D10520" t="s">
        <v>57</v>
      </c>
      <c r="E10520" t="s">
        <v>17883</v>
      </c>
      <c r="F10520" t="s">
        <v>53</v>
      </c>
      <c r="G10520" t="s">
        <v>54</v>
      </c>
      <c r="H10520" s="2">
        <v>44475</v>
      </c>
      <c r="I10520" t="s">
        <v>31</v>
      </c>
      <c r="J10520" s="1">
        <v>44502</v>
      </c>
      <c r="K10520" t="s">
        <v>44</v>
      </c>
      <c r="L10520" t="str">
        <f>IF(OR(Table2[[#This Row],[loan_status]]="Fully Paid", Table2[[#This Row],[loan_status]]="Current"),"Good Loan", IF(Table2[[#This Row],[loan_status]]="Charged Off", "Bad Loan",""))</f>
        <v>Good Loan</v>
      </c>
      <c r="M10520" s="1">
        <v>44503</v>
      </c>
      <c r="N10520">
        <v>680087</v>
      </c>
      <c r="O10520" t="s">
        <v>5816</v>
      </c>
      <c r="P10520" t="s">
        <v>83</v>
      </c>
      <c r="Q10520" t="s">
        <v>36</v>
      </c>
      <c r="R10520" t="s">
        <v>61</v>
      </c>
      <c r="S10520">
        <v>150000</v>
      </c>
      <c r="T10520">
        <v>0.17730000000000001</v>
      </c>
      <c r="U10520">
        <v>379.73</v>
      </c>
      <c r="V10520">
        <v>0.1186</v>
      </c>
      <c r="W10520">
        <v>25000</v>
      </c>
      <c r="X10520">
        <v>52</v>
      </c>
      <c r="Y10520">
        <v>18420</v>
      </c>
    </row>
    <row r="10521" spans="1:25" x14ac:dyDescent="0.2">
      <c r="A10521">
        <v>525662</v>
      </c>
      <c r="B10521" t="s">
        <v>180</v>
      </c>
      <c r="C10521" t="s">
        <v>25</v>
      </c>
      <c r="D10521" t="s">
        <v>26</v>
      </c>
      <c r="E10521" t="s">
        <v>16199</v>
      </c>
      <c r="F10521" t="s">
        <v>28</v>
      </c>
      <c r="G10521" t="s">
        <v>29</v>
      </c>
      <c r="H10521" s="2">
        <v>44475</v>
      </c>
      <c r="I10521" t="s">
        <v>98</v>
      </c>
      <c r="J10521" t="s">
        <v>201</v>
      </c>
      <c r="K10521" t="s">
        <v>44</v>
      </c>
      <c r="L10521" t="str">
        <f>IF(OR(Table2[[#This Row],[loan_status]]="Fully Paid", Table2[[#This Row],[loan_status]]="Current"),"Good Loan", IF(Table2[[#This Row],[loan_status]]="Charged Off", "Bad Loan",""))</f>
        <v>Good Loan</v>
      </c>
      <c r="M10521" t="s">
        <v>98</v>
      </c>
      <c r="N10521">
        <v>680117</v>
      </c>
      <c r="O10521" t="s">
        <v>5816</v>
      </c>
      <c r="P10521" t="s">
        <v>187</v>
      </c>
      <c r="Q10521" t="s">
        <v>36</v>
      </c>
      <c r="R10521" t="s">
        <v>51</v>
      </c>
      <c r="S10521">
        <v>40000</v>
      </c>
      <c r="T10521">
        <v>4.7100000000000003E-2</v>
      </c>
      <c r="U10521">
        <v>182.97</v>
      </c>
      <c r="V10521">
        <v>0.1323</v>
      </c>
      <c r="W10521">
        <v>8000</v>
      </c>
      <c r="X10521">
        <v>6</v>
      </c>
      <c r="Y10521">
        <v>10690</v>
      </c>
    </row>
    <row r="10522" spans="1:25" x14ac:dyDescent="0.2">
      <c r="A10522">
        <v>525686</v>
      </c>
      <c r="B10522" t="s">
        <v>175</v>
      </c>
      <c r="C10522" t="s">
        <v>25</v>
      </c>
      <c r="D10522" t="s">
        <v>57</v>
      </c>
      <c r="E10522" t="s">
        <v>23081</v>
      </c>
      <c r="F10522" t="s">
        <v>41</v>
      </c>
      <c r="G10522" t="s">
        <v>54</v>
      </c>
      <c r="H10522" s="2">
        <v>44475</v>
      </c>
      <c r="I10522" s="1">
        <v>44533</v>
      </c>
      <c r="J10522" s="1">
        <v>44510</v>
      </c>
      <c r="K10522" t="s">
        <v>32</v>
      </c>
      <c r="L10522" t="str">
        <f>IF(OR(Table2[[#This Row],[loan_status]]="Fully Paid", Table2[[#This Row],[loan_status]]="Current"),"Good Loan", IF(Table2[[#This Row],[loan_status]]="Charged Off", "Bad Loan",""))</f>
        <v>Bad Loan</v>
      </c>
      <c r="M10522" s="1">
        <v>44511</v>
      </c>
      <c r="N10522">
        <v>680144</v>
      </c>
      <c r="O10522" t="s">
        <v>21776</v>
      </c>
      <c r="P10522" t="s">
        <v>933</v>
      </c>
      <c r="Q10522" t="s">
        <v>36</v>
      </c>
      <c r="R10522" t="s">
        <v>37</v>
      </c>
      <c r="S10522">
        <v>20000</v>
      </c>
      <c r="T10522">
        <v>4.2000000000000003E-2</v>
      </c>
      <c r="U10522">
        <v>212.99</v>
      </c>
      <c r="V10522">
        <v>0.17929999999999999</v>
      </c>
      <c r="W10522">
        <v>8400</v>
      </c>
      <c r="X10522">
        <v>9</v>
      </c>
      <c r="Y10522">
        <v>3715</v>
      </c>
    </row>
    <row r="10523" spans="1:25" x14ac:dyDescent="0.2">
      <c r="A10523">
        <v>525697</v>
      </c>
      <c r="B10523" t="s">
        <v>157</v>
      </c>
      <c r="C10523" t="s">
        <v>25</v>
      </c>
      <c r="D10523" t="s">
        <v>135</v>
      </c>
      <c r="E10523" t="s">
        <v>18546</v>
      </c>
      <c r="F10523" t="s">
        <v>28</v>
      </c>
      <c r="G10523" t="s">
        <v>29</v>
      </c>
      <c r="H10523" s="2">
        <v>44475</v>
      </c>
      <c r="I10523" t="s">
        <v>109</v>
      </c>
      <c r="J10523" t="s">
        <v>78</v>
      </c>
      <c r="K10523" t="s">
        <v>44</v>
      </c>
      <c r="L10523" t="str">
        <f>IF(OR(Table2[[#This Row],[loan_status]]="Fully Paid", Table2[[#This Row],[loan_status]]="Current"),"Good Loan", IF(Table2[[#This Row],[loan_status]]="Charged Off", "Bad Loan",""))</f>
        <v>Good Loan</v>
      </c>
      <c r="M10523" t="s">
        <v>237</v>
      </c>
      <c r="N10523">
        <v>680156</v>
      </c>
      <c r="O10523" t="s">
        <v>5816</v>
      </c>
      <c r="P10523" t="s">
        <v>69</v>
      </c>
      <c r="Q10523" t="s">
        <v>36</v>
      </c>
      <c r="R10523" t="s">
        <v>61</v>
      </c>
      <c r="S10523">
        <v>126504</v>
      </c>
      <c r="T10523">
        <v>0.218</v>
      </c>
      <c r="U10523">
        <v>363.3</v>
      </c>
      <c r="V10523">
        <v>0.1361</v>
      </c>
      <c r="W10523">
        <v>25000</v>
      </c>
      <c r="X10523">
        <v>32</v>
      </c>
      <c r="Y10523">
        <v>21798</v>
      </c>
    </row>
    <row r="10524" spans="1:25" x14ac:dyDescent="0.2">
      <c r="A10524">
        <v>525708</v>
      </c>
      <c r="B10524" t="s">
        <v>107</v>
      </c>
      <c r="C10524" t="s">
        <v>25</v>
      </c>
      <c r="D10524" t="s">
        <v>48</v>
      </c>
      <c r="E10524" t="s">
        <v>3384</v>
      </c>
      <c r="F10524" t="s">
        <v>41</v>
      </c>
      <c r="G10524" t="s">
        <v>29</v>
      </c>
      <c r="H10524" s="2">
        <v>44475</v>
      </c>
      <c r="I10524" t="s">
        <v>31</v>
      </c>
      <c r="J10524" t="s">
        <v>31</v>
      </c>
      <c r="K10524" t="s">
        <v>44</v>
      </c>
      <c r="L10524" t="str">
        <f>IF(OR(Table2[[#This Row],[loan_status]]="Fully Paid", Table2[[#This Row],[loan_status]]="Current"),"Good Loan", IF(Table2[[#This Row],[loan_status]]="Charged Off", "Bad Loan",""))</f>
        <v>Good Loan</v>
      </c>
      <c r="M10524" t="s">
        <v>33</v>
      </c>
      <c r="N10524">
        <v>680169</v>
      </c>
      <c r="O10524" t="s">
        <v>1561</v>
      </c>
      <c r="P10524" t="s">
        <v>46</v>
      </c>
      <c r="Q10524" t="s">
        <v>47</v>
      </c>
      <c r="R10524" t="s">
        <v>51</v>
      </c>
      <c r="S10524">
        <v>70000</v>
      </c>
      <c r="T10524">
        <v>0.2402</v>
      </c>
      <c r="U10524">
        <v>353.8</v>
      </c>
      <c r="V10524">
        <v>0.16450000000000001</v>
      </c>
      <c r="W10524">
        <v>10000</v>
      </c>
      <c r="X10524">
        <v>17</v>
      </c>
      <c r="Y10524">
        <v>12764</v>
      </c>
    </row>
    <row r="10525" spans="1:25" x14ac:dyDescent="0.2">
      <c r="A10525">
        <v>525746</v>
      </c>
      <c r="B10525" t="s">
        <v>103</v>
      </c>
      <c r="C10525" t="s">
        <v>25</v>
      </c>
      <c r="D10525" t="s">
        <v>135</v>
      </c>
      <c r="E10525" t="s">
        <v>25008</v>
      </c>
      <c r="F10525" t="s">
        <v>53</v>
      </c>
      <c r="G10525" t="s">
        <v>29</v>
      </c>
      <c r="H10525" s="2">
        <v>44475</v>
      </c>
      <c r="I10525" t="s">
        <v>87</v>
      </c>
      <c r="J10525" t="s">
        <v>120</v>
      </c>
      <c r="K10525" t="s">
        <v>44</v>
      </c>
      <c r="L10525" t="str">
        <f>IF(OR(Table2[[#This Row],[loan_status]]="Fully Paid", Table2[[#This Row],[loan_status]]="Current"),"Good Loan", IF(Table2[[#This Row],[loan_status]]="Charged Off", "Bad Loan",""))</f>
        <v>Good Loan</v>
      </c>
      <c r="M10525" t="s">
        <v>87</v>
      </c>
      <c r="N10525">
        <v>680216</v>
      </c>
      <c r="O10525" t="s">
        <v>20994</v>
      </c>
      <c r="P10525" t="s">
        <v>83</v>
      </c>
      <c r="Q10525" t="s">
        <v>47</v>
      </c>
      <c r="R10525" t="s">
        <v>51</v>
      </c>
      <c r="S10525">
        <v>45600</v>
      </c>
      <c r="T10525">
        <v>4.7399999999999998E-2</v>
      </c>
      <c r="U10525">
        <v>149.16999999999999</v>
      </c>
      <c r="V10525">
        <v>0.1186</v>
      </c>
      <c r="W10525">
        <v>4500</v>
      </c>
      <c r="X10525">
        <v>15</v>
      </c>
      <c r="Y10525">
        <v>5358</v>
      </c>
    </row>
    <row r="10526" spans="1:25" x14ac:dyDescent="0.2">
      <c r="A10526">
        <v>525760</v>
      </c>
      <c r="B10526" t="s">
        <v>96</v>
      </c>
      <c r="C10526" t="s">
        <v>25</v>
      </c>
      <c r="D10526" t="s">
        <v>113</v>
      </c>
      <c r="E10526" t="s">
        <v>765</v>
      </c>
      <c r="F10526" t="s">
        <v>41</v>
      </c>
      <c r="G10526" t="s">
        <v>54</v>
      </c>
      <c r="H10526" s="2">
        <v>44475</v>
      </c>
      <c r="I10526" t="s">
        <v>120</v>
      </c>
      <c r="J10526" t="s">
        <v>132</v>
      </c>
      <c r="K10526" t="s">
        <v>44</v>
      </c>
      <c r="L10526" t="str">
        <f>IF(OR(Table2[[#This Row],[loan_status]]="Fully Paid", Table2[[#This Row],[loan_status]]="Current"),"Good Loan", IF(Table2[[#This Row],[loan_status]]="Charged Off", "Bad Loan",""))</f>
        <v>Good Loan</v>
      </c>
      <c r="M10526" t="s">
        <v>120</v>
      </c>
      <c r="N10526">
        <v>679976</v>
      </c>
      <c r="O10526" t="s">
        <v>5816</v>
      </c>
      <c r="P10526" t="s">
        <v>46</v>
      </c>
      <c r="Q10526" t="s">
        <v>36</v>
      </c>
      <c r="R10526" t="s">
        <v>61</v>
      </c>
      <c r="S10526">
        <v>88100</v>
      </c>
      <c r="T10526">
        <v>0.23749999999999999</v>
      </c>
      <c r="U10526">
        <v>373.28</v>
      </c>
      <c r="V10526">
        <v>0.16450000000000001</v>
      </c>
      <c r="W10526">
        <v>24000</v>
      </c>
      <c r="X10526">
        <v>45</v>
      </c>
      <c r="Y10526">
        <v>20455</v>
      </c>
    </row>
    <row r="10527" spans="1:25" x14ac:dyDescent="0.2">
      <c r="A10527">
        <v>525780</v>
      </c>
      <c r="B10527" t="s">
        <v>96</v>
      </c>
      <c r="C10527" t="s">
        <v>25</v>
      </c>
      <c r="D10527" t="s">
        <v>92</v>
      </c>
      <c r="E10527" t="s">
        <v>28414</v>
      </c>
      <c r="F10527" t="s">
        <v>59</v>
      </c>
      <c r="G10527" t="s">
        <v>29</v>
      </c>
      <c r="H10527" s="2">
        <v>44476</v>
      </c>
      <c r="I10527" t="s">
        <v>82</v>
      </c>
      <c r="J10527" t="s">
        <v>123</v>
      </c>
      <c r="K10527" t="s">
        <v>44</v>
      </c>
      <c r="L10527" t="str">
        <f>IF(OR(Table2[[#This Row],[loan_status]]="Fully Paid", Table2[[#This Row],[loan_status]]="Current"),"Good Loan", IF(Table2[[#This Row],[loan_status]]="Charged Off", "Bad Loan",""))</f>
        <v>Good Loan</v>
      </c>
      <c r="M10527" t="s">
        <v>85</v>
      </c>
      <c r="N10527">
        <v>680256</v>
      </c>
      <c r="O10527" t="s">
        <v>28100</v>
      </c>
      <c r="P10527" t="s">
        <v>75</v>
      </c>
      <c r="Q10527" t="s">
        <v>47</v>
      </c>
      <c r="R10527" t="s">
        <v>37</v>
      </c>
      <c r="S10527">
        <v>27360</v>
      </c>
      <c r="T10527">
        <v>0.15959999999999999</v>
      </c>
      <c r="U10527">
        <v>155.56</v>
      </c>
      <c r="V10527">
        <v>7.51E-2</v>
      </c>
      <c r="W10527">
        <v>5000</v>
      </c>
      <c r="X10527">
        <v>13</v>
      </c>
      <c r="Y10527">
        <v>5600</v>
      </c>
    </row>
    <row r="10528" spans="1:25" x14ac:dyDescent="0.2">
      <c r="A10528">
        <v>525785</v>
      </c>
      <c r="B10528" t="s">
        <v>164</v>
      </c>
      <c r="C10528" t="s">
        <v>25</v>
      </c>
      <c r="D10528" t="s">
        <v>135</v>
      </c>
      <c r="E10528" t="s">
        <v>21187</v>
      </c>
      <c r="F10528" t="s">
        <v>658</v>
      </c>
      <c r="G10528" t="s">
        <v>54</v>
      </c>
      <c r="H10528" s="2">
        <v>44475</v>
      </c>
      <c r="I10528" s="1">
        <v>44509</v>
      </c>
      <c r="J10528" s="1">
        <v>44509</v>
      </c>
      <c r="K10528" t="s">
        <v>44</v>
      </c>
      <c r="L10528" t="str">
        <f>IF(OR(Table2[[#This Row],[loan_status]]="Fully Paid", Table2[[#This Row],[loan_status]]="Current"),"Good Loan", IF(Table2[[#This Row],[loan_status]]="Charged Off", "Bad Loan",""))</f>
        <v>Good Loan</v>
      </c>
      <c r="M10528" s="1">
        <v>44510</v>
      </c>
      <c r="N10528">
        <v>680260</v>
      </c>
      <c r="O10528" t="s">
        <v>19516</v>
      </c>
      <c r="P10528" t="s">
        <v>659</v>
      </c>
      <c r="Q10528" t="s">
        <v>36</v>
      </c>
      <c r="R10528" t="s">
        <v>37</v>
      </c>
      <c r="S10528">
        <v>56000</v>
      </c>
      <c r="T10528">
        <v>0.13109999999999999</v>
      </c>
      <c r="U10528">
        <v>270.27</v>
      </c>
      <c r="V10528">
        <v>0.183</v>
      </c>
      <c r="W10528">
        <v>16000</v>
      </c>
      <c r="X10528">
        <v>18</v>
      </c>
      <c r="Y10528">
        <v>12672</v>
      </c>
    </row>
    <row r="10529" spans="1:25" x14ac:dyDescent="0.2">
      <c r="A10529">
        <v>525814</v>
      </c>
      <c r="B10529" t="s">
        <v>157</v>
      </c>
      <c r="C10529" t="s">
        <v>25</v>
      </c>
      <c r="D10529" t="s">
        <v>135</v>
      </c>
      <c r="E10529" t="s">
        <v>16184</v>
      </c>
      <c r="F10529" t="s">
        <v>53</v>
      </c>
      <c r="G10529" t="s">
        <v>29</v>
      </c>
      <c r="H10529" s="2">
        <v>44475</v>
      </c>
      <c r="I10529" t="s">
        <v>105</v>
      </c>
      <c r="J10529" t="s">
        <v>78</v>
      </c>
      <c r="K10529" t="s">
        <v>44</v>
      </c>
      <c r="L10529" t="str">
        <f>IF(OR(Table2[[#This Row],[loan_status]]="Fully Paid", Table2[[#This Row],[loan_status]]="Current"),"Good Loan", IF(Table2[[#This Row],[loan_status]]="Charged Off", "Bad Loan",""))</f>
        <v>Good Loan</v>
      </c>
      <c r="M10529" t="s">
        <v>237</v>
      </c>
      <c r="N10529">
        <v>680294</v>
      </c>
      <c r="O10529" t="s">
        <v>5816</v>
      </c>
      <c r="P10529" t="s">
        <v>91</v>
      </c>
      <c r="Q10529" t="s">
        <v>36</v>
      </c>
      <c r="R10529" t="s">
        <v>51</v>
      </c>
      <c r="S10529">
        <v>58000</v>
      </c>
      <c r="T10529">
        <v>0.13550000000000001</v>
      </c>
      <c r="U10529">
        <v>180.42</v>
      </c>
      <c r="V10529">
        <v>0.11119999999999999</v>
      </c>
      <c r="W10529">
        <v>13300</v>
      </c>
      <c r="X10529">
        <v>16</v>
      </c>
      <c r="Y10529">
        <v>10825</v>
      </c>
    </row>
    <row r="10530" spans="1:25" x14ac:dyDescent="0.2">
      <c r="A10530">
        <v>525819</v>
      </c>
      <c r="B10530" t="s">
        <v>38</v>
      </c>
      <c r="C10530" t="s">
        <v>25</v>
      </c>
      <c r="D10530" t="s">
        <v>135</v>
      </c>
      <c r="E10530" t="s">
        <v>16697</v>
      </c>
      <c r="F10530" t="s">
        <v>108</v>
      </c>
      <c r="G10530" t="s">
        <v>29</v>
      </c>
      <c r="H10530" s="2">
        <v>44475</v>
      </c>
      <c r="I10530" t="s">
        <v>105</v>
      </c>
      <c r="J10530" t="s">
        <v>122</v>
      </c>
      <c r="K10530" t="s">
        <v>44</v>
      </c>
      <c r="L10530" t="str">
        <f>IF(OR(Table2[[#This Row],[loan_status]]="Fully Paid", Table2[[#This Row],[loan_status]]="Current"),"Good Loan", IF(Table2[[#This Row],[loan_status]]="Charged Off", "Bad Loan",""))</f>
        <v>Good Loan</v>
      </c>
      <c r="M10530" t="s">
        <v>123</v>
      </c>
      <c r="N10530">
        <v>680301</v>
      </c>
      <c r="O10530" t="s">
        <v>20994</v>
      </c>
      <c r="P10530" t="s">
        <v>167</v>
      </c>
      <c r="Q10530" t="s">
        <v>47</v>
      </c>
      <c r="R10530" t="s">
        <v>51</v>
      </c>
      <c r="S10530">
        <v>69400</v>
      </c>
      <c r="T10530">
        <v>0.15770000000000001</v>
      </c>
      <c r="U10530">
        <v>208.61</v>
      </c>
      <c r="V10530">
        <v>0.15210000000000001</v>
      </c>
      <c r="W10530">
        <v>6000</v>
      </c>
      <c r="X10530">
        <v>35</v>
      </c>
      <c r="Y10530">
        <v>7511</v>
      </c>
    </row>
    <row r="10531" spans="1:25" x14ac:dyDescent="0.2">
      <c r="A10531">
        <v>525846</v>
      </c>
      <c r="B10531" t="s">
        <v>180</v>
      </c>
      <c r="C10531" t="s">
        <v>25</v>
      </c>
      <c r="D10531" t="s">
        <v>62</v>
      </c>
      <c r="E10531" t="s">
        <v>2161</v>
      </c>
      <c r="F10531" t="s">
        <v>59</v>
      </c>
      <c r="G10531" t="s">
        <v>54</v>
      </c>
      <c r="H10531" s="2">
        <v>44475</v>
      </c>
      <c r="I10531" t="s">
        <v>308</v>
      </c>
      <c r="J10531" t="s">
        <v>122</v>
      </c>
      <c r="K10531" t="s">
        <v>44</v>
      </c>
      <c r="L10531" t="str">
        <f>IF(OR(Table2[[#This Row],[loan_status]]="Fully Paid", Table2[[#This Row],[loan_status]]="Current"),"Good Loan", IF(Table2[[#This Row],[loan_status]]="Charged Off", "Bad Loan",""))</f>
        <v>Good Loan</v>
      </c>
      <c r="M10531" t="s">
        <v>123</v>
      </c>
      <c r="N10531">
        <v>680339</v>
      </c>
      <c r="O10531" t="s">
        <v>1561</v>
      </c>
      <c r="P10531" t="s">
        <v>79</v>
      </c>
      <c r="Q10531" t="s">
        <v>47</v>
      </c>
      <c r="R10531" t="s">
        <v>51</v>
      </c>
      <c r="S10531">
        <v>95000</v>
      </c>
      <c r="T10531">
        <v>0.215</v>
      </c>
      <c r="U10531">
        <v>455.93</v>
      </c>
      <c r="V10531">
        <v>7.8799999999999995E-2</v>
      </c>
      <c r="W10531">
        <v>18000</v>
      </c>
      <c r="X10531">
        <v>37</v>
      </c>
      <c r="Y10531">
        <v>16414</v>
      </c>
    </row>
    <row r="10532" spans="1:25" x14ac:dyDescent="0.2">
      <c r="A10532">
        <v>525849</v>
      </c>
      <c r="B10532" t="s">
        <v>38</v>
      </c>
      <c r="C10532" t="s">
        <v>25</v>
      </c>
      <c r="D10532" t="s">
        <v>48</v>
      </c>
      <c r="E10532" t="s">
        <v>3255</v>
      </c>
      <c r="F10532" t="s">
        <v>28</v>
      </c>
      <c r="G10532" t="s">
        <v>29</v>
      </c>
      <c r="H10532" s="2">
        <v>44475</v>
      </c>
      <c r="I10532" t="s">
        <v>189</v>
      </c>
      <c r="J10532" s="1">
        <v>44503</v>
      </c>
      <c r="K10532" t="s">
        <v>44</v>
      </c>
      <c r="L10532" t="str">
        <f>IF(OR(Table2[[#This Row],[loan_status]]="Fully Paid", Table2[[#This Row],[loan_status]]="Current"),"Good Loan", IF(Table2[[#This Row],[loan_status]]="Charged Off", "Bad Loan",""))</f>
        <v>Good Loan</v>
      </c>
      <c r="M10532" s="1">
        <v>44504</v>
      </c>
      <c r="N10532">
        <v>680342</v>
      </c>
      <c r="O10532" t="s">
        <v>1561</v>
      </c>
      <c r="P10532" t="s">
        <v>187</v>
      </c>
      <c r="Q10532" t="s">
        <v>47</v>
      </c>
      <c r="R10532" t="s">
        <v>51</v>
      </c>
      <c r="S10532">
        <v>86000</v>
      </c>
      <c r="T10532">
        <v>0.13400000000000001</v>
      </c>
      <c r="U10532">
        <v>54.09</v>
      </c>
      <c r="V10532">
        <v>0.1323</v>
      </c>
      <c r="W10532">
        <v>1600</v>
      </c>
      <c r="X10532">
        <v>23</v>
      </c>
      <c r="Y10532">
        <v>1719</v>
      </c>
    </row>
    <row r="10533" spans="1:25" x14ac:dyDescent="0.2">
      <c r="A10533">
        <v>525890</v>
      </c>
      <c r="B10533" t="s">
        <v>107</v>
      </c>
      <c r="C10533" t="s">
        <v>25</v>
      </c>
      <c r="D10533" t="s">
        <v>48</v>
      </c>
      <c r="E10533" t="s">
        <v>24625</v>
      </c>
      <c r="F10533" t="s">
        <v>53</v>
      </c>
      <c r="G10533" t="s">
        <v>54</v>
      </c>
      <c r="H10533" s="2">
        <v>44475</v>
      </c>
      <c r="I10533" s="1">
        <v>44510</v>
      </c>
      <c r="J10533" s="1">
        <v>44509</v>
      </c>
      <c r="K10533" t="s">
        <v>44</v>
      </c>
      <c r="L10533" t="str">
        <f>IF(OR(Table2[[#This Row],[loan_status]]="Fully Paid", Table2[[#This Row],[loan_status]]="Current"),"Good Loan", IF(Table2[[#This Row],[loan_status]]="Charged Off", "Bad Loan",""))</f>
        <v>Good Loan</v>
      </c>
      <c r="M10533" s="1">
        <v>44510</v>
      </c>
      <c r="N10533">
        <v>680401</v>
      </c>
      <c r="O10533" t="s">
        <v>20994</v>
      </c>
      <c r="P10533" t="s">
        <v>88</v>
      </c>
      <c r="Q10533" t="s">
        <v>47</v>
      </c>
      <c r="R10533" t="s">
        <v>51</v>
      </c>
      <c r="S10533">
        <v>141600</v>
      </c>
      <c r="T10533">
        <v>6.3100000000000003E-2</v>
      </c>
      <c r="U10533">
        <v>197.83</v>
      </c>
      <c r="V10533">
        <v>0.1149</v>
      </c>
      <c r="W10533">
        <v>6000</v>
      </c>
      <c r="X10533">
        <v>24</v>
      </c>
      <c r="Y10533">
        <v>6405</v>
      </c>
    </row>
    <row r="10534" spans="1:25" x14ac:dyDescent="0.2">
      <c r="A10534">
        <v>525904</v>
      </c>
      <c r="B10534" t="s">
        <v>56</v>
      </c>
      <c r="C10534" t="s">
        <v>25</v>
      </c>
      <c r="D10534" t="s">
        <v>146</v>
      </c>
      <c r="E10534" t="s">
        <v>2202</v>
      </c>
      <c r="F10534" t="s">
        <v>108</v>
      </c>
      <c r="G10534" t="s">
        <v>54</v>
      </c>
      <c r="H10534" s="2">
        <v>44475</v>
      </c>
      <c r="I10534" t="s">
        <v>122</v>
      </c>
      <c r="J10534" t="s">
        <v>122</v>
      </c>
      <c r="K10534" t="s">
        <v>44</v>
      </c>
      <c r="L10534" t="str">
        <f>IF(OR(Table2[[#This Row],[loan_status]]="Fully Paid", Table2[[#This Row],[loan_status]]="Current"),"Good Loan", IF(Table2[[#This Row],[loan_status]]="Charged Off", "Bad Loan",""))</f>
        <v>Good Loan</v>
      </c>
      <c r="M10534" t="s">
        <v>123</v>
      </c>
      <c r="N10534">
        <v>680423</v>
      </c>
      <c r="O10534" t="s">
        <v>28100</v>
      </c>
      <c r="P10534" t="s">
        <v>111</v>
      </c>
      <c r="Q10534" t="s">
        <v>47</v>
      </c>
      <c r="R10534" t="s">
        <v>51</v>
      </c>
      <c r="S10534">
        <v>50000</v>
      </c>
      <c r="T10534">
        <v>0.1961</v>
      </c>
      <c r="U10534">
        <v>172.94</v>
      </c>
      <c r="V10534">
        <v>0.1484</v>
      </c>
      <c r="W10534">
        <v>5000</v>
      </c>
      <c r="X10534">
        <v>13</v>
      </c>
      <c r="Y10534">
        <v>6226</v>
      </c>
    </row>
    <row r="10535" spans="1:25" x14ac:dyDescent="0.2">
      <c r="A10535">
        <v>525906</v>
      </c>
      <c r="B10535" t="s">
        <v>151</v>
      </c>
      <c r="C10535" t="s">
        <v>25</v>
      </c>
      <c r="D10535" t="s">
        <v>57</v>
      </c>
      <c r="E10535" t="s">
        <v>16650</v>
      </c>
      <c r="F10535" t="s">
        <v>59</v>
      </c>
      <c r="G10535" t="s">
        <v>54</v>
      </c>
      <c r="H10535" s="2">
        <v>44475</v>
      </c>
      <c r="I10535" t="s">
        <v>109</v>
      </c>
      <c r="J10535" t="s">
        <v>197</v>
      </c>
      <c r="K10535" t="s">
        <v>44</v>
      </c>
      <c r="L10535" t="str">
        <f>IF(OR(Table2[[#This Row],[loan_status]]="Fully Paid", Table2[[#This Row],[loan_status]]="Current"),"Good Loan", IF(Table2[[#This Row],[loan_status]]="Charged Off", "Bad Loan",""))</f>
        <v>Good Loan</v>
      </c>
      <c r="M10535" t="s">
        <v>66</v>
      </c>
      <c r="N10535">
        <v>680425</v>
      </c>
      <c r="O10535" t="s">
        <v>5816</v>
      </c>
      <c r="P10535" t="s">
        <v>75</v>
      </c>
      <c r="Q10535" t="s">
        <v>36</v>
      </c>
      <c r="R10535" t="s">
        <v>37</v>
      </c>
      <c r="S10535">
        <v>65000</v>
      </c>
      <c r="T10535">
        <v>4.3400000000000001E-2</v>
      </c>
      <c r="U10535">
        <v>70.150000000000006</v>
      </c>
      <c r="V10535">
        <v>7.51E-2</v>
      </c>
      <c r="W10535">
        <v>3500</v>
      </c>
      <c r="X10535">
        <v>48</v>
      </c>
      <c r="Y10535">
        <v>4170</v>
      </c>
    </row>
    <row r="10536" spans="1:25" x14ac:dyDescent="0.2">
      <c r="A10536">
        <v>525909</v>
      </c>
      <c r="B10536" t="s">
        <v>157</v>
      </c>
      <c r="C10536" t="s">
        <v>25</v>
      </c>
      <c r="D10536" t="s">
        <v>57</v>
      </c>
      <c r="E10536" t="s">
        <v>21427</v>
      </c>
      <c r="F10536" t="s">
        <v>28</v>
      </c>
      <c r="G10536" t="s">
        <v>54</v>
      </c>
      <c r="H10536" s="2">
        <v>44475</v>
      </c>
      <c r="I10536" t="s">
        <v>78</v>
      </c>
      <c r="J10536" t="s">
        <v>237</v>
      </c>
      <c r="K10536" t="s">
        <v>44</v>
      </c>
      <c r="L10536" t="str">
        <f>IF(OR(Table2[[#This Row],[loan_status]]="Fully Paid", Table2[[#This Row],[loan_status]]="Current"),"Good Loan", IF(Table2[[#This Row],[loan_status]]="Charged Off", "Bad Loan",""))</f>
        <v>Good Loan</v>
      </c>
      <c r="M10536" t="s">
        <v>343</v>
      </c>
      <c r="N10536">
        <v>680428</v>
      </c>
      <c r="O10536" t="s">
        <v>19516</v>
      </c>
      <c r="P10536" t="s">
        <v>64</v>
      </c>
      <c r="Q10536" t="s">
        <v>36</v>
      </c>
      <c r="R10536" t="s">
        <v>61</v>
      </c>
      <c r="S10536">
        <v>240734</v>
      </c>
      <c r="T10536">
        <v>7.3099999999999998E-2</v>
      </c>
      <c r="U10536">
        <v>279.10000000000002</v>
      </c>
      <c r="V10536">
        <v>0.13980000000000001</v>
      </c>
      <c r="W10536">
        <v>12000</v>
      </c>
      <c r="X10536">
        <v>27</v>
      </c>
      <c r="Y10536">
        <v>16761</v>
      </c>
    </row>
    <row r="10537" spans="1:25" x14ac:dyDescent="0.2">
      <c r="A10537">
        <v>525918</v>
      </c>
      <c r="B10537" t="s">
        <v>80</v>
      </c>
      <c r="C10537" t="s">
        <v>25</v>
      </c>
      <c r="D10537" t="s">
        <v>57</v>
      </c>
      <c r="E10537" t="s">
        <v>15890</v>
      </c>
      <c r="F10537" t="s">
        <v>53</v>
      </c>
      <c r="G10537" t="s">
        <v>54</v>
      </c>
      <c r="H10537" s="2">
        <v>44475</v>
      </c>
      <c r="I10537" s="1">
        <v>44512</v>
      </c>
      <c r="J10537" s="1">
        <v>44512</v>
      </c>
      <c r="K10537" t="s">
        <v>44</v>
      </c>
      <c r="L10537" t="str">
        <f>IF(OR(Table2[[#This Row],[loan_status]]="Fully Paid", Table2[[#This Row],[loan_status]]="Current"),"Good Loan", IF(Table2[[#This Row],[loan_status]]="Charged Off", "Bad Loan",""))</f>
        <v>Good Loan</v>
      </c>
      <c r="M10537" s="1">
        <v>44866</v>
      </c>
      <c r="N10537">
        <v>680437</v>
      </c>
      <c r="O10537" t="s">
        <v>5816</v>
      </c>
      <c r="P10537" t="s">
        <v>88</v>
      </c>
      <c r="Q10537" t="s">
        <v>36</v>
      </c>
      <c r="R10537" t="s">
        <v>51</v>
      </c>
      <c r="S10537">
        <v>49920</v>
      </c>
      <c r="T10537">
        <v>0.1774</v>
      </c>
      <c r="U10537">
        <v>201.74</v>
      </c>
      <c r="V10537">
        <v>0.1149</v>
      </c>
      <c r="W10537">
        <v>15000</v>
      </c>
      <c r="X10537">
        <v>22</v>
      </c>
      <c r="Y10537">
        <v>10513</v>
      </c>
    </row>
    <row r="10538" spans="1:25" x14ac:dyDescent="0.2">
      <c r="A10538">
        <v>525941</v>
      </c>
      <c r="B10538" t="s">
        <v>80</v>
      </c>
      <c r="C10538" t="s">
        <v>25</v>
      </c>
      <c r="D10538" t="s">
        <v>62</v>
      </c>
      <c r="E10538" t="s">
        <v>1244</v>
      </c>
      <c r="F10538" t="s">
        <v>28</v>
      </c>
      <c r="G10538" t="s">
        <v>29</v>
      </c>
      <c r="H10538" s="2">
        <v>44475</v>
      </c>
      <c r="I10538" t="s">
        <v>109</v>
      </c>
      <c r="J10538" t="s">
        <v>78</v>
      </c>
      <c r="K10538" t="s">
        <v>44</v>
      </c>
      <c r="L10538" t="str">
        <f>IF(OR(Table2[[#This Row],[loan_status]]="Fully Paid", Table2[[#This Row],[loan_status]]="Current"),"Good Loan", IF(Table2[[#This Row],[loan_status]]="Charged Off", "Bad Loan",""))</f>
        <v>Good Loan</v>
      </c>
      <c r="M10538" t="s">
        <v>237</v>
      </c>
      <c r="N10538">
        <v>680462</v>
      </c>
      <c r="O10538" t="s">
        <v>34</v>
      </c>
      <c r="P10538" t="s">
        <v>187</v>
      </c>
      <c r="Q10538" t="s">
        <v>36</v>
      </c>
      <c r="R10538" t="s">
        <v>51</v>
      </c>
      <c r="S10538">
        <v>26400</v>
      </c>
      <c r="T10538">
        <v>0.14319999999999999</v>
      </c>
      <c r="U10538">
        <v>165.82</v>
      </c>
      <c r="V10538">
        <v>0.1323</v>
      </c>
      <c r="W10538">
        <v>7250</v>
      </c>
      <c r="X10538">
        <v>4</v>
      </c>
      <c r="Y10538">
        <v>9949</v>
      </c>
    </row>
    <row r="10539" spans="1:25" x14ac:dyDescent="0.2">
      <c r="A10539">
        <v>525942</v>
      </c>
      <c r="B10539" t="s">
        <v>157</v>
      </c>
      <c r="C10539" t="s">
        <v>25</v>
      </c>
      <c r="D10539" t="s">
        <v>100</v>
      </c>
      <c r="E10539" t="s">
        <v>26152</v>
      </c>
      <c r="F10539" t="s">
        <v>41</v>
      </c>
      <c r="G10539" t="s">
        <v>29</v>
      </c>
      <c r="H10539" s="2">
        <v>44475</v>
      </c>
      <c r="I10539" t="s">
        <v>82</v>
      </c>
      <c r="J10539" t="s">
        <v>122</v>
      </c>
      <c r="K10539" t="s">
        <v>44</v>
      </c>
      <c r="L10539" t="str">
        <f>IF(OR(Table2[[#This Row],[loan_status]]="Fully Paid", Table2[[#This Row],[loan_status]]="Current"),"Good Loan", IF(Table2[[#This Row],[loan_status]]="Charged Off", "Bad Loan",""))</f>
        <v>Good Loan</v>
      </c>
      <c r="M10539" t="s">
        <v>123</v>
      </c>
      <c r="N10539">
        <v>680463</v>
      </c>
      <c r="O10539" t="s">
        <v>20994</v>
      </c>
      <c r="P10539" t="s">
        <v>912</v>
      </c>
      <c r="Q10539" t="s">
        <v>47</v>
      </c>
      <c r="R10539" t="s">
        <v>61</v>
      </c>
      <c r="S10539">
        <v>97000</v>
      </c>
      <c r="T10539">
        <v>2.35E-2</v>
      </c>
      <c r="U10539">
        <v>517.45000000000005</v>
      </c>
      <c r="V10539">
        <v>0.16819999999999999</v>
      </c>
      <c r="W10539">
        <v>24000</v>
      </c>
      <c r="X10539">
        <v>7</v>
      </c>
      <c r="Y10539">
        <v>18628</v>
      </c>
    </row>
    <row r="10540" spans="1:25" x14ac:dyDescent="0.2">
      <c r="A10540">
        <v>525961</v>
      </c>
      <c r="B10540" t="s">
        <v>52</v>
      </c>
      <c r="C10540" t="s">
        <v>25</v>
      </c>
      <c r="D10540" t="s">
        <v>57</v>
      </c>
      <c r="E10540" t="s">
        <v>1662</v>
      </c>
      <c r="F10540" t="s">
        <v>108</v>
      </c>
      <c r="G10540" t="s">
        <v>54</v>
      </c>
      <c r="H10540" s="2">
        <v>44475</v>
      </c>
      <c r="I10540" t="s">
        <v>224</v>
      </c>
      <c r="J10540" s="1">
        <v>44505</v>
      </c>
      <c r="K10540" t="s">
        <v>32</v>
      </c>
      <c r="L10540" t="str">
        <f>IF(OR(Table2[[#This Row],[loan_status]]="Fully Paid", Table2[[#This Row],[loan_status]]="Current"),"Good Loan", IF(Table2[[#This Row],[loan_status]]="Charged Off", "Bad Loan",""))</f>
        <v>Bad Loan</v>
      </c>
      <c r="M10540" s="1">
        <v>44506</v>
      </c>
      <c r="N10540">
        <v>680485</v>
      </c>
      <c r="O10540" t="s">
        <v>5816</v>
      </c>
      <c r="P10540" t="s">
        <v>137</v>
      </c>
      <c r="Q10540" t="s">
        <v>47</v>
      </c>
      <c r="R10540" t="s">
        <v>37</v>
      </c>
      <c r="S10540">
        <v>89000</v>
      </c>
      <c r="T10540">
        <v>0.2387</v>
      </c>
      <c r="U10540">
        <v>509.42</v>
      </c>
      <c r="V10540">
        <v>0.1595</v>
      </c>
      <c r="W10540">
        <v>14500</v>
      </c>
      <c r="X10540">
        <v>36</v>
      </c>
      <c r="Y10540">
        <v>5603</v>
      </c>
    </row>
    <row r="10541" spans="1:25" x14ac:dyDescent="0.2">
      <c r="A10541">
        <v>525982</v>
      </c>
      <c r="B10541" t="s">
        <v>80</v>
      </c>
      <c r="C10541" t="s">
        <v>25</v>
      </c>
      <c r="D10541" t="s">
        <v>39</v>
      </c>
      <c r="E10541" t="s">
        <v>19339</v>
      </c>
      <c r="F10541" t="s">
        <v>59</v>
      </c>
      <c r="G10541" t="s">
        <v>54</v>
      </c>
      <c r="H10541" s="2">
        <v>44475</v>
      </c>
      <c r="I10541" s="1">
        <v>44512</v>
      </c>
      <c r="J10541" s="1">
        <v>44512</v>
      </c>
      <c r="K10541" t="s">
        <v>44</v>
      </c>
      <c r="L10541" t="str">
        <f>IF(OR(Table2[[#This Row],[loan_status]]="Fully Paid", Table2[[#This Row],[loan_status]]="Current"),"Good Loan", IF(Table2[[#This Row],[loan_status]]="Charged Off", "Bad Loan",""))</f>
        <v>Good Loan</v>
      </c>
      <c r="M10541" s="1">
        <v>44866</v>
      </c>
      <c r="N10541">
        <v>680511</v>
      </c>
      <c r="O10541" t="s">
        <v>19288</v>
      </c>
      <c r="P10541" t="s">
        <v>79</v>
      </c>
      <c r="Q10541" t="s">
        <v>47</v>
      </c>
      <c r="R10541" t="s">
        <v>51</v>
      </c>
      <c r="S10541">
        <v>60000</v>
      </c>
      <c r="T10541">
        <v>0.22239999999999999</v>
      </c>
      <c r="U10541">
        <v>156.41</v>
      </c>
      <c r="V10541">
        <v>7.8799999999999995E-2</v>
      </c>
      <c r="W10541">
        <v>5000</v>
      </c>
      <c r="X10541">
        <v>37</v>
      </c>
      <c r="Y10541">
        <v>5462</v>
      </c>
    </row>
    <row r="10542" spans="1:25" x14ac:dyDescent="0.2">
      <c r="A10542">
        <v>525998</v>
      </c>
      <c r="B10542" t="s">
        <v>180</v>
      </c>
      <c r="C10542" t="s">
        <v>25</v>
      </c>
      <c r="D10542" t="s">
        <v>57</v>
      </c>
      <c r="E10542" t="s">
        <v>1369</v>
      </c>
      <c r="F10542" t="s">
        <v>41</v>
      </c>
      <c r="G10542" t="s">
        <v>54</v>
      </c>
      <c r="H10542" s="2">
        <v>44475</v>
      </c>
      <c r="I10542" t="s">
        <v>343</v>
      </c>
      <c r="J10542" s="1">
        <v>44531</v>
      </c>
      <c r="K10542" t="s">
        <v>44</v>
      </c>
      <c r="L10542" t="str">
        <f>IF(OR(Table2[[#This Row],[loan_status]]="Fully Paid", Table2[[#This Row],[loan_status]]="Current"),"Good Loan", IF(Table2[[#This Row],[loan_status]]="Charged Off", "Bad Loan",""))</f>
        <v>Good Loan</v>
      </c>
      <c r="M10542" s="1">
        <v>44532</v>
      </c>
      <c r="N10542">
        <v>680530</v>
      </c>
      <c r="O10542" t="s">
        <v>5816</v>
      </c>
      <c r="P10542" t="s">
        <v>1185</v>
      </c>
      <c r="Q10542" t="s">
        <v>36</v>
      </c>
      <c r="R10542" t="s">
        <v>37</v>
      </c>
      <c r="S10542">
        <v>75000</v>
      </c>
      <c r="T10542">
        <v>0.13020000000000001</v>
      </c>
      <c r="U10542">
        <v>377.33</v>
      </c>
      <c r="V10542">
        <v>0.17560000000000001</v>
      </c>
      <c r="W10542">
        <v>15000</v>
      </c>
      <c r="X10542">
        <v>39</v>
      </c>
      <c r="Y10542">
        <v>18583</v>
      </c>
    </row>
    <row r="10543" spans="1:25" x14ac:dyDescent="0.2">
      <c r="A10543">
        <v>526007</v>
      </c>
      <c r="B10543" t="s">
        <v>107</v>
      </c>
      <c r="C10543" t="s">
        <v>25</v>
      </c>
      <c r="D10543" t="s">
        <v>135</v>
      </c>
      <c r="E10543" t="s">
        <v>25780</v>
      </c>
      <c r="F10543" t="s">
        <v>28</v>
      </c>
      <c r="G10543" t="s">
        <v>29</v>
      </c>
      <c r="H10543" s="2">
        <v>44475</v>
      </c>
      <c r="I10543" t="s">
        <v>189</v>
      </c>
      <c r="J10543" s="1">
        <v>44541</v>
      </c>
      <c r="K10543" t="s">
        <v>44</v>
      </c>
      <c r="L10543" t="str">
        <f>IF(OR(Table2[[#This Row],[loan_status]]="Fully Paid", Table2[[#This Row],[loan_status]]="Current"),"Good Loan", IF(Table2[[#This Row],[loan_status]]="Charged Off", "Bad Loan",""))</f>
        <v>Good Loan</v>
      </c>
      <c r="M10543" s="1">
        <v>44542</v>
      </c>
      <c r="N10543">
        <v>680537</v>
      </c>
      <c r="O10543" t="s">
        <v>20994</v>
      </c>
      <c r="P10543" t="s">
        <v>50</v>
      </c>
      <c r="Q10543" t="s">
        <v>47</v>
      </c>
      <c r="R10543" t="s">
        <v>37</v>
      </c>
      <c r="S10543">
        <v>18000</v>
      </c>
      <c r="T10543">
        <v>1.1299999999999999E-2</v>
      </c>
      <c r="U10543">
        <v>200.27</v>
      </c>
      <c r="V10543">
        <v>0.1472</v>
      </c>
      <c r="W10543">
        <v>5800</v>
      </c>
      <c r="X10543">
        <v>6</v>
      </c>
      <c r="Y10543">
        <v>7143</v>
      </c>
    </row>
    <row r="10544" spans="1:25" x14ac:dyDescent="0.2">
      <c r="A10544">
        <v>526067</v>
      </c>
      <c r="B10544" t="s">
        <v>38</v>
      </c>
      <c r="C10544" t="s">
        <v>25</v>
      </c>
      <c r="D10544" t="s">
        <v>62</v>
      </c>
      <c r="E10544" t="s">
        <v>12022</v>
      </c>
      <c r="F10544" t="s">
        <v>59</v>
      </c>
      <c r="G10544" t="s">
        <v>72</v>
      </c>
      <c r="H10544" s="2">
        <v>44475</v>
      </c>
      <c r="I10544" t="s">
        <v>109</v>
      </c>
      <c r="J10544" t="s">
        <v>120</v>
      </c>
      <c r="K10544" t="s">
        <v>44</v>
      </c>
      <c r="L10544" t="str">
        <f>IF(OR(Table2[[#This Row],[loan_status]]="Fully Paid", Table2[[#This Row],[loan_status]]="Current"),"Good Loan", IF(Table2[[#This Row],[loan_status]]="Charged Off", "Bad Loan",""))</f>
        <v>Good Loan</v>
      </c>
      <c r="M10544" t="s">
        <v>87</v>
      </c>
      <c r="N10544">
        <v>680611</v>
      </c>
      <c r="O10544" t="s">
        <v>5816</v>
      </c>
      <c r="P10544" t="s">
        <v>79</v>
      </c>
      <c r="Q10544" t="s">
        <v>47</v>
      </c>
      <c r="R10544" t="s">
        <v>37</v>
      </c>
      <c r="S10544">
        <v>28000</v>
      </c>
      <c r="T10544">
        <v>0.1016</v>
      </c>
      <c r="U10544">
        <v>125.13</v>
      </c>
      <c r="V10544">
        <v>7.8799999999999995E-2</v>
      </c>
      <c r="W10544">
        <v>4000</v>
      </c>
      <c r="X10544">
        <v>8</v>
      </c>
      <c r="Y10544">
        <v>4497</v>
      </c>
    </row>
    <row r="10545" spans="1:25" x14ac:dyDescent="0.2">
      <c r="A10545">
        <v>526068</v>
      </c>
      <c r="B10545" t="s">
        <v>38</v>
      </c>
      <c r="C10545" t="s">
        <v>25</v>
      </c>
      <c r="D10545" t="s">
        <v>62</v>
      </c>
      <c r="E10545" t="s">
        <v>2212</v>
      </c>
      <c r="F10545" t="s">
        <v>28</v>
      </c>
      <c r="G10545" t="s">
        <v>54</v>
      </c>
      <c r="H10545" s="2">
        <v>44475</v>
      </c>
      <c r="I10545" t="s">
        <v>237</v>
      </c>
      <c r="J10545" t="s">
        <v>33</v>
      </c>
      <c r="K10545" t="s">
        <v>44</v>
      </c>
      <c r="L10545" t="str">
        <f>IF(OR(Table2[[#This Row],[loan_status]]="Fully Paid", Table2[[#This Row],[loan_status]]="Current"),"Good Loan", IF(Table2[[#This Row],[loan_status]]="Charged Off", "Bad Loan",""))</f>
        <v>Good Loan</v>
      </c>
      <c r="M10545" t="s">
        <v>122</v>
      </c>
      <c r="N10545">
        <v>680609</v>
      </c>
      <c r="O10545" t="s">
        <v>19516</v>
      </c>
      <c r="P10545" t="s">
        <v>187</v>
      </c>
      <c r="Q10545" t="s">
        <v>47</v>
      </c>
      <c r="R10545" t="s">
        <v>51</v>
      </c>
      <c r="S10545">
        <v>64000</v>
      </c>
      <c r="T10545">
        <v>0.1971</v>
      </c>
      <c r="U10545">
        <v>169.03</v>
      </c>
      <c r="V10545">
        <v>0.1323</v>
      </c>
      <c r="W10545">
        <v>5000</v>
      </c>
      <c r="X10545">
        <v>33</v>
      </c>
      <c r="Y10545">
        <v>6084</v>
      </c>
    </row>
    <row r="10546" spans="1:25" x14ac:dyDescent="0.2">
      <c r="A10546">
        <v>526071</v>
      </c>
      <c r="B10546" t="s">
        <v>198</v>
      </c>
      <c r="C10546" t="s">
        <v>25</v>
      </c>
      <c r="D10546" t="s">
        <v>62</v>
      </c>
      <c r="E10546" t="s">
        <v>9464</v>
      </c>
      <c r="F10546" t="s">
        <v>53</v>
      </c>
      <c r="G10546" t="s">
        <v>29</v>
      </c>
      <c r="H10546" s="2">
        <v>44475</v>
      </c>
      <c r="I10546" t="s">
        <v>224</v>
      </c>
      <c r="J10546" t="s">
        <v>122</v>
      </c>
      <c r="K10546" t="s">
        <v>44</v>
      </c>
      <c r="L10546" t="str">
        <f>IF(OR(Table2[[#This Row],[loan_status]]="Fully Paid", Table2[[#This Row],[loan_status]]="Current"),"Good Loan", IF(Table2[[#This Row],[loan_status]]="Charged Off", "Bad Loan",""))</f>
        <v>Good Loan</v>
      </c>
      <c r="M10546" t="s">
        <v>123</v>
      </c>
      <c r="N10546">
        <v>680615</v>
      </c>
      <c r="O10546" t="s">
        <v>5816</v>
      </c>
      <c r="P10546" t="s">
        <v>91</v>
      </c>
      <c r="Q10546" t="s">
        <v>47</v>
      </c>
      <c r="R10546" t="s">
        <v>51</v>
      </c>
      <c r="S10546">
        <v>57996</v>
      </c>
      <c r="T10546">
        <v>0.21809999999999999</v>
      </c>
      <c r="U10546">
        <v>262.37</v>
      </c>
      <c r="V10546">
        <v>0.11119999999999999</v>
      </c>
      <c r="W10546">
        <v>8000</v>
      </c>
      <c r="X10546">
        <v>25</v>
      </c>
      <c r="Y10546">
        <v>9447</v>
      </c>
    </row>
    <row r="10547" spans="1:25" x14ac:dyDescent="0.2">
      <c r="A10547">
        <v>526073</v>
      </c>
      <c r="B10547" t="s">
        <v>76</v>
      </c>
      <c r="C10547" t="s">
        <v>25</v>
      </c>
      <c r="D10547" t="s">
        <v>62</v>
      </c>
      <c r="E10547" t="s">
        <v>26462</v>
      </c>
      <c r="F10547" t="s">
        <v>658</v>
      </c>
      <c r="G10547" t="s">
        <v>29</v>
      </c>
      <c r="H10547" s="2">
        <v>44477</v>
      </c>
      <c r="I10547" t="s">
        <v>109</v>
      </c>
      <c r="J10547" t="s">
        <v>132</v>
      </c>
      <c r="K10547" t="s">
        <v>44</v>
      </c>
      <c r="L10547" t="str">
        <f>IF(OR(Table2[[#This Row],[loan_status]]="Fully Paid", Table2[[#This Row],[loan_status]]="Current"),"Good Loan", IF(Table2[[#This Row],[loan_status]]="Charged Off", "Bad Loan",""))</f>
        <v>Good Loan</v>
      </c>
      <c r="M10547" t="s">
        <v>120</v>
      </c>
      <c r="N10547">
        <v>680617</v>
      </c>
      <c r="O10547" t="s">
        <v>20994</v>
      </c>
      <c r="P10547" t="s">
        <v>1582</v>
      </c>
      <c r="Q10547" t="s">
        <v>36</v>
      </c>
      <c r="R10547" t="s">
        <v>37</v>
      </c>
      <c r="S10547">
        <v>15000</v>
      </c>
      <c r="T10547">
        <v>0.14960000000000001</v>
      </c>
      <c r="U10547">
        <v>78.510000000000005</v>
      </c>
      <c r="V10547">
        <v>0.19409999999999999</v>
      </c>
      <c r="W10547">
        <v>3000</v>
      </c>
      <c r="X10547">
        <v>8</v>
      </c>
      <c r="Y10547">
        <v>4159</v>
      </c>
    </row>
    <row r="10548" spans="1:25" x14ac:dyDescent="0.2">
      <c r="A10548">
        <v>526074</v>
      </c>
      <c r="B10548" t="s">
        <v>76</v>
      </c>
      <c r="C10548" t="s">
        <v>25</v>
      </c>
      <c r="D10548" t="s">
        <v>100</v>
      </c>
      <c r="E10548" t="s">
        <v>10694</v>
      </c>
      <c r="F10548" t="s">
        <v>108</v>
      </c>
      <c r="G10548" t="s">
        <v>29</v>
      </c>
      <c r="H10548" s="2">
        <v>44475</v>
      </c>
      <c r="I10548" t="s">
        <v>122</v>
      </c>
      <c r="J10548" t="s">
        <v>122</v>
      </c>
      <c r="K10548" t="s">
        <v>44</v>
      </c>
      <c r="L10548" t="str">
        <f>IF(OR(Table2[[#This Row],[loan_status]]="Fully Paid", Table2[[#This Row],[loan_status]]="Current"),"Good Loan", IF(Table2[[#This Row],[loan_status]]="Charged Off", "Bad Loan",""))</f>
        <v>Good Loan</v>
      </c>
      <c r="M10548" t="s">
        <v>123</v>
      </c>
      <c r="N10548">
        <v>680619</v>
      </c>
      <c r="O10548" t="s">
        <v>5816</v>
      </c>
      <c r="P10548" t="s">
        <v>944</v>
      </c>
      <c r="Q10548" t="s">
        <v>47</v>
      </c>
      <c r="R10548" t="s">
        <v>51</v>
      </c>
      <c r="S10548">
        <v>12000</v>
      </c>
      <c r="T10548">
        <v>0</v>
      </c>
      <c r="U10548">
        <v>35.32</v>
      </c>
      <c r="V10548">
        <v>0.16320000000000001</v>
      </c>
      <c r="W10548">
        <v>1000</v>
      </c>
      <c r="X10548">
        <v>7</v>
      </c>
      <c r="Y10548">
        <v>1271</v>
      </c>
    </row>
    <row r="10549" spans="1:25" x14ac:dyDescent="0.2">
      <c r="A10549">
        <v>526088</v>
      </c>
      <c r="B10549" t="s">
        <v>164</v>
      </c>
      <c r="C10549" t="s">
        <v>25</v>
      </c>
      <c r="D10549" t="s">
        <v>146</v>
      </c>
      <c r="E10549" t="s">
        <v>27380</v>
      </c>
      <c r="F10549" t="s">
        <v>59</v>
      </c>
      <c r="G10549" t="s">
        <v>54</v>
      </c>
      <c r="H10549" s="2">
        <v>44475</v>
      </c>
      <c r="I10549" s="1">
        <v>44508</v>
      </c>
      <c r="J10549" s="1">
        <v>44508</v>
      </c>
      <c r="K10549" t="s">
        <v>44</v>
      </c>
      <c r="L10549" t="str">
        <f>IF(OR(Table2[[#This Row],[loan_status]]="Fully Paid", Table2[[#This Row],[loan_status]]="Current"),"Good Loan", IF(Table2[[#This Row],[loan_status]]="Charged Off", "Bad Loan",""))</f>
        <v>Good Loan</v>
      </c>
      <c r="M10549" s="1">
        <v>44509</v>
      </c>
      <c r="N10549">
        <v>680634</v>
      </c>
      <c r="O10549" t="s">
        <v>26779</v>
      </c>
      <c r="P10549" t="s">
        <v>79</v>
      </c>
      <c r="Q10549" t="s">
        <v>47</v>
      </c>
      <c r="R10549" t="s">
        <v>61</v>
      </c>
      <c r="S10549">
        <v>72000</v>
      </c>
      <c r="T10549">
        <v>7.3999999999999996E-2</v>
      </c>
      <c r="U10549">
        <v>473.91</v>
      </c>
      <c r="V10549">
        <v>7.8799999999999995E-2</v>
      </c>
      <c r="W10549">
        <v>24000</v>
      </c>
      <c r="X10549">
        <v>21</v>
      </c>
      <c r="Y10549">
        <v>16181</v>
      </c>
    </row>
    <row r="10550" spans="1:25" x14ac:dyDescent="0.2">
      <c r="A10550">
        <v>526111</v>
      </c>
      <c r="B10550" t="s">
        <v>38</v>
      </c>
      <c r="C10550" t="s">
        <v>25</v>
      </c>
      <c r="D10550" t="s">
        <v>100</v>
      </c>
      <c r="F10550" t="s">
        <v>53</v>
      </c>
      <c r="G10550" t="s">
        <v>54</v>
      </c>
      <c r="H10550" s="2">
        <v>44475</v>
      </c>
      <c r="I10550" t="s">
        <v>109</v>
      </c>
      <c r="J10550" s="1">
        <v>44481</v>
      </c>
      <c r="K10550" t="s">
        <v>32</v>
      </c>
      <c r="L10550" t="str">
        <f>IF(OR(Table2[[#This Row],[loan_status]]="Fully Paid", Table2[[#This Row],[loan_status]]="Current"),"Good Loan", IF(Table2[[#This Row],[loan_status]]="Charged Off", "Bad Loan",""))</f>
        <v>Bad Loan</v>
      </c>
      <c r="M10550" s="1">
        <v>44835</v>
      </c>
      <c r="N10550">
        <v>680659</v>
      </c>
      <c r="O10550" t="s">
        <v>19516</v>
      </c>
      <c r="P10550" t="s">
        <v>91</v>
      </c>
      <c r="Q10550" t="s">
        <v>36</v>
      </c>
      <c r="R10550" t="s">
        <v>37</v>
      </c>
      <c r="S10550">
        <v>73000</v>
      </c>
      <c r="T10550">
        <v>1.3299999999999999E-2</v>
      </c>
      <c r="U10550">
        <v>256.18</v>
      </c>
      <c r="V10550">
        <v>0.11119999999999999</v>
      </c>
      <c r="W10550">
        <v>18000</v>
      </c>
      <c r="X10550">
        <v>25</v>
      </c>
      <c r="Y10550">
        <v>1534</v>
      </c>
    </row>
    <row r="10551" spans="1:25" x14ac:dyDescent="0.2">
      <c r="A10551">
        <v>526119</v>
      </c>
      <c r="B10551" t="s">
        <v>38</v>
      </c>
      <c r="C10551" t="s">
        <v>25</v>
      </c>
      <c r="D10551" t="s">
        <v>62</v>
      </c>
      <c r="E10551" t="s">
        <v>17835</v>
      </c>
      <c r="F10551" t="s">
        <v>53</v>
      </c>
      <c r="G10551" t="s">
        <v>54</v>
      </c>
      <c r="H10551" s="2">
        <v>44475</v>
      </c>
      <c r="I10551" t="s">
        <v>148</v>
      </c>
      <c r="J10551" s="1">
        <v>44504</v>
      </c>
      <c r="K10551" t="s">
        <v>44</v>
      </c>
      <c r="L10551" t="str">
        <f>IF(OR(Table2[[#This Row],[loan_status]]="Fully Paid", Table2[[#This Row],[loan_status]]="Current"),"Good Loan", IF(Table2[[#This Row],[loan_status]]="Charged Off", "Bad Loan",""))</f>
        <v>Good Loan</v>
      </c>
      <c r="M10551" s="1">
        <v>44505</v>
      </c>
      <c r="N10551">
        <v>680667</v>
      </c>
      <c r="O10551" t="s">
        <v>5816</v>
      </c>
      <c r="P10551" t="s">
        <v>83</v>
      </c>
      <c r="Q10551" t="s">
        <v>36</v>
      </c>
      <c r="R10551" t="s">
        <v>61</v>
      </c>
      <c r="S10551">
        <v>67000</v>
      </c>
      <c r="T10551">
        <v>8.7900000000000006E-2</v>
      </c>
      <c r="U10551">
        <v>332.61</v>
      </c>
      <c r="V10551">
        <v>0.1186</v>
      </c>
      <c r="W10551">
        <v>15000</v>
      </c>
      <c r="X10551">
        <v>31</v>
      </c>
      <c r="Y10551">
        <v>16398</v>
      </c>
    </row>
    <row r="10552" spans="1:25" x14ac:dyDescent="0.2">
      <c r="A10552">
        <v>526149</v>
      </c>
      <c r="B10552" t="s">
        <v>180</v>
      </c>
      <c r="C10552" t="s">
        <v>25</v>
      </c>
      <c r="D10552" t="s">
        <v>48</v>
      </c>
      <c r="E10552" t="s">
        <v>13340</v>
      </c>
      <c r="F10552" t="s">
        <v>28</v>
      </c>
      <c r="G10552" t="s">
        <v>29</v>
      </c>
      <c r="H10552" s="2">
        <v>44475</v>
      </c>
      <c r="I10552" t="s">
        <v>109</v>
      </c>
      <c r="J10552" t="s">
        <v>122</v>
      </c>
      <c r="K10552" t="s">
        <v>44</v>
      </c>
      <c r="L10552" t="str">
        <f>IF(OR(Table2[[#This Row],[loan_status]]="Fully Paid", Table2[[#This Row],[loan_status]]="Current"),"Good Loan", IF(Table2[[#This Row],[loan_status]]="Charged Off", "Bad Loan",""))</f>
        <v>Good Loan</v>
      </c>
      <c r="M10552" t="s">
        <v>123</v>
      </c>
      <c r="N10552">
        <v>680702</v>
      </c>
      <c r="O10552" t="s">
        <v>5816</v>
      </c>
      <c r="P10552" t="s">
        <v>64</v>
      </c>
      <c r="Q10552" t="s">
        <v>47</v>
      </c>
      <c r="R10552" t="s">
        <v>37</v>
      </c>
      <c r="S10552">
        <v>75000</v>
      </c>
      <c r="T10552">
        <v>7.7299999999999994E-2</v>
      </c>
      <c r="U10552">
        <v>205.01</v>
      </c>
      <c r="V10552">
        <v>0.13980000000000001</v>
      </c>
      <c r="W10552">
        <v>6000</v>
      </c>
      <c r="X10552">
        <v>23</v>
      </c>
      <c r="Y10552">
        <v>7381</v>
      </c>
    </row>
    <row r="10553" spans="1:25" x14ac:dyDescent="0.2">
      <c r="A10553">
        <v>526161</v>
      </c>
      <c r="B10553" t="s">
        <v>151</v>
      </c>
      <c r="C10553" t="s">
        <v>25</v>
      </c>
      <c r="D10553" t="s">
        <v>62</v>
      </c>
      <c r="E10553" t="s">
        <v>12242</v>
      </c>
      <c r="F10553" t="s">
        <v>59</v>
      </c>
      <c r="G10553" t="s">
        <v>29</v>
      </c>
      <c r="H10553" s="2">
        <v>44475</v>
      </c>
      <c r="I10553" s="1">
        <v>44508</v>
      </c>
      <c r="J10553" s="1">
        <v>44510</v>
      </c>
      <c r="K10553" t="s">
        <v>44</v>
      </c>
      <c r="L10553" t="str">
        <f>IF(OR(Table2[[#This Row],[loan_status]]="Fully Paid", Table2[[#This Row],[loan_status]]="Current"),"Good Loan", IF(Table2[[#This Row],[loan_status]]="Charged Off", "Bad Loan",""))</f>
        <v>Good Loan</v>
      </c>
      <c r="M10553" s="1">
        <v>44511</v>
      </c>
      <c r="N10553">
        <v>680714</v>
      </c>
      <c r="O10553" t="s">
        <v>5816</v>
      </c>
      <c r="P10553" t="s">
        <v>75</v>
      </c>
      <c r="Q10553" t="s">
        <v>47</v>
      </c>
      <c r="R10553" t="s">
        <v>37</v>
      </c>
      <c r="S10553">
        <v>40000</v>
      </c>
      <c r="T10553">
        <v>3.5400000000000001E-2</v>
      </c>
      <c r="U10553">
        <v>311.11</v>
      </c>
      <c r="V10553">
        <v>7.51E-2</v>
      </c>
      <c r="W10553">
        <v>10000</v>
      </c>
      <c r="X10553">
        <v>22</v>
      </c>
      <c r="Y10553">
        <v>10809</v>
      </c>
    </row>
    <row r="10554" spans="1:25" x14ac:dyDescent="0.2">
      <c r="A10554">
        <v>526182</v>
      </c>
      <c r="B10554" t="s">
        <v>38</v>
      </c>
      <c r="C10554" t="s">
        <v>25</v>
      </c>
      <c r="D10554" t="s">
        <v>26</v>
      </c>
      <c r="E10554" t="s">
        <v>23952</v>
      </c>
      <c r="F10554" t="s">
        <v>59</v>
      </c>
      <c r="G10554" t="s">
        <v>29</v>
      </c>
      <c r="H10554" s="2">
        <v>44475</v>
      </c>
      <c r="I10554" t="s">
        <v>66</v>
      </c>
      <c r="J10554" t="s">
        <v>122</v>
      </c>
      <c r="K10554" t="s">
        <v>44</v>
      </c>
      <c r="L10554" t="str">
        <f>IF(OR(Table2[[#This Row],[loan_status]]="Fully Paid", Table2[[#This Row],[loan_status]]="Current"),"Good Loan", IF(Table2[[#This Row],[loan_status]]="Charged Off", "Bad Loan",""))</f>
        <v>Good Loan</v>
      </c>
      <c r="M10554" t="s">
        <v>123</v>
      </c>
      <c r="N10554">
        <v>680737</v>
      </c>
      <c r="O10554" t="s">
        <v>23756</v>
      </c>
      <c r="P10554" t="s">
        <v>115</v>
      </c>
      <c r="Q10554" t="s">
        <v>47</v>
      </c>
      <c r="R10554" t="s">
        <v>37</v>
      </c>
      <c r="S10554">
        <v>75000</v>
      </c>
      <c r="T10554">
        <v>1.7600000000000001E-2</v>
      </c>
      <c r="U10554">
        <v>153.07</v>
      </c>
      <c r="V10554">
        <v>6.7599999999999993E-2</v>
      </c>
      <c r="W10554">
        <v>4975</v>
      </c>
      <c r="X10554">
        <v>24</v>
      </c>
      <c r="Y10554">
        <v>5511</v>
      </c>
    </row>
    <row r="10555" spans="1:25" x14ac:dyDescent="0.2">
      <c r="A10555">
        <v>526193</v>
      </c>
      <c r="B10555" t="s">
        <v>76</v>
      </c>
      <c r="C10555" t="s">
        <v>25</v>
      </c>
      <c r="D10555" t="s">
        <v>48</v>
      </c>
      <c r="E10555" t="s">
        <v>20935</v>
      </c>
      <c r="F10555" t="s">
        <v>53</v>
      </c>
      <c r="G10555" t="s">
        <v>54</v>
      </c>
      <c r="H10555" s="2">
        <v>44475</v>
      </c>
      <c r="I10555" s="1">
        <v>44541</v>
      </c>
      <c r="J10555" s="1">
        <v>44536</v>
      </c>
      <c r="K10555" t="s">
        <v>32</v>
      </c>
      <c r="L10555" t="str">
        <f>IF(OR(Table2[[#This Row],[loan_status]]="Fully Paid", Table2[[#This Row],[loan_status]]="Current"),"Good Loan", IF(Table2[[#This Row],[loan_status]]="Charged Off", "Bad Loan",""))</f>
        <v>Bad Loan</v>
      </c>
      <c r="M10555" s="1">
        <v>44537</v>
      </c>
      <c r="N10555">
        <v>680745</v>
      </c>
      <c r="O10555" t="s">
        <v>19516</v>
      </c>
      <c r="P10555" t="s">
        <v>88</v>
      </c>
      <c r="Q10555" t="s">
        <v>36</v>
      </c>
      <c r="R10555" t="s">
        <v>51</v>
      </c>
      <c r="S10555">
        <v>27000</v>
      </c>
      <c r="T10555">
        <v>8.8999999999999999E-3</v>
      </c>
      <c r="U10555">
        <v>186.9</v>
      </c>
      <c r="V10555">
        <v>0.1149</v>
      </c>
      <c r="W10555">
        <v>8500</v>
      </c>
      <c r="X10555">
        <v>22</v>
      </c>
      <c r="Y10555">
        <v>4631</v>
      </c>
    </row>
    <row r="10556" spans="1:25" x14ac:dyDescent="0.2">
      <c r="A10556">
        <v>526198</v>
      </c>
      <c r="B10556" t="s">
        <v>157</v>
      </c>
      <c r="C10556" t="s">
        <v>25</v>
      </c>
      <c r="D10556" t="s">
        <v>57</v>
      </c>
      <c r="E10556" t="s">
        <v>17976</v>
      </c>
      <c r="F10556" t="s">
        <v>28</v>
      </c>
      <c r="G10556" t="s">
        <v>54</v>
      </c>
      <c r="H10556" s="2">
        <v>44475</v>
      </c>
      <c r="I10556" t="s">
        <v>194</v>
      </c>
      <c r="J10556" t="s">
        <v>194</v>
      </c>
      <c r="K10556" t="s">
        <v>44</v>
      </c>
      <c r="L10556" t="str">
        <f>IF(OR(Table2[[#This Row],[loan_status]]="Fully Paid", Table2[[#This Row],[loan_status]]="Current"),"Good Loan", IF(Table2[[#This Row],[loan_status]]="Charged Off", "Bad Loan",""))</f>
        <v>Good Loan</v>
      </c>
      <c r="M10556" t="s">
        <v>42</v>
      </c>
      <c r="N10556">
        <v>680753</v>
      </c>
      <c r="O10556" t="s">
        <v>5816</v>
      </c>
      <c r="P10556" t="s">
        <v>187</v>
      </c>
      <c r="Q10556" t="s">
        <v>36</v>
      </c>
      <c r="R10556" t="s">
        <v>61</v>
      </c>
      <c r="S10556">
        <v>120000</v>
      </c>
      <c r="T10556">
        <v>0.1573</v>
      </c>
      <c r="U10556">
        <v>372.8</v>
      </c>
      <c r="V10556">
        <v>0.1323</v>
      </c>
      <c r="W10556">
        <v>25000</v>
      </c>
      <c r="X10556">
        <v>33</v>
      </c>
      <c r="Y10556">
        <v>22261</v>
      </c>
    </row>
    <row r="10557" spans="1:25" x14ac:dyDescent="0.2">
      <c r="A10557">
        <v>526204</v>
      </c>
      <c r="B10557" t="s">
        <v>131</v>
      </c>
      <c r="C10557" t="s">
        <v>25</v>
      </c>
      <c r="D10557" t="s">
        <v>26</v>
      </c>
      <c r="E10557" t="s">
        <v>16201</v>
      </c>
      <c r="F10557" t="s">
        <v>28</v>
      </c>
      <c r="G10557" t="s">
        <v>29</v>
      </c>
      <c r="H10557" s="2">
        <v>44475</v>
      </c>
      <c r="I10557" s="1">
        <v>44536</v>
      </c>
      <c r="J10557" s="1">
        <v>44479</v>
      </c>
      <c r="K10557" t="s">
        <v>44</v>
      </c>
      <c r="L10557" t="str">
        <f>IF(OR(Table2[[#This Row],[loan_status]]="Fully Paid", Table2[[#This Row],[loan_status]]="Current"),"Good Loan", IF(Table2[[#This Row],[loan_status]]="Charged Off", "Bad Loan",""))</f>
        <v>Good Loan</v>
      </c>
      <c r="M10557" s="1">
        <v>44480</v>
      </c>
      <c r="N10557">
        <v>680758</v>
      </c>
      <c r="O10557" t="s">
        <v>5816</v>
      </c>
      <c r="P10557" t="s">
        <v>69</v>
      </c>
      <c r="Q10557" t="s">
        <v>36</v>
      </c>
      <c r="R10557" t="s">
        <v>51</v>
      </c>
      <c r="S10557">
        <v>37400</v>
      </c>
      <c r="T10557">
        <v>0.14050000000000001</v>
      </c>
      <c r="U10557">
        <v>166.08</v>
      </c>
      <c r="V10557">
        <v>0.1361</v>
      </c>
      <c r="W10557">
        <v>7200</v>
      </c>
      <c r="X10557">
        <v>15</v>
      </c>
      <c r="Y10557">
        <v>7521</v>
      </c>
    </row>
    <row r="10558" spans="1:25" x14ac:dyDescent="0.2">
      <c r="A10558">
        <v>526248</v>
      </c>
      <c r="B10558" t="s">
        <v>151</v>
      </c>
      <c r="C10558" t="s">
        <v>25</v>
      </c>
      <c r="D10558" t="s">
        <v>48</v>
      </c>
      <c r="E10558" t="s">
        <v>20945</v>
      </c>
      <c r="F10558" t="s">
        <v>41</v>
      </c>
      <c r="G10558" t="s">
        <v>54</v>
      </c>
      <c r="H10558" s="2">
        <v>44475</v>
      </c>
      <c r="I10558" t="s">
        <v>85</v>
      </c>
      <c r="J10558" t="s">
        <v>31</v>
      </c>
      <c r="K10558" t="s">
        <v>32</v>
      </c>
      <c r="L10558" t="str">
        <f>IF(OR(Table2[[#This Row],[loan_status]]="Fully Paid", Table2[[#This Row],[loan_status]]="Current"),"Good Loan", IF(Table2[[#This Row],[loan_status]]="Charged Off", "Bad Loan",""))</f>
        <v>Bad Loan</v>
      </c>
      <c r="M10558" t="s">
        <v>33</v>
      </c>
      <c r="N10558">
        <v>680806</v>
      </c>
      <c r="O10558" t="s">
        <v>19516</v>
      </c>
      <c r="P10558" t="s">
        <v>912</v>
      </c>
      <c r="Q10558" t="s">
        <v>36</v>
      </c>
      <c r="R10558" t="s">
        <v>51</v>
      </c>
      <c r="S10558">
        <v>80000</v>
      </c>
      <c r="T10558">
        <v>0.14050000000000001</v>
      </c>
      <c r="U10558">
        <v>346.59</v>
      </c>
      <c r="V10558">
        <v>0.16819999999999999</v>
      </c>
      <c r="W10558">
        <v>14000</v>
      </c>
      <c r="X10558">
        <v>20</v>
      </c>
      <c r="Y10558">
        <v>11611</v>
      </c>
    </row>
    <row r="10559" spans="1:25" x14ac:dyDescent="0.2">
      <c r="A10559">
        <v>526316</v>
      </c>
      <c r="B10559" t="s">
        <v>38</v>
      </c>
      <c r="C10559" t="s">
        <v>25</v>
      </c>
      <c r="D10559" t="s">
        <v>62</v>
      </c>
      <c r="E10559" t="s">
        <v>21675</v>
      </c>
      <c r="F10559" t="s">
        <v>53</v>
      </c>
      <c r="G10559" t="s">
        <v>29</v>
      </c>
      <c r="H10559" s="2">
        <v>44475</v>
      </c>
      <c r="I10559" t="s">
        <v>109</v>
      </c>
      <c r="J10559" t="s">
        <v>122</v>
      </c>
      <c r="K10559" t="s">
        <v>44</v>
      </c>
      <c r="L10559" t="str">
        <f>IF(OR(Table2[[#This Row],[loan_status]]="Fully Paid", Table2[[#This Row],[loan_status]]="Current"),"Good Loan", IF(Table2[[#This Row],[loan_status]]="Charged Off", "Bad Loan",""))</f>
        <v>Good Loan</v>
      </c>
      <c r="M10559" t="s">
        <v>123</v>
      </c>
      <c r="N10559">
        <v>680867</v>
      </c>
      <c r="O10559" t="s">
        <v>21524</v>
      </c>
      <c r="P10559" t="s">
        <v>102</v>
      </c>
      <c r="Q10559" t="s">
        <v>47</v>
      </c>
      <c r="R10559" t="s">
        <v>61</v>
      </c>
      <c r="S10559">
        <v>62000</v>
      </c>
      <c r="T10559">
        <v>1.9900000000000001E-2</v>
      </c>
      <c r="U10559">
        <v>389.36</v>
      </c>
      <c r="V10559">
        <v>0.1038</v>
      </c>
      <c r="W10559">
        <v>12000</v>
      </c>
      <c r="X10559">
        <v>16</v>
      </c>
      <c r="Y10559">
        <v>14018</v>
      </c>
    </row>
    <row r="10560" spans="1:25" x14ac:dyDescent="0.2">
      <c r="A10560">
        <v>526324</v>
      </c>
      <c r="B10560" t="s">
        <v>103</v>
      </c>
      <c r="C10560" t="s">
        <v>25</v>
      </c>
      <c r="D10560" t="s">
        <v>135</v>
      </c>
      <c r="E10560" t="s">
        <v>3013</v>
      </c>
      <c r="F10560" t="s">
        <v>28</v>
      </c>
      <c r="G10560" t="s">
        <v>29</v>
      </c>
      <c r="H10560" s="2">
        <v>44475</v>
      </c>
      <c r="I10560" t="s">
        <v>78</v>
      </c>
      <c r="J10560" t="s">
        <v>78</v>
      </c>
      <c r="K10560" t="s">
        <v>44</v>
      </c>
      <c r="L10560" t="str">
        <f>IF(OR(Table2[[#This Row],[loan_status]]="Fully Paid", Table2[[#This Row],[loan_status]]="Current"),"Good Loan", IF(Table2[[#This Row],[loan_status]]="Charged Off", "Bad Loan",""))</f>
        <v>Good Loan</v>
      </c>
      <c r="M10560" t="s">
        <v>237</v>
      </c>
      <c r="N10560">
        <v>680876</v>
      </c>
      <c r="O10560" t="s">
        <v>26779</v>
      </c>
      <c r="P10560" t="s">
        <v>187</v>
      </c>
      <c r="Q10560" t="s">
        <v>36</v>
      </c>
      <c r="R10560" t="s">
        <v>61</v>
      </c>
      <c r="S10560">
        <v>40000</v>
      </c>
      <c r="T10560">
        <v>3.4799999999999998E-2</v>
      </c>
      <c r="U10560">
        <v>228.71</v>
      </c>
      <c r="V10560">
        <v>0.1323</v>
      </c>
      <c r="W10560">
        <v>10000</v>
      </c>
      <c r="X10560">
        <v>8</v>
      </c>
      <c r="Y10560">
        <v>13736</v>
      </c>
    </row>
    <row r="10561" spans="1:25" x14ac:dyDescent="0.2">
      <c r="A10561">
        <v>526339</v>
      </c>
      <c r="B10561" t="s">
        <v>103</v>
      </c>
      <c r="C10561" t="s">
        <v>25</v>
      </c>
      <c r="D10561" t="s">
        <v>100</v>
      </c>
      <c r="E10561" t="s">
        <v>25725</v>
      </c>
      <c r="F10561" t="s">
        <v>53</v>
      </c>
      <c r="G10561" t="s">
        <v>29</v>
      </c>
      <c r="H10561" s="2">
        <v>44475</v>
      </c>
      <c r="I10561" t="s">
        <v>30</v>
      </c>
      <c r="J10561" s="1">
        <v>44511</v>
      </c>
      <c r="K10561" t="s">
        <v>44</v>
      </c>
      <c r="L10561" t="str">
        <f>IF(OR(Table2[[#This Row],[loan_status]]="Fully Paid", Table2[[#This Row],[loan_status]]="Current"),"Good Loan", IF(Table2[[#This Row],[loan_status]]="Charged Off", "Bad Loan",""))</f>
        <v>Good Loan</v>
      </c>
      <c r="M10561" s="1">
        <v>44512</v>
      </c>
      <c r="N10561">
        <v>680897</v>
      </c>
      <c r="O10561" t="s">
        <v>20994</v>
      </c>
      <c r="P10561" t="s">
        <v>83</v>
      </c>
      <c r="Q10561" t="s">
        <v>47</v>
      </c>
      <c r="R10561" t="s">
        <v>37</v>
      </c>
      <c r="S10561">
        <v>46875</v>
      </c>
      <c r="T10561">
        <v>0.17150000000000001</v>
      </c>
      <c r="U10561">
        <v>265.18</v>
      </c>
      <c r="V10561">
        <v>0.1186</v>
      </c>
      <c r="W10561">
        <v>8000</v>
      </c>
      <c r="X10561">
        <v>13</v>
      </c>
      <c r="Y10561">
        <v>9081</v>
      </c>
    </row>
    <row r="10562" spans="1:25" x14ac:dyDescent="0.2">
      <c r="A10562">
        <v>526350</v>
      </c>
      <c r="B10562" t="s">
        <v>38</v>
      </c>
      <c r="C10562" t="s">
        <v>25</v>
      </c>
      <c r="D10562" t="s">
        <v>57</v>
      </c>
      <c r="E10562" t="s">
        <v>3679</v>
      </c>
      <c r="F10562" t="s">
        <v>53</v>
      </c>
      <c r="G10562" t="s">
        <v>54</v>
      </c>
      <c r="H10562" s="2">
        <v>44477</v>
      </c>
      <c r="I10562" s="1">
        <v>44505</v>
      </c>
      <c r="J10562" s="1">
        <v>44505</v>
      </c>
      <c r="K10562" t="s">
        <v>44</v>
      </c>
      <c r="L10562" t="str">
        <f>IF(OR(Table2[[#This Row],[loan_status]]="Fully Paid", Table2[[#This Row],[loan_status]]="Current"),"Good Loan", IF(Table2[[#This Row],[loan_status]]="Charged Off", "Bad Loan",""))</f>
        <v>Good Loan</v>
      </c>
      <c r="M10562" s="1">
        <v>44506</v>
      </c>
      <c r="N10562">
        <v>680914</v>
      </c>
      <c r="O10562" t="s">
        <v>1561</v>
      </c>
      <c r="P10562" t="s">
        <v>91</v>
      </c>
      <c r="Q10562" t="s">
        <v>47</v>
      </c>
      <c r="R10562" t="s">
        <v>37</v>
      </c>
      <c r="S10562">
        <v>109200</v>
      </c>
      <c r="T10562">
        <v>7.0900000000000005E-2</v>
      </c>
      <c r="U10562">
        <v>262.37</v>
      </c>
      <c r="V10562">
        <v>0.11119999999999999</v>
      </c>
      <c r="W10562">
        <v>8000</v>
      </c>
      <c r="X10562">
        <v>7</v>
      </c>
      <c r="Y10562">
        <v>8603</v>
      </c>
    </row>
    <row r="10563" spans="1:25" x14ac:dyDescent="0.2">
      <c r="A10563">
        <v>526353</v>
      </c>
      <c r="B10563" t="s">
        <v>373</v>
      </c>
      <c r="C10563" t="s">
        <v>25</v>
      </c>
      <c r="D10563" t="s">
        <v>57</v>
      </c>
      <c r="E10563" t="s">
        <v>965</v>
      </c>
      <c r="F10563" t="s">
        <v>59</v>
      </c>
      <c r="G10563" t="s">
        <v>54</v>
      </c>
      <c r="H10563" s="2">
        <v>44475</v>
      </c>
      <c r="I10563" t="s">
        <v>284</v>
      </c>
      <c r="J10563" s="1">
        <v>44507</v>
      </c>
      <c r="K10563" t="s">
        <v>44</v>
      </c>
      <c r="L10563" t="str">
        <f>IF(OR(Table2[[#This Row],[loan_status]]="Fully Paid", Table2[[#This Row],[loan_status]]="Current"),"Good Loan", IF(Table2[[#This Row],[loan_status]]="Charged Off", "Bad Loan",""))</f>
        <v>Good Loan</v>
      </c>
      <c r="M10563" s="1">
        <v>44508</v>
      </c>
      <c r="N10563">
        <v>680916</v>
      </c>
      <c r="O10563" t="s">
        <v>34</v>
      </c>
      <c r="P10563" t="s">
        <v>124</v>
      </c>
      <c r="Q10563" t="s">
        <v>47</v>
      </c>
      <c r="R10563" t="s">
        <v>61</v>
      </c>
      <c r="S10563">
        <v>65000</v>
      </c>
      <c r="T10563">
        <v>9.0300000000000005E-2</v>
      </c>
      <c r="U10563">
        <v>185.65</v>
      </c>
      <c r="V10563">
        <v>7.1400000000000005E-2</v>
      </c>
      <c r="W10563">
        <v>6000</v>
      </c>
      <c r="X10563">
        <v>14</v>
      </c>
      <c r="Y10563">
        <v>6393</v>
      </c>
    </row>
    <row r="10564" spans="1:25" x14ac:dyDescent="0.2">
      <c r="A10564">
        <v>526359</v>
      </c>
      <c r="B10564" t="s">
        <v>70</v>
      </c>
      <c r="C10564" t="s">
        <v>25</v>
      </c>
      <c r="D10564" t="s">
        <v>57</v>
      </c>
      <c r="E10564" t="s">
        <v>22048</v>
      </c>
      <c r="F10564" t="s">
        <v>53</v>
      </c>
      <c r="G10564" t="s">
        <v>54</v>
      </c>
      <c r="H10564" s="2">
        <v>44476</v>
      </c>
      <c r="I10564" t="s">
        <v>120</v>
      </c>
      <c r="J10564" t="s">
        <v>132</v>
      </c>
      <c r="K10564" t="s">
        <v>44</v>
      </c>
      <c r="L10564" t="str">
        <f>IF(OR(Table2[[#This Row],[loan_status]]="Fully Paid", Table2[[#This Row],[loan_status]]="Current"),"Good Loan", IF(Table2[[#This Row],[loan_status]]="Charged Off", "Bad Loan",""))</f>
        <v>Good Loan</v>
      </c>
      <c r="M10564" t="s">
        <v>120</v>
      </c>
      <c r="N10564">
        <v>680925</v>
      </c>
      <c r="O10564" t="s">
        <v>21776</v>
      </c>
      <c r="P10564" t="s">
        <v>91</v>
      </c>
      <c r="Q10564" t="s">
        <v>47</v>
      </c>
      <c r="R10564" t="s">
        <v>51</v>
      </c>
      <c r="S10564">
        <v>65000</v>
      </c>
      <c r="T10564">
        <v>0.1545</v>
      </c>
      <c r="U10564">
        <v>124.63</v>
      </c>
      <c r="V10564">
        <v>0.11119999999999999</v>
      </c>
      <c r="W10564">
        <v>3800</v>
      </c>
      <c r="X10564">
        <v>34</v>
      </c>
      <c r="Y10564">
        <v>4389</v>
      </c>
    </row>
    <row r="10565" spans="1:25" x14ac:dyDescent="0.2">
      <c r="A10565">
        <v>526367</v>
      </c>
      <c r="B10565" t="s">
        <v>103</v>
      </c>
      <c r="C10565" t="s">
        <v>25</v>
      </c>
      <c r="D10565" t="s">
        <v>48</v>
      </c>
      <c r="E10565" t="s">
        <v>22056</v>
      </c>
      <c r="F10565" t="s">
        <v>53</v>
      </c>
      <c r="G10565" t="s">
        <v>54</v>
      </c>
      <c r="H10565" s="2">
        <v>44475</v>
      </c>
      <c r="I10565" t="s">
        <v>122</v>
      </c>
      <c r="J10565" t="s">
        <v>122</v>
      </c>
      <c r="K10565" t="s">
        <v>44</v>
      </c>
      <c r="L10565" t="str">
        <f>IF(OR(Table2[[#This Row],[loan_status]]="Fully Paid", Table2[[#This Row],[loan_status]]="Current"),"Good Loan", IF(Table2[[#This Row],[loan_status]]="Charged Off", "Bad Loan",""))</f>
        <v>Good Loan</v>
      </c>
      <c r="M10565" t="s">
        <v>123</v>
      </c>
      <c r="N10565">
        <v>680938</v>
      </c>
      <c r="O10565" t="s">
        <v>21776</v>
      </c>
      <c r="P10565" t="s">
        <v>102</v>
      </c>
      <c r="Q10565" t="s">
        <v>47</v>
      </c>
      <c r="R10565" t="s">
        <v>51</v>
      </c>
      <c r="S10565">
        <v>27996</v>
      </c>
      <c r="T10565">
        <v>0.1492</v>
      </c>
      <c r="U10565">
        <v>178.46</v>
      </c>
      <c r="V10565">
        <v>0.1038</v>
      </c>
      <c r="W10565">
        <v>5500</v>
      </c>
      <c r="X10565">
        <v>15</v>
      </c>
      <c r="Y10565">
        <v>6428</v>
      </c>
    </row>
    <row r="10566" spans="1:25" x14ac:dyDescent="0.2">
      <c r="A10566">
        <v>526429</v>
      </c>
      <c r="B10566" t="s">
        <v>185</v>
      </c>
      <c r="C10566" t="s">
        <v>25</v>
      </c>
      <c r="D10566" t="s">
        <v>135</v>
      </c>
      <c r="E10566" t="s">
        <v>4403</v>
      </c>
      <c r="F10566" t="s">
        <v>59</v>
      </c>
      <c r="G10566" t="s">
        <v>54</v>
      </c>
      <c r="H10566" s="2">
        <v>44475</v>
      </c>
      <c r="I10566" t="s">
        <v>109</v>
      </c>
      <c r="J10566" t="s">
        <v>122</v>
      </c>
      <c r="K10566" t="s">
        <v>44</v>
      </c>
      <c r="L10566" t="str">
        <f>IF(OR(Table2[[#This Row],[loan_status]]="Fully Paid", Table2[[#This Row],[loan_status]]="Current"),"Good Loan", IF(Table2[[#This Row],[loan_status]]="Charged Off", "Bad Loan",""))</f>
        <v>Good Loan</v>
      </c>
      <c r="M10566" t="s">
        <v>123</v>
      </c>
      <c r="N10566">
        <v>681017</v>
      </c>
      <c r="O10566" t="s">
        <v>1561</v>
      </c>
      <c r="P10566" t="s">
        <v>75</v>
      </c>
      <c r="Q10566" t="s">
        <v>47</v>
      </c>
      <c r="R10566" t="s">
        <v>61</v>
      </c>
      <c r="S10566">
        <v>61000</v>
      </c>
      <c r="T10566">
        <v>0.12</v>
      </c>
      <c r="U10566">
        <v>566.22</v>
      </c>
      <c r="V10566">
        <v>7.51E-2</v>
      </c>
      <c r="W10566">
        <v>18200</v>
      </c>
      <c r="X10566">
        <v>33</v>
      </c>
      <c r="Y10566">
        <v>20384</v>
      </c>
    </row>
    <row r="10567" spans="1:25" x14ac:dyDescent="0.2">
      <c r="A10567">
        <v>526437</v>
      </c>
      <c r="B10567" t="s">
        <v>76</v>
      </c>
      <c r="C10567" t="s">
        <v>25</v>
      </c>
      <c r="D10567" t="s">
        <v>48</v>
      </c>
      <c r="E10567" t="s">
        <v>16275</v>
      </c>
      <c r="F10567" t="s">
        <v>108</v>
      </c>
      <c r="G10567" t="s">
        <v>29</v>
      </c>
      <c r="H10567" s="2">
        <v>44475</v>
      </c>
      <c r="I10567" t="s">
        <v>43</v>
      </c>
      <c r="J10567" t="s">
        <v>43</v>
      </c>
      <c r="K10567" t="s">
        <v>44</v>
      </c>
      <c r="L10567" t="str">
        <f>IF(OR(Table2[[#This Row],[loan_status]]="Fully Paid", Table2[[#This Row],[loan_status]]="Current"),"Good Loan", IF(Table2[[#This Row],[loan_status]]="Charged Off", "Bad Loan",""))</f>
        <v>Good Loan</v>
      </c>
      <c r="M10567" t="s">
        <v>45</v>
      </c>
      <c r="N10567">
        <v>681025</v>
      </c>
      <c r="O10567" t="s">
        <v>5816</v>
      </c>
      <c r="P10567" t="s">
        <v>415</v>
      </c>
      <c r="Q10567" t="s">
        <v>36</v>
      </c>
      <c r="R10567" t="s">
        <v>51</v>
      </c>
      <c r="S10567">
        <v>38484</v>
      </c>
      <c r="T10567">
        <v>0.2273</v>
      </c>
      <c r="U10567">
        <v>192.77</v>
      </c>
      <c r="V10567">
        <v>0.15579999999999999</v>
      </c>
      <c r="W10567">
        <v>8000</v>
      </c>
      <c r="X10567">
        <v>15</v>
      </c>
      <c r="Y10567">
        <v>11534</v>
      </c>
    </row>
    <row r="10568" spans="1:25" x14ac:dyDescent="0.2">
      <c r="A10568">
        <v>526500</v>
      </c>
      <c r="B10568" t="s">
        <v>128</v>
      </c>
      <c r="C10568" t="s">
        <v>25</v>
      </c>
      <c r="D10568" t="s">
        <v>57</v>
      </c>
      <c r="F10568" t="s">
        <v>53</v>
      </c>
      <c r="G10568" t="s">
        <v>54</v>
      </c>
      <c r="H10568" s="2">
        <v>44475</v>
      </c>
      <c r="I10568" t="s">
        <v>122</v>
      </c>
      <c r="J10568" t="s">
        <v>122</v>
      </c>
      <c r="K10568" t="s">
        <v>44</v>
      </c>
      <c r="L10568" t="str">
        <f>IF(OR(Table2[[#This Row],[loan_status]]="Fully Paid", Table2[[#This Row],[loan_status]]="Current"),"Good Loan", IF(Table2[[#This Row],[loan_status]]="Charged Off", "Bad Loan",""))</f>
        <v>Good Loan</v>
      </c>
      <c r="M10568" t="s">
        <v>123</v>
      </c>
      <c r="N10568">
        <v>681104</v>
      </c>
      <c r="O10568" t="s">
        <v>23307</v>
      </c>
      <c r="P10568" t="s">
        <v>91</v>
      </c>
      <c r="Q10568" t="s">
        <v>47</v>
      </c>
      <c r="R10568" t="s">
        <v>37</v>
      </c>
      <c r="S10568">
        <v>225000</v>
      </c>
      <c r="T10568">
        <v>5.8500000000000003E-2</v>
      </c>
      <c r="U10568">
        <v>196.78</v>
      </c>
      <c r="V10568">
        <v>0.11119999999999999</v>
      </c>
      <c r="W10568">
        <v>6000</v>
      </c>
      <c r="X10568">
        <v>31</v>
      </c>
      <c r="Y10568">
        <v>7084</v>
      </c>
    </row>
    <row r="10569" spans="1:25" x14ac:dyDescent="0.2">
      <c r="A10569">
        <v>526511</v>
      </c>
      <c r="B10569" t="s">
        <v>164</v>
      </c>
      <c r="C10569" t="s">
        <v>25</v>
      </c>
      <c r="D10569" t="s">
        <v>153</v>
      </c>
      <c r="E10569" t="s">
        <v>2834</v>
      </c>
      <c r="F10569" t="s">
        <v>41</v>
      </c>
      <c r="G10569" t="s">
        <v>54</v>
      </c>
      <c r="H10569" s="2">
        <v>44475</v>
      </c>
      <c r="I10569" t="s">
        <v>73</v>
      </c>
      <c r="J10569" t="s">
        <v>132</v>
      </c>
      <c r="K10569" t="s">
        <v>44</v>
      </c>
      <c r="L10569" t="str">
        <f>IF(OR(Table2[[#This Row],[loan_status]]="Fully Paid", Table2[[#This Row],[loan_status]]="Current"),"Good Loan", IF(Table2[[#This Row],[loan_status]]="Charged Off", "Bad Loan",""))</f>
        <v>Good Loan</v>
      </c>
      <c r="M10569" t="s">
        <v>120</v>
      </c>
      <c r="N10569">
        <v>681118</v>
      </c>
      <c r="O10569" t="s">
        <v>5816</v>
      </c>
      <c r="P10569" t="s">
        <v>912</v>
      </c>
      <c r="Q10569" t="s">
        <v>36</v>
      </c>
      <c r="R10569" t="s">
        <v>61</v>
      </c>
      <c r="S10569">
        <v>132000</v>
      </c>
      <c r="T10569">
        <v>0.13880000000000001</v>
      </c>
      <c r="U10569">
        <v>565.05999999999995</v>
      </c>
      <c r="V10569">
        <v>0.16819999999999999</v>
      </c>
      <c r="W10569">
        <v>23000</v>
      </c>
      <c r="X10569">
        <v>23</v>
      </c>
      <c r="Y10569">
        <v>30940</v>
      </c>
    </row>
    <row r="10570" spans="1:25" x14ac:dyDescent="0.2">
      <c r="A10570">
        <v>526513</v>
      </c>
      <c r="B10570" t="s">
        <v>38</v>
      </c>
      <c r="C10570" t="s">
        <v>25</v>
      </c>
      <c r="D10570" t="s">
        <v>57</v>
      </c>
      <c r="E10570" t="s">
        <v>18541</v>
      </c>
      <c r="F10570" t="s">
        <v>28</v>
      </c>
      <c r="G10570" t="s">
        <v>29</v>
      </c>
      <c r="H10570" s="2">
        <v>44475</v>
      </c>
      <c r="I10570" t="s">
        <v>237</v>
      </c>
      <c r="J10570" t="s">
        <v>78</v>
      </c>
      <c r="K10570" t="s">
        <v>44</v>
      </c>
      <c r="L10570" t="str">
        <f>IF(OR(Table2[[#This Row],[loan_status]]="Fully Paid", Table2[[#This Row],[loan_status]]="Current"),"Good Loan", IF(Table2[[#This Row],[loan_status]]="Charged Off", "Bad Loan",""))</f>
        <v>Good Loan</v>
      </c>
      <c r="M10570" t="s">
        <v>237</v>
      </c>
      <c r="N10570">
        <v>681122</v>
      </c>
      <c r="O10570" t="s">
        <v>5816</v>
      </c>
      <c r="P10570" t="s">
        <v>64</v>
      </c>
      <c r="Q10570" t="s">
        <v>36</v>
      </c>
      <c r="R10570" t="s">
        <v>61</v>
      </c>
      <c r="S10570">
        <v>64800</v>
      </c>
      <c r="T10570">
        <v>8.6900000000000005E-2</v>
      </c>
      <c r="U10570">
        <v>511.68</v>
      </c>
      <c r="V10570">
        <v>0.13980000000000001</v>
      </c>
      <c r="W10570">
        <v>22000</v>
      </c>
      <c r="X10570">
        <v>20</v>
      </c>
      <c r="Y10570">
        <v>30700</v>
      </c>
    </row>
    <row r="10571" spans="1:25" x14ac:dyDescent="0.2">
      <c r="A10571">
        <v>526525</v>
      </c>
      <c r="B10571" t="s">
        <v>76</v>
      </c>
      <c r="C10571" t="s">
        <v>25</v>
      </c>
      <c r="D10571" t="s">
        <v>92</v>
      </c>
      <c r="E10571" t="s">
        <v>2776</v>
      </c>
      <c r="F10571" t="s">
        <v>108</v>
      </c>
      <c r="G10571" t="s">
        <v>54</v>
      </c>
      <c r="H10571" s="2">
        <v>44475</v>
      </c>
      <c r="I10571" s="1">
        <v>44506</v>
      </c>
      <c r="J10571" s="1">
        <v>44505</v>
      </c>
      <c r="K10571" t="s">
        <v>44</v>
      </c>
      <c r="L10571" t="str">
        <f>IF(OR(Table2[[#This Row],[loan_status]]="Fully Paid", Table2[[#This Row],[loan_status]]="Current"),"Good Loan", IF(Table2[[#This Row],[loan_status]]="Charged Off", "Bad Loan",""))</f>
        <v>Good Loan</v>
      </c>
      <c r="M10571" s="1">
        <v>44506</v>
      </c>
      <c r="N10571">
        <v>681136</v>
      </c>
      <c r="O10571" t="s">
        <v>5816</v>
      </c>
      <c r="P10571" t="s">
        <v>944</v>
      </c>
      <c r="Q10571" t="s">
        <v>47</v>
      </c>
      <c r="R10571" t="s">
        <v>37</v>
      </c>
      <c r="S10571">
        <v>90000</v>
      </c>
      <c r="T10571">
        <v>8.6900000000000005E-2</v>
      </c>
      <c r="U10571">
        <v>480.29</v>
      </c>
      <c r="V10571">
        <v>0.16320000000000001</v>
      </c>
      <c r="W10571">
        <v>13600</v>
      </c>
      <c r="X10571">
        <v>19</v>
      </c>
      <c r="Y10571">
        <v>15404</v>
      </c>
    </row>
    <row r="10572" spans="1:25" x14ac:dyDescent="0.2">
      <c r="A10572">
        <v>526571</v>
      </c>
      <c r="B10572" t="s">
        <v>76</v>
      </c>
      <c r="C10572" t="s">
        <v>25</v>
      </c>
      <c r="D10572" t="s">
        <v>48</v>
      </c>
      <c r="E10572" t="s">
        <v>17144</v>
      </c>
      <c r="F10572" t="s">
        <v>108</v>
      </c>
      <c r="G10572" t="s">
        <v>29</v>
      </c>
      <c r="H10572" s="2">
        <v>44475</v>
      </c>
      <c r="I10572" t="s">
        <v>308</v>
      </c>
      <c r="J10572" t="s">
        <v>67</v>
      </c>
      <c r="K10572" t="s">
        <v>44</v>
      </c>
      <c r="L10572" t="str">
        <f>IF(OR(Table2[[#This Row],[loan_status]]="Fully Paid", Table2[[#This Row],[loan_status]]="Current"),"Good Loan", IF(Table2[[#This Row],[loan_status]]="Charged Off", "Bad Loan",""))</f>
        <v>Good Loan</v>
      </c>
      <c r="M10572" t="s">
        <v>68</v>
      </c>
      <c r="N10572">
        <v>681189</v>
      </c>
      <c r="O10572" t="s">
        <v>5816</v>
      </c>
      <c r="P10572" t="s">
        <v>137</v>
      </c>
      <c r="Q10572" t="s">
        <v>36</v>
      </c>
      <c r="R10572" t="s">
        <v>37</v>
      </c>
      <c r="S10572">
        <v>51996</v>
      </c>
      <c r="T10572">
        <v>0.1643</v>
      </c>
      <c r="U10572">
        <v>388.67</v>
      </c>
      <c r="V10572">
        <v>0.1595</v>
      </c>
      <c r="W10572">
        <v>16000</v>
      </c>
      <c r="X10572">
        <v>15</v>
      </c>
      <c r="Y10572">
        <v>22510</v>
      </c>
    </row>
    <row r="10573" spans="1:25" x14ac:dyDescent="0.2">
      <c r="A10573">
        <v>526586</v>
      </c>
      <c r="B10573" t="s">
        <v>151</v>
      </c>
      <c r="C10573" t="s">
        <v>25</v>
      </c>
      <c r="D10573" t="s">
        <v>57</v>
      </c>
      <c r="E10573" t="s">
        <v>26737</v>
      </c>
      <c r="F10573" t="s">
        <v>53</v>
      </c>
      <c r="G10573" t="s">
        <v>29</v>
      </c>
      <c r="H10573" s="2">
        <v>44475</v>
      </c>
      <c r="I10573" s="1">
        <v>44538</v>
      </c>
      <c r="J10573" s="1">
        <v>44507</v>
      </c>
      <c r="K10573" t="s">
        <v>44</v>
      </c>
      <c r="L10573" t="str">
        <f>IF(OR(Table2[[#This Row],[loan_status]]="Fully Paid", Table2[[#This Row],[loan_status]]="Current"),"Good Loan", IF(Table2[[#This Row],[loan_status]]="Charged Off", "Bad Loan",""))</f>
        <v>Good Loan</v>
      </c>
      <c r="M10573" s="1">
        <v>44508</v>
      </c>
      <c r="N10573">
        <v>681212</v>
      </c>
      <c r="O10573" t="s">
        <v>26723</v>
      </c>
      <c r="P10573" t="s">
        <v>55</v>
      </c>
      <c r="Q10573" t="s">
        <v>47</v>
      </c>
      <c r="R10573" t="s">
        <v>51</v>
      </c>
      <c r="S10573">
        <v>69000</v>
      </c>
      <c r="T10573">
        <v>0.1101</v>
      </c>
      <c r="U10573">
        <v>156.58000000000001</v>
      </c>
      <c r="V10573">
        <v>0.1075</v>
      </c>
      <c r="W10573">
        <v>4800</v>
      </c>
      <c r="X10573">
        <v>12</v>
      </c>
      <c r="Y10573">
        <v>5277</v>
      </c>
    </row>
    <row r="10574" spans="1:25" x14ac:dyDescent="0.2">
      <c r="A10574">
        <v>526636</v>
      </c>
      <c r="B10574" t="s">
        <v>70</v>
      </c>
      <c r="C10574" t="s">
        <v>25</v>
      </c>
      <c r="D10574" t="s">
        <v>57</v>
      </c>
      <c r="E10574" t="s">
        <v>26228</v>
      </c>
      <c r="F10574" t="s">
        <v>53</v>
      </c>
      <c r="G10574" t="s">
        <v>54</v>
      </c>
      <c r="H10574" s="2">
        <v>44475</v>
      </c>
      <c r="I10574" t="s">
        <v>193</v>
      </c>
      <c r="J10574" t="s">
        <v>134</v>
      </c>
      <c r="K10574" t="s">
        <v>44</v>
      </c>
      <c r="L10574" t="str">
        <f>IF(OR(Table2[[#This Row],[loan_status]]="Fully Paid", Table2[[#This Row],[loan_status]]="Current"),"Good Loan", IF(Table2[[#This Row],[loan_status]]="Charged Off", "Bad Loan",""))</f>
        <v>Good Loan</v>
      </c>
      <c r="M10574" t="s">
        <v>197</v>
      </c>
      <c r="N10574">
        <v>681273</v>
      </c>
      <c r="O10574" t="s">
        <v>20994</v>
      </c>
      <c r="P10574" t="s">
        <v>88</v>
      </c>
      <c r="Q10574" t="s">
        <v>36</v>
      </c>
      <c r="R10574" t="s">
        <v>51</v>
      </c>
      <c r="S10574">
        <v>69996</v>
      </c>
      <c r="T10574">
        <v>8.6599999999999996E-2</v>
      </c>
      <c r="U10574">
        <v>197.89</v>
      </c>
      <c r="V10574">
        <v>0.1149</v>
      </c>
      <c r="W10574">
        <v>9000</v>
      </c>
      <c r="X10574">
        <v>50</v>
      </c>
      <c r="Y10574">
        <v>11684</v>
      </c>
    </row>
    <row r="10575" spans="1:25" x14ac:dyDescent="0.2">
      <c r="A10575">
        <v>526647</v>
      </c>
      <c r="B10575" t="s">
        <v>80</v>
      </c>
      <c r="C10575" t="s">
        <v>25</v>
      </c>
      <c r="D10575" t="s">
        <v>113</v>
      </c>
      <c r="E10575" t="s">
        <v>1340</v>
      </c>
      <c r="F10575" t="s">
        <v>53</v>
      </c>
      <c r="G10575" t="s">
        <v>54</v>
      </c>
      <c r="H10575" s="2">
        <v>44475</v>
      </c>
      <c r="I10575" t="s">
        <v>189</v>
      </c>
      <c r="J10575" t="s">
        <v>78</v>
      </c>
      <c r="K10575" t="s">
        <v>44</v>
      </c>
      <c r="L10575" t="str">
        <f>IF(OR(Table2[[#This Row],[loan_status]]="Fully Paid", Table2[[#This Row],[loan_status]]="Current"),"Good Loan", IF(Table2[[#This Row],[loan_status]]="Charged Off", "Bad Loan",""))</f>
        <v>Good Loan</v>
      </c>
      <c r="M10575" t="s">
        <v>237</v>
      </c>
      <c r="N10575">
        <v>681283</v>
      </c>
      <c r="O10575" t="s">
        <v>34</v>
      </c>
      <c r="P10575" t="s">
        <v>83</v>
      </c>
      <c r="Q10575" t="s">
        <v>36</v>
      </c>
      <c r="R10575" t="s">
        <v>37</v>
      </c>
      <c r="S10575">
        <v>28800</v>
      </c>
      <c r="T10575">
        <v>5.4000000000000003E-3</v>
      </c>
      <c r="U10575">
        <v>88.7</v>
      </c>
      <c r="V10575">
        <v>0.1186</v>
      </c>
      <c r="W10575">
        <v>4000</v>
      </c>
      <c r="X10575">
        <v>13</v>
      </c>
      <c r="Y10575">
        <v>5322</v>
      </c>
    </row>
    <row r="10576" spans="1:25" x14ac:dyDescent="0.2">
      <c r="A10576">
        <v>526667</v>
      </c>
      <c r="B10576" t="s">
        <v>274</v>
      </c>
      <c r="C10576" t="s">
        <v>25</v>
      </c>
      <c r="D10576" t="s">
        <v>92</v>
      </c>
      <c r="E10576" t="s">
        <v>26399</v>
      </c>
      <c r="F10576" t="s">
        <v>658</v>
      </c>
      <c r="G10576" t="s">
        <v>54</v>
      </c>
      <c r="H10576" s="2">
        <v>44475</v>
      </c>
      <c r="I10576" t="s">
        <v>193</v>
      </c>
      <c r="J10576" t="s">
        <v>193</v>
      </c>
      <c r="K10576" t="s">
        <v>44</v>
      </c>
      <c r="L10576" t="str">
        <f>IF(OR(Table2[[#This Row],[loan_status]]="Fully Paid", Table2[[#This Row],[loan_status]]="Current"),"Good Loan", IF(Table2[[#This Row],[loan_status]]="Charged Off", "Bad Loan",""))</f>
        <v>Good Loan</v>
      </c>
      <c r="M10576" t="s">
        <v>194</v>
      </c>
      <c r="N10576">
        <v>681305</v>
      </c>
      <c r="O10576" t="s">
        <v>20994</v>
      </c>
      <c r="P10576" t="s">
        <v>659</v>
      </c>
      <c r="Q10576" t="s">
        <v>36</v>
      </c>
      <c r="R10576" t="s">
        <v>37</v>
      </c>
      <c r="S10576">
        <v>45000</v>
      </c>
      <c r="T10576">
        <v>0.12429999999999999</v>
      </c>
      <c r="U10576">
        <v>184.01</v>
      </c>
      <c r="V10576">
        <v>0.183</v>
      </c>
      <c r="W10576">
        <v>7200</v>
      </c>
      <c r="X10576">
        <v>7</v>
      </c>
      <c r="Y10576">
        <v>10945</v>
      </c>
    </row>
    <row r="10577" spans="1:25" x14ac:dyDescent="0.2">
      <c r="A10577">
        <v>526671</v>
      </c>
      <c r="B10577" t="s">
        <v>38</v>
      </c>
      <c r="C10577" t="s">
        <v>25</v>
      </c>
      <c r="D10577" t="s">
        <v>57</v>
      </c>
      <c r="E10577" t="s">
        <v>6063</v>
      </c>
      <c r="F10577" t="s">
        <v>53</v>
      </c>
      <c r="G10577" t="s">
        <v>54</v>
      </c>
      <c r="H10577" s="2">
        <v>44475</v>
      </c>
      <c r="I10577" t="s">
        <v>109</v>
      </c>
      <c r="J10577" t="s">
        <v>122</v>
      </c>
      <c r="K10577" t="s">
        <v>44</v>
      </c>
      <c r="L10577" t="str">
        <f>IF(OR(Table2[[#This Row],[loan_status]]="Fully Paid", Table2[[#This Row],[loan_status]]="Current"),"Good Loan", IF(Table2[[#This Row],[loan_status]]="Charged Off", "Bad Loan",""))</f>
        <v>Good Loan</v>
      </c>
      <c r="M10577" t="s">
        <v>123</v>
      </c>
      <c r="N10577">
        <v>681309</v>
      </c>
      <c r="O10577" t="s">
        <v>23307</v>
      </c>
      <c r="P10577" t="s">
        <v>83</v>
      </c>
      <c r="Q10577" t="s">
        <v>47</v>
      </c>
      <c r="R10577" t="s">
        <v>61</v>
      </c>
      <c r="S10577">
        <v>92000</v>
      </c>
      <c r="T10577">
        <v>7.8700000000000006E-2</v>
      </c>
      <c r="U10577">
        <v>198.89</v>
      </c>
      <c r="V10577">
        <v>0.1186</v>
      </c>
      <c r="W10577">
        <v>6000</v>
      </c>
      <c r="X10577">
        <v>13</v>
      </c>
      <c r="Y10577">
        <v>7161</v>
      </c>
    </row>
    <row r="10578" spans="1:25" x14ac:dyDescent="0.2">
      <c r="A10578">
        <v>526701</v>
      </c>
      <c r="B10578" t="s">
        <v>56</v>
      </c>
      <c r="C10578" t="s">
        <v>25</v>
      </c>
      <c r="D10578" t="s">
        <v>48</v>
      </c>
      <c r="E10578" t="s">
        <v>16781</v>
      </c>
      <c r="F10578" t="s">
        <v>53</v>
      </c>
      <c r="G10578" t="s">
        <v>29</v>
      </c>
      <c r="H10578" s="2">
        <v>44475</v>
      </c>
      <c r="I10578" t="s">
        <v>109</v>
      </c>
      <c r="J10578" s="1">
        <v>44536</v>
      </c>
      <c r="K10578" t="s">
        <v>32</v>
      </c>
      <c r="L10578" t="str">
        <f>IF(OR(Table2[[#This Row],[loan_status]]="Fully Paid", Table2[[#This Row],[loan_status]]="Current"),"Good Loan", IF(Table2[[#This Row],[loan_status]]="Charged Off", "Bad Loan",""))</f>
        <v>Bad Loan</v>
      </c>
      <c r="M10578" s="1">
        <v>44537</v>
      </c>
      <c r="N10578">
        <v>681269</v>
      </c>
      <c r="O10578" t="s">
        <v>23756</v>
      </c>
      <c r="P10578" t="s">
        <v>83</v>
      </c>
      <c r="Q10578" t="s">
        <v>47</v>
      </c>
      <c r="R10578" t="s">
        <v>37</v>
      </c>
      <c r="S10578">
        <v>81000</v>
      </c>
      <c r="T10578">
        <v>0.1744</v>
      </c>
      <c r="U10578">
        <v>198.89</v>
      </c>
      <c r="V10578">
        <v>0.1186</v>
      </c>
      <c r="W10578">
        <v>6000</v>
      </c>
      <c r="X10578">
        <v>18</v>
      </c>
      <c r="Y10578">
        <v>4574</v>
      </c>
    </row>
    <row r="10579" spans="1:25" x14ac:dyDescent="0.2">
      <c r="A10579">
        <v>526705</v>
      </c>
      <c r="B10579" t="s">
        <v>131</v>
      </c>
      <c r="C10579" t="s">
        <v>25</v>
      </c>
      <c r="D10579" t="s">
        <v>48</v>
      </c>
      <c r="E10579" t="s">
        <v>12970</v>
      </c>
      <c r="F10579" t="s">
        <v>28</v>
      </c>
      <c r="G10579" t="s">
        <v>29</v>
      </c>
      <c r="H10579" s="2">
        <v>44475</v>
      </c>
      <c r="I10579" t="s">
        <v>243</v>
      </c>
      <c r="J10579" t="s">
        <v>120</v>
      </c>
      <c r="K10579" t="s">
        <v>44</v>
      </c>
      <c r="L10579" t="str">
        <f>IF(OR(Table2[[#This Row],[loan_status]]="Fully Paid", Table2[[#This Row],[loan_status]]="Current"),"Good Loan", IF(Table2[[#This Row],[loan_status]]="Charged Off", "Bad Loan",""))</f>
        <v>Good Loan</v>
      </c>
      <c r="M10579" t="s">
        <v>87</v>
      </c>
      <c r="N10579">
        <v>681348</v>
      </c>
      <c r="O10579" t="s">
        <v>5816</v>
      </c>
      <c r="P10579" t="s">
        <v>69</v>
      </c>
      <c r="Q10579" t="s">
        <v>47</v>
      </c>
      <c r="R10579" t="s">
        <v>37</v>
      </c>
      <c r="S10579">
        <v>42000</v>
      </c>
      <c r="T10579">
        <v>8.8900000000000007E-2</v>
      </c>
      <c r="U10579">
        <v>84.98</v>
      </c>
      <c r="V10579">
        <v>0.1361</v>
      </c>
      <c r="W10579">
        <v>2500</v>
      </c>
      <c r="X10579">
        <v>5</v>
      </c>
      <c r="Y10579">
        <v>3066</v>
      </c>
    </row>
    <row r="10580" spans="1:25" x14ac:dyDescent="0.2">
      <c r="A10580">
        <v>526710</v>
      </c>
      <c r="B10580" t="s">
        <v>52</v>
      </c>
      <c r="C10580" t="s">
        <v>25</v>
      </c>
      <c r="D10580" t="s">
        <v>57</v>
      </c>
      <c r="E10580" t="s">
        <v>1462</v>
      </c>
      <c r="F10580" t="s">
        <v>59</v>
      </c>
      <c r="G10580" t="s">
        <v>54</v>
      </c>
      <c r="H10580" s="2">
        <v>44475</v>
      </c>
      <c r="I10580" t="s">
        <v>109</v>
      </c>
      <c r="J10580" t="s">
        <v>122</v>
      </c>
      <c r="K10580" t="s">
        <v>44</v>
      </c>
      <c r="L10580" t="str">
        <f>IF(OR(Table2[[#This Row],[loan_status]]="Fully Paid", Table2[[#This Row],[loan_status]]="Current"),"Good Loan", IF(Table2[[#This Row],[loan_status]]="Charged Off", "Bad Loan",""))</f>
        <v>Good Loan</v>
      </c>
      <c r="M10580" t="s">
        <v>123</v>
      </c>
      <c r="N10580">
        <v>681355</v>
      </c>
      <c r="O10580" t="s">
        <v>5816</v>
      </c>
      <c r="P10580" t="s">
        <v>75</v>
      </c>
      <c r="Q10580" t="s">
        <v>47</v>
      </c>
      <c r="R10580" t="s">
        <v>61</v>
      </c>
      <c r="S10580">
        <v>170004</v>
      </c>
      <c r="T10580">
        <v>0.1235</v>
      </c>
      <c r="U10580">
        <v>373.33</v>
      </c>
      <c r="V10580">
        <v>7.51E-2</v>
      </c>
      <c r="W10580">
        <v>12000</v>
      </c>
      <c r="X10580">
        <v>38</v>
      </c>
      <c r="Y10580">
        <v>13440</v>
      </c>
    </row>
    <row r="10581" spans="1:25" x14ac:dyDescent="0.2">
      <c r="A10581">
        <v>526723</v>
      </c>
      <c r="B10581" t="s">
        <v>107</v>
      </c>
      <c r="C10581" t="s">
        <v>25</v>
      </c>
      <c r="D10581" t="s">
        <v>92</v>
      </c>
      <c r="E10581" t="s">
        <v>688</v>
      </c>
      <c r="F10581" t="s">
        <v>28</v>
      </c>
      <c r="G10581" t="s">
        <v>72</v>
      </c>
      <c r="H10581" s="2">
        <v>44475</v>
      </c>
      <c r="I10581" t="s">
        <v>109</v>
      </c>
      <c r="J10581" t="s">
        <v>87</v>
      </c>
      <c r="K10581" t="s">
        <v>44</v>
      </c>
      <c r="L10581" t="str">
        <f>IF(OR(Table2[[#This Row],[loan_status]]="Fully Paid", Table2[[#This Row],[loan_status]]="Current"),"Good Loan", IF(Table2[[#This Row],[loan_status]]="Charged Off", "Bad Loan",""))</f>
        <v>Good Loan</v>
      </c>
      <c r="M10581" t="s">
        <v>31</v>
      </c>
      <c r="N10581">
        <v>681373</v>
      </c>
      <c r="O10581" t="s">
        <v>5816</v>
      </c>
      <c r="P10581" t="s">
        <v>64</v>
      </c>
      <c r="Q10581" t="s">
        <v>47</v>
      </c>
      <c r="R10581" t="s">
        <v>61</v>
      </c>
      <c r="S10581">
        <v>56004</v>
      </c>
      <c r="T10581">
        <v>8.4599999999999995E-2</v>
      </c>
      <c r="U10581">
        <v>410.02</v>
      </c>
      <c r="V10581">
        <v>0.13980000000000001</v>
      </c>
      <c r="W10581">
        <v>12000</v>
      </c>
      <c r="X10581">
        <v>22</v>
      </c>
      <c r="Y10581">
        <v>14734</v>
      </c>
    </row>
    <row r="10582" spans="1:25" x14ac:dyDescent="0.2">
      <c r="A10582">
        <v>526741</v>
      </c>
      <c r="B10582" t="s">
        <v>38</v>
      </c>
      <c r="C10582" t="s">
        <v>25</v>
      </c>
      <c r="D10582" t="s">
        <v>57</v>
      </c>
      <c r="E10582" t="s">
        <v>1901</v>
      </c>
      <c r="F10582" t="s">
        <v>108</v>
      </c>
      <c r="G10582" t="s">
        <v>29</v>
      </c>
      <c r="H10582" s="2">
        <v>44475</v>
      </c>
      <c r="I10582" t="s">
        <v>82</v>
      </c>
      <c r="J10582" t="s">
        <v>201</v>
      </c>
      <c r="K10582" t="s">
        <v>44</v>
      </c>
      <c r="L10582" t="str">
        <f>IF(OR(Table2[[#This Row],[loan_status]]="Fully Paid", Table2[[#This Row],[loan_status]]="Current"),"Good Loan", IF(Table2[[#This Row],[loan_status]]="Charged Off", "Bad Loan",""))</f>
        <v>Good Loan</v>
      </c>
      <c r="M10582" t="s">
        <v>98</v>
      </c>
      <c r="N10582">
        <v>681395</v>
      </c>
      <c r="O10582" t="s">
        <v>21524</v>
      </c>
      <c r="P10582" t="s">
        <v>137</v>
      </c>
      <c r="Q10582" t="s">
        <v>36</v>
      </c>
      <c r="R10582" t="s">
        <v>61</v>
      </c>
      <c r="S10582">
        <v>98582.68</v>
      </c>
      <c r="T10582">
        <v>0.2447</v>
      </c>
      <c r="U10582">
        <v>388.67</v>
      </c>
      <c r="V10582">
        <v>0.1595</v>
      </c>
      <c r="W10582">
        <v>16000</v>
      </c>
      <c r="X10582">
        <v>32</v>
      </c>
      <c r="Y10582">
        <v>22510</v>
      </c>
    </row>
    <row r="10583" spans="1:25" x14ac:dyDescent="0.2">
      <c r="A10583">
        <v>526743</v>
      </c>
      <c r="B10583" t="s">
        <v>38</v>
      </c>
      <c r="C10583" t="s">
        <v>25</v>
      </c>
      <c r="D10583" t="s">
        <v>57</v>
      </c>
      <c r="E10583" t="s">
        <v>15928</v>
      </c>
      <c r="F10583" t="s">
        <v>28</v>
      </c>
      <c r="G10583" t="s">
        <v>54</v>
      </c>
      <c r="H10583" s="2">
        <v>44475</v>
      </c>
      <c r="I10583" t="s">
        <v>63</v>
      </c>
      <c r="J10583" t="s">
        <v>78</v>
      </c>
      <c r="K10583" t="s">
        <v>44</v>
      </c>
      <c r="L10583" t="str">
        <f>IF(OR(Table2[[#This Row],[loan_status]]="Fully Paid", Table2[[#This Row],[loan_status]]="Current"),"Good Loan", IF(Table2[[#This Row],[loan_status]]="Charged Off", "Bad Loan",""))</f>
        <v>Good Loan</v>
      </c>
      <c r="M10583" t="s">
        <v>237</v>
      </c>
      <c r="N10583">
        <v>681397</v>
      </c>
      <c r="O10583" t="s">
        <v>19516</v>
      </c>
      <c r="P10583" t="s">
        <v>69</v>
      </c>
      <c r="Q10583" t="s">
        <v>36</v>
      </c>
      <c r="R10583" t="s">
        <v>51</v>
      </c>
      <c r="S10583">
        <v>45000</v>
      </c>
      <c r="T10583">
        <v>9.8400000000000001E-2</v>
      </c>
      <c r="U10583">
        <v>115.34</v>
      </c>
      <c r="V10583">
        <v>0.1361</v>
      </c>
      <c r="W10583">
        <v>5000</v>
      </c>
      <c r="X10583">
        <v>24</v>
      </c>
      <c r="Y10583">
        <v>6920</v>
      </c>
    </row>
    <row r="10584" spans="1:25" x14ac:dyDescent="0.2">
      <c r="A10584">
        <v>526746</v>
      </c>
      <c r="B10584" t="s">
        <v>52</v>
      </c>
      <c r="C10584" t="s">
        <v>25</v>
      </c>
      <c r="D10584" t="s">
        <v>62</v>
      </c>
      <c r="E10584" t="s">
        <v>2854</v>
      </c>
      <c r="F10584" t="s">
        <v>59</v>
      </c>
      <c r="G10584" t="s">
        <v>29</v>
      </c>
      <c r="H10584" s="2">
        <v>44475</v>
      </c>
      <c r="I10584" t="s">
        <v>67</v>
      </c>
      <c r="J10584" s="1">
        <v>44540</v>
      </c>
      <c r="K10584" t="s">
        <v>44</v>
      </c>
      <c r="L10584" t="str">
        <f>IF(OR(Table2[[#This Row],[loan_status]]="Fully Paid", Table2[[#This Row],[loan_status]]="Current"),"Good Loan", IF(Table2[[#This Row],[loan_status]]="Charged Off", "Bad Loan",""))</f>
        <v>Good Loan</v>
      </c>
      <c r="M10584" s="1">
        <v>44541</v>
      </c>
      <c r="N10584">
        <v>681402</v>
      </c>
      <c r="O10584" t="s">
        <v>1561</v>
      </c>
      <c r="P10584" t="s">
        <v>79</v>
      </c>
      <c r="Q10584" t="s">
        <v>47</v>
      </c>
      <c r="R10584" t="s">
        <v>51</v>
      </c>
      <c r="S10584">
        <v>39500</v>
      </c>
      <c r="T10584">
        <v>0.1206</v>
      </c>
      <c r="U10584">
        <v>216.63</v>
      </c>
      <c r="V10584">
        <v>7.8799999999999995E-2</v>
      </c>
      <c r="W10584">
        <v>6925</v>
      </c>
      <c r="X10584">
        <v>7</v>
      </c>
      <c r="Y10584">
        <v>7748</v>
      </c>
    </row>
    <row r="10585" spans="1:25" x14ac:dyDescent="0.2">
      <c r="A10585">
        <v>526783</v>
      </c>
      <c r="B10585" t="s">
        <v>76</v>
      </c>
      <c r="C10585" t="s">
        <v>25</v>
      </c>
      <c r="D10585" t="s">
        <v>26</v>
      </c>
      <c r="E10585" t="s">
        <v>2330</v>
      </c>
      <c r="F10585" t="s">
        <v>53</v>
      </c>
      <c r="G10585" t="s">
        <v>54</v>
      </c>
      <c r="H10585" s="2">
        <v>44475</v>
      </c>
      <c r="I10585" s="1">
        <v>44511</v>
      </c>
      <c r="J10585" s="1">
        <v>44510</v>
      </c>
      <c r="K10585" t="s">
        <v>44</v>
      </c>
      <c r="L10585" t="str">
        <f>IF(OR(Table2[[#This Row],[loan_status]]="Fully Paid", Table2[[#This Row],[loan_status]]="Current"),"Good Loan", IF(Table2[[#This Row],[loan_status]]="Charged Off", "Bad Loan",""))</f>
        <v>Good Loan</v>
      </c>
      <c r="M10585" s="1">
        <v>44511</v>
      </c>
      <c r="N10585">
        <v>681455</v>
      </c>
      <c r="O10585" t="s">
        <v>5816</v>
      </c>
      <c r="P10585" t="s">
        <v>55</v>
      </c>
      <c r="Q10585" t="s">
        <v>47</v>
      </c>
      <c r="R10585" t="s">
        <v>61</v>
      </c>
      <c r="S10585">
        <v>60000</v>
      </c>
      <c r="T10585">
        <v>0.1366</v>
      </c>
      <c r="U10585">
        <v>391.45</v>
      </c>
      <c r="V10585">
        <v>0.1075</v>
      </c>
      <c r="W10585">
        <v>12000</v>
      </c>
      <c r="X10585">
        <v>39</v>
      </c>
      <c r="Y10585">
        <v>13303</v>
      </c>
    </row>
    <row r="10586" spans="1:25" x14ac:dyDescent="0.2">
      <c r="A10586">
        <v>526784</v>
      </c>
      <c r="B10586" t="s">
        <v>185</v>
      </c>
      <c r="C10586" t="s">
        <v>25</v>
      </c>
      <c r="D10586" t="s">
        <v>146</v>
      </c>
      <c r="E10586" t="s">
        <v>6659</v>
      </c>
      <c r="F10586" t="s">
        <v>28</v>
      </c>
      <c r="G10586" t="s">
        <v>29</v>
      </c>
      <c r="H10586" s="2">
        <v>44475</v>
      </c>
      <c r="I10586" t="s">
        <v>109</v>
      </c>
      <c r="J10586" t="s">
        <v>33</v>
      </c>
      <c r="K10586" t="s">
        <v>32</v>
      </c>
      <c r="L10586" t="str">
        <f>IF(OR(Table2[[#This Row],[loan_status]]="Fully Paid", Table2[[#This Row],[loan_status]]="Current"),"Good Loan", IF(Table2[[#This Row],[loan_status]]="Charged Off", "Bad Loan",""))</f>
        <v>Bad Loan</v>
      </c>
      <c r="M10586" t="s">
        <v>122</v>
      </c>
      <c r="N10586">
        <v>681457</v>
      </c>
      <c r="O10586" t="s">
        <v>5816</v>
      </c>
      <c r="P10586" t="s">
        <v>187</v>
      </c>
      <c r="Q10586" t="s">
        <v>47</v>
      </c>
      <c r="R10586" t="s">
        <v>51</v>
      </c>
      <c r="S10586">
        <v>34800</v>
      </c>
      <c r="T10586">
        <v>7.0699999999999999E-2</v>
      </c>
      <c r="U10586">
        <v>378.62</v>
      </c>
      <c r="V10586">
        <v>0.1323</v>
      </c>
      <c r="W10586">
        <v>11200</v>
      </c>
      <c r="X10586">
        <v>22</v>
      </c>
      <c r="Y10586">
        <v>12872</v>
      </c>
    </row>
    <row r="10587" spans="1:25" x14ac:dyDescent="0.2">
      <c r="A10587">
        <v>526803</v>
      </c>
      <c r="B10587" t="s">
        <v>76</v>
      </c>
      <c r="C10587" t="s">
        <v>25</v>
      </c>
      <c r="D10587" t="s">
        <v>100</v>
      </c>
      <c r="E10587" t="s">
        <v>798</v>
      </c>
      <c r="F10587" t="s">
        <v>28</v>
      </c>
      <c r="G10587" t="s">
        <v>54</v>
      </c>
      <c r="H10587" s="2">
        <v>44475</v>
      </c>
      <c r="I10587" t="s">
        <v>122</v>
      </c>
      <c r="J10587" t="s">
        <v>122</v>
      </c>
      <c r="K10587" t="s">
        <v>44</v>
      </c>
      <c r="L10587" t="str">
        <f>IF(OR(Table2[[#This Row],[loan_status]]="Fully Paid", Table2[[#This Row],[loan_status]]="Current"),"Good Loan", IF(Table2[[#This Row],[loan_status]]="Charged Off", "Bad Loan",""))</f>
        <v>Good Loan</v>
      </c>
      <c r="M10587" t="s">
        <v>123</v>
      </c>
      <c r="N10587">
        <v>681480</v>
      </c>
      <c r="O10587" t="s">
        <v>5816</v>
      </c>
      <c r="P10587" t="s">
        <v>64</v>
      </c>
      <c r="Q10587" t="s">
        <v>47</v>
      </c>
      <c r="R10587" t="s">
        <v>61</v>
      </c>
      <c r="S10587">
        <v>96300</v>
      </c>
      <c r="T10587">
        <v>0.17760000000000001</v>
      </c>
      <c r="U10587">
        <v>466.4</v>
      </c>
      <c r="V10587">
        <v>0.13980000000000001</v>
      </c>
      <c r="W10587">
        <v>18000</v>
      </c>
      <c r="X10587">
        <v>30</v>
      </c>
      <c r="Y10587">
        <v>16792</v>
      </c>
    </row>
    <row r="10588" spans="1:25" x14ac:dyDescent="0.2">
      <c r="A10588">
        <v>526810</v>
      </c>
      <c r="B10588" t="s">
        <v>180</v>
      </c>
      <c r="C10588" t="s">
        <v>25</v>
      </c>
      <c r="D10588" t="s">
        <v>26</v>
      </c>
      <c r="E10588" t="s">
        <v>5506</v>
      </c>
      <c r="F10588" t="s">
        <v>53</v>
      </c>
      <c r="G10588" t="s">
        <v>54</v>
      </c>
      <c r="H10588" s="2">
        <v>44475</v>
      </c>
      <c r="I10588" t="s">
        <v>243</v>
      </c>
      <c r="J10588" t="s">
        <v>78</v>
      </c>
      <c r="K10588" t="s">
        <v>44</v>
      </c>
      <c r="L10588" t="str">
        <f>IF(OR(Table2[[#This Row],[loan_status]]="Fully Paid", Table2[[#This Row],[loan_status]]="Current"),"Good Loan", IF(Table2[[#This Row],[loan_status]]="Charged Off", "Bad Loan",""))</f>
        <v>Good Loan</v>
      </c>
      <c r="M10588" t="s">
        <v>237</v>
      </c>
      <c r="N10588">
        <v>681489</v>
      </c>
      <c r="O10588" t="s">
        <v>1561</v>
      </c>
      <c r="P10588" t="s">
        <v>88</v>
      </c>
      <c r="Q10588" t="s">
        <v>36</v>
      </c>
      <c r="R10588" t="s">
        <v>61</v>
      </c>
      <c r="S10588">
        <v>83000</v>
      </c>
      <c r="T10588">
        <v>9.1499999999999998E-2</v>
      </c>
      <c r="U10588">
        <v>274.85000000000002</v>
      </c>
      <c r="V10588">
        <v>0.1149</v>
      </c>
      <c r="W10588">
        <v>20000</v>
      </c>
      <c r="X10588">
        <v>48</v>
      </c>
      <c r="Y10588">
        <v>16491</v>
      </c>
    </row>
    <row r="10589" spans="1:25" x14ac:dyDescent="0.2">
      <c r="A10589">
        <v>526840</v>
      </c>
      <c r="B10589" t="s">
        <v>159</v>
      </c>
      <c r="C10589" t="s">
        <v>25</v>
      </c>
      <c r="D10589" t="s">
        <v>92</v>
      </c>
      <c r="F10589" t="s">
        <v>59</v>
      </c>
      <c r="G10589" t="s">
        <v>29</v>
      </c>
      <c r="H10589" s="2">
        <v>44475</v>
      </c>
      <c r="I10589" t="s">
        <v>109</v>
      </c>
      <c r="J10589" t="s">
        <v>122</v>
      </c>
      <c r="K10589" t="s">
        <v>44</v>
      </c>
      <c r="L10589" t="str">
        <f>IF(OR(Table2[[#This Row],[loan_status]]="Fully Paid", Table2[[#This Row],[loan_status]]="Current"),"Good Loan", IF(Table2[[#This Row],[loan_status]]="Charged Off", "Bad Loan",""))</f>
        <v>Good Loan</v>
      </c>
      <c r="M10589" t="s">
        <v>123</v>
      </c>
      <c r="N10589">
        <v>681522</v>
      </c>
      <c r="O10589" t="s">
        <v>1561</v>
      </c>
      <c r="P10589" t="s">
        <v>79</v>
      </c>
      <c r="Q10589" t="s">
        <v>47</v>
      </c>
      <c r="R10589" t="s">
        <v>37</v>
      </c>
      <c r="S10589">
        <v>120000</v>
      </c>
      <c r="T10589">
        <v>3.9E-2</v>
      </c>
      <c r="U10589">
        <v>339.4</v>
      </c>
      <c r="V10589">
        <v>7.8799999999999995E-2</v>
      </c>
      <c r="W10589">
        <v>15000</v>
      </c>
      <c r="X10589">
        <v>9</v>
      </c>
      <c r="Y10589">
        <v>12219</v>
      </c>
    </row>
    <row r="10590" spans="1:25" x14ac:dyDescent="0.2">
      <c r="A10590">
        <v>526872</v>
      </c>
      <c r="B10590" t="s">
        <v>175</v>
      </c>
      <c r="C10590" t="s">
        <v>25</v>
      </c>
      <c r="D10590" t="s">
        <v>26</v>
      </c>
      <c r="E10590" t="s">
        <v>12115</v>
      </c>
      <c r="F10590" t="s">
        <v>59</v>
      </c>
      <c r="G10590" t="s">
        <v>54</v>
      </c>
      <c r="H10590" s="2">
        <v>44479</v>
      </c>
      <c r="I10590" t="s">
        <v>45</v>
      </c>
      <c r="J10590" t="s">
        <v>45</v>
      </c>
      <c r="K10590" t="s">
        <v>44</v>
      </c>
      <c r="L10590" t="str">
        <f>IF(OR(Table2[[#This Row],[loan_status]]="Fully Paid", Table2[[#This Row],[loan_status]]="Current"),"Good Loan", IF(Table2[[#This Row],[loan_status]]="Charged Off", "Bad Loan",""))</f>
        <v>Good Loan</v>
      </c>
      <c r="M10590" t="s">
        <v>110</v>
      </c>
      <c r="N10590">
        <v>680306</v>
      </c>
      <c r="O10590" t="s">
        <v>20994</v>
      </c>
      <c r="P10590" t="s">
        <v>124</v>
      </c>
      <c r="Q10590" t="s">
        <v>36</v>
      </c>
      <c r="R10590" t="s">
        <v>51</v>
      </c>
      <c r="S10590">
        <v>35000</v>
      </c>
      <c r="T10590">
        <v>0.1361</v>
      </c>
      <c r="U10590">
        <v>237.8</v>
      </c>
      <c r="V10590">
        <v>6.1699999999999998E-2</v>
      </c>
      <c r="W10590">
        <v>12250</v>
      </c>
      <c r="X10590">
        <v>31</v>
      </c>
      <c r="Y10590">
        <v>14221</v>
      </c>
    </row>
    <row r="10591" spans="1:25" x14ac:dyDescent="0.2">
      <c r="A10591">
        <v>526890</v>
      </c>
      <c r="B10591" t="s">
        <v>76</v>
      </c>
      <c r="C10591" t="s">
        <v>25</v>
      </c>
      <c r="D10591" t="s">
        <v>39</v>
      </c>
      <c r="E10591" t="s">
        <v>3785</v>
      </c>
      <c r="F10591" t="s">
        <v>59</v>
      </c>
      <c r="G10591" t="s">
        <v>54</v>
      </c>
      <c r="H10591" s="2">
        <v>44475</v>
      </c>
      <c r="I10591" t="s">
        <v>109</v>
      </c>
      <c r="J10591" s="1">
        <v>44541</v>
      </c>
      <c r="K10591" t="s">
        <v>44</v>
      </c>
      <c r="L10591" t="str">
        <f>IF(OR(Table2[[#This Row],[loan_status]]="Fully Paid", Table2[[#This Row],[loan_status]]="Current"),"Good Loan", IF(Table2[[#This Row],[loan_status]]="Charged Off", "Bad Loan",""))</f>
        <v>Good Loan</v>
      </c>
      <c r="M10591" s="1">
        <v>44542</v>
      </c>
      <c r="N10591">
        <v>681577</v>
      </c>
      <c r="O10591" t="s">
        <v>21776</v>
      </c>
      <c r="P10591" t="s">
        <v>79</v>
      </c>
      <c r="Q10591" t="s">
        <v>47</v>
      </c>
      <c r="R10591" t="s">
        <v>61</v>
      </c>
      <c r="S10591">
        <v>160000</v>
      </c>
      <c r="T10591">
        <v>0.106</v>
      </c>
      <c r="U10591">
        <v>375.38</v>
      </c>
      <c r="V10591">
        <v>7.8799999999999995E-2</v>
      </c>
      <c r="W10591">
        <v>12000</v>
      </c>
      <c r="X10591">
        <v>29</v>
      </c>
      <c r="Y10591">
        <v>13446</v>
      </c>
    </row>
    <row r="10592" spans="1:25" x14ac:dyDescent="0.2">
      <c r="A10592">
        <v>526894</v>
      </c>
      <c r="B10592" t="s">
        <v>185</v>
      </c>
      <c r="C10592" t="s">
        <v>25</v>
      </c>
      <c r="D10592" t="s">
        <v>62</v>
      </c>
      <c r="E10592" t="s">
        <v>7138</v>
      </c>
      <c r="F10592" t="s">
        <v>59</v>
      </c>
      <c r="G10592" t="s">
        <v>54</v>
      </c>
      <c r="H10592" s="2">
        <v>44480</v>
      </c>
      <c r="I10592" t="s">
        <v>134</v>
      </c>
      <c r="J10592" s="1">
        <v>44542</v>
      </c>
      <c r="K10592" t="s">
        <v>44</v>
      </c>
      <c r="L10592" t="str">
        <f>IF(OR(Table2[[#This Row],[loan_status]]="Fully Paid", Table2[[#This Row],[loan_status]]="Current"),"Good Loan", IF(Table2[[#This Row],[loan_status]]="Charged Off", "Bad Loan",""))</f>
        <v>Good Loan</v>
      </c>
      <c r="M10592" s="1">
        <v>44896</v>
      </c>
      <c r="N10592">
        <v>681581</v>
      </c>
      <c r="O10592" t="s">
        <v>5816</v>
      </c>
      <c r="P10592" t="s">
        <v>115</v>
      </c>
      <c r="Q10592" t="s">
        <v>47</v>
      </c>
      <c r="R10592" t="s">
        <v>51</v>
      </c>
      <c r="S10592">
        <v>110000</v>
      </c>
      <c r="T10592">
        <v>0.1305</v>
      </c>
      <c r="U10592">
        <v>172.87</v>
      </c>
      <c r="V10592">
        <v>5.79E-2</v>
      </c>
      <c r="W10592">
        <v>9200</v>
      </c>
      <c r="X10592">
        <v>23</v>
      </c>
      <c r="Y10592">
        <v>6151</v>
      </c>
    </row>
    <row r="10593" spans="1:25" x14ac:dyDescent="0.2">
      <c r="A10593">
        <v>526902</v>
      </c>
      <c r="B10593" t="s">
        <v>155</v>
      </c>
      <c r="C10593" t="s">
        <v>25</v>
      </c>
      <c r="D10593" t="s">
        <v>57</v>
      </c>
      <c r="E10593" t="s">
        <v>1680</v>
      </c>
      <c r="F10593" t="s">
        <v>53</v>
      </c>
      <c r="G10593" t="s">
        <v>29</v>
      </c>
      <c r="H10593" s="2">
        <v>44475</v>
      </c>
      <c r="I10593" t="s">
        <v>109</v>
      </c>
      <c r="J10593" t="s">
        <v>73</v>
      </c>
      <c r="K10593" t="s">
        <v>44</v>
      </c>
      <c r="L10593" t="str">
        <f>IF(OR(Table2[[#This Row],[loan_status]]="Fully Paid", Table2[[#This Row],[loan_status]]="Current"),"Good Loan", IF(Table2[[#This Row],[loan_status]]="Charged Off", "Bad Loan",""))</f>
        <v>Good Loan</v>
      </c>
      <c r="M10593" t="s">
        <v>74</v>
      </c>
      <c r="N10593">
        <v>681589</v>
      </c>
      <c r="O10593" t="s">
        <v>5816</v>
      </c>
      <c r="P10593" t="s">
        <v>83</v>
      </c>
      <c r="Q10593" t="s">
        <v>36</v>
      </c>
      <c r="R10593" t="s">
        <v>61</v>
      </c>
      <c r="S10593">
        <v>68000</v>
      </c>
      <c r="T10593">
        <v>0.1036</v>
      </c>
      <c r="U10593">
        <v>281.61</v>
      </c>
      <c r="V10593">
        <v>0.1186</v>
      </c>
      <c r="W10593">
        <v>20000</v>
      </c>
      <c r="X10593">
        <v>34</v>
      </c>
      <c r="Y10593">
        <v>16720</v>
      </c>
    </row>
    <row r="10594" spans="1:25" x14ac:dyDescent="0.2">
      <c r="A10594">
        <v>526903</v>
      </c>
      <c r="B10594" t="s">
        <v>157</v>
      </c>
      <c r="C10594" t="s">
        <v>25</v>
      </c>
      <c r="D10594" t="s">
        <v>135</v>
      </c>
      <c r="E10594" t="s">
        <v>19342</v>
      </c>
      <c r="F10594" t="s">
        <v>59</v>
      </c>
      <c r="G10594" t="s">
        <v>54</v>
      </c>
      <c r="H10594" s="2">
        <v>44475</v>
      </c>
      <c r="I10594" s="1">
        <v>44532</v>
      </c>
      <c r="J10594" s="1">
        <v>44532</v>
      </c>
      <c r="K10594" t="s">
        <v>44</v>
      </c>
      <c r="L10594" t="str">
        <f>IF(OR(Table2[[#This Row],[loan_status]]="Fully Paid", Table2[[#This Row],[loan_status]]="Current"),"Good Loan", IF(Table2[[#This Row],[loan_status]]="Charged Off", "Bad Loan",""))</f>
        <v>Good Loan</v>
      </c>
      <c r="M10594" s="1">
        <v>44533</v>
      </c>
      <c r="N10594">
        <v>681590</v>
      </c>
      <c r="O10594" t="s">
        <v>19288</v>
      </c>
      <c r="P10594" t="s">
        <v>75</v>
      </c>
      <c r="Q10594" t="s">
        <v>47</v>
      </c>
      <c r="R10594" t="s">
        <v>51</v>
      </c>
      <c r="S10594">
        <v>120000</v>
      </c>
      <c r="T10594">
        <v>8.1600000000000006E-2</v>
      </c>
      <c r="U10594">
        <v>373.33</v>
      </c>
      <c r="V10594">
        <v>7.51E-2</v>
      </c>
      <c r="W10594">
        <v>12000</v>
      </c>
      <c r="X10594">
        <v>36</v>
      </c>
      <c r="Y10594">
        <v>13096</v>
      </c>
    </row>
    <row r="10595" spans="1:25" x14ac:dyDescent="0.2">
      <c r="A10595">
        <v>526905</v>
      </c>
      <c r="B10595" t="s">
        <v>70</v>
      </c>
      <c r="C10595" t="s">
        <v>25</v>
      </c>
      <c r="D10595" t="s">
        <v>62</v>
      </c>
      <c r="E10595" t="s">
        <v>8834</v>
      </c>
      <c r="F10595" t="s">
        <v>59</v>
      </c>
      <c r="G10595" t="s">
        <v>29</v>
      </c>
      <c r="H10595" s="2">
        <v>44475</v>
      </c>
      <c r="I10595" t="s">
        <v>201</v>
      </c>
      <c r="J10595" t="s">
        <v>122</v>
      </c>
      <c r="K10595" t="s">
        <v>44</v>
      </c>
      <c r="L10595" t="str">
        <f>IF(OR(Table2[[#This Row],[loan_status]]="Fully Paid", Table2[[#This Row],[loan_status]]="Current"),"Good Loan", IF(Table2[[#This Row],[loan_status]]="Charged Off", "Bad Loan",""))</f>
        <v>Good Loan</v>
      </c>
      <c r="M10595" t="s">
        <v>123</v>
      </c>
      <c r="N10595">
        <v>681592</v>
      </c>
      <c r="O10595" t="s">
        <v>5816</v>
      </c>
      <c r="P10595" t="s">
        <v>124</v>
      </c>
      <c r="Q10595" t="s">
        <v>47</v>
      </c>
      <c r="R10595" t="s">
        <v>51</v>
      </c>
      <c r="S10595">
        <v>25000</v>
      </c>
      <c r="T10595">
        <v>0.1003</v>
      </c>
      <c r="U10595">
        <v>154.71</v>
      </c>
      <c r="V10595">
        <v>7.1400000000000005E-2</v>
      </c>
      <c r="W10595">
        <v>5000</v>
      </c>
      <c r="X10595">
        <v>23</v>
      </c>
      <c r="Y10595">
        <v>5570</v>
      </c>
    </row>
    <row r="10596" spans="1:25" x14ac:dyDescent="0.2">
      <c r="A10596">
        <v>526929</v>
      </c>
      <c r="B10596" t="s">
        <v>164</v>
      </c>
      <c r="C10596" t="s">
        <v>25</v>
      </c>
      <c r="D10596" t="s">
        <v>62</v>
      </c>
      <c r="E10596" t="s">
        <v>4724</v>
      </c>
      <c r="F10596" t="s">
        <v>59</v>
      </c>
      <c r="G10596" t="s">
        <v>29</v>
      </c>
      <c r="H10596" s="2">
        <v>44475</v>
      </c>
      <c r="I10596" s="1">
        <v>44536</v>
      </c>
      <c r="J10596" s="1">
        <v>44536</v>
      </c>
      <c r="K10596" t="s">
        <v>44</v>
      </c>
      <c r="L10596" t="str">
        <f>IF(OR(Table2[[#This Row],[loan_status]]="Fully Paid", Table2[[#This Row],[loan_status]]="Current"),"Good Loan", IF(Table2[[#This Row],[loan_status]]="Charged Off", "Bad Loan",""))</f>
        <v>Good Loan</v>
      </c>
      <c r="M10596" s="1">
        <v>44537</v>
      </c>
      <c r="N10596">
        <v>681617</v>
      </c>
      <c r="O10596" t="s">
        <v>1561</v>
      </c>
      <c r="P10596" t="s">
        <v>79</v>
      </c>
      <c r="Q10596" t="s">
        <v>47</v>
      </c>
      <c r="R10596" t="s">
        <v>61</v>
      </c>
      <c r="S10596">
        <v>66000</v>
      </c>
      <c r="T10596">
        <v>0.1676</v>
      </c>
      <c r="U10596">
        <v>267.45999999999998</v>
      </c>
      <c r="V10596">
        <v>7.8799999999999995E-2</v>
      </c>
      <c r="W10596">
        <v>8550</v>
      </c>
      <c r="X10596">
        <v>20</v>
      </c>
      <c r="Y10596">
        <v>9495</v>
      </c>
    </row>
    <row r="10597" spans="1:25" x14ac:dyDescent="0.2">
      <c r="A10597">
        <v>526945</v>
      </c>
      <c r="B10597" t="s">
        <v>159</v>
      </c>
      <c r="C10597" t="s">
        <v>25</v>
      </c>
      <c r="D10597" t="s">
        <v>62</v>
      </c>
      <c r="E10597" t="s">
        <v>4251</v>
      </c>
      <c r="F10597" t="s">
        <v>28</v>
      </c>
      <c r="G10597" t="s">
        <v>54</v>
      </c>
      <c r="H10597" s="2">
        <v>44475</v>
      </c>
      <c r="I10597" t="s">
        <v>122</v>
      </c>
      <c r="J10597" t="s">
        <v>122</v>
      </c>
      <c r="K10597" t="s">
        <v>44</v>
      </c>
      <c r="L10597" t="str">
        <f>IF(OR(Table2[[#This Row],[loan_status]]="Fully Paid", Table2[[#This Row],[loan_status]]="Current"),"Good Loan", IF(Table2[[#This Row],[loan_status]]="Charged Off", "Bad Loan",""))</f>
        <v>Good Loan</v>
      </c>
      <c r="M10597" t="s">
        <v>123</v>
      </c>
      <c r="N10597">
        <v>681637</v>
      </c>
      <c r="O10597" t="s">
        <v>19516</v>
      </c>
      <c r="P10597" t="s">
        <v>35</v>
      </c>
      <c r="Q10597" t="s">
        <v>47</v>
      </c>
      <c r="R10597" t="s">
        <v>61</v>
      </c>
      <c r="S10597">
        <v>52000</v>
      </c>
      <c r="T10597">
        <v>2.3300000000000001E-2</v>
      </c>
      <c r="U10597">
        <v>343.48</v>
      </c>
      <c r="V10597">
        <v>0.14349999999999999</v>
      </c>
      <c r="W10597">
        <v>10000</v>
      </c>
      <c r="X10597">
        <v>15</v>
      </c>
      <c r="Y10597">
        <v>12366</v>
      </c>
    </row>
    <row r="10598" spans="1:25" x14ac:dyDescent="0.2">
      <c r="A10598">
        <v>526976</v>
      </c>
      <c r="B10598" t="s">
        <v>103</v>
      </c>
      <c r="C10598" t="s">
        <v>25</v>
      </c>
      <c r="D10598" t="s">
        <v>26</v>
      </c>
      <c r="E10598" t="s">
        <v>12790</v>
      </c>
      <c r="F10598" t="s">
        <v>53</v>
      </c>
      <c r="G10598" t="s">
        <v>29</v>
      </c>
      <c r="H10598" s="2">
        <v>44475</v>
      </c>
      <c r="I10598" t="s">
        <v>122</v>
      </c>
      <c r="J10598" t="s">
        <v>122</v>
      </c>
      <c r="K10598" t="s">
        <v>44</v>
      </c>
      <c r="L10598" t="str">
        <f>IF(OR(Table2[[#This Row],[loan_status]]="Fully Paid", Table2[[#This Row],[loan_status]]="Current"),"Good Loan", IF(Table2[[#This Row],[loan_status]]="Charged Off", "Bad Loan",""))</f>
        <v>Good Loan</v>
      </c>
      <c r="M10598" t="s">
        <v>123</v>
      </c>
      <c r="N10598">
        <v>681673</v>
      </c>
      <c r="O10598" t="s">
        <v>5816</v>
      </c>
      <c r="P10598" t="s">
        <v>88</v>
      </c>
      <c r="Q10598" t="s">
        <v>47</v>
      </c>
      <c r="R10598" t="s">
        <v>37</v>
      </c>
      <c r="S10598">
        <v>53000</v>
      </c>
      <c r="T10598">
        <v>5.1400000000000001E-2</v>
      </c>
      <c r="U10598">
        <v>197.83</v>
      </c>
      <c r="V10598">
        <v>0.1149</v>
      </c>
      <c r="W10598">
        <v>6000</v>
      </c>
      <c r="X10598">
        <v>18</v>
      </c>
      <c r="Y10598">
        <v>7122</v>
      </c>
    </row>
    <row r="10599" spans="1:25" x14ac:dyDescent="0.2">
      <c r="A10599">
        <v>526992</v>
      </c>
      <c r="B10599" t="s">
        <v>80</v>
      </c>
      <c r="C10599" t="s">
        <v>25</v>
      </c>
      <c r="D10599" t="s">
        <v>57</v>
      </c>
      <c r="E10599" t="s">
        <v>22495</v>
      </c>
      <c r="F10599" t="s">
        <v>59</v>
      </c>
      <c r="G10599" t="s">
        <v>54</v>
      </c>
      <c r="H10599" s="2">
        <v>44475</v>
      </c>
      <c r="I10599" t="s">
        <v>122</v>
      </c>
      <c r="J10599" t="s">
        <v>122</v>
      </c>
      <c r="K10599" t="s">
        <v>44</v>
      </c>
      <c r="L10599" t="str">
        <f>IF(OR(Table2[[#This Row],[loan_status]]="Fully Paid", Table2[[#This Row],[loan_status]]="Current"),"Good Loan", IF(Table2[[#This Row],[loan_status]]="Charged Off", "Bad Loan",""))</f>
        <v>Good Loan</v>
      </c>
      <c r="M10599" t="s">
        <v>123</v>
      </c>
      <c r="N10599">
        <v>681692</v>
      </c>
      <c r="O10599" t="s">
        <v>21776</v>
      </c>
      <c r="P10599" t="s">
        <v>79</v>
      </c>
      <c r="Q10599" t="s">
        <v>47</v>
      </c>
      <c r="R10599" t="s">
        <v>37</v>
      </c>
      <c r="S10599">
        <v>45673.919999999998</v>
      </c>
      <c r="T10599">
        <v>0.1159</v>
      </c>
      <c r="U10599">
        <v>218.97</v>
      </c>
      <c r="V10599">
        <v>7.8799999999999995E-2</v>
      </c>
      <c r="W10599">
        <v>7000</v>
      </c>
      <c r="X10599">
        <v>17</v>
      </c>
      <c r="Y10599">
        <v>7883</v>
      </c>
    </row>
    <row r="10600" spans="1:25" x14ac:dyDescent="0.2">
      <c r="A10600">
        <v>526993</v>
      </c>
      <c r="B10600" t="s">
        <v>24</v>
      </c>
      <c r="C10600" t="s">
        <v>25</v>
      </c>
      <c r="D10600" t="s">
        <v>57</v>
      </c>
      <c r="E10600" t="s">
        <v>3886</v>
      </c>
      <c r="F10600" t="s">
        <v>53</v>
      </c>
      <c r="G10600" t="s">
        <v>29</v>
      </c>
      <c r="H10600" s="2">
        <v>44475</v>
      </c>
      <c r="I10600" s="1">
        <v>44511</v>
      </c>
      <c r="J10600" s="1">
        <v>44506</v>
      </c>
      <c r="K10600" t="s">
        <v>32</v>
      </c>
      <c r="L10600" t="str">
        <f>IF(OR(Table2[[#This Row],[loan_status]]="Fully Paid", Table2[[#This Row],[loan_status]]="Current"),"Good Loan", IF(Table2[[#This Row],[loan_status]]="Charged Off", "Bad Loan",""))</f>
        <v>Bad Loan</v>
      </c>
      <c r="M10600" s="1">
        <v>44507</v>
      </c>
      <c r="N10600">
        <v>681693</v>
      </c>
      <c r="O10600" t="s">
        <v>23756</v>
      </c>
      <c r="P10600" t="s">
        <v>91</v>
      </c>
      <c r="Q10600" t="s">
        <v>47</v>
      </c>
      <c r="R10600" t="s">
        <v>37</v>
      </c>
      <c r="S10600">
        <v>72000</v>
      </c>
      <c r="T10600">
        <v>0.19850000000000001</v>
      </c>
      <c r="U10600">
        <v>183.66</v>
      </c>
      <c r="V10600">
        <v>0.11119999999999999</v>
      </c>
      <c r="W10600">
        <v>5600</v>
      </c>
      <c r="X10600">
        <v>16</v>
      </c>
      <c r="Y10600">
        <v>2752</v>
      </c>
    </row>
    <row r="10601" spans="1:25" x14ac:dyDescent="0.2">
      <c r="A10601">
        <v>526995</v>
      </c>
      <c r="B10601" t="s">
        <v>107</v>
      </c>
      <c r="C10601" t="s">
        <v>25</v>
      </c>
      <c r="D10601" t="s">
        <v>135</v>
      </c>
      <c r="E10601" t="s">
        <v>16571</v>
      </c>
      <c r="F10601" t="s">
        <v>41</v>
      </c>
      <c r="G10601" t="s">
        <v>29</v>
      </c>
      <c r="H10601" s="2">
        <v>44475</v>
      </c>
      <c r="I10601" s="1">
        <v>44501</v>
      </c>
      <c r="J10601" s="1">
        <v>44477</v>
      </c>
      <c r="K10601" t="s">
        <v>32</v>
      </c>
      <c r="L10601" t="str">
        <f>IF(OR(Table2[[#This Row],[loan_status]]="Fully Paid", Table2[[#This Row],[loan_status]]="Current"),"Good Loan", IF(Table2[[#This Row],[loan_status]]="Charged Off", "Bad Loan",""))</f>
        <v>Bad Loan</v>
      </c>
      <c r="M10601" s="1">
        <v>44478</v>
      </c>
      <c r="N10601">
        <v>681695</v>
      </c>
      <c r="O10601" t="s">
        <v>5816</v>
      </c>
      <c r="P10601" t="s">
        <v>912</v>
      </c>
      <c r="Q10601" t="s">
        <v>36</v>
      </c>
      <c r="R10601" t="s">
        <v>37</v>
      </c>
      <c r="S10601">
        <v>54000</v>
      </c>
      <c r="T10601">
        <v>0.1449</v>
      </c>
      <c r="U10601">
        <v>237.66</v>
      </c>
      <c r="V10601">
        <v>0.16819999999999999</v>
      </c>
      <c r="W10601">
        <v>9600</v>
      </c>
      <c r="X10601">
        <v>14</v>
      </c>
      <c r="Y10601">
        <v>898</v>
      </c>
    </row>
    <row r="10602" spans="1:25" x14ac:dyDescent="0.2">
      <c r="A10602">
        <v>527001</v>
      </c>
      <c r="B10602" t="s">
        <v>171</v>
      </c>
      <c r="C10602" t="s">
        <v>25</v>
      </c>
      <c r="D10602" t="s">
        <v>92</v>
      </c>
      <c r="E10602" t="s">
        <v>27932</v>
      </c>
      <c r="F10602" t="s">
        <v>59</v>
      </c>
      <c r="G10602" t="s">
        <v>29</v>
      </c>
      <c r="H10602" s="2">
        <v>44475</v>
      </c>
      <c r="I10602" t="s">
        <v>87</v>
      </c>
      <c r="J10602" t="s">
        <v>87</v>
      </c>
      <c r="K10602" t="s">
        <v>44</v>
      </c>
      <c r="L10602" t="str">
        <f>IF(OR(Table2[[#This Row],[loan_status]]="Fully Paid", Table2[[#This Row],[loan_status]]="Current"),"Good Loan", IF(Table2[[#This Row],[loan_status]]="Charged Off", "Bad Loan",""))</f>
        <v>Good Loan</v>
      </c>
      <c r="M10602" t="s">
        <v>31</v>
      </c>
      <c r="N10602">
        <v>681702</v>
      </c>
      <c r="O10602" t="s">
        <v>27859</v>
      </c>
      <c r="P10602" t="s">
        <v>124</v>
      </c>
      <c r="Q10602" t="s">
        <v>47</v>
      </c>
      <c r="R10602" t="s">
        <v>51</v>
      </c>
      <c r="S10602">
        <v>40000</v>
      </c>
      <c r="T10602">
        <v>0.23400000000000001</v>
      </c>
      <c r="U10602">
        <v>92.83</v>
      </c>
      <c r="V10602">
        <v>7.1400000000000005E-2</v>
      </c>
      <c r="W10602">
        <v>3000</v>
      </c>
      <c r="X10602">
        <v>22</v>
      </c>
      <c r="Y10602">
        <v>3354</v>
      </c>
    </row>
    <row r="10603" spans="1:25" x14ac:dyDescent="0.2">
      <c r="A10603">
        <v>527029</v>
      </c>
      <c r="B10603" t="s">
        <v>206</v>
      </c>
      <c r="C10603" t="s">
        <v>25</v>
      </c>
      <c r="D10603" t="s">
        <v>135</v>
      </c>
      <c r="E10603" t="s">
        <v>2260</v>
      </c>
      <c r="F10603" t="s">
        <v>53</v>
      </c>
      <c r="G10603" t="s">
        <v>54</v>
      </c>
      <c r="H10603" s="2">
        <v>44475</v>
      </c>
      <c r="I10603" t="s">
        <v>63</v>
      </c>
      <c r="J10603" s="1">
        <v>44532</v>
      </c>
      <c r="K10603" t="s">
        <v>44</v>
      </c>
      <c r="L10603" t="str">
        <f>IF(OR(Table2[[#This Row],[loan_status]]="Fully Paid", Table2[[#This Row],[loan_status]]="Current"),"Good Loan", IF(Table2[[#This Row],[loan_status]]="Charged Off", "Bad Loan",""))</f>
        <v>Good Loan</v>
      </c>
      <c r="M10603" s="1">
        <v>44533</v>
      </c>
      <c r="N10603">
        <v>681729</v>
      </c>
      <c r="O10603" t="s">
        <v>1561</v>
      </c>
      <c r="P10603" t="s">
        <v>83</v>
      </c>
      <c r="Q10603" t="s">
        <v>47</v>
      </c>
      <c r="R10603" t="s">
        <v>51</v>
      </c>
      <c r="S10603">
        <v>50000</v>
      </c>
      <c r="T10603">
        <v>0.19989999999999999</v>
      </c>
      <c r="U10603">
        <v>132.59</v>
      </c>
      <c r="V10603">
        <v>0.1186</v>
      </c>
      <c r="W10603">
        <v>4000</v>
      </c>
      <c r="X10603">
        <v>18</v>
      </c>
      <c r="Y10603">
        <v>4605</v>
      </c>
    </row>
    <row r="10604" spans="1:25" x14ac:dyDescent="0.2">
      <c r="A10604">
        <v>527037</v>
      </c>
      <c r="B10604" t="s">
        <v>76</v>
      </c>
      <c r="C10604" t="s">
        <v>25</v>
      </c>
      <c r="D10604" t="s">
        <v>135</v>
      </c>
      <c r="E10604" t="s">
        <v>14559</v>
      </c>
      <c r="F10604" t="s">
        <v>108</v>
      </c>
      <c r="G10604" t="s">
        <v>29</v>
      </c>
      <c r="H10604" s="2">
        <v>44475</v>
      </c>
      <c r="I10604" t="s">
        <v>109</v>
      </c>
      <c r="J10604" s="1">
        <v>44478</v>
      </c>
      <c r="K10604" t="s">
        <v>44</v>
      </c>
      <c r="L10604" t="str">
        <f>IF(OR(Table2[[#This Row],[loan_status]]="Fully Paid", Table2[[#This Row],[loan_status]]="Current"),"Good Loan", IF(Table2[[#This Row],[loan_status]]="Charged Off", "Bad Loan",""))</f>
        <v>Good Loan</v>
      </c>
      <c r="M10604" s="1">
        <v>44479</v>
      </c>
      <c r="N10604">
        <v>681743</v>
      </c>
      <c r="O10604" t="s">
        <v>5816</v>
      </c>
      <c r="P10604" t="s">
        <v>111</v>
      </c>
      <c r="Q10604" t="s">
        <v>47</v>
      </c>
      <c r="R10604" t="s">
        <v>61</v>
      </c>
      <c r="S10604">
        <v>60000</v>
      </c>
      <c r="T10604">
        <v>5.5399999999999998E-2</v>
      </c>
      <c r="U10604">
        <v>269.77999999999997</v>
      </c>
      <c r="V10604">
        <v>0.1484</v>
      </c>
      <c r="W10604">
        <v>7800</v>
      </c>
      <c r="X10604">
        <v>12</v>
      </c>
      <c r="Y10604">
        <v>8083</v>
      </c>
    </row>
    <row r="10605" spans="1:25" x14ac:dyDescent="0.2">
      <c r="A10605">
        <v>527052</v>
      </c>
      <c r="B10605" t="s">
        <v>24</v>
      </c>
      <c r="C10605" t="s">
        <v>25</v>
      </c>
      <c r="D10605" t="s">
        <v>146</v>
      </c>
      <c r="E10605" t="s">
        <v>10194</v>
      </c>
      <c r="F10605" t="s">
        <v>28</v>
      </c>
      <c r="G10605" t="s">
        <v>29</v>
      </c>
      <c r="H10605" s="2">
        <v>44475</v>
      </c>
      <c r="I10605" t="s">
        <v>87</v>
      </c>
      <c r="J10605" t="s">
        <v>120</v>
      </c>
      <c r="K10605" t="s">
        <v>44</v>
      </c>
      <c r="L10605" t="str">
        <f>IF(OR(Table2[[#This Row],[loan_status]]="Fully Paid", Table2[[#This Row],[loan_status]]="Current"),"Good Loan", IF(Table2[[#This Row],[loan_status]]="Charged Off", "Bad Loan",""))</f>
        <v>Good Loan</v>
      </c>
      <c r="M10605" t="s">
        <v>87</v>
      </c>
      <c r="N10605">
        <v>681761</v>
      </c>
      <c r="O10605" t="s">
        <v>5816</v>
      </c>
      <c r="P10605" t="s">
        <v>64</v>
      </c>
      <c r="Q10605" t="s">
        <v>47</v>
      </c>
      <c r="R10605" t="s">
        <v>51</v>
      </c>
      <c r="S10605">
        <v>14400</v>
      </c>
      <c r="T10605">
        <v>0.12670000000000001</v>
      </c>
      <c r="U10605">
        <v>102.51</v>
      </c>
      <c r="V10605">
        <v>0.13980000000000001</v>
      </c>
      <c r="W10605">
        <v>3000</v>
      </c>
      <c r="X10605">
        <v>4</v>
      </c>
      <c r="Y10605">
        <v>3679</v>
      </c>
    </row>
    <row r="10606" spans="1:25" x14ac:dyDescent="0.2">
      <c r="A10606">
        <v>527063</v>
      </c>
      <c r="B10606" t="s">
        <v>76</v>
      </c>
      <c r="C10606" t="s">
        <v>25</v>
      </c>
      <c r="D10606" t="s">
        <v>135</v>
      </c>
      <c r="E10606" t="s">
        <v>18634</v>
      </c>
      <c r="F10606" t="s">
        <v>108</v>
      </c>
      <c r="G10606" t="s">
        <v>29</v>
      </c>
      <c r="H10606" s="2">
        <v>44475</v>
      </c>
      <c r="I10606" t="s">
        <v>258</v>
      </c>
      <c r="J10606" t="s">
        <v>43</v>
      </c>
      <c r="K10606" t="s">
        <v>44</v>
      </c>
      <c r="L10606" t="str">
        <f>IF(OR(Table2[[#This Row],[loan_status]]="Fully Paid", Table2[[#This Row],[loan_status]]="Current"),"Good Loan", IF(Table2[[#This Row],[loan_status]]="Charged Off", "Bad Loan",""))</f>
        <v>Good Loan</v>
      </c>
      <c r="M10606" t="s">
        <v>45</v>
      </c>
      <c r="N10606">
        <v>681774</v>
      </c>
      <c r="O10606" t="s">
        <v>5816</v>
      </c>
      <c r="P10606" t="s">
        <v>137</v>
      </c>
      <c r="Q10606" t="s">
        <v>36</v>
      </c>
      <c r="R10606" t="s">
        <v>61</v>
      </c>
      <c r="S10606">
        <v>56000</v>
      </c>
      <c r="T10606">
        <v>7.9299999999999995E-2</v>
      </c>
      <c r="U10606">
        <v>364.38</v>
      </c>
      <c r="V10606">
        <v>0.1595</v>
      </c>
      <c r="W10606">
        <v>15000</v>
      </c>
      <c r="X10606">
        <v>13</v>
      </c>
      <c r="Y10606">
        <v>21499</v>
      </c>
    </row>
    <row r="10607" spans="1:25" x14ac:dyDescent="0.2">
      <c r="A10607">
        <v>527076</v>
      </c>
      <c r="B10607" t="s">
        <v>24</v>
      </c>
      <c r="C10607" t="s">
        <v>25</v>
      </c>
      <c r="D10607" t="s">
        <v>92</v>
      </c>
      <c r="E10607" t="s">
        <v>1166</v>
      </c>
      <c r="F10607" t="s">
        <v>28</v>
      </c>
      <c r="G10607" t="s">
        <v>54</v>
      </c>
      <c r="H10607" s="2">
        <v>44475</v>
      </c>
      <c r="I10607" s="1">
        <v>44478</v>
      </c>
      <c r="J10607" s="1">
        <v>44478</v>
      </c>
      <c r="K10607" t="s">
        <v>44</v>
      </c>
      <c r="L10607" t="str">
        <f>IF(OR(Table2[[#This Row],[loan_status]]="Fully Paid", Table2[[#This Row],[loan_status]]="Current"),"Good Loan", IF(Table2[[#This Row],[loan_status]]="Charged Off", "Bad Loan",""))</f>
        <v>Good Loan</v>
      </c>
      <c r="M10607" s="1">
        <v>44479</v>
      </c>
      <c r="N10607">
        <v>681785</v>
      </c>
      <c r="O10607" t="s">
        <v>34</v>
      </c>
      <c r="P10607" t="s">
        <v>187</v>
      </c>
      <c r="Q10607" t="s">
        <v>36</v>
      </c>
      <c r="R10607" t="s">
        <v>51</v>
      </c>
      <c r="S10607">
        <v>80000</v>
      </c>
      <c r="T10607">
        <v>8.8300000000000003E-2</v>
      </c>
      <c r="U10607">
        <v>114.36</v>
      </c>
      <c r="V10607">
        <v>0.1323</v>
      </c>
      <c r="W10607">
        <v>5000</v>
      </c>
      <c r="X10607">
        <v>39</v>
      </c>
      <c r="Y10607">
        <v>5164</v>
      </c>
    </row>
    <row r="10608" spans="1:25" x14ac:dyDescent="0.2">
      <c r="A10608">
        <v>527104</v>
      </c>
      <c r="B10608" t="s">
        <v>52</v>
      </c>
      <c r="C10608" t="s">
        <v>25</v>
      </c>
      <c r="D10608" t="s">
        <v>62</v>
      </c>
      <c r="E10608" t="s">
        <v>26195</v>
      </c>
      <c r="F10608" t="s">
        <v>108</v>
      </c>
      <c r="G10608" t="s">
        <v>29</v>
      </c>
      <c r="H10608" s="2">
        <v>44475</v>
      </c>
      <c r="I10608" t="s">
        <v>109</v>
      </c>
      <c r="J10608" s="1">
        <v>44502</v>
      </c>
      <c r="K10608" t="s">
        <v>32</v>
      </c>
      <c r="L10608" t="str">
        <f>IF(OR(Table2[[#This Row],[loan_status]]="Fully Paid", Table2[[#This Row],[loan_status]]="Current"),"Good Loan", IF(Table2[[#This Row],[loan_status]]="Charged Off", "Bad Loan",""))</f>
        <v>Bad Loan</v>
      </c>
      <c r="M10608" s="1">
        <v>44503</v>
      </c>
      <c r="N10608">
        <v>681822</v>
      </c>
      <c r="O10608" t="s">
        <v>20994</v>
      </c>
      <c r="P10608" t="s">
        <v>944</v>
      </c>
      <c r="Q10608" t="s">
        <v>36</v>
      </c>
      <c r="R10608" t="s">
        <v>51</v>
      </c>
      <c r="S10608">
        <v>20800</v>
      </c>
      <c r="T10608">
        <v>0.10440000000000001</v>
      </c>
      <c r="U10608">
        <v>58.78</v>
      </c>
      <c r="V10608">
        <v>0.16320000000000001</v>
      </c>
      <c r="W10608">
        <v>2400</v>
      </c>
      <c r="X10608">
        <v>5</v>
      </c>
      <c r="Y10608">
        <v>484</v>
      </c>
    </row>
    <row r="10609" spans="1:25" x14ac:dyDescent="0.2">
      <c r="A10609">
        <v>527190</v>
      </c>
      <c r="B10609" t="s">
        <v>107</v>
      </c>
      <c r="C10609" t="s">
        <v>25</v>
      </c>
      <c r="D10609" t="s">
        <v>39</v>
      </c>
      <c r="E10609" t="s">
        <v>6460</v>
      </c>
      <c r="F10609" t="s">
        <v>108</v>
      </c>
      <c r="G10609" t="s">
        <v>54</v>
      </c>
      <c r="H10609" s="2">
        <v>44475</v>
      </c>
      <c r="I10609" t="s">
        <v>109</v>
      </c>
      <c r="J10609" s="1">
        <v>44503</v>
      </c>
      <c r="K10609" t="s">
        <v>32</v>
      </c>
      <c r="L10609" t="str">
        <f>IF(OR(Table2[[#This Row],[loan_status]]="Fully Paid", Table2[[#This Row],[loan_status]]="Current"),"Good Loan", IF(Table2[[#This Row],[loan_status]]="Charged Off", "Bad Loan",""))</f>
        <v>Bad Loan</v>
      </c>
      <c r="M10609" s="1">
        <v>44504</v>
      </c>
      <c r="N10609">
        <v>681940</v>
      </c>
      <c r="O10609" t="s">
        <v>5816</v>
      </c>
      <c r="P10609" t="s">
        <v>415</v>
      </c>
      <c r="Q10609" t="s">
        <v>47</v>
      </c>
      <c r="R10609" t="s">
        <v>51</v>
      </c>
      <c r="S10609">
        <v>65827</v>
      </c>
      <c r="T10609">
        <v>9.2399999999999996E-2</v>
      </c>
      <c r="U10609">
        <v>209.71</v>
      </c>
      <c r="V10609">
        <v>0.15579999999999999</v>
      </c>
      <c r="W10609">
        <v>6000</v>
      </c>
      <c r="X10609">
        <v>8</v>
      </c>
      <c r="Y10609">
        <v>1884</v>
      </c>
    </row>
    <row r="10610" spans="1:25" x14ac:dyDescent="0.2">
      <c r="A10610">
        <v>527191</v>
      </c>
      <c r="B10610" t="s">
        <v>76</v>
      </c>
      <c r="C10610" t="s">
        <v>25</v>
      </c>
      <c r="D10610" t="s">
        <v>113</v>
      </c>
      <c r="E10610" t="s">
        <v>28238</v>
      </c>
      <c r="F10610" t="s">
        <v>59</v>
      </c>
      <c r="G10610" t="s">
        <v>29</v>
      </c>
      <c r="H10610" s="2">
        <v>44475</v>
      </c>
      <c r="I10610" s="1">
        <v>44541</v>
      </c>
      <c r="J10610" s="1">
        <v>44537</v>
      </c>
      <c r="K10610" t="s">
        <v>44</v>
      </c>
      <c r="L10610" t="str">
        <f>IF(OR(Table2[[#This Row],[loan_status]]="Fully Paid", Table2[[#This Row],[loan_status]]="Current"),"Good Loan", IF(Table2[[#This Row],[loan_status]]="Charged Off", "Bad Loan",""))</f>
        <v>Good Loan</v>
      </c>
      <c r="M10610" s="1">
        <v>44538</v>
      </c>
      <c r="N10610">
        <v>681941</v>
      </c>
      <c r="O10610" t="s">
        <v>28100</v>
      </c>
      <c r="P10610" t="s">
        <v>79</v>
      </c>
      <c r="Q10610" t="s">
        <v>47</v>
      </c>
      <c r="R10610" t="s">
        <v>51</v>
      </c>
      <c r="S10610">
        <v>38244</v>
      </c>
      <c r="T10610">
        <v>0.1971</v>
      </c>
      <c r="U10610">
        <v>312.82</v>
      </c>
      <c r="V10610">
        <v>7.8799999999999995E-2</v>
      </c>
      <c r="W10610">
        <v>10000</v>
      </c>
      <c r="X10610">
        <v>29</v>
      </c>
      <c r="Y10610">
        <v>11129</v>
      </c>
    </row>
    <row r="10611" spans="1:25" x14ac:dyDescent="0.2">
      <c r="A10611">
        <v>527205</v>
      </c>
      <c r="B10611" t="s">
        <v>151</v>
      </c>
      <c r="C10611" t="s">
        <v>25</v>
      </c>
      <c r="D10611" t="s">
        <v>57</v>
      </c>
      <c r="E10611" t="s">
        <v>11861</v>
      </c>
      <c r="F10611" t="s">
        <v>28</v>
      </c>
      <c r="G10611" t="s">
        <v>54</v>
      </c>
      <c r="H10611" s="2">
        <v>44475</v>
      </c>
      <c r="I10611" t="s">
        <v>63</v>
      </c>
      <c r="J10611" t="s">
        <v>132</v>
      </c>
      <c r="K10611" t="s">
        <v>44</v>
      </c>
      <c r="L10611" t="str">
        <f>IF(OR(Table2[[#This Row],[loan_status]]="Fully Paid", Table2[[#This Row],[loan_status]]="Current"),"Good Loan", IF(Table2[[#This Row],[loan_status]]="Charged Off", "Bad Loan",""))</f>
        <v>Good Loan</v>
      </c>
      <c r="M10611" t="s">
        <v>120</v>
      </c>
      <c r="N10611">
        <v>681959</v>
      </c>
      <c r="O10611" t="s">
        <v>5816</v>
      </c>
      <c r="P10611" t="s">
        <v>35</v>
      </c>
      <c r="Q10611" t="s">
        <v>47</v>
      </c>
      <c r="R10611" t="s">
        <v>37</v>
      </c>
      <c r="S10611">
        <v>200000</v>
      </c>
      <c r="T10611">
        <v>0.14180000000000001</v>
      </c>
      <c r="U10611">
        <v>791.72</v>
      </c>
      <c r="V10611">
        <v>0.14349999999999999</v>
      </c>
      <c r="W10611">
        <v>23050</v>
      </c>
      <c r="X10611">
        <v>31</v>
      </c>
      <c r="Y10611">
        <v>28365</v>
      </c>
    </row>
    <row r="10612" spans="1:25" x14ac:dyDescent="0.2">
      <c r="A10612">
        <v>527207</v>
      </c>
      <c r="B10612" t="s">
        <v>171</v>
      </c>
      <c r="C10612" t="s">
        <v>25</v>
      </c>
      <c r="D10612" t="s">
        <v>135</v>
      </c>
      <c r="E10612" t="s">
        <v>26504</v>
      </c>
      <c r="F10612" t="s">
        <v>108</v>
      </c>
      <c r="G10612" t="s">
        <v>29</v>
      </c>
      <c r="H10612" s="2">
        <v>44475</v>
      </c>
      <c r="I10612" t="s">
        <v>73</v>
      </c>
      <c r="J10612" s="1">
        <v>44477</v>
      </c>
      <c r="K10612" t="s">
        <v>32</v>
      </c>
      <c r="L10612" t="str">
        <f>IF(OR(Table2[[#This Row],[loan_status]]="Fully Paid", Table2[[#This Row],[loan_status]]="Current"),"Good Loan", IF(Table2[[#This Row],[loan_status]]="Charged Off", "Bad Loan",""))</f>
        <v>Bad Loan</v>
      </c>
      <c r="M10612" s="1">
        <v>44478</v>
      </c>
      <c r="N10612">
        <v>681962</v>
      </c>
      <c r="O10612" t="s">
        <v>20994</v>
      </c>
      <c r="P10612" t="s">
        <v>167</v>
      </c>
      <c r="Q10612" t="s">
        <v>36</v>
      </c>
      <c r="R10612" t="s">
        <v>61</v>
      </c>
      <c r="S10612">
        <v>40000</v>
      </c>
      <c r="T10612">
        <v>0.1032</v>
      </c>
      <c r="U10612">
        <v>133.85</v>
      </c>
      <c r="V10612">
        <v>0.15210000000000001</v>
      </c>
      <c r="W10612">
        <v>5600</v>
      </c>
      <c r="X10612">
        <v>5</v>
      </c>
      <c r="Y10612">
        <v>383</v>
      </c>
    </row>
    <row r="10613" spans="1:25" x14ac:dyDescent="0.2">
      <c r="A10613">
        <v>527211</v>
      </c>
      <c r="B10613" t="s">
        <v>52</v>
      </c>
      <c r="C10613" t="s">
        <v>25</v>
      </c>
      <c r="D10613" t="s">
        <v>57</v>
      </c>
      <c r="E10613" t="s">
        <v>14551</v>
      </c>
      <c r="F10613" t="s">
        <v>59</v>
      </c>
      <c r="G10613" t="s">
        <v>72</v>
      </c>
      <c r="H10613" s="2">
        <v>44475</v>
      </c>
      <c r="I10613" t="s">
        <v>123</v>
      </c>
      <c r="J10613" t="s">
        <v>123</v>
      </c>
      <c r="K10613" t="s">
        <v>44</v>
      </c>
      <c r="L10613" t="str">
        <f>IF(OR(Table2[[#This Row],[loan_status]]="Fully Paid", Table2[[#This Row],[loan_status]]="Current"),"Good Loan", IF(Table2[[#This Row],[loan_status]]="Charged Off", "Bad Loan",""))</f>
        <v>Good Loan</v>
      </c>
      <c r="M10613" t="s">
        <v>85</v>
      </c>
      <c r="N10613">
        <v>681970</v>
      </c>
      <c r="O10613" t="s">
        <v>5816</v>
      </c>
      <c r="P10613" t="s">
        <v>79</v>
      </c>
      <c r="Q10613" t="s">
        <v>47</v>
      </c>
      <c r="R10613" t="s">
        <v>61</v>
      </c>
      <c r="S10613">
        <v>67656</v>
      </c>
      <c r="T10613">
        <v>0.1007</v>
      </c>
      <c r="U10613">
        <v>344.1</v>
      </c>
      <c r="V10613">
        <v>7.8799999999999995E-2</v>
      </c>
      <c r="W10613">
        <v>11000</v>
      </c>
      <c r="X10613">
        <v>13</v>
      </c>
      <c r="Y10613">
        <v>12388</v>
      </c>
    </row>
    <row r="10614" spans="1:25" x14ac:dyDescent="0.2">
      <c r="A10614">
        <v>527233</v>
      </c>
      <c r="B10614" t="s">
        <v>52</v>
      </c>
      <c r="C10614" t="s">
        <v>25</v>
      </c>
      <c r="D10614" t="s">
        <v>113</v>
      </c>
      <c r="E10614" t="s">
        <v>2178</v>
      </c>
      <c r="F10614" t="s">
        <v>59</v>
      </c>
      <c r="G10614" t="s">
        <v>54</v>
      </c>
      <c r="H10614" s="2">
        <v>44475</v>
      </c>
      <c r="I10614" t="s">
        <v>343</v>
      </c>
      <c r="J10614" s="1">
        <v>44531</v>
      </c>
      <c r="K10614" t="s">
        <v>44</v>
      </c>
      <c r="L10614" t="str">
        <f>IF(OR(Table2[[#This Row],[loan_status]]="Fully Paid", Table2[[#This Row],[loan_status]]="Current"),"Good Loan", IF(Table2[[#This Row],[loan_status]]="Charged Off", "Bad Loan",""))</f>
        <v>Good Loan</v>
      </c>
      <c r="M10614" s="1">
        <v>44532</v>
      </c>
      <c r="N10614">
        <v>681999</v>
      </c>
      <c r="O10614" t="s">
        <v>1561</v>
      </c>
      <c r="P10614" t="s">
        <v>75</v>
      </c>
      <c r="Q10614" t="s">
        <v>47</v>
      </c>
      <c r="R10614" t="s">
        <v>51</v>
      </c>
      <c r="S10614">
        <v>140000</v>
      </c>
      <c r="T10614">
        <v>0.1095</v>
      </c>
      <c r="U10614">
        <v>404.45</v>
      </c>
      <c r="V10614">
        <v>7.51E-2</v>
      </c>
      <c r="W10614">
        <v>13000</v>
      </c>
      <c r="X10614">
        <v>37</v>
      </c>
      <c r="Y10614">
        <v>14120</v>
      </c>
    </row>
    <row r="10615" spans="1:25" x14ac:dyDescent="0.2">
      <c r="A10615">
        <v>527237</v>
      </c>
      <c r="B10615" t="s">
        <v>274</v>
      </c>
      <c r="C10615" t="s">
        <v>25</v>
      </c>
      <c r="D10615" t="s">
        <v>100</v>
      </c>
      <c r="E10615" t="s">
        <v>6396</v>
      </c>
      <c r="F10615" t="s">
        <v>28</v>
      </c>
      <c r="G10615" t="s">
        <v>54</v>
      </c>
      <c r="H10615" s="2">
        <v>44475</v>
      </c>
      <c r="I10615" s="1">
        <v>44509</v>
      </c>
      <c r="J10615" s="1">
        <v>44504</v>
      </c>
      <c r="K10615" t="s">
        <v>32</v>
      </c>
      <c r="L10615" t="str">
        <f>IF(OR(Table2[[#This Row],[loan_status]]="Fully Paid", Table2[[#This Row],[loan_status]]="Current"),"Good Loan", IF(Table2[[#This Row],[loan_status]]="Charged Off", "Bad Loan",""))</f>
        <v>Bad Loan</v>
      </c>
      <c r="M10615" s="1">
        <v>44505</v>
      </c>
      <c r="N10615">
        <v>682006</v>
      </c>
      <c r="O10615" t="s">
        <v>5816</v>
      </c>
      <c r="P10615" t="s">
        <v>35</v>
      </c>
      <c r="Q10615" t="s">
        <v>47</v>
      </c>
      <c r="R10615" t="s">
        <v>51</v>
      </c>
      <c r="S10615">
        <v>62000</v>
      </c>
      <c r="T10615">
        <v>0.20630000000000001</v>
      </c>
      <c r="U10615">
        <v>343.48</v>
      </c>
      <c r="V10615">
        <v>0.14349999999999999</v>
      </c>
      <c r="W10615">
        <v>10000</v>
      </c>
      <c r="X10615">
        <v>30</v>
      </c>
      <c r="Y10615">
        <v>5132</v>
      </c>
    </row>
    <row r="10616" spans="1:25" x14ac:dyDescent="0.2">
      <c r="A10616">
        <v>527259</v>
      </c>
      <c r="B10616" t="s">
        <v>151</v>
      </c>
      <c r="C10616" t="s">
        <v>25</v>
      </c>
      <c r="D10616" t="s">
        <v>113</v>
      </c>
      <c r="E10616" t="s">
        <v>25677</v>
      </c>
      <c r="F10616" t="s">
        <v>53</v>
      </c>
      <c r="G10616" t="s">
        <v>29</v>
      </c>
      <c r="H10616" s="2">
        <v>44475</v>
      </c>
      <c r="I10616" t="s">
        <v>237</v>
      </c>
      <c r="J10616" t="s">
        <v>122</v>
      </c>
      <c r="K10616" t="s">
        <v>44</v>
      </c>
      <c r="L10616" t="str">
        <f>IF(OR(Table2[[#This Row],[loan_status]]="Fully Paid", Table2[[#This Row],[loan_status]]="Current"),"Good Loan", IF(Table2[[#This Row],[loan_status]]="Charged Off", "Bad Loan",""))</f>
        <v>Good Loan</v>
      </c>
      <c r="M10616" t="s">
        <v>123</v>
      </c>
      <c r="N10616">
        <v>682033</v>
      </c>
      <c r="O10616" t="s">
        <v>20994</v>
      </c>
      <c r="P10616" t="s">
        <v>102</v>
      </c>
      <c r="Q10616" t="s">
        <v>47</v>
      </c>
      <c r="R10616" t="s">
        <v>37</v>
      </c>
      <c r="S10616">
        <v>42996</v>
      </c>
      <c r="T10616">
        <v>0.17749999999999999</v>
      </c>
      <c r="U10616">
        <v>162.22999999999999</v>
      </c>
      <c r="V10616">
        <v>0.1038</v>
      </c>
      <c r="W10616">
        <v>5000</v>
      </c>
      <c r="X10616">
        <v>25</v>
      </c>
      <c r="Y10616">
        <v>5841</v>
      </c>
    </row>
    <row r="10617" spans="1:25" x14ac:dyDescent="0.2">
      <c r="A10617">
        <v>527260</v>
      </c>
      <c r="B10617" t="s">
        <v>107</v>
      </c>
      <c r="C10617" t="s">
        <v>25</v>
      </c>
      <c r="D10617" t="s">
        <v>92</v>
      </c>
      <c r="E10617" t="s">
        <v>16105</v>
      </c>
      <c r="F10617" t="s">
        <v>59</v>
      </c>
      <c r="G10617" t="s">
        <v>29</v>
      </c>
      <c r="H10617" s="2">
        <v>44475</v>
      </c>
      <c r="I10617" t="s">
        <v>109</v>
      </c>
      <c r="J10617" s="1">
        <v>44506</v>
      </c>
      <c r="K10617" t="s">
        <v>44</v>
      </c>
      <c r="L10617" t="str">
        <f>IF(OR(Table2[[#This Row],[loan_status]]="Fully Paid", Table2[[#This Row],[loan_status]]="Current"),"Good Loan", IF(Table2[[#This Row],[loan_status]]="Charged Off", "Bad Loan",""))</f>
        <v>Good Loan</v>
      </c>
      <c r="M10617" s="1">
        <v>44507</v>
      </c>
      <c r="N10617">
        <v>682034</v>
      </c>
      <c r="O10617" t="s">
        <v>5816</v>
      </c>
      <c r="P10617" t="s">
        <v>79</v>
      </c>
      <c r="Q10617" t="s">
        <v>36</v>
      </c>
      <c r="R10617" t="s">
        <v>51</v>
      </c>
      <c r="S10617">
        <v>68000</v>
      </c>
      <c r="T10617">
        <v>0.12740000000000001</v>
      </c>
      <c r="U10617">
        <v>181.98</v>
      </c>
      <c r="V10617">
        <v>7.8799999999999995E-2</v>
      </c>
      <c r="W10617">
        <v>9000</v>
      </c>
      <c r="X10617">
        <v>30</v>
      </c>
      <c r="Y10617">
        <v>9450</v>
      </c>
    </row>
    <row r="10618" spans="1:25" x14ac:dyDescent="0.2">
      <c r="A10618">
        <v>527291</v>
      </c>
      <c r="B10618" t="s">
        <v>38</v>
      </c>
      <c r="C10618" t="s">
        <v>25</v>
      </c>
      <c r="D10618" t="s">
        <v>146</v>
      </c>
      <c r="E10618" t="s">
        <v>11897</v>
      </c>
      <c r="F10618" t="s">
        <v>108</v>
      </c>
      <c r="G10618" t="s">
        <v>29</v>
      </c>
      <c r="H10618" s="2">
        <v>44475</v>
      </c>
      <c r="I10618" t="s">
        <v>109</v>
      </c>
      <c r="J10618" t="s">
        <v>87</v>
      </c>
      <c r="K10618" t="s">
        <v>44</v>
      </c>
      <c r="L10618" t="str">
        <f>IF(OR(Table2[[#This Row],[loan_status]]="Fully Paid", Table2[[#This Row],[loan_status]]="Current"),"Good Loan", IF(Table2[[#This Row],[loan_status]]="Charged Off", "Bad Loan",""))</f>
        <v>Good Loan</v>
      </c>
      <c r="M10618" t="s">
        <v>31</v>
      </c>
      <c r="N10618">
        <v>682078</v>
      </c>
      <c r="O10618" t="s">
        <v>21776</v>
      </c>
      <c r="P10618" t="s">
        <v>111</v>
      </c>
      <c r="Q10618" t="s">
        <v>47</v>
      </c>
      <c r="R10618" t="s">
        <v>61</v>
      </c>
      <c r="S10618">
        <v>75000</v>
      </c>
      <c r="T10618">
        <v>4.3200000000000002E-2</v>
      </c>
      <c r="U10618">
        <v>193.69</v>
      </c>
      <c r="V10618">
        <v>0.1484</v>
      </c>
      <c r="W10618">
        <v>5600</v>
      </c>
      <c r="X10618">
        <v>30</v>
      </c>
      <c r="Y10618">
        <v>6939</v>
      </c>
    </row>
    <row r="10619" spans="1:25" x14ac:dyDescent="0.2">
      <c r="A10619">
        <v>527312</v>
      </c>
      <c r="B10619" t="s">
        <v>171</v>
      </c>
      <c r="C10619" t="s">
        <v>25</v>
      </c>
      <c r="D10619" t="s">
        <v>62</v>
      </c>
      <c r="E10619" t="s">
        <v>13581</v>
      </c>
      <c r="F10619" t="s">
        <v>108</v>
      </c>
      <c r="G10619" t="s">
        <v>29</v>
      </c>
      <c r="H10619" s="2">
        <v>44475</v>
      </c>
      <c r="I10619" t="s">
        <v>109</v>
      </c>
      <c r="J10619" s="1">
        <v>44533</v>
      </c>
      <c r="K10619" t="s">
        <v>32</v>
      </c>
      <c r="L10619" t="str">
        <f>IF(OR(Table2[[#This Row],[loan_status]]="Fully Paid", Table2[[#This Row],[loan_status]]="Current"),"Good Loan", IF(Table2[[#This Row],[loan_status]]="Charged Off", "Bad Loan",""))</f>
        <v>Bad Loan</v>
      </c>
      <c r="M10619" s="1">
        <v>44534</v>
      </c>
      <c r="N10619">
        <v>682100</v>
      </c>
      <c r="O10619" t="s">
        <v>5816</v>
      </c>
      <c r="P10619" t="s">
        <v>111</v>
      </c>
      <c r="Q10619" t="s">
        <v>47</v>
      </c>
      <c r="R10619" t="s">
        <v>61</v>
      </c>
      <c r="S10619">
        <v>130000</v>
      </c>
      <c r="T10619">
        <v>8.2799999999999999E-2</v>
      </c>
      <c r="U10619">
        <v>290.54000000000002</v>
      </c>
      <c r="V10619">
        <v>0.1484</v>
      </c>
      <c r="W10619">
        <v>8400</v>
      </c>
      <c r="X10619">
        <v>30</v>
      </c>
      <c r="Y10619">
        <v>8254</v>
      </c>
    </row>
    <row r="10620" spans="1:25" x14ac:dyDescent="0.2">
      <c r="A10620">
        <v>527336</v>
      </c>
      <c r="B10620" t="s">
        <v>157</v>
      </c>
      <c r="C10620" t="s">
        <v>25</v>
      </c>
      <c r="D10620" t="s">
        <v>135</v>
      </c>
      <c r="E10620" t="s">
        <v>18067</v>
      </c>
      <c r="F10620" t="s">
        <v>28</v>
      </c>
      <c r="G10620" t="s">
        <v>54</v>
      </c>
      <c r="H10620" s="2">
        <v>44475</v>
      </c>
      <c r="I10620" t="s">
        <v>63</v>
      </c>
      <c r="J10620" t="s">
        <v>90</v>
      </c>
      <c r="K10620" t="s">
        <v>44</v>
      </c>
      <c r="L10620" t="str">
        <f>IF(OR(Table2[[#This Row],[loan_status]]="Fully Paid", Table2[[#This Row],[loan_status]]="Current"),"Good Loan", IF(Table2[[#This Row],[loan_status]]="Charged Off", "Bad Loan",""))</f>
        <v>Good Loan</v>
      </c>
      <c r="M10620" t="s">
        <v>99</v>
      </c>
      <c r="N10620">
        <v>682126</v>
      </c>
      <c r="O10620" t="s">
        <v>5816</v>
      </c>
      <c r="P10620" t="s">
        <v>187</v>
      </c>
      <c r="Q10620" t="s">
        <v>36</v>
      </c>
      <c r="R10620" t="s">
        <v>61</v>
      </c>
      <c r="S10620">
        <v>54996</v>
      </c>
      <c r="T10620">
        <v>0.18149999999999999</v>
      </c>
      <c r="U10620">
        <v>285.89</v>
      </c>
      <c r="V10620">
        <v>0.1323</v>
      </c>
      <c r="W10620">
        <v>12500</v>
      </c>
      <c r="X10620">
        <v>61</v>
      </c>
      <c r="Y10620">
        <v>16542</v>
      </c>
    </row>
    <row r="10621" spans="1:25" x14ac:dyDescent="0.2">
      <c r="A10621">
        <v>527345</v>
      </c>
      <c r="B10621" t="s">
        <v>52</v>
      </c>
      <c r="C10621" t="s">
        <v>25</v>
      </c>
      <c r="D10621" t="s">
        <v>57</v>
      </c>
      <c r="E10621" t="s">
        <v>11644</v>
      </c>
      <c r="F10621" t="s">
        <v>53</v>
      </c>
      <c r="G10621" t="s">
        <v>54</v>
      </c>
      <c r="H10621" s="2">
        <v>44476</v>
      </c>
      <c r="I10621" t="s">
        <v>109</v>
      </c>
      <c r="J10621" s="1">
        <v>44479</v>
      </c>
      <c r="K10621" t="s">
        <v>44</v>
      </c>
      <c r="L10621" t="str">
        <f>IF(OR(Table2[[#This Row],[loan_status]]="Fully Paid", Table2[[#This Row],[loan_status]]="Current"),"Good Loan", IF(Table2[[#This Row],[loan_status]]="Charged Off", "Bad Loan",""))</f>
        <v>Good Loan</v>
      </c>
      <c r="M10621" s="1">
        <v>44480</v>
      </c>
      <c r="N10621">
        <v>682134</v>
      </c>
      <c r="O10621" t="s">
        <v>5816</v>
      </c>
      <c r="P10621" t="s">
        <v>83</v>
      </c>
      <c r="Q10621" t="s">
        <v>47</v>
      </c>
      <c r="R10621" t="s">
        <v>37</v>
      </c>
      <c r="S10621">
        <v>115000</v>
      </c>
      <c r="T10621">
        <v>0.2228</v>
      </c>
      <c r="U10621">
        <v>828.69</v>
      </c>
      <c r="V10621">
        <v>0.1186</v>
      </c>
      <c r="W10621">
        <v>25000</v>
      </c>
      <c r="X10621">
        <v>40</v>
      </c>
      <c r="Y10621">
        <v>25724</v>
      </c>
    </row>
    <row r="10622" spans="1:25" x14ac:dyDescent="0.2">
      <c r="A10622">
        <v>527405</v>
      </c>
      <c r="B10622" t="s">
        <v>38</v>
      </c>
      <c r="C10622" t="s">
        <v>25</v>
      </c>
      <c r="D10622" t="s">
        <v>62</v>
      </c>
      <c r="F10622" t="s">
        <v>53</v>
      </c>
      <c r="G10622" t="s">
        <v>29</v>
      </c>
      <c r="H10622" s="2">
        <v>44475</v>
      </c>
      <c r="I10622" t="s">
        <v>148</v>
      </c>
      <c r="J10622" t="s">
        <v>123</v>
      </c>
      <c r="K10622" t="s">
        <v>44</v>
      </c>
      <c r="L10622" t="str">
        <f>IF(OR(Table2[[#This Row],[loan_status]]="Fully Paid", Table2[[#This Row],[loan_status]]="Current"),"Good Loan", IF(Table2[[#This Row],[loan_status]]="Charged Off", "Bad Loan",""))</f>
        <v>Good Loan</v>
      </c>
      <c r="M10622" t="s">
        <v>85</v>
      </c>
      <c r="N10622">
        <v>682198</v>
      </c>
      <c r="O10622" t="s">
        <v>26779</v>
      </c>
      <c r="P10622" t="s">
        <v>91</v>
      </c>
      <c r="Q10622" t="s">
        <v>47</v>
      </c>
      <c r="R10622" t="s">
        <v>61</v>
      </c>
      <c r="S10622">
        <v>62000</v>
      </c>
      <c r="T10622">
        <v>0.1135</v>
      </c>
      <c r="U10622">
        <v>262.37</v>
      </c>
      <c r="V10622">
        <v>0.11119999999999999</v>
      </c>
      <c r="W10622">
        <v>8000</v>
      </c>
      <c r="X10622">
        <v>12</v>
      </c>
      <c r="Y10622">
        <v>9446</v>
      </c>
    </row>
    <row r="10623" spans="1:25" x14ac:dyDescent="0.2">
      <c r="A10623">
        <v>527432</v>
      </c>
      <c r="B10623" t="s">
        <v>107</v>
      </c>
      <c r="C10623" t="s">
        <v>25</v>
      </c>
      <c r="D10623" t="s">
        <v>92</v>
      </c>
      <c r="E10623" t="s">
        <v>22506</v>
      </c>
      <c r="F10623" t="s">
        <v>59</v>
      </c>
      <c r="G10623" t="s">
        <v>54</v>
      </c>
      <c r="H10623" s="2">
        <v>44475</v>
      </c>
      <c r="I10623" t="s">
        <v>122</v>
      </c>
      <c r="J10623" t="s">
        <v>122</v>
      </c>
      <c r="K10623" t="s">
        <v>44</v>
      </c>
      <c r="L10623" t="str">
        <f>IF(OR(Table2[[#This Row],[loan_status]]="Fully Paid", Table2[[#This Row],[loan_status]]="Current"),"Good Loan", IF(Table2[[#This Row],[loan_status]]="Charged Off", "Bad Loan",""))</f>
        <v>Good Loan</v>
      </c>
      <c r="M10623" t="s">
        <v>123</v>
      </c>
      <c r="N10623">
        <v>682232</v>
      </c>
      <c r="O10623" t="s">
        <v>21776</v>
      </c>
      <c r="P10623" t="s">
        <v>124</v>
      </c>
      <c r="Q10623" t="s">
        <v>47</v>
      </c>
      <c r="R10623" t="s">
        <v>37</v>
      </c>
      <c r="S10623">
        <v>60000</v>
      </c>
      <c r="T10623">
        <v>6.3600000000000004E-2</v>
      </c>
      <c r="U10623">
        <v>216.59</v>
      </c>
      <c r="V10623">
        <v>7.1400000000000005E-2</v>
      </c>
      <c r="W10623">
        <v>7000</v>
      </c>
      <c r="X10623">
        <v>22</v>
      </c>
      <c r="Y10623">
        <v>7798</v>
      </c>
    </row>
    <row r="10624" spans="1:25" x14ac:dyDescent="0.2">
      <c r="A10624">
        <v>527442</v>
      </c>
      <c r="B10624" t="s">
        <v>38</v>
      </c>
      <c r="C10624" t="s">
        <v>25</v>
      </c>
      <c r="D10624" t="s">
        <v>39</v>
      </c>
      <c r="E10624" t="s">
        <v>6313</v>
      </c>
      <c r="F10624" t="s">
        <v>59</v>
      </c>
      <c r="G10624" t="s">
        <v>54</v>
      </c>
      <c r="H10624" s="2">
        <v>44475</v>
      </c>
      <c r="I10624" t="s">
        <v>109</v>
      </c>
      <c r="J10624" t="s">
        <v>33</v>
      </c>
      <c r="K10624" t="s">
        <v>32</v>
      </c>
      <c r="L10624" t="str">
        <f>IF(OR(Table2[[#This Row],[loan_status]]="Fully Paid", Table2[[#This Row],[loan_status]]="Current"),"Good Loan", IF(Table2[[#This Row],[loan_status]]="Charged Off", "Bad Loan",""))</f>
        <v>Bad Loan</v>
      </c>
      <c r="M10624" t="s">
        <v>122</v>
      </c>
      <c r="N10624">
        <v>682242</v>
      </c>
      <c r="O10624" t="s">
        <v>5816</v>
      </c>
      <c r="P10624" t="s">
        <v>124</v>
      </c>
      <c r="Q10624" t="s">
        <v>47</v>
      </c>
      <c r="R10624" t="s">
        <v>51</v>
      </c>
      <c r="S10624">
        <v>54000</v>
      </c>
      <c r="T10624">
        <v>9.0700000000000003E-2</v>
      </c>
      <c r="U10624">
        <v>247.53</v>
      </c>
      <c r="V10624">
        <v>7.1400000000000005E-2</v>
      </c>
      <c r="W10624">
        <v>8000</v>
      </c>
      <c r="X10624">
        <v>19</v>
      </c>
      <c r="Y10624">
        <v>8094</v>
      </c>
    </row>
    <row r="10625" spans="1:25" x14ac:dyDescent="0.2">
      <c r="A10625">
        <v>527447</v>
      </c>
      <c r="B10625" t="s">
        <v>103</v>
      </c>
      <c r="C10625" t="s">
        <v>25</v>
      </c>
      <c r="D10625" t="s">
        <v>135</v>
      </c>
      <c r="E10625" t="s">
        <v>207</v>
      </c>
      <c r="F10625" t="s">
        <v>41</v>
      </c>
      <c r="G10625" t="s">
        <v>29</v>
      </c>
      <c r="H10625" s="2">
        <v>44475</v>
      </c>
      <c r="I10625" t="s">
        <v>109</v>
      </c>
      <c r="J10625" s="1">
        <v>44505</v>
      </c>
      <c r="K10625" t="s">
        <v>32</v>
      </c>
      <c r="L10625" t="str">
        <f>IF(OR(Table2[[#This Row],[loan_status]]="Fully Paid", Table2[[#This Row],[loan_status]]="Current"),"Good Loan", IF(Table2[[#This Row],[loan_status]]="Charged Off", "Bad Loan",""))</f>
        <v>Bad Loan</v>
      </c>
      <c r="M10625" s="1">
        <v>44506</v>
      </c>
      <c r="N10625">
        <v>682252</v>
      </c>
      <c r="O10625" t="s">
        <v>20994</v>
      </c>
      <c r="P10625" t="s">
        <v>46</v>
      </c>
      <c r="Q10625" t="s">
        <v>36</v>
      </c>
      <c r="R10625" t="s">
        <v>61</v>
      </c>
      <c r="S10625">
        <v>26004</v>
      </c>
      <c r="T10625">
        <v>1.9400000000000001E-2</v>
      </c>
      <c r="U10625">
        <v>171.91</v>
      </c>
      <c r="V10625">
        <v>0.16450000000000001</v>
      </c>
      <c r="W10625">
        <v>7000</v>
      </c>
      <c r="X10625">
        <v>7</v>
      </c>
      <c r="Y10625">
        <v>1883</v>
      </c>
    </row>
    <row r="10626" spans="1:25" x14ac:dyDescent="0.2">
      <c r="A10626">
        <v>527448</v>
      </c>
      <c r="B10626" t="s">
        <v>103</v>
      </c>
      <c r="C10626" t="s">
        <v>25</v>
      </c>
      <c r="D10626" t="s">
        <v>135</v>
      </c>
      <c r="E10626" t="s">
        <v>15038</v>
      </c>
      <c r="F10626" t="s">
        <v>53</v>
      </c>
      <c r="G10626" t="s">
        <v>29</v>
      </c>
      <c r="H10626" s="2">
        <v>44475</v>
      </c>
      <c r="I10626" t="s">
        <v>122</v>
      </c>
      <c r="J10626" t="s">
        <v>122</v>
      </c>
      <c r="K10626" t="s">
        <v>44</v>
      </c>
      <c r="L10626" t="str">
        <f>IF(OR(Table2[[#This Row],[loan_status]]="Fully Paid", Table2[[#This Row],[loan_status]]="Current"),"Good Loan", IF(Table2[[#This Row],[loan_status]]="Charged Off", "Bad Loan",""))</f>
        <v>Good Loan</v>
      </c>
      <c r="M10626" t="s">
        <v>123</v>
      </c>
      <c r="N10626">
        <v>671566</v>
      </c>
      <c r="O10626" t="s">
        <v>5816</v>
      </c>
      <c r="P10626" t="s">
        <v>55</v>
      </c>
      <c r="Q10626" t="s">
        <v>47</v>
      </c>
      <c r="R10626" t="s">
        <v>61</v>
      </c>
      <c r="S10626">
        <v>80000</v>
      </c>
      <c r="T10626">
        <v>0.18629999999999999</v>
      </c>
      <c r="U10626">
        <v>777.24</v>
      </c>
      <c r="V10626">
        <v>0.10249999999999999</v>
      </c>
      <c r="W10626">
        <v>24000</v>
      </c>
      <c r="X10626">
        <v>14</v>
      </c>
      <c r="Y10626">
        <v>27981</v>
      </c>
    </row>
    <row r="10627" spans="1:25" x14ac:dyDescent="0.2">
      <c r="A10627">
        <v>527473</v>
      </c>
      <c r="B10627" t="s">
        <v>118</v>
      </c>
      <c r="C10627" t="s">
        <v>25</v>
      </c>
      <c r="D10627" t="s">
        <v>100</v>
      </c>
      <c r="E10627" t="s">
        <v>10082</v>
      </c>
      <c r="F10627" t="s">
        <v>28</v>
      </c>
      <c r="G10627" t="s">
        <v>29</v>
      </c>
      <c r="H10627" s="2">
        <v>44475</v>
      </c>
      <c r="I10627" s="1">
        <v>44532</v>
      </c>
      <c r="J10627" s="1">
        <v>44531</v>
      </c>
      <c r="K10627" t="s">
        <v>44</v>
      </c>
      <c r="L10627" t="str">
        <f>IF(OR(Table2[[#This Row],[loan_status]]="Fully Paid", Table2[[#This Row],[loan_status]]="Current"),"Good Loan", IF(Table2[[#This Row],[loan_status]]="Charged Off", "Bad Loan",""))</f>
        <v>Good Loan</v>
      </c>
      <c r="M10627" s="1">
        <v>44532</v>
      </c>
      <c r="N10627">
        <v>682283</v>
      </c>
      <c r="O10627" t="s">
        <v>5816</v>
      </c>
      <c r="P10627" t="s">
        <v>64</v>
      </c>
      <c r="Q10627" t="s">
        <v>47</v>
      </c>
      <c r="R10627" t="s">
        <v>51</v>
      </c>
      <c r="S10627">
        <v>56160</v>
      </c>
      <c r="T10627">
        <v>0.18609999999999999</v>
      </c>
      <c r="U10627">
        <v>205.01</v>
      </c>
      <c r="V10627">
        <v>0.13980000000000001</v>
      </c>
      <c r="W10627">
        <v>6000</v>
      </c>
      <c r="X10627">
        <v>23</v>
      </c>
      <c r="Y10627">
        <v>7040</v>
      </c>
    </row>
    <row r="10628" spans="1:25" x14ac:dyDescent="0.2">
      <c r="A10628">
        <v>527513</v>
      </c>
      <c r="B10628" t="s">
        <v>159</v>
      </c>
      <c r="C10628" t="s">
        <v>25</v>
      </c>
      <c r="D10628" t="s">
        <v>57</v>
      </c>
      <c r="E10628" t="s">
        <v>10518</v>
      </c>
      <c r="F10628" t="s">
        <v>59</v>
      </c>
      <c r="G10628" t="s">
        <v>54</v>
      </c>
      <c r="H10628" s="2">
        <v>44475</v>
      </c>
      <c r="I10628" t="s">
        <v>109</v>
      </c>
      <c r="J10628" t="s">
        <v>132</v>
      </c>
      <c r="K10628" t="s">
        <v>44</v>
      </c>
      <c r="L10628" t="str">
        <f>IF(OR(Table2[[#This Row],[loan_status]]="Fully Paid", Table2[[#This Row],[loan_status]]="Current"),"Good Loan", IF(Table2[[#This Row],[loan_status]]="Charged Off", "Bad Loan",""))</f>
        <v>Good Loan</v>
      </c>
      <c r="M10628" t="s">
        <v>120</v>
      </c>
      <c r="N10628">
        <v>682314</v>
      </c>
      <c r="O10628" t="s">
        <v>20994</v>
      </c>
      <c r="P10628" t="s">
        <v>60</v>
      </c>
      <c r="Q10628" t="s">
        <v>47</v>
      </c>
      <c r="R10628" t="s">
        <v>51</v>
      </c>
      <c r="S10628">
        <v>35004</v>
      </c>
      <c r="T10628">
        <v>0.12790000000000001</v>
      </c>
      <c r="U10628">
        <v>100.98</v>
      </c>
      <c r="V10628">
        <v>6.3899999999999998E-2</v>
      </c>
      <c r="W10628">
        <v>3300</v>
      </c>
      <c r="X10628">
        <v>32</v>
      </c>
      <c r="Y10628">
        <v>3627</v>
      </c>
    </row>
    <row r="10629" spans="1:25" x14ac:dyDescent="0.2">
      <c r="A10629">
        <v>527542</v>
      </c>
      <c r="B10629" t="s">
        <v>157</v>
      </c>
      <c r="C10629" t="s">
        <v>25</v>
      </c>
      <c r="D10629" t="s">
        <v>48</v>
      </c>
      <c r="E10629" t="s">
        <v>1796</v>
      </c>
      <c r="F10629" t="s">
        <v>53</v>
      </c>
      <c r="G10629" t="s">
        <v>54</v>
      </c>
      <c r="H10629" s="2">
        <v>44475</v>
      </c>
      <c r="I10629" t="s">
        <v>237</v>
      </c>
      <c r="J10629" t="s">
        <v>237</v>
      </c>
      <c r="K10629" t="s">
        <v>44</v>
      </c>
      <c r="L10629" t="str">
        <f>IF(OR(Table2[[#This Row],[loan_status]]="Fully Paid", Table2[[#This Row],[loan_status]]="Current"),"Good Loan", IF(Table2[[#This Row],[loan_status]]="Charged Off", "Bad Loan",""))</f>
        <v>Good Loan</v>
      </c>
      <c r="M10629" t="s">
        <v>343</v>
      </c>
      <c r="N10629">
        <v>682348</v>
      </c>
      <c r="O10629" t="s">
        <v>23307</v>
      </c>
      <c r="P10629" t="s">
        <v>88</v>
      </c>
      <c r="Q10629" t="s">
        <v>36</v>
      </c>
      <c r="R10629" t="s">
        <v>37</v>
      </c>
      <c r="S10629">
        <v>120000</v>
      </c>
      <c r="T10629">
        <v>5.0000000000000001E-3</v>
      </c>
      <c r="U10629">
        <v>175.91</v>
      </c>
      <c r="V10629">
        <v>0.1149</v>
      </c>
      <c r="W10629">
        <v>8000</v>
      </c>
      <c r="X10629">
        <v>9</v>
      </c>
      <c r="Y10629">
        <v>10586</v>
      </c>
    </row>
    <row r="10630" spans="1:25" x14ac:dyDescent="0.2">
      <c r="A10630">
        <v>527581</v>
      </c>
      <c r="B10630" t="s">
        <v>107</v>
      </c>
      <c r="C10630" t="s">
        <v>25</v>
      </c>
      <c r="D10630" t="s">
        <v>135</v>
      </c>
      <c r="E10630" t="s">
        <v>2368</v>
      </c>
      <c r="F10630" t="s">
        <v>53</v>
      </c>
      <c r="G10630" t="s">
        <v>54</v>
      </c>
      <c r="H10630" s="2">
        <v>44475</v>
      </c>
      <c r="I10630" t="s">
        <v>66</v>
      </c>
      <c r="J10630" t="s">
        <v>31</v>
      </c>
      <c r="K10630" t="s">
        <v>44</v>
      </c>
      <c r="L10630" t="str">
        <f>IF(OR(Table2[[#This Row],[loan_status]]="Fully Paid", Table2[[#This Row],[loan_status]]="Current"),"Good Loan", IF(Table2[[#This Row],[loan_status]]="Charged Off", "Bad Loan",""))</f>
        <v>Good Loan</v>
      </c>
      <c r="M10630" t="s">
        <v>33</v>
      </c>
      <c r="N10630">
        <v>682398</v>
      </c>
      <c r="O10630" t="s">
        <v>1561</v>
      </c>
      <c r="P10630" t="s">
        <v>102</v>
      </c>
      <c r="Q10630" t="s">
        <v>47</v>
      </c>
      <c r="R10630" t="s">
        <v>51</v>
      </c>
      <c r="S10630">
        <v>43900</v>
      </c>
      <c r="T10630">
        <v>5.74E-2</v>
      </c>
      <c r="U10630">
        <v>454.25</v>
      </c>
      <c r="V10630">
        <v>0.1038</v>
      </c>
      <c r="W10630">
        <v>14000</v>
      </c>
      <c r="X10630">
        <v>15</v>
      </c>
      <c r="Y10630">
        <v>16335</v>
      </c>
    </row>
    <row r="10631" spans="1:25" x14ac:dyDescent="0.2">
      <c r="A10631">
        <v>527598</v>
      </c>
      <c r="B10631" t="s">
        <v>198</v>
      </c>
      <c r="C10631" t="s">
        <v>25</v>
      </c>
      <c r="D10631" t="s">
        <v>26</v>
      </c>
      <c r="E10631" t="s">
        <v>5052</v>
      </c>
      <c r="F10631" t="s">
        <v>28</v>
      </c>
      <c r="G10631" t="s">
        <v>29</v>
      </c>
      <c r="H10631" s="2">
        <v>44475</v>
      </c>
      <c r="I10631" s="1">
        <v>44507</v>
      </c>
      <c r="J10631" s="1">
        <v>44507</v>
      </c>
      <c r="K10631" t="s">
        <v>44</v>
      </c>
      <c r="L10631" t="str">
        <f>IF(OR(Table2[[#This Row],[loan_status]]="Fully Paid", Table2[[#This Row],[loan_status]]="Current"),"Good Loan", IF(Table2[[#This Row],[loan_status]]="Charged Off", "Bad Loan",""))</f>
        <v>Good Loan</v>
      </c>
      <c r="M10631" s="1">
        <v>44508</v>
      </c>
      <c r="N10631">
        <v>682420</v>
      </c>
      <c r="O10631" t="s">
        <v>21776</v>
      </c>
      <c r="P10631" t="s">
        <v>187</v>
      </c>
      <c r="Q10631" t="s">
        <v>47</v>
      </c>
      <c r="R10631" t="s">
        <v>37</v>
      </c>
      <c r="S10631">
        <v>12000</v>
      </c>
      <c r="T10631">
        <v>4.8000000000000001E-2</v>
      </c>
      <c r="U10631">
        <v>74.38</v>
      </c>
      <c r="V10631">
        <v>0.1323</v>
      </c>
      <c r="W10631">
        <v>2200</v>
      </c>
      <c r="X10631">
        <v>13</v>
      </c>
      <c r="Y10631">
        <v>2399</v>
      </c>
    </row>
    <row r="10632" spans="1:25" x14ac:dyDescent="0.2">
      <c r="A10632">
        <v>527623</v>
      </c>
      <c r="B10632" t="s">
        <v>38</v>
      </c>
      <c r="C10632" t="s">
        <v>25</v>
      </c>
      <c r="D10632" t="s">
        <v>113</v>
      </c>
      <c r="E10632" t="s">
        <v>3478</v>
      </c>
      <c r="F10632" t="s">
        <v>28</v>
      </c>
      <c r="G10632" t="s">
        <v>29</v>
      </c>
      <c r="H10632" s="2">
        <v>44475</v>
      </c>
      <c r="I10632" t="s">
        <v>122</v>
      </c>
      <c r="J10632" t="s">
        <v>122</v>
      </c>
      <c r="K10632" t="s">
        <v>44</v>
      </c>
      <c r="L10632" t="str">
        <f>IF(OR(Table2[[#This Row],[loan_status]]="Fully Paid", Table2[[#This Row],[loan_status]]="Current"),"Good Loan", IF(Table2[[#This Row],[loan_status]]="Charged Off", "Bad Loan",""))</f>
        <v>Good Loan</v>
      </c>
      <c r="M10632" t="s">
        <v>123</v>
      </c>
      <c r="N10632">
        <v>682456</v>
      </c>
      <c r="O10632" t="s">
        <v>1561</v>
      </c>
      <c r="P10632" t="s">
        <v>69</v>
      </c>
      <c r="Q10632" t="s">
        <v>47</v>
      </c>
      <c r="R10632" t="s">
        <v>51</v>
      </c>
      <c r="S10632">
        <v>25000</v>
      </c>
      <c r="T10632">
        <v>0.1229</v>
      </c>
      <c r="U10632">
        <v>271.91000000000003</v>
      </c>
      <c r="V10632">
        <v>0.1361</v>
      </c>
      <c r="W10632">
        <v>8000</v>
      </c>
      <c r="X10632">
        <v>12</v>
      </c>
      <c r="Y10632">
        <v>9789</v>
      </c>
    </row>
    <row r="10633" spans="1:25" x14ac:dyDescent="0.2">
      <c r="A10633">
        <v>527636</v>
      </c>
      <c r="B10633" t="s">
        <v>678</v>
      </c>
      <c r="C10633" t="s">
        <v>25</v>
      </c>
      <c r="D10633" t="s">
        <v>100</v>
      </c>
      <c r="E10633" t="s">
        <v>805</v>
      </c>
      <c r="F10633" t="s">
        <v>28</v>
      </c>
      <c r="G10633" t="s">
        <v>29</v>
      </c>
      <c r="H10633" s="2">
        <v>44475</v>
      </c>
      <c r="I10633" t="s">
        <v>122</v>
      </c>
      <c r="J10633" t="s">
        <v>122</v>
      </c>
      <c r="K10633" t="s">
        <v>44</v>
      </c>
      <c r="L10633" t="str">
        <f>IF(OR(Table2[[#This Row],[loan_status]]="Fully Paid", Table2[[#This Row],[loan_status]]="Current"),"Good Loan", IF(Table2[[#This Row],[loan_status]]="Charged Off", "Bad Loan",""))</f>
        <v>Good Loan</v>
      </c>
      <c r="M10633" t="s">
        <v>123</v>
      </c>
      <c r="N10633">
        <v>682475</v>
      </c>
      <c r="O10633" t="s">
        <v>21776</v>
      </c>
      <c r="P10633" t="s">
        <v>35</v>
      </c>
      <c r="Q10633" t="s">
        <v>47</v>
      </c>
      <c r="R10633" t="s">
        <v>61</v>
      </c>
      <c r="S10633">
        <v>51996</v>
      </c>
      <c r="T10633">
        <v>0.1835</v>
      </c>
      <c r="U10633">
        <v>171.74</v>
      </c>
      <c r="V10633">
        <v>0.14349999999999999</v>
      </c>
      <c r="W10633">
        <v>5000</v>
      </c>
      <c r="X10633">
        <v>11</v>
      </c>
      <c r="Y10633">
        <v>6198</v>
      </c>
    </row>
    <row r="10634" spans="1:25" x14ac:dyDescent="0.2">
      <c r="A10634">
        <v>527650</v>
      </c>
      <c r="B10634" t="s">
        <v>159</v>
      </c>
      <c r="C10634" t="s">
        <v>25</v>
      </c>
      <c r="D10634" t="s">
        <v>135</v>
      </c>
      <c r="E10634" t="s">
        <v>18162</v>
      </c>
      <c r="F10634" t="s">
        <v>108</v>
      </c>
      <c r="G10634" t="s">
        <v>54</v>
      </c>
      <c r="H10634" s="2">
        <v>44475</v>
      </c>
      <c r="I10634" t="s">
        <v>63</v>
      </c>
      <c r="J10634" s="1">
        <v>44506</v>
      </c>
      <c r="K10634" t="s">
        <v>44</v>
      </c>
      <c r="L10634" t="str">
        <f>IF(OR(Table2[[#This Row],[loan_status]]="Fully Paid", Table2[[#This Row],[loan_status]]="Current"),"Good Loan", IF(Table2[[#This Row],[loan_status]]="Charged Off", "Bad Loan",""))</f>
        <v>Good Loan</v>
      </c>
      <c r="M10634" s="1">
        <v>44507</v>
      </c>
      <c r="N10634">
        <v>682493</v>
      </c>
      <c r="O10634" t="s">
        <v>5816</v>
      </c>
      <c r="P10634" t="s">
        <v>167</v>
      </c>
      <c r="Q10634" t="s">
        <v>36</v>
      </c>
      <c r="R10634" t="s">
        <v>61</v>
      </c>
      <c r="S10634">
        <v>45500</v>
      </c>
      <c r="T10634">
        <v>0.22500000000000001</v>
      </c>
      <c r="U10634">
        <v>325.05</v>
      </c>
      <c r="V10634">
        <v>0.15210000000000001</v>
      </c>
      <c r="W10634">
        <v>13600</v>
      </c>
      <c r="X10634">
        <v>27</v>
      </c>
      <c r="Y10634">
        <v>15535</v>
      </c>
    </row>
    <row r="10635" spans="1:25" x14ac:dyDescent="0.2">
      <c r="A10635">
        <v>527706</v>
      </c>
      <c r="B10635" t="s">
        <v>103</v>
      </c>
      <c r="C10635" t="s">
        <v>25</v>
      </c>
      <c r="D10635" t="s">
        <v>62</v>
      </c>
      <c r="E10635" t="s">
        <v>3882</v>
      </c>
      <c r="F10635" t="s">
        <v>59</v>
      </c>
      <c r="G10635" t="s">
        <v>29</v>
      </c>
      <c r="H10635" s="2">
        <v>44475</v>
      </c>
      <c r="I10635" s="1">
        <v>44537</v>
      </c>
      <c r="J10635" s="1">
        <v>44536</v>
      </c>
      <c r="K10635" t="s">
        <v>44</v>
      </c>
      <c r="L10635" t="str">
        <f>IF(OR(Table2[[#This Row],[loan_status]]="Fully Paid", Table2[[#This Row],[loan_status]]="Current"),"Good Loan", IF(Table2[[#This Row],[loan_status]]="Charged Off", "Bad Loan",""))</f>
        <v>Good Loan</v>
      </c>
      <c r="M10635" s="1">
        <v>44537</v>
      </c>
      <c r="N10635">
        <v>682561</v>
      </c>
      <c r="O10635" t="s">
        <v>1561</v>
      </c>
      <c r="P10635" t="s">
        <v>79</v>
      </c>
      <c r="Q10635" t="s">
        <v>47</v>
      </c>
      <c r="R10635" t="s">
        <v>37</v>
      </c>
      <c r="S10635">
        <v>70000</v>
      </c>
      <c r="T10635">
        <v>0.191</v>
      </c>
      <c r="U10635">
        <v>391.02</v>
      </c>
      <c r="V10635">
        <v>7.8799999999999995E-2</v>
      </c>
      <c r="W10635">
        <v>12500</v>
      </c>
      <c r="X10635">
        <v>22</v>
      </c>
      <c r="Y10635">
        <v>13882</v>
      </c>
    </row>
    <row r="10636" spans="1:25" x14ac:dyDescent="0.2">
      <c r="A10636">
        <v>527718</v>
      </c>
      <c r="B10636" t="s">
        <v>52</v>
      </c>
      <c r="C10636" t="s">
        <v>25</v>
      </c>
      <c r="D10636" t="s">
        <v>113</v>
      </c>
      <c r="E10636" t="s">
        <v>207</v>
      </c>
      <c r="F10636" t="s">
        <v>108</v>
      </c>
      <c r="G10636" t="s">
        <v>29</v>
      </c>
      <c r="H10636" s="2">
        <v>44475</v>
      </c>
      <c r="I10636" t="s">
        <v>73</v>
      </c>
      <c r="J10636" t="s">
        <v>73</v>
      </c>
      <c r="K10636" t="s">
        <v>44</v>
      </c>
      <c r="L10636" t="str">
        <f>IF(OR(Table2[[#This Row],[loan_status]]="Fully Paid", Table2[[#This Row],[loan_status]]="Current"),"Good Loan", IF(Table2[[#This Row],[loan_status]]="Charged Off", "Bad Loan",""))</f>
        <v>Good Loan</v>
      </c>
      <c r="M10636" t="s">
        <v>74</v>
      </c>
      <c r="N10636">
        <v>682575</v>
      </c>
      <c r="O10636" t="s">
        <v>5816</v>
      </c>
      <c r="P10636" t="s">
        <v>415</v>
      </c>
      <c r="Q10636" t="s">
        <v>36</v>
      </c>
      <c r="R10636" t="s">
        <v>61</v>
      </c>
      <c r="S10636">
        <v>35000</v>
      </c>
      <c r="T10636">
        <v>0.18099999999999999</v>
      </c>
      <c r="U10636">
        <v>403.6</v>
      </c>
      <c r="V10636">
        <v>0.15579999999999999</v>
      </c>
      <c r="W10636">
        <v>16750</v>
      </c>
      <c r="X10636">
        <v>16</v>
      </c>
      <c r="Y10636">
        <v>23889</v>
      </c>
    </row>
    <row r="10637" spans="1:25" x14ac:dyDescent="0.2">
      <c r="A10637">
        <v>527744</v>
      </c>
      <c r="B10637" t="s">
        <v>112</v>
      </c>
      <c r="C10637" t="s">
        <v>25</v>
      </c>
      <c r="D10637" t="s">
        <v>62</v>
      </c>
      <c r="E10637" t="s">
        <v>16164</v>
      </c>
      <c r="F10637" t="s">
        <v>53</v>
      </c>
      <c r="G10637" t="s">
        <v>29</v>
      </c>
      <c r="H10637" s="2">
        <v>44475</v>
      </c>
      <c r="I10637" t="s">
        <v>78</v>
      </c>
      <c r="J10637" t="s">
        <v>78</v>
      </c>
      <c r="K10637" t="s">
        <v>44</v>
      </c>
      <c r="L10637" t="str">
        <f>IF(OR(Table2[[#This Row],[loan_status]]="Fully Paid", Table2[[#This Row],[loan_status]]="Current"),"Good Loan", IF(Table2[[#This Row],[loan_status]]="Charged Off", "Bad Loan",""))</f>
        <v>Good Loan</v>
      </c>
      <c r="M10637" t="s">
        <v>237</v>
      </c>
      <c r="N10637">
        <v>682603</v>
      </c>
      <c r="O10637" t="s">
        <v>5816</v>
      </c>
      <c r="P10637" t="s">
        <v>88</v>
      </c>
      <c r="Q10637" t="s">
        <v>36</v>
      </c>
      <c r="R10637" t="s">
        <v>51</v>
      </c>
      <c r="S10637">
        <v>24000</v>
      </c>
      <c r="T10637">
        <v>0.1065</v>
      </c>
      <c r="U10637">
        <v>131.93</v>
      </c>
      <c r="V10637">
        <v>0.1149</v>
      </c>
      <c r="W10637">
        <v>6000</v>
      </c>
      <c r="X10637">
        <v>20</v>
      </c>
      <c r="Y10637">
        <v>7928</v>
      </c>
    </row>
    <row r="10638" spans="1:25" x14ac:dyDescent="0.2">
      <c r="A10638">
        <v>527753</v>
      </c>
      <c r="B10638" t="s">
        <v>145</v>
      </c>
      <c r="C10638" t="s">
        <v>25</v>
      </c>
      <c r="D10638" t="s">
        <v>113</v>
      </c>
      <c r="E10638" t="s">
        <v>27542</v>
      </c>
      <c r="F10638" t="s">
        <v>53</v>
      </c>
      <c r="G10638" t="s">
        <v>54</v>
      </c>
      <c r="H10638" s="2">
        <v>44475</v>
      </c>
      <c r="I10638" s="1">
        <v>44533</v>
      </c>
      <c r="J10638" s="1">
        <v>44532</v>
      </c>
      <c r="K10638" t="s">
        <v>44</v>
      </c>
      <c r="L10638" t="str">
        <f>IF(OR(Table2[[#This Row],[loan_status]]="Fully Paid", Table2[[#This Row],[loan_status]]="Current"),"Good Loan", IF(Table2[[#This Row],[loan_status]]="Charged Off", "Bad Loan",""))</f>
        <v>Good Loan</v>
      </c>
      <c r="M10638" s="1">
        <v>44533</v>
      </c>
      <c r="N10638">
        <v>682618</v>
      </c>
      <c r="O10638" t="s">
        <v>26779</v>
      </c>
      <c r="P10638" t="s">
        <v>102</v>
      </c>
      <c r="Q10638" t="s">
        <v>36</v>
      </c>
      <c r="R10638" t="s">
        <v>51</v>
      </c>
      <c r="S10638">
        <v>90000</v>
      </c>
      <c r="T10638">
        <v>1.15E-2</v>
      </c>
      <c r="U10638">
        <v>214.35</v>
      </c>
      <c r="V10638">
        <v>0.1038</v>
      </c>
      <c r="W10638">
        <v>10000</v>
      </c>
      <c r="X10638">
        <v>59</v>
      </c>
      <c r="Y10638">
        <v>11509</v>
      </c>
    </row>
    <row r="10639" spans="1:25" x14ac:dyDescent="0.2">
      <c r="A10639">
        <v>527756</v>
      </c>
      <c r="B10639" t="s">
        <v>56</v>
      </c>
      <c r="C10639" t="s">
        <v>25</v>
      </c>
      <c r="D10639" t="s">
        <v>48</v>
      </c>
      <c r="E10639" t="s">
        <v>23127</v>
      </c>
      <c r="F10639" t="s">
        <v>41</v>
      </c>
      <c r="G10639" t="s">
        <v>54</v>
      </c>
      <c r="H10639" s="2">
        <v>44475</v>
      </c>
      <c r="I10639" t="s">
        <v>87</v>
      </c>
      <c r="J10639" t="s">
        <v>87</v>
      </c>
      <c r="K10639" t="s">
        <v>44</v>
      </c>
      <c r="L10639" t="str">
        <f>IF(OR(Table2[[#This Row],[loan_status]]="Fully Paid", Table2[[#This Row],[loan_status]]="Current"),"Good Loan", IF(Table2[[#This Row],[loan_status]]="Charged Off", "Bad Loan",""))</f>
        <v>Good Loan</v>
      </c>
      <c r="M10639" t="s">
        <v>31</v>
      </c>
      <c r="N10639">
        <v>682617</v>
      </c>
      <c r="O10639" t="s">
        <v>21776</v>
      </c>
      <c r="P10639" t="s">
        <v>1185</v>
      </c>
      <c r="Q10639" t="s">
        <v>36</v>
      </c>
      <c r="R10639" t="s">
        <v>37</v>
      </c>
      <c r="S10639">
        <v>140000</v>
      </c>
      <c r="T10639">
        <v>9.5699999999999993E-2</v>
      </c>
      <c r="U10639">
        <v>332.05</v>
      </c>
      <c r="V10639">
        <v>0.17560000000000001</v>
      </c>
      <c r="W10639">
        <v>13200</v>
      </c>
      <c r="X10639">
        <v>23</v>
      </c>
      <c r="Y10639">
        <v>18170</v>
      </c>
    </row>
    <row r="10640" spans="1:25" x14ac:dyDescent="0.2">
      <c r="A10640">
        <v>527764</v>
      </c>
      <c r="B10640" t="s">
        <v>38</v>
      </c>
      <c r="C10640" t="s">
        <v>25</v>
      </c>
      <c r="D10640" t="s">
        <v>48</v>
      </c>
      <c r="E10640" t="s">
        <v>558</v>
      </c>
      <c r="F10640" t="s">
        <v>53</v>
      </c>
      <c r="G10640" t="s">
        <v>29</v>
      </c>
      <c r="H10640" s="2">
        <v>44475</v>
      </c>
      <c r="I10640" t="s">
        <v>308</v>
      </c>
      <c r="J10640" s="1">
        <v>44508</v>
      </c>
      <c r="K10640" t="s">
        <v>44</v>
      </c>
      <c r="L10640" t="str">
        <f>IF(OR(Table2[[#This Row],[loan_status]]="Fully Paid", Table2[[#This Row],[loan_status]]="Current"),"Good Loan", IF(Table2[[#This Row],[loan_status]]="Charged Off", "Bad Loan",""))</f>
        <v>Good Loan</v>
      </c>
      <c r="M10640" s="1">
        <v>44509</v>
      </c>
      <c r="N10640">
        <v>682627</v>
      </c>
      <c r="O10640" t="s">
        <v>1561</v>
      </c>
      <c r="P10640" t="s">
        <v>102</v>
      </c>
      <c r="Q10640" t="s">
        <v>47</v>
      </c>
      <c r="R10640" t="s">
        <v>61</v>
      </c>
      <c r="S10640">
        <v>42000</v>
      </c>
      <c r="T10640">
        <v>0.2397</v>
      </c>
      <c r="U10640">
        <v>73.010000000000005</v>
      </c>
      <c r="V10640">
        <v>0.1038</v>
      </c>
      <c r="W10640">
        <v>2250</v>
      </c>
      <c r="X10640">
        <v>19</v>
      </c>
      <c r="Y10640">
        <v>2469</v>
      </c>
    </row>
    <row r="10641" spans="1:25" x14ac:dyDescent="0.2">
      <c r="A10641">
        <v>527782</v>
      </c>
      <c r="B10641" t="s">
        <v>210</v>
      </c>
      <c r="C10641" t="s">
        <v>25</v>
      </c>
      <c r="D10641" t="s">
        <v>57</v>
      </c>
      <c r="E10641" t="s">
        <v>15908</v>
      </c>
      <c r="F10641" t="s">
        <v>53</v>
      </c>
      <c r="G10641" t="s">
        <v>54</v>
      </c>
      <c r="H10641" s="2">
        <v>44475</v>
      </c>
      <c r="I10641" t="s">
        <v>122</v>
      </c>
      <c r="J10641" t="s">
        <v>122</v>
      </c>
      <c r="K10641" t="s">
        <v>44</v>
      </c>
      <c r="L10641" t="str">
        <f>IF(OR(Table2[[#This Row],[loan_status]]="Fully Paid", Table2[[#This Row],[loan_status]]="Current"),"Good Loan", IF(Table2[[#This Row],[loan_status]]="Charged Off", "Bad Loan",""))</f>
        <v>Good Loan</v>
      </c>
      <c r="M10641" t="s">
        <v>123</v>
      </c>
      <c r="N10641">
        <v>682649</v>
      </c>
      <c r="O10641" t="s">
        <v>5816</v>
      </c>
      <c r="P10641" t="s">
        <v>91</v>
      </c>
      <c r="Q10641" t="s">
        <v>36</v>
      </c>
      <c r="R10641" t="s">
        <v>51</v>
      </c>
      <c r="S10641">
        <v>91100</v>
      </c>
      <c r="T10641">
        <v>0.1366</v>
      </c>
      <c r="U10641">
        <v>327.04000000000002</v>
      </c>
      <c r="V10641">
        <v>0.11119999999999999</v>
      </c>
      <c r="W10641">
        <v>15000</v>
      </c>
      <c r="X10641">
        <v>48</v>
      </c>
      <c r="Y10641">
        <v>18716</v>
      </c>
    </row>
    <row r="10642" spans="1:25" x14ac:dyDescent="0.2">
      <c r="A10642">
        <v>527789</v>
      </c>
      <c r="B10642" t="s">
        <v>118</v>
      </c>
      <c r="C10642" t="s">
        <v>25</v>
      </c>
      <c r="D10642" t="s">
        <v>26</v>
      </c>
      <c r="E10642" t="s">
        <v>18827</v>
      </c>
      <c r="F10642" t="s">
        <v>658</v>
      </c>
      <c r="G10642" t="s">
        <v>29</v>
      </c>
      <c r="H10642" s="2">
        <v>44475</v>
      </c>
      <c r="I10642" t="s">
        <v>82</v>
      </c>
      <c r="J10642" t="s">
        <v>74</v>
      </c>
      <c r="K10642" t="s">
        <v>44</v>
      </c>
      <c r="L10642" t="str">
        <f>IF(OR(Table2[[#This Row],[loan_status]]="Fully Paid", Table2[[#This Row],[loan_status]]="Current"),"Good Loan", IF(Table2[[#This Row],[loan_status]]="Charged Off", "Bad Loan",""))</f>
        <v>Good Loan</v>
      </c>
      <c r="M10642" t="s">
        <v>212</v>
      </c>
      <c r="N10642">
        <v>682661</v>
      </c>
      <c r="O10642" t="s">
        <v>5816</v>
      </c>
      <c r="P10642" t="s">
        <v>659</v>
      </c>
      <c r="Q10642" t="s">
        <v>36</v>
      </c>
      <c r="R10642" t="s">
        <v>61</v>
      </c>
      <c r="S10642">
        <v>84996</v>
      </c>
      <c r="T10642">
        <v>0.14990000000000001</v>
      </c>
      <c r="U10642">
        <v>460.03</v>
      </c>
      <c r="V10642">
        <v>0.183</v>
      </c>
      <c r="W10642">
        <v>18000</v>
      </c>
      <c r="X10642">
        <v>31</v>
      </c>
      <c r="Y10642">
        <v>27167</v>
      </c>
    </row>
    <row r="10643" spans="1:25" x14ac:dyDescent="0.2">
      <c r="A10643">
        <v>527801</v>
      </c>
      <c r="B10643" t="s">
        <v>175</v>
      </c>
      <c r="C10643" t="s">
        <v>25</v>
      </c>
      <c r="D10643" t="s">
        <v>57</v>
      </c>
      <c r="E10643" t="s">
        <v>26365</v>
      </c>
      <c r="F10643" t="s">
        <v>59</v>
      </c>
      <c r="G10643" t="s">
        <v>54</v>
      </c>
      <c r="H10643" s="2">
        <v>44475</v>
      </c>
      <c r="I10643" t="s">
        <v>43</v>
      </c>
      <c r="J10643" s="1">
        <v>44533</v>
      </c>
      <c r="K10643" t="s">
        <v>44</v>
      </c>
      <c r="L10643" t="str">
        <f>IF(OR(Table2[[#This Row],[loan_status]]="Fully Paid", Table2[[#This Row],[loan_status]]="Current"),"Good Loan", IF(Table2[[#This Row],[loan_status]]="Charged Off", "Bad Loan",""))</f>
        <v>Good Loan</v>
      </c>
      <c r="M10643" s="1">
        <v>44534</v>
      </c>
      <c r="N10643">
        <v>682675</v>
      </c>
      <c r="O10643" t="s">
        <v>20994</v>
      </c>
      <c r="P10643" t="s">
        <v>79</v>
      </c>
      <c r="Q10643" t="s">
        <v>36</v>
      </c>
      <c r="R10643" t="s">
        <v>37</v>
      </c>
      <c r="S10643">
        <v>57000</v>
      </c>
      <c r="T10643">
        <v>0.08</v>
      </c>
      <c r="U10643">
        <v>181.98</v>
      </c>
      <c r="V10643">
        <v>7.8799999999999995E-2</v>
      </c>
      <c r="W10643">
        <v>9000</v>
      </c>
      <c r="X10643">
        <v>35</v>
      </c>
      <c r="Y10643">
        <v>10022</v>
      </c>
    </row>
    <row r="10644" spans="1:25" x14ac:dyDescent="0.2">
      <c r="A10644">
        <v>527803</v>
      </c>
      <c r="B10644" t="s">
        <v>24</v>
      </c>
      <c r="C10644" t="s">
        <v>25</v>
      </c>
      <c r="D10644" t="s">
        <v>113</v>
      </c>
      <c r="E10644" t="s">
        <v>19332</v>
      </c>
      <c r="F10644" t="s">
        <v>59</v>
      </c>
      <c r="G10644" t="s">
        <v>54</v>
      </c>
      <c r="H10644" s="2">
        <v>44475</v>
      </c>
      <c r="I10644" t="s">
        <v>122</v>
      </c>
      <c r="J10644" t="s">
        <v>122</v>
      </c>
      <c r="K10644" t="s">
        <v>44</v>
      </c>
      <c r="L10644" t="str">
        <f>IF(OR(Table2[[#This Row],[loan_status]]="Fully Paid", Table2[[#This Row],[loan_status]]="Current"),"Good Loan", IF(Table2[[#This Row],[loan_status]]="Charged Off", "Bad Loan",""))</f>
        <v>Good Loan</v>
      </c>
      <c r="M10644" t="s">
        <v>123</v>
      </c>
      <c r="N10644">
        <v>682677</v>
      </c>
      <c r="O10644" t="s">
        <v>19288</v>
      </c>
      <c r="P10644" t="s">
        <v>75</v>
      </c>
      <c r="Q10644" t="s">
        <v>47</v>
      </c>
      <c r="R10644" t="s">
        <v>51</v>
      </c>
      <c r="S10644">
        <v>75000</v>
      </c>
      <c r="T10644">
        <v>0.1195</v>
      </c>
      <c r="U10644">
        <v>186.67</v>
      </c>
      <c r="V10644">
        <v>7.51E-2</v>
      </c>
      <c r="W10644">
        <v>6000</v>
      </c>
      <c r="X10644">
        <v>23</v>
      </c>
      <c r="Y10644">
        <v>6720</v>
      </c>
    </row>
    <row r="10645" spans="1:25" x14ac:dyDescent="0.2">
      <c r="A10645">
        <v>527817</v>
      </c>
      <c r="B10645" t="s">
        <v>38</v>
      </c>
      <c r="C10645" t="s">
        <v>25</v>
      </c>
      <c r="D10645" t="s">
        <v>57</v>
      </c>
      <c r="E10645" t="s">
        <v>9035</v>
      </c>
      <c r="F10645" t="s">
        <v>28</v>
      </c>
      <c r="G10645" t="s">
        <v>54</v>
      </c>
      <c r="H10645" s="2">
        <v>44475</v>
      </c>
      <c r="I10645" t="s">
        <v>243</v>
      </c>
      <c r="J10645" t="s">
        <v>78</v>
      </c>
      <c r="K10645" t="s">
        <v>44</v>
      </c>
      <c r="L10645" t="str">
        <f>IF(OR(Table2[[#This Row],[loan_status]]="Fully Paid", Table2[[#This Row],[loan_status]]="Current"),"Good Loan", IF(Table2[[#This Row],[loan_status]]="Charged Off", "Bad Loan",""))</f>
        <v>Good Loan</v>
      </c>
      <c r="M10645" t="s">
        <v>237</v>
      </c>
      <c r="N10645">
        <v>682697</v>
      </c>
      <c r="O10645" t="s">
        <v>19516</v>
      </c>
      <c r="P10645" t="s">
        <v>69</v>
      </c>
      <c r="Q10645" t="s">
        <v>36</v>
      </c>
      <c r="R10645" t="s">
        <v>37</v>
      </c>
      <c r="S10645">
        <v>78000</v>
      </c>
      <c r="T10645">
        <v>0.1118</v>
      </c>
      <c r="U10645">
        <v>223.17</v>
      </c>
      <c r="V10645">
        <v>0.1361</v>
      </c>
      <c r="W10645">
        <v>10000</v>
      </c>
      <c r="X10645">
        <v>20</v>
      </c>
      <c r="Y10645">
        <v>13390</v>
      </c>
    </row>
    <row r="10646" spans="1:25" x14ac:dyDescent="0.2">
      <c r="A10646">
        <v>527852</v>
      </c>
      <c r="B10646" t="s">
        <v>24</v>
      </c>
      <c r="C10646" t="s">
        <v>25</v>
      </c>
      <c r="D10646" t="s">
        <v>92</v>
      </c>
      <c r="E10646" t="s">
        <v>12274</v>
      </c>
      <c r="F10646" t="s">
        <v>59</v>
      </c>
      <c r="G10646" t="s">
        <v>29</v>
      </c>
      <c r="H10646" s="2">
        <v>44475</v>
      </c>
      <c r="I10646" t="s">
        <v>122</v>
      </c>
      <c r="J10646" t="s">
        <v>123</v>
      </c>
      <c r="K10646" t="s">
        <v>44</v>
      </c>
      <c r="L10646" t="str">
        <f>IF(OR(Table2[[#This Row],[loan_status]]="Fully Paid", Table2[[#This Row],[loan_status]]="Current"),"Good Loan", IF(Table2[[#This Row],[loan_status]]="Charged Off", "Bad Loan",""))</f>
        <v>Good Loan</v>
      </c>
      <c r="M10646" t="s">
        <v>85</v>
      </c>
      <c r="N10646">
        <v>682738</v>
      </c>
      <c r="O10646" t="s">
        <v>5816</v>
      </c>
      <c r="P10646" t="s">
        <v>124</v>
      </c>
      <c r="Q10646" t="s">
        <v>47</v>
      </c>
      <c r="R10646" t="s">
        <v>37</v>
      </c>
      <c r="S10646">
        <v>46000</v>
      </c>
      <c r="T10646">
        <v>0.11269999999999999</v>
      </c>
      <c r="U10646">
        <v>247.53</v>
      </c>
      <c r="V10646">
        <v>7.1400000000000005E-2</v>
      </c>
      <c r="W10646">
        <v>8000</v>
      </c>
      <c r="X10646">
        <v>22</v>
      </c>
      <c r="Y10646">
        <v>8912</v>
      </c>
    </row>
    <row r="10647" spans="1:25" x14ac:dyDescent="0.2">
      <c r="A10647">
        <v>527868</v>
      </c>
      <c r="B10647" t="s">
        <v>76</v>
      </c>
      <c r="C10647" t="s">
        <v>25</v>
      </c>
      <c r="D10647" t="s">
        <v>135</v>
      </c>
      <c r="E10647" t="s">
        <v>19502</v>
      </c>
      <c r="F10647" t="s">
        <v>28</v>
      </c>
      <c r="G10647" t="s">
        <v>29</v>
      </c>
      <c r="H10647" s="2">
        <v>44475</v>
      </c>
      <c r="I10647" t="s">
        <v>109</v>
      </c>
      <c r="J10647" s="1">
        <v>44505</v>
      </c>
      <c r="K10647" t="s">
        <v>32</v>
      </c>
      <c r="L10647" t="str">
        <f>IF(OR(Table2[[#This Row],[loan_status]]="Fully Paid", Table2[[#This Row],[loan_status]]="Current"),"Good Loan", IF(Table2[[#This Row],[loan_status]]="Charged Off", "Bad Loan",""))</f>
        <v>Bad Loan</v>
      </c>
      <c r="M10647" s="1">
        <v>44506</v>
      </c>
      <c r="N10647">
        <v>682755</v>
      </c>
      <c r="O10647" t="s">
        <v>19288</v>
      </c>
      <c r="P10647" t="s">
        <v>187</v>
      </c>
      <c r="Q10647" t="s">
        <v>36</v>
      </c>
      <c r="R10647" t="s">
        <v>51</v>
      </c>
      <c r="S10647">
        <v>45000</v>
      </c>
      <c r="T10647">
        <v>0.1067</v>
      </c>
      <c r="U10647">
        <v>192.12</v>
      </c>
      <c r="V10647">
        <v>0.1323</v>
      </c>
      <c r="W10647">
        <v>8400</v>
      </c>
      <c r="X10647">
        <v>11</v>
      </c>
      <c r="Y10647">
        <v>1774</v>
      </c>
    </row>
    <row r="10648" spans="1:25" x14ac:dyDescent="0.2">
      <c r="A10648">
        <v>527932</v>
      </c>
      <c r="B10648" t="s">
        <v>38</v>
      </c>
      <c r="C10648" t="s">
        <v>25</v>
      </c>
      <c r="D10648" t="s">
        <v>39</v>
      </c>
      <c r="E10648" t="s">
        <v>2766</v>
      </c>
      <c r="F10648" t="s">
        <v>59</v>
      </c>
      <c r="G10648" t="s">
        <v>29</v>
      </c>
      <c r="H10648" s="2">
        <v>44475</v>
      </c>
      <c r="I10648" t="s">
        <v>122</v>
      </c>
      <c r="J10648" t="s">
        <v>122</v>
      </c>
      <c r="K10648" t="s">
        <v>44</v>
      </c>
      <c r="L10648" t="str">
        <f>IF(OR(Table2[[#This Row],[loan_status]]="Fully Paid", Table2[[#This Row],[loan_status]]="Current"),"Good Loan", IF(Table2[[#This Row],[loan_status]]="Charged Off", "Bad Loan",""))</f>
        <v>Good Loan</v>
      </c>
      <c r="M10648" t="s">
        <v>123</v>
      </c>
      <c r="N10648">
        <v>682830</v>
      </c>
      <c r="O10648" t="s">
        <v>1561</v>
      </c>
      <c r="P10648" t="s">
        <v>124</v>
      </c>
      <c r="Q10648" t="s">
        <v>47</v>
      </c>
      <c r="R10648" t="s">
        <v>51</v>
      </c>
      <c r="S10648">
        <v>67000.08</v>
      </c>
      <c r="T10648">
        <v>0.1404</v>
      </c>
      <c r="U10648">
        <v>247.53</v>
      </c>
      <c r="V10648">
        <v>7.1400000000000005E-2</v>
      </c>
      <c r="W10648">
        <v>8000</v>
      </c>
      <c r="X10648">
        <v>22</v>
      </c>
      <c r="Y10648">
        <v>8912</v>
      </c>
    </row>
    <row r="10649" spans="1:25" x14ac:dyDescent="0.2">
      <c r="A10649">
        <v>527939</v>
      </c>
      <c r="B10649" t="s">
        <v>103</v>
      </c>
      <c r="C10649" t="s">
        <v>25</v>
      </c>
      <c r="D10649" t="s">
        <v>62</v>
      </c>
      <c r="E10649" t="s">
        <v>16022</v>
      </c>
      <c r="F10649" t="s">
        <v>108</v>
      </c>
      <c r="G10649" t="s">
        <v>54</v>
      </c>
      <c r="H10649" s="2">
        <v>44475</v>
      </c>
      <c r="I10649" t="s">
        <v>78</v>
      </c>
      <c r="J10649" t="s">
        <v>78</v>
      </c>
      <c r="K10649" t="s">
        <v>44</v>
      </c>
      <c r="L10649" t="str">
        <f>IF(OR(Table2[[#This Row],[loan_status]]="Fully Paid", Table2[[#This Row],[loan_status]]="Current"),"Good Loan", IF(Table2[[#This Row],[loan_status]]="Charged Off", "Bad Loan",""))</f>
        <v>Good Loan</v>
      </c>
      <c r="M10649" t="s">
        <v>237</v>
      </c>
      <c r="N10649">
        <v>669839</v>
      </c>
      <c r="O10649" t="s">
        <v>5816</v>
      </c>
      <c r="P10649" t="s">
        <v>137</v>
      </c>
      <c r="Q10649" t="s">
        <v>36</v>
      </c>
      <c r="R10649" t="s">
        <v>51</v>
      </c>
      <c r="S10649">
        <v>114000</v>
      </c>
      <c r="T10649">
        <v>0.1285</v>
      </c>
      <c r="U10649">
        <v>291.5</v>
      </c>
      <c r="V10649">
        <v>0.1595</v>
      </c>
      <c r="W10649">
        <v>12000</v>
      </c>
      <c r="X10649">
        <v>27</v>
      </c>
      <c r="Y10649">
        <v>17490</v>
      </c>
    </row>
    <row r="10650" spans="1:25" x14ac:dyDescent="0.2">
      <c r="A10650">
        <v>527946</v>
      </c>
      <c r="B10650" t="s">
        <v>70</v>
      </c>
      <c r="C10650" t="s">
        <v>25</v>
      </c>
      <c r="D10650" t="s">
        <v>39</v>
      </c>
      <c r="E10650" t="s">
        <v>16153</v>
      </c>
      <c r="F10650" t="s">
        <v>53</v>
      </c>
      <c r="G10650" t="s">
        <v>29</v>
      </c>
      <c r="H10650" s="2">
        <v>44475</v>
      </c>
      <c r="I10650" t="s">
        <v>109</v>
      </c>
      <c r="J10650" t="s">
        <v>122</v>
      </c>
      <c r="K10650" t="s">
        <v>44</v>
      </c>
      <c r="L10650" t="str">
        <f>IF(OR(Table2[[#This Row],[loan_status]]="Fully Paid", Table2[[#This Row],[loan_status]]="Current"),"Good Loan", IF(Table2[[#This Row],[loan_status]]="Charged Off", "Bad Loan",""))</f>
        <v>Good Loan</v>
      </c>
      <c r="M10650" t="s">
        <v>123</v>
      </c>
      <c r="N10650">
        <v>682846</v>
      </c>
      <c r="O10650" t="s">
        <v>5816</v>
      </c>
      <c r="P10650" t="s">
        <v>55</v>
      </c>
      <c r="Q10650" t="s">
        <v>36</v>
      </c>
      <c r="R10650" t="s">
        <v>51</v>
      </c>
      <c r="S10650">
        <v>43452</v>
      </c>
      <c r="T10650">
        <v>0.1663</v>
      </c>
      <c r="U10650">
        <v>162.13999999999999</v>
      </c>
      <c r="V10650">
        <v>0.1075</v>
      </c>
      <c r="W10650">
        <v>7500</v>
      </c>
      <c r="X10650">
        <v>15</v>
      </c>
      <c r="Y10650">
        <v>9325</v>
      </c>
    </row>
    <row r="10651" spans="1:25" x14ac:dyDescent="0.2">
      <c r="A10651">
        <v>527949</v>
      </c>
      <c r="B10651" t="s">
        <v>157</v>
      </c>
      <c r="C10651" t="s">
        <v>25</v>
      </c>
      <c r="D10651" t="s">
        <v>146</v>
      </c>
      <c r="E10651" t="s">
        <v>24766</v>
      </c>
      <c r="F10651" t="s">
        <v>59</v>
      </c>
      <c r="G10651" t="s">
        <v>72</v>
      </c>
      <c r="H10651" s="2">
        <v>44475</v>
      </c>
      <c r="I10651" s="1">
        <v>44480</v>
      </c>
      <c r="J10651" s="1">
        <v>44479</v>
      </c>
      <c r="K10651" t="s">
        <v>44</v>
      </c>
      <c r="L10651" t="str">
        <f>IF(OR(Table2[[#This Row],[loan_status]]="Fully Paid", Table2[[#This Row],[loan_status]]="Current"),"Good Loan", IF(Table2[[#This Row],[loan_status]]="Charged Off", "Bad Loan",""))</f>
        <v>Good Loan</v>
      </c>
      <c r="M10651" s="1">
        <v>44480</v>
      </c>
      <c r="N10651">
        <v>682850</v>
      </c>
      <c r="O10651" t="s">
        <v>20994</v>
      </c>
      <c r="P10651" t="s">
        <v>75</v>
      </c>
      <c r="Q10651" t="s">
        <v>47</v>
      </c>
      <c r="R10651" t="s">
        <v>51</v>
      </c>
      <c r="S10651">
        <v>42000</v>
      </c>
      <c r="T10651">
        <v>0.1666</v>
      </c>
      <c r="U10651">
        <v>93.34</v>
      </c>
      <c r="V10651">
        <v>7.51E-2</v>
      </c>
      <c r="W10651">
        <v>3000</v>
      </c>
      <c r="X10651">
        <v>19</v>
      </c>
      <c r="Y10651">
        <v>3072</v>
      </c>
    </row>
    <row r="10652" spans="1:25" x14ac:dyDescent="0.2">
      <c r="A10652">
        <v>527956</v>
      </c>
      <c r="B10652" t="s">
        <v>118</v>
      </c>
      <c r="C10652" t="s">
        <v>25</v>
      </c>
      <c r="D10652" t="s">
        <v>135</v>
      </c>
      <c r="E10652" t="s">
        <v>16594</v>
      </c>
      <c r="F10652" t="s">
        <v>41</v>
      </c>
      <c r="G10652" t="s">
        <v>29</v>
      </c>
      <c r="H10652" s="2">
        <v>44475</v>
      </c>
      <c r="I10652" s="1">
        <v>44536</v>
      </c>
      <c r="J10652" s="1">
        <v>44532</v>
      </c>
      <c r="K10652" t="s">
        <v>32</v>
      </c>
      <c r="L10652" t="str">
        <f>IF(OR(Table2[[#This Row],[loan_status]]="Fully Paid", Table2[[#This Row],[loan_status]]="Current"),"Good Loan", IF(Table2[[#This Row],[loan_status]]="Charged Off", "Bad Loan",""))</f>
        <v>Bad Loan</v>
      </c>
      <c r="M10652" s="1">
        <v>44533</v>
      </c>
      <c r="N10652">
        <v>682858</v>
      </c>
      <c r="O10652" t="s">
        <v>5816</v>
      </c>
      <c r="P10652" t="s">
        <v>1185</v>
      </c>
      <c r="Q10652" t="s">
        <v>36</v>
      </c>
      <c r="R10652" t="s">
        <v>37</v>
      </c>
      <c r="S10652">
        <v>30000</v>
      </c>
      <c r="T10652">
        <v>0.2072</v>
      </c>
      <c r="U10652">
        <v>251.55</v>
      </c>
      <c r="V10652">
        <v>0.17560000000000001</v>
      </c>
      <c r="W10652">
        <v>10000</v>
      </c>
      <c r="X10652">
        <v>21</v>
      </c>
      <c r="Y10652">
        <v>5158</v>
      </c>
    </row>
    <row r="10653" spans="1:25" x14ac:dyDescent="0.2">
      <c r="A10653">
        <v>527970</v>
      </c>
      <c r="B10653" t="s">
        <v>103</v>
      </c>
      <c r="C10653" t="s">
        <v>25</v>
      </c>
      <c r="D10653" t="s">
        <v>57</v>
      </c>
      <c r="E10653" t="s">
        <v>28069</v>
      </c>
      <c r="F10653" t="s">
        <v>59</v>
      </c>
      <c r="G10653" t="s">
        <v>72</v>
      </c>
      <c r="H10653" s="2">
        <v>44475</v>
      </c>
      <c r="I10653" t="s">
        <v>109</v>
      </c>
      <c r="J10653" s="1">
        <v>44541</v>
      </c>
      <c r="K10653" t="s">
        <v>44</v>
      </c>
      <c r="L10653" t="str">
        <f>IF(OR(Table2[[#This Row],[loan_status]]="Fully Paid", Table2[[#This Row],[loan_status]]="Current"),"Good Loan", IF(Table2[[#This Row],[loan_status]]="Charged Off", "Bad Loan",""))</f>
        <v>Good Loan</v>
      </c>
      <c r="M10653" s="1">
        <v>44542</v>
      </c>
      <c r="N10653">
        <v>682872</v>
      </c>
      <c r="O10653" t="s">
        <v>27859</v>
      </c>
      <c r="P10653" t="s">
        <v>79</v>
      </c>
      <c r="Q10653" t="s">
        <v>36</v>
      </c>
      <c r="R10653" t="s">
        <v>51</v>
      </c>
      <c r="S10653">
        <v>44000</v>
      </c>
      <c r="T10653">
        <v>0.1331</v>
      </c>
      <c r="U10653">
        <v>101.1</v>
      </c>
      <c r="V10653">
        <v>7.8799999999999995E-2</v>
      </c>
      <c r="W10653">
        <v>5000</v>
      </c>
      <c r="X10653">
        <v>19</v>
      </c>
      <c r="Y10653">
        <v>5759</v>
      </c>
    </row>
    <row r="10654" spans="1:25" x14ac:dyDescent="0.2">
      <c r="A10654">
        <v>527989</v>
      </c>
      <c r="B10654" t="s">
        <v>56</v>
      </c>
      <c r="C10654" t="s">
        <v>25</v>
      </c>
      <c r="D10654" t="s">
        <v>48</v>
      </c>
      <c r="F10654" t="s">
        <v>59</v>
      </c>
      <c r="G10654" t="s">
        <v>29</v>
      </c>
      <c r="H10654" s="2">
        <v>44475</v>
      </c>
      <c r="I10654" t="s">
        <v>134</v>
      </c>
      <c r="J10654" t="s">
        <v>33</v>
      </c>
      <c r="K10654" t="s">
        <v>44</v>
      </c>
      <c r="L10654" t="str">
        <f>IF(OR(Table2[[#This Row],[loan_status]]="Fully Paid", Table2[[#This Row],[loan_status]]="Current"),"Good Loan", IF(Table2[[#This Row],[loan_status]]="Charged Off", "Bad Loan",""))</f>
        <v>Good Loan</v>
      </c>
      <c r="M10654" t="s">
        <v>122</v>
      </c>
      <c r="N10654">
        <v>677391</v>
      </c>
      <c r="O10654" t="s">
        <v>21776</v>
      </c>
      <c r="P10654" t="s">
        <v>79</v>
      </c>
      <c r="Q10654" t="s">
        <v>36</v>
      </c>
      <c r="R10654" t="s">
        <v>51</v>
      </c>
      <c r="S10654">
        <v>38000</v>
      </c>
      <c r="T10654">
        <v>0.14779999999999999</v>
      </c>
      <c r="U10654">
        <v>161.76</v>
      </c>
      <c r="V10654">
        <v>7.8799999999999995E-2</v>
      </c>
      <c r="W10654">
        <v>8000</v>
      </c>
      <c r="X10654">
        <v>27</v>
      </c>
      <c r="Y10654">
        <v>9380</v>
      </c>
    </row>
    <row r="10655" spans="1:25" x14ac:dyDescent="0.2">
      <c r="A10655">
        <v>527996</v>
      </c>
      <c r="B10655" t="s">
        <v>164</v>
      </c>
      <c r="C10655" t="s">
        <v>25</v>
      </c>
      <c r="D10655" t="s">
        <v>57</v>
      </c>
      <c r="E10655" t="s">
        <v>23603</v>
      </c>
      <c r="F10655" t="s">
        <v>59</v>
      </c>
      <c r="G10655" t="s">
        <v>54</v>
      </c>
      <c r="H10655" s="2">
        <v>44475</v>
      </c>
      <c r="I10655" t="s">
        <v>122</v>
      </c>
      <c r="J10655" t="s">
        <v>122</v>
      </c>
      <c r="K10655" t="s">
        <v>44</v>
      </c>
      <c r="L10655" t="str">
        <f>IF(OR(Table2[[#This Row],[loan_status]]="Fully Paid", Table2[[#This Row],[loan_status]]="Current"),"Good Loan", IF(Table2[[#This Row],[loan_status]]="Charged Off", "Bad Loan",""))</f>
        <v>Good Loan</v>
      </c>
      <c r="M10655" t="s">
        <v>123</v>
      </c>
      <c r="N10655">
        <v>682902</v>
      </c>
      <c r="O10655" t="s">
        <v>23307</v>
      </c>
      <c r="P10655" t="s">
        <v>75</v>
      </c>
      <c r="Q10655" t="s">
        <v>47</v>
      </c>
      <c r="R10655" t="s">
        <v>61</v>
      </c>
      <c r="S10655">
        <v>60000</v>
      </c>
      <c r="T10655">
        <v>0.12520000000000001</v>
      </c>
      <c r="U10655">
        <v>381.11</v>
      </c>
      <c r="V10655">
        <v>7.51E-2</v>
      </c>
      <c r="W10655">
        <v>12250</v>
      </c>
      <c r="X10655">
        <v>43</v>
      </c>
      <c r="Y10655">
        <v>13720</v>
      </c>
    </row>
    <row r="10656" spans="1:25" x14ac:dyDescent="0.2">
      <c r="A10656">
        <v>528003</v>
      </c>
      <c r="B10656" t="s">
        <v>157</v>
      </c>
      <c r="C10656" t="s">
        <v>25</v>
      </c>
      <c r="D10656" t="s">
        <v>100</v>
      </c>
      <c r="E10656" t="s">
        <v>5351</v>
      </c>
      <c r="F10656" t="s">
        <v>53</v>
      </c>
      <c r="G10656" t="s">
        <v>54</v>
      </c>
      <c r="H10656" s="2">
        <v>44475</v>
      </c>
      <c r="I10656" t="s">
        <v>82</v>
      </c>
      <c r="J10656" t="s">
        <v>42</v>
      </c>
      <c r="K10656" t="s">
        <v>44</v>
      </c>
      <c r="L10656" t="str">
        <f>IF(OR(Table2[[#This Row],[loan_status]]="Fully Paid", Table2[[#This Row],[loan_status]]="Current"),"Good Loan", IF(Table2[[#This Row],[loan_status]]="Charged Off", "Bad Loan",""))</f>
        <v>Good Loan</v>
      </c>
      <c r="M10656" t="s">
        <v>94</v>
      </c>
      <c r="N10656">
        <v>682911</v>
      </c>
      <c r="O10656" t="s">
        <v>20994</v>
      </c>
      <c r="P10656" t="s">
        <v>88</v>
      </c>
      <c r="Q10656" t="s">
        <v>36</v>
      </c>
      <c r="R10656" t="s">
        <v>61</v>
      </c>
      <c r="S10656">
        <v>230000</v>
      </c>
      <c r="T10656">
        <v>0.1268</v>
      </c>
      <c r="U10656">
        <v>307.83</v>
      </c>
      <c r="V10656">
        <v>0.1149</v>
      </c>
      <c r="W10656">
        <v>14000</v>
      </c>
      <c r="X10656">
        <v>30</v>
      </c>
      <c r="Y10656">
        <v>18422</v>
      </c>
    </row>
    <row r="10657" spans="1:25" x14ac:dyDescent="0.2">
      <c r="A10657">
        <v>528009</v>
      </c>
      <c r="B10657" t="s">
        <v>107</v>
      </c>
      <c r="C10657" t="s">
        <v>25</v>
      </c>
      <c r="D10657" t="s">
        <v>153</v>
      </c>
      <c r="E10657" t="s">
        <v>23098</v>
      </c>
      <c r="F10657" t="s">
        <v>59</v>
      </c>
      <c r="G10657" t="s">
        <v>54</v>
      </c>
      <c r="H10657" s="2">
        <v>44475</v>
      </c>
      <c r="I10657" t="s">
        <v>33</v>
      </c>
      <c r="J10657" t="s">
        <v>33</v>
      </c>
      <c r="K10657" t="s">
        <v>44</v>
      </c>
      <c r="L10657" t="str">
        <f>IF(OR(Table2[[#This Row],[loan_status]]="Fully Paid", Table2[[#This Row],[loan_status]]="Current"),"Good Loan", IF(Table2[[#This Row],[loan_status]]="Charged Off", "Bad Loan",""))</f>
        <v>Good Loan</v>
      </c>
      <c r="M10657" t="s">
        <v>122</v>
      </c>
      <c r="N10657">
        <v>682915</v>
      </c>
      <c r="O10657" t="s">
        <v>21776</v>
      </c>
      <c r="P10657" t="s">
        <v>79</v>
      </c>
      <c r="Q10657" t="s">
        <v>36</v>
      </c>
      <c r="R10657" t="s">
        <v>37</v>
      </c>
      <c r="S10657">
        <v>1080000</v>
      </c>
      <c r="T10657">
        <v>5.7000000000000002E-3</v>
      </c>
      <c r="U10657">
        <v>90.99</v>
      </c>
      <c r="V10657">
        <v>7.8799999999999995E-2</v>
      </c>
      <c r="W10657">
        <v>4500</v>
      </c>
      <c r="X10657">
        <v>20</v>
      </c>
      <c r="Y10657">
        <v>5262</v>
      </c>
    </row>
    <row r="10658" spans="1:25" x14ac:dyDescent="0.2">
      <c r="A10658">
        <v>528021</v>
      </c>
      <c r="B10658" t="s">
        <v>159</v>
      </c>
      <c r="C10658" t="s">
        <v>25</v>
      </c>
      <c r="D10658" t="s">
        <v>48</v>
      </c>
      <c r="E10658" t="s">
        <v>1000</v>
      </c>
      <c r="F10658" t="s">
        <v>59</v>
      </c>
      <c r="G10658" t="s">
        <v>54</v>
      </c>
      <c r="H10658" s="2">
        <v>44475</v>
      </c>
      <c r="I10658" t="s">
        <v>109</v>
      </c>
      <c r="J10658" t="s">
        <v>120</v>
      </c>
      <c r="K10658" t="s">
        <v>44</v>
      </c>
      <c r="L10658" t="str">
        <f>IF(OR(Table2[[#This Row],[loan_status]]="Fully Paid", Table2[[#This Row],[loan_status]]="Current"),"Good Loan", IF(Table2[[#This Row],[loan_status]]="Charged Off", "Bad Loan",""))</f>
        <v>Good Loan</v>
      </c>
      <c r="M10658" t="s">
        <v>87</v>
      </c>
      <c r="N10658">
        <v>682929</v>
      </c>
      <c r="O10658" t="s">
        <v>19516</v>
      </c>
      <c r="P10658" t="s">
        <v>75</v>
      </c>
      <c r="Q10658" t="s">
        <v>47</v>
      </c>
      <c r="R10658" t="s">
        <v>61</v>
      </c>
      <c r="S10658">
        <v>103000</v>
      </c>
      <c r="T10658">
        <v>1.12E-2</v>
      </c>
      <c r="U10658">
        <v>311.11</v>
      </c>
      <c r="V10658">
        <v>7.51E-2</v>
      </c>
      <c r="W10658">
        <v>10000</v>
      </c>
      <c r="X10658">
        <v>33</v>
      </c>
      <c r="Y10658">
        <v>11182</v>
      </c>
    </row>
    <row r="10659" spans="1:25" x14ac:dyDescent="0.2">
      <c r="A10659">
        <v>528036</v>
      </c>
      <c r="B10659" t="s">
        <v>38</v>
      </c>
      <c r="C10659" t="s">
        <v>25</v>
      </c>
      <c r="D10659" t="s">
        <v>57</v>
      </c>
      <c r="E10659" t="s">
        <v>15600</v>
      </c>
      <c r="F10659" t="s">
        <v>28</v>
      </c>
      <c r="G10659" t="s">
        <v>29</v>
      </c>
      <c r="H10659" s="2">
        <v>44475</v>
      </c>
      <c r="I10659" t="s">
        <v>231</v>
      </c>
      <c r="J10659" s="1">
        <v>44541</v>
      </c>
      <c r="K10659" t="s">
        <v>44</v>
      </c>
      <c r="L10659" t="str">
        <f>IF(OR(Table2[[#This Row],[loan_status]]="Fully Paid", Table2[[#This Row],[loan_status]]="Current"),"Good Loan", IF(Table2[[#This Row],[loan_status]]="Charged Off", "Bad Loan",""))</f>
        <v>Good Loan</v>
      </c>
      <c r="M10659" s="1">
        <v>44542</v>
      </c>
      <c r="N10659">
        <v>682947</v>
      </c>
      <c r="O10659" t="s">
        <v>5816</v>
      </c>
      <c r="P10659" t="s">
        <v>35</v>
      </c>
      <c r="Q10659" t="s">
        <v>47</v>
      </c>
      <c r="R10659" t="s">
        <v>61</v>
      </c>
      <c r="S10659">
        <v>19200</v>
      </c>
      <c r="T10659">
        <v>0.13</v>
      </c>
      <c r="U10659">
        <v>240.44</v>
      </c>
      <c r="V10659">
        <v>0.14349999999999999</v>
      </c>
      <c r="W10659">
        <v>7000</v>
      </c>
      <c r="X10659">
        <v>15</v>
      </c>
      <c r="Y10659">
        <v>8578</v>
      </c>
    </row>
    <row r="10660" spans="1:25" x14ac:dyDescent="0.2">
      <c r="A10660">
        <v>528050</v>
      </c>
      <c r="B10660" t="s">
        <v>70</v>
      </c>
      <c r="C10660" t="s">
        <v>25</v>
      </c>
      <c r="D10660" t="s">
        <v>92</v>
      </c>
      <c r="E10660" t="s">
        <v>22208</v>
      </c>
      <c r="F10660" t="s">
        <v>59</v>
      </c>
      <c r="G10660" t="s">
        <v>29</v>
      </c>
      <c r="H10660" s="2">
        <v>44475</v>
      </c>
      <c r="I10660" t="s">
        <v>122</v>
      </c>
      <c r="J10660" t="s">
        <v>122</v>
      </c>
      <c r="K10660" t="s">
        <v>44</v>
      </c>
      <c r="L10660" t="str">
        <f>IF(OR(Table2[[#This Row],[loan_status]]="Fully Paid", Table2[[#This Row],[loan_status]]="Current"),"Good Loan", IF(Table2[[#This Row],[loan_status]]="Charged Off", "Bad Loan",""))</f>
        <v>Good Loan</v>
      </c>
      <c r="M10660" t="s">
        <v>123</v>
      </c>
      <c r="N10660">
        <v>682964</v>
      </c>
      <c r="O10660" t="s">
        <v>21776</v>
      </c>
      <c r="P10660" t="s">
        <v>124</v>
      </c>
      <c r="Q10660" t="s">
        <v>47</v>
      </c>
      <c r="R10660" t="s">
        <v>51</v>
      </c>
      <c r="S10660">
        <v>50004</v>
      </c>
      <c r="T10660">
        <v>7.7799999999999994E-2</v>
      </c>
      <c r="U10660">
        <v>154.71</v>
      </c>
      <c r="V10660">
        <v>7.1400000000000005E-2</v>
      </c>
      <c r="W10660">
        <v>5000</v>
      </c>
      <c r="X10660">
        <v>15</v>
      </c>
      <c r="Y10660">
        <v>5570</v>
      </c>
    </row>
    <row r="10661" spans="1:25" x14ac:dyDescent="0.2">
      <c r="A10661">
        <v>528051</v>
      </c>
      <c r="B10661" t="s">
        <v>70</v>
      </c>
      <c r="C10661" t="s">
        <v>25</v>
      </c>
      <c r="D10661" t="s">
        <v>57</v>
      </c>
      <c r="E10661" t="s">
        <v>16897</v>
      </c>
      <c r="F10661" t="s">
        <v>41</v>
      </c>
      <c r="G10661" t="s">
        <v>54</v>
      </c>
      <c r="H10661" s="2">
        <v>44475</v>
      </c>
      <c r="I10661" t="s">
        <v>90</v>
      </c>
      <c r="J10661" s="1">
        <v>44542</v>
      </c>
      <c r="K10661" t="s">
        <v>44</v>
      </c>
      <c r="L10661" t="str">
        <f>IF(OR(Table2[[#This Row],[loan_status]]="Fully Paid", Table2[[#This Row],[loan_status]]="Current"),"Good Loan", IF(Table2[[#This Row],[loan_status]]="Charged Off", "Bad Loan",""))</f>
        <v>Good Loan</v>
      </c>
      <c r="M10661" s="1">
        <v>44896</v>
      </c>
      <c r="N10661">
        <v>682965</v>
      </c>
      <c r="O10661" t="s">
        <v>5816</v>
      </c>
      <c r="P10661" t="s">
        <v>912</v>
      </c>
      <c r="Q10661" t="s">
        <v>36</v>
      </c>
      <c r="R10661" t="s">
        <v>37</v>
      </c>
      <c r="S10661">
        <v>66000</v>
      </c>
      <c r="T10661">
        <v>0.16689999999999999</v>
      </c>
      <c r="U10661">
        <v>103.98</v>
      </c>
      <c r="V10661">
        <v>0.16819999999999999</v>
      </c>
      <c r="W10661">
        <v>4200</v>
      </c>
      <c r="X10661">
        <v>27</v>
      </c>
      <c r="Y10661">
        <v>5606</v>
      </c>
    </row>
    <row r="10662" spans="1:25" x14ac:dyDescent="0.2">
      <c r="A10662">
        <v>528127</v>
      </c>
      <c r="B10662" t="s">
        <v>76</v>
      </c>
      <c r="C10662" t="s">
        <v>25</v>
      </c>
      <c r="D10662" t="s">
        <v>135</v>
      </c>
      <c r="E10662" t="s">
        <v>9205</v>
      </c>
      <c r="F10662" t="s">
        <v>108</v>
      </c>
      <c r="G10662" t="s">
        <v>29</v>
      </c>
      <c r="H10662" s="2">
        <v>44475</v>
      </c>
      <c r="I10662" t="s">
        <v>109</v>
      </c>
      <c r="J10662" t="s">
        <v>134</v>
      </c>
      <c r="K10662" t="s">
        <v>44</v>
      </c>
      <c r="L10662" t="str">
        <f>IF(OR(Table2[[#This Row],[loan_status]]="Fully Paid", Table2[[#This Row],[loan_status]]="Current"),"Good Loan", IF(Table2[[#This Row],[loan_status]]="Charged Off", "Bad Loan",""))</f>
        <v>Good Loan</v>
      </c>
      <c r="M10662" t="s">
        <v>197</v>
      </c>
      <c r="N10662">
        <v>683051</v>
      </c>
      <c r="O10662" t="s">
        <v>5816</v>
      </c>
      <c r="P10662" t="s">
        <v>944</v>
      </c>
      <c r="Q10662" t="s">
        <v>36</v>
      </c>
      <c r="R10662" t="s">
        <v>51</v>
      </c>
      <c r="S10662">
        <v>35000</v>
      </c>
      <c r="T10662">
        <v>0.17730000000000001</v>
      </c>
      <c r="U10662">
        <v>195.91</v>
      </c>
      <c r="V10662">
        <v>0.16320000000000001</v>
      </c>
      <c r="W10662">
        <v>8000</v>
      </c>
      <c r="X10662">
        <v>16</v>
      </c>
      <c r="Y10662">
        <v>11494</v>
      </c>
    </row>
    <row r="10663" spans="1:25" x14ac:dyDescent="0.2">
      <c r="A10663">
        <v>528132</v>
      </c>
      <c r="B10663" t="s">
        <v>180</v>
      </c>
      <c r="C10663" t="s">
        <v>25</v>
      </c>
      <c r="D10663" t="s">
        <v>153</v>
      </c>
      <c r="E10663" t="s">
        <v>596</v>
      </c>
      <c r="F10663" t="s">
        <v>28</v>
      </c>
      <c r="G10663" t="s">
        <v>54</v>
      </c>
      <c r="H10663" s="2">
        <v>44475</v>
      </c>
      <c r="I10663" s="1">
        <v>44511</v>
      </c>
      <c r="J10663" s="1">
        <v>44510</v>
      </c>
      <c r="K10663" t="s">
        <v>44</v>
      </c>
      <c r="L10663" t="str">
        <f>IF(OR(Table2[[#This Row],[loan_status]]="Fully Paid", Table2[[#This Row],[loan_status]]="Current"),"Good Loan", IF(Table2[[#This Row],[loan_status]]="Charged Off", "Bad Loan",""))</f>
        <v>Good Loan</v>
      </c>
      <c r="M10663" s="1">
        <v>44511</v>
      </c>
      <c r="N10663">
        <v>683057</v>
      </c>
      <c r="O10663" t="s">
        <v>5816</v>
      </c>
      <c r="P10663" t="s">
        <v>64</v>
      </c>
      <c r="Q10663" t="s">
        <v>36</v>
      </c>
      <c r="R10663" t="s">
        <v>37</v>
      </c>
      <c r="S10663">
        <v>60000</v>
      </c>
      <c r="T10663">
        <v>0.184</v>
      </c>
      <c r="U10663">
        <v>232.58</v>
      </c>
      <c r="V10663">
        <v>0.13980000000000001</v>
      </c>
      <c r="W10663">
        <v>10000</v>
      </c>
      <c r="X10663">
        <v>30</v>
      </c>
      <c r="Y10663">
        <v>11693</v>
      </c>
    </row>
    <row r="10664" spans="1:25" x14ac:dyDescent="0.2">
      <c r="A10664">
        <v>528161</v>
      </c>
      <c r="B10664" t="s">
        <v>151</v>
      </c>
      <c r="C10664" t="s">
        <v>25</v>
      </c>
      <c r="D10664" t="s">
        <v>26</v>
      </c>
      <c r="E10664" t="s">
        <v>15741</v>
      </c>
      <c r="F10664" t="s">
        <v>28</v>
      </c>
      <c r="G10664" t="s">
        <v>29</v>
      </c>
      <c r="H10664" s="2">
        <v>44475</v>
      </c>
      <c r="I10664" t="s">
        <v>109</v>
      </c>
      <c r="J10664" t="s">
        <v>74</v>
      </c>
      <c r="K10664" t="s">
        <v>32</v>
      </c>
      <c r="L10664" t="str">
        <f>IF(OR(Table2[[#This Row],[loan_status]]="Fully Paid", Table2[[#This Row],[loan_status]]="Current"),"Good Loan", IF(Table2[[#This Row],[loan_status]]="Charged Off", "Bad Loan",""))</f>
        <v>Bad Loan</v>
      </c>
      <c r="M10664" t="s">
        <v>212</v>
      </c>
      <c r="N10664">
        <v>683092</v>
      </c>
      <c r="O10664" t="s">
        <v>5816</v>
      </c>
      <c r="P10664" t="s">
        <v>187</v>
      </c>
      <c r="Q10664" t="s">
        <v>36</v>
      </c>
      <c r="R10664" t="s">
        <v>51</v>
      </c>
      <c r="S10664">
        <v>40000</v>
      </c>
      <c r="T10664">
        <v>0.2049</v>
      </c>
      <c r="U10664">
        <v>274.45999999999998</v>
      </c>
      <c r="V10664">
        <v>0.1323</v>
      </c>
      <c r="W10664">
        <v>12000</v>
      </c>
      <c r="X10664">
        <v>27</v>
      </c>
      <c r="Y10664">
        <v>13342</v>
      </c>
    </row>
    <row r="10665" spans="1:25" x14ac:dyDescent="0.2">
      <c r="A10665">
        <v>528195</v>
      </c>
      <c r="B10665" t="s">
        <v>373</v>
      </c>
      <c r="C10665" t="s">
        <v>25</v>
      </c>
      <c r="D10665" t="s">
        <v>26</v>
      </c>
      <c r="E10665" t="s">
        <v>11192</v>
      </c>
      <c r="F10665" t="s">
        <v>59</v>
      </c>
      <c r="G10665" t="s">
        <v>29</v>
      </c>
      <c r="H10665" s="2">
        <v>44475</v>
      </c>
      <c r="I10665" s="1">
        <v>44533</v>
      </c>
      <c r="J10665" s="1">
        <v>44510</v>
      </c>
      <c r="K10665" t="s">
        <v>32</v>
      </c>
      <c r="L10665" t="str">
        <f>IF(OR(Table2[[#This Row],[loan_status]]="Fully Paid", Table2[[#This Row],[loan_status]]="Current"),"Good Loan", IF(Table2[[#This Row],[loan_status]]="Charged Off", "Bad Loan",""))</f>
        <v>Bad Loan</v>
      </c>
      <c r="M10665" s="1">
        <v>44511</v>
      </c>
      <c r="N10665">
        <v>683131</v>
      </c>
      <c r="O10665" t="s">
        <v>5816</v>
      </c>
      <c r="P10665" t="s">
        <v>79</v>
      </c>
      <c r="Q10665" t="s">
        <v>47</v>
      </c>
      <c r="R10665" t="s">
        <v>37</v>
      </c>
      <c r="S10665">
        <v>30548</v>
      </c>
      <c r="T10665">
        <v>0.18379999999999999</v>
      </c>
      <c r="U10665">
        <v>360.52</v>
      </c>
      <c r="V10665">
        <v>7.8799999999999995E-2</v>
      </c>
      <c r="W10665">
        <v>14000</v>
      </c>
      <c r="X10665">
        <v>32</v>
      </c>
      <c r="Y10665">
        <v>6071</v>
      </c>
    </row>
    <row r="10666" spans="1:25" x14ac:dyDescent="0.2">
      <c r="A10666">
        <v>528222</v>
      </c>
      <c r="B10666" t="s">
        <v>157</v>
      </c>
      <c r="C10666" t="s">
        <v>25</v>
      </c>
      <c r="D10666" t="s">
        <v>135</v>
      </c>
      <c r="E10666" t="s">
        <v>7970</v>
      </c>
      <c r="F10666" t="s">
        <v>53</v>
      </c>
      <c r="G10666" t="s">
        <v>29</v>
      </c>
      <c r="H10666" s="2">
        <v>44475</v>
      </c>
      <c r="I10666" t="s">
        <v>109</v>
      </c>
      <c r="J10666" s="1">
        <v>44535</v>
      </c>
      <c r="K10666" t="s">
        <v>44</v>
      </c>
      <c r="L10666" t="str">
        <f>IF(OR(Table2[[#This Row],[loan_status]]="Fully Paid", Table2[[#This Row],[loan_status]]="Current"),"Good Loan", IF(Table2[[#This Row],[loan_status]]="Charged Off", "Bad Loan",""))</f>
        <v>Good Loan</v>
      </c>
      <c r="M10666" s="1">
        <v>44536</v>
      </c>
      <c r="N10666">
        <v>683158</v>
      </c>
      <c r="O10666" t="s">
        <v>20994</v>
      </c>
      <c r="P10666" t="s">
        <v>88</v>
      </c>
      <c r="Q10666" t="s">
        <v>47</v>
      </c>
      <c r="R10666" t="s">
        <v>61</v>
      </c>
      <c r="S10666">
        <v>92004</v>
      </c>
      <c r="T10666">
        <v>0.12759999999999999</v>
      </c>
      <c r="U10666">
        <v>263.77999999999997</v>
      </c>
      <c r="V10666">
        <v>0.1149</v>
      </c>
      <c r="W10666">
        <v>8000</v>
      </c>
      <c r="X10666">
        <v>20</v>
      </c>
      <c r="Y10666">
        <v>9260</v>
      </c>
    </row>
    <row r="10667" spans="1:25" x14ac:dyDescent="0.2">
      <c r="A10667">
        <v>528223</v>
      </c>
      <c r="B10667" t="s">
        <v>38</v>
      </c>
      <c r="C10667" t="s">
        <v>25</v>
      </c>
      <c r="D10667" t="s">
        <v>100</v>
      </c>
      <c r="E10667" t="s">
        <v>21856</v>
      </c>
      <c r="F10667" t="s">
        <v>59</v>
      </c>
      <c r="G10667" t="s">
        <v>54</v>
      </c>
      <c r="H10667" s="2">
        <v>44475</v>
      </c>
      <c r="I10667" s="1">
        <v>44476</v>
      </c>
      <c r="J10667" s="1">
        <v>44476</v>
      </c>
      <c r="K10667" t="s">
        <v>44</v>
      </c>
      <c r="L10667" t="str">
        <f>IF(OR(Table2[[#This Row],[loan_status]]="Fully Paid", Table2[[#This Row],[loan_status]]="Current"),"Good Loan", IF(Table2[[#This Row],[loan_status]]="Charged Off", "Bad Loan",""))</f>
        <v>Good Loan</v>
      </c>
      <c r="M10667" s="1">
        <v>44477</v>
      </c>
      <c r="N10667">
        <v>683159</v>
      </c>
      <c r="O10667" t="s">
        <v>21776</v>
      </c>
      <c r="P10667" t="s">
        <v>115</v>
      </c>
      <c r="Q10667" t="s">
        <v>47</v>
      </c>
      <c r="R10667" t="s">
        <v>51</v>
      </c>
      <c r="S10667">
        <v>52800</v>
      </c>
      <c r="T10667">
        <v>0.128</v>
      </c>
      <c r="U10667">
        <v>86.15</v>
      </c>
      <c r="V10667">
        <v>6.7599999999999993E-2</v>
      </c>
      <c r="W10667">
        <v>2800</v>
      </c>
      <c r="X10667">
        <v>37</v>
      </c>
      <c r="Y10667">
        <v>2816</v>
      </c>
    </row>
    <row r="10668" spans="1:25" x14ac:dyDescent="0.2">
      <c r="A10668">
        <v>528242</v>
      </c>
      <c r="B10668" t="s">
        <v>24</v>
      </c>
      <c r="C10668" t="s">
        <v>25</v>
      </c>
      <c r="D10668" t="s">
        <v>135</v>
      </c>
      <c r="E10668" t="s">
        <v>7638</v>
      </c>
      <c r="F10668" t="s">
        <v>53</v>
      </c>
      <c r="G10668" t="s">
        <v>54</v>
      </c>
      <c r="H10668" s="2">
        <v>44475</v>
      </c>
      <c r="I10668" t="s">
        <v>109</v>
      </c>
      <c r="J10668" t="s">
        <v>122</v>
      </c>
      <c r="K10668" t="s">
        <v>44</v>
      </c>
      <c r="L10668" t="str">
        <f>IF(OR(Table2[[#This Row],[loan_status]]="Fully Paid", Table2[[#This Row],[loan_status]]="Current"),"Good Loan", IF(Table2[[#This Row],[loan_status]]="Charged Off", "Bad Loan",""))</f>
        <v>Good Loan</v>
      </c>
      <c r="M10668" t="s">
        <v>123</v>
      </c>
      <c r="N10668">
        <v>683182</v>
      </c>
      <c r="O10668" t="s">
        <v>5816</v>
      </c>
      <c r="P10668" t="s">
        <v>83</v>
      </c>
      <c r="Q10668" t="s">
        <v>47</v>
      </c>
      <c r="R10668" t="s">
        <v>51</v>
      </c>
      <c r="S10668">
        <v>74004</v>
      </c>
      <c r="T10668">
        <v>0.1852</v>
      </c>
      <c r="U10668">
        <v>331.48</v>
      </c>
      <c r="V10668">
        <v>0.1186</v>
      </c>
      <c r="W10668">
        <v>10000</v>
      </c>
      <c r="X10668">
        <v>19</v>
      </c>
      <c r="Y10668">
        <v>11934</v>
      </c>
    </row>
    <row r="10669" spans="1:25" x14ac:dyDescent="0.2">
      <c r="A10669">
        <v>528269</v>
      </c>
      <c r="B10669" t="s">
        <v>38</v>
      </c>
      <c r="C10669" t="s">
        <v>25</v>
      </c>
      <c r="D10669" t="s">
        <v>135</v>
      </c>
      <c r="E10669" t="s">
        <v>25157</v>
      </c>
      <c r="F10669" t="s">
        <v>28</v>
      </c>
      <c r="G10669" t="s">
        <v>29</v>
      </c>
      <c r="H10669" s="2">
        <v>44475</v>
      </c>
      <c r="I10669" t="s">
        <v>109</v>
      </c>
      <c r="J10669" t="s">
        <v>122</v>
      </c>
      <c r="K10669" t="s">
        <v>44</v>
      </c>
      <c r="L10669" t="str">
        <f>IF(OR(Table2[[#This Row],[loan_status]]="Fully Paid", Table2[[#This Row],[loan_status]]="Current"),"Good Loan", IF(Table2[[#This Row],[loan_status]]="Charged Off", "Bad Loan",""))</f>
        <v>Good Loan</v>
      </c>
      <c r="M10669" t="s">
        <v>123</v>
      </c>
      <c r="N10669">
        <v>683211</v>
      </c>
      <c r="O10669" t="s">
        <v>20994</v>
      </c>
      <c r="P10669" t="s">
        <v>50</v>
      </c>
      <c r="Q10669" t="s">
        <v>47</v>
      </c>
      <c r="R10669" t="s">
        <v>51</v>
      </c>
      <c r="S10669">
        <v>40000</v>
      </c>
      <c r="T10669">
        <v>6.8099999999999994E-2</v>
      </c>
      <c r="U10669">
        <v>69.06</v>
      </c>
      <c r="V10669">
        <v>0.1472</v>
      </c>
      <c r="W10669">
        <v>2000</v>
      </c>
      <c r="X10669">
        <v>3</v>
      </c>
      <c r="Y10669">
        <v>2486</v>
      </c>
    </row>
    <row r="10670" spans="1:25" x14ac:dyDescent="0.2">
      <c r="A10670">
        <v>528277</v>
      </c>
      <c r="B10670" t="s">
        <v>151</v>
      </c>
      <c r="C10670" t="s">
        <v>25</v>
      </c>
      <c r="D10670" t="s">
        <v>57</v>
      </c>
      <c r="E10670" t="s">
        <v>14887</v>
      </c>
      <c r="F10670" t="s">
        <v>108</v>
      </c>
      <c r="G10670" t="s">
        <v>54</v>
      </c>
      <c r="H10670" s="2">
        <v>44475</v>
      </c>
      <c r="I10670" t="s">
        <v>82</v>
      </c>
      <c r="J10670" s="1">
        <v>44539</v>
      </c>
      <c r="K10670" t="s">
        <v>32</v>
      </c>
      <c r="L10670" t="str">
        <f>IF(OR(Table2[[#This Row],[loan_status]]="Fully Paid", Table2[[#This Row],[loan_status]]="Current"),"Good Loan", IF(Table2[[#This Row],[loan_status]]="Charged Off", "Bad Loan",""))</f>
        <v>Bad Loan</v>
      </c>
      <c r="M10670" s="1">
        <v>44540</v>
      </c>
      <c r="N10670">
        <v>683219</v>
      </c>
      <c r="O10670" t="s">
        <v>20994</v>
      </c>
      <c r="P10670" t="s">
        <v>137</v>
      </c>
      <c r="Q10670" t="s">
        <v>36</v>
      </c>
      <c r="R10670" t="s">
        <v>51</v>
      </c>
      <c r="S10670">
        <v>51600</v>
      </c>
      <c r="T10670">
        <v>0.1028</v>
      </c>
      <c r="U10670">
        <v>242.92</v>
      </c>
      <c r="V10670">
        <v>0.1595</v>
      </c>
      <c r="W10670">
        <v>10000</v>
      </c>
      <c r="X10670">
        <v>25</v>
      </c>
      <c r="Y10670">
        <v>6345</v>
      </c>
    </row>
    <row r="10671" spans="1:25" x14ac:dyDescent="0.2">
      <c r="A10671">
        <v>528309</v>
      </c>
      <c r="B10671" t="s">
        <v>103</v>
      </c>
      <c r="C10671" t="s">
        <v>25</v>
      </c>
      <c r="D10671" t="s">
        <v>100</v>
      </c>
      <c r="E10671" t="s">
        <v>6745</v>
      </c>
      <c r="F10671" t="s">
        <v>108</v>
      </c>
      <c r="G10671" t="s">
        <v>29</v>
      </c>
      <c r="H10671" s="2">
        <v>44477</v>
      </c>
      <c r="I10671" t="s">
        <v>122</v>
      </c>
      <c r="J10671" t="s">
        <v>132</v>
      </c>
      <c r="K10671" t="s">
        <v>32</v>
      </c>
      <c r="L10671" t="str">
        <f>IF(OR(Table2[[#This Row],[loan_status]]="Fully Paid", Table2[[#This Row],[loan_status]]="Current"),"Good Loan", IF(Table2[[#This Row],[loan_status]]="Charged Off", "Bad Loan",""))</f>
        <v>Bad Loan</v>
      </c>
      <c r="M10671" t="s">
        <v>120</v>
      </c>
      <c r="N10671">
        <v>683258</v>
      </c>
      <c r="O10671" t="s">
        <v>5816</v>
      </c>
      <c r="P10671" t="s">
        <v>415</v>
      </c>
      <c r="Q10671" t="s">
        <v>47</v>
      </c>
      <c r="R10671" t="s">
        <v>51</v>
      </c>
      <c r="S10671">
        <v>65004</v>
      </c>
      <c r="T10671">
        <v>0.14230000000000001</v>
      </c>
      <c r="U10671">
        <v>524.26</v>
      </c>
      <c r="V10671">
        <v>0.15579999999999999</v>
      </c>
      <c r="W10671">
        <v>15000</v>
      </c>
      <c r="X10671">
        <v>36</v>
      </c>
      <c r="Y10671">
        <v>9244</v>
      </c>
    </row>
    <row r="10672" spans="1:25" x14ac:dyDescent="0.2">
      <c r="A10672">
        <v>528310</v>
      </c>
      <c r="B10672" t="s">
        <v>38</v>
      </c>
      <c r="C10672" t="s">
        <v>25</v>
      </c>
      <c r="D10672" t="s">
        <v>57</v>
      </c>
      <c r="E10672" t="s">
        <v>17749</v>
      </c>
      <c r="F10672" t="s">
        <v>658</v>
      </c>
      <c r="G10672" t="s">
        <v>29</v>
      </c>
      <c r="H10672" s="2">
        <v>44475</v>
      </c>
      <c r="I10672" t="s">
        <v>109</v>
      </c>
      <c r="J10672" t="s">
        <v>87</v>
      </c>
      <c r="K10672" t="s">
        <v>32</v>
      </c>
      <c r="L10672" t="str">
        <f>IF(OR(Table2[[#This Row],[loan_status]]="Fully Paid", Table2[[#This Row],[loan_status]]="Current"),"Good Loan", IF(Table2[[#This Row],[loan_status]]="Charged Off", "Bad Loan",""))</f>
        <v>Bad Loan</v>
      </c>
      <c r="M10672" t="s">
        <v>31</v>
      </c>
      <c r="N10672">
        <v>683259</v>
      </c>
      <c r="O10672" t="s">
        <v>5816</v>
      </c>
      <c r="P10672" t="s">
        <v>1582</v>
      </c>
      <c r="Q10672" t="s">
        <v>36</v>
      </c>
      <c r="R10672" t="s">
        <v>61</v>
      </c>
      <c r="S10672">
        <v>60000</v>
      </c>
      <c r="T10672">
        <v>0.15060000000000001</v>
      </c>
      <c r="U10672">
        <v>392.51</v>
      </c>
      <c r="V10672">
        <v>0.19409999999999999</v>
      </c>
      <c r="W10672">
        <v>15000</v>
      </c>
      <c r="X10672">
        <v>12</v>
      </c>
      <c r="Y10672">
        <v>12577</v>
      </c>
    </row>
    <row r="10673" spans="1:25" x14ac:dyDescent="0.2">
      <c r="A10673">
        <v>528324</v>
      </c>
      <c r="B10673" t="s">
        <v>52</v>
      </c>
      <c r="C10673" t="s">
        <v>25</v>
      </c>
      <c r="D10673" t="s">
        <v>48</v>
      </c>
      <c r="E10673" t="s">
        <v>10610</v>
      </c>
      <c r="F10673" t="s">
        <v>108</v>
      </c>
      <c r="G10673" t="s">
        <v>29</v>
      </c>
      <c r="H10673" s="2">
        <v>44475</v>
      </c>
      <c r="I10673" s="1">
        <v>44537</v>
      </c>
      <c r="J10673" s="1">
        <v>44537</v>
      </c>
      <c r="K10673" t="s">
        <v>44</v>
      </c>
      <c r="L10673" t="str">
        <f>IF(OR(Table2[[#This Row],[loan_status]]="Fully Paid", Table2[[#This Row],[loan_status]]="Current"),"Good Loan", IF(Table2[[#This Row],[loan_status]]="Charged Off", "Bad Loan",""))</f>
        <v>Good Loan</v>
      </c>
      <c r="M10673" s="1">
        <v>44538</v>
      </c>
      <c r="N10673">
        <v>683277</v>
      </c>
      <c r="O10673" t="s">
        <v>5816</v>
      </c>
      <c r="P10673" t="s">
        <v>415</v>
      </c>
      <c r="Q10673" t="s">
        <v>47</v>
      </c>
      <c r="R10673" t="s">
        <v>51</v>
      </c>
      <c r="S10673">
        <v>25920</v>
      </c>
      <c r="T10673">
        <v>0.13750000000000001</v>
      </c>
      <c r="U10673">
        <v>349.51</v>
      </c>
      <c r="V10673">
        <v>0.15579999999999999</v>
      </c>
      <c r="W10673">
        <v>10000</v>
      </c>
      <c r="X10673">
        <v>13</v>
      </c>
      <c r="Y10673">
        <v>12299</v>
      </c>
    </row>
    <row r="10674" spans="1:25" x14ac:dyDescent="0.2">
      <c r="A10674">
        <v>528329</v>
      </c>
      <c r="B10674" t="s">
        <v>151</v>
      </c>
      <c r="C10674" t="s">
        <v>25</v>
      </c>
      <c r="D10674" t="s">
        <v>26</v>
      </c>
      <c r="E10674" t="s">
        <v>28587</v>
      </c>
      <c r="F10674" t="s">
        <v>53</v>
      </c>
      <c r="G10674" t="s">
        <v>29</v>
      </c>
      <c r="H10674" s="2">
        <v>44502</v>
      </c>
      <c r="I10674" t="s">
        <v>189</v>
      </c>
      <c r="J10674" t="s">
        <v>189</v>
      </c>
      <c r="K10674" t="s">
        <v>44</v>
      </c>
      <c r="L10674" t="str">
        <f>IF(OR(Table2[[#This Row],[loan_status]]="Fully Paid", Table2[[#This Row],[loan_status]]="Current"),"Good Loan", IF(Table2[[#This Row],[loan_status]]="Charged Off", "Bad Loan",""))</f>
        <v>Good Loan</v>
      </c>
      <c r="M10674" t="s">
        <v>63</v>
      </c>
      <c r="N10674">
        <v>683281</v>
      </c>
      <c r="O10674" t="s">
        <v>28100</v>
      </c>
      <c r="P10674" t="s">
        <v>88</v>
      </c>
      <c r="Q10674" t="s">
        <v>36</v>
      </c>
      <c r="R10674" t="s">
        <v>51</v>
      </c>
      <c r="S10674">
        <v>40000</v>
      </c>
      <c r="T10674">
        <v>6.3299999999999995E-2</v>
      </c>
      <c r="U10674">
        <v>118.88</v>
      </c>
      <c r="V10674">
        <v>0.1074</v>
      </c>
      <c r="W10674">
        <v>5500</v>
      </c>
      <c r="X10674">
        <v>11</v>
      </c>
      <c r="Y10674">
        <v>7132</v>
      </c>
    </row>
    <row r="10675" spans="1:25" x14ac:dyDescent="0.2">
      <c r="A10675">
        <v>528467</v>
      </c>
      <c r="B10675" t="s">
        <v>103</v>
      </c>
      <c r="C10675" t="s">
        <v>25</v>
      </c>
      <c r="D10675" t="s">
        <v>100</v>
      </c>
      <c r="E10675" t="s">
        <v>26409</v>
      </c>
      <c r="F10675" t="s">
        <v>53</v>
      </c>
      <c r="G10675" t="s">
        <v>29</v>
      </c>
      <c r="H10675" s="2">
        <v>44475</v>
      </c>
      <c r="I10675" t="s">
        <v>78</v>
      </c>
      <c r="J10675" t="s">
        <v>78</v>
      </c>
      <c r="K10675" t="s">
        <v>44</v>
      </c>
      <c r="L10675" t="str">
        <f>IF(OR(Table2[[#This Row],[loan_status]]="Fully Paid", Table2[[#This Row],[loan_status]]="Current"),"Good Loan", IF(Table2[[#This Row],[loan_status]]="Charged Off", "Bad Loan",""))</f>
        <v>Good Loan</v>
      </c>
      <c r="M10675" t="s">
        <v>237</v>
      </c>
      <c r="N10675">
        <v>683472</v>
      </c>
      <c r="O10675" t="s">
        <v>20994</v>
      </c>
      <c r="P10675" t="s">
        <v>83</v>
      </c>
      <c r="Q10675" t="s">
        <v>36</v>
      </c>
      <c r="R10675" t="s">
        <v>37</v>
      </c>
      <c r="S10675">
        <v>35004</v>
      </c>
      <c r="T10675">
        <v>8.2299999999999998E-2</v>
      </c>
      <c r="U10675">
        <v>213.43</v>
      </c>
      <c r="V10675">
        <v>0.1186</v>
      </c>
      <c r="W10675">
        <v>14000</v>
      </c>
      <c r="X10675">
        <v>10</v>
      </c>
      <c r="Y10675">
        <v>12805</v>
      </c>
    </row>
    <row r="10676" spans="1:25" x14ac:dyDescent="0.2">
      <c r="A10676">
        <v>528485</v>
      </c>
      <c r="B10676" t="s">
        <v>103</v>
      </c>
      <c r="C10676" t="s">
        <v>25</v>
      </c>
      <c r="D10676" t="s">
        <v>62</v>
      </c>
      <c r="E10676" t="s">
        <v>977</v>
      </c>
      <c r="F10676" t="s">
        <v>59</v>
      </c>
      <c r="G10676" t="s">
        <v>72</v>
      </c>
      <c r="H10676" s="2">
        <v>44475</v>
      </c>
      <c r="I10676" t="s">
        <v>231</v>
      </c>
      <c r="J10676" s="1">
        <v>44536</v>
      </c>
      <c r="K10676" t="s">
        <v>44</v>
      </c>
      <c r="L10676" t="str">
        <f>IF(OR(Table2[[#This Row],[loan_status]]="Fully Paid", Table2[[#This Row],[loan_status]]="Current"),"Good Loan", IF(Table2[[#This Row],[loan_status]]="Charged Off", "Bad Loan",""))</f>
        <v>Good Loan</v>
      </c>
      <c r="M10676" s="1">
        <v>44537</v>
      </c>
      <c r="N10676">
        <v>683493</v>
      </c>
      <c r="O10676" t="s">
        <v>1561</v>
      </c>
      <c r="P10676" t="s">
        <v>75</v>
      </c>
      <c r="Q10676" t="s">
        <v>47</v>
      </c>
      <c r="R10676" t="s">
        <v>61</v>
      </c>
      <c r="S10676">
        <v>36000</v>
      </c>
      <c r="T10676">
        <v>0.2293</v>
      </c>
      <c r="U10676">
        <v>264.45</v>
      </c>
      <c r="V10676">
        <v>7.51E-2</v>
      </c>
      <c r="W10676">
        <v>8500</v>
      </c>
      <c r="X10676">
        <v>37</v>
      </c>
      <c r="Y10676">
        <v>9374</v>
      </c>
    </row>
    <row r="10677" spans="1:25" x14ac:dyDescent="0.2">
      <c r="A10677">
        <v>528490</v>
      </c>
      <c r="B10677" t="s">
        <v>24</v>
      </c>
      <c r="C10677" t="s">
        <v>25</v>
      </c>
      <c r="D10677" t="s">
        <v>39</v>
      </c>
      <c r="E10677" t="s">
        <v>20877</v>
      </c>
      <c r="F10677" t="s">
        <v>53</v>
      </c>
      <c r="G10677" t="s">
        <v>72</v>
      </c>
      <c r="H10677" s="2">
        <v>44475</v>
      </c>
      <c r="I10677" t="s">
        <v>284</v>
      </c>
      <c r="J10677" t="s">
        <v>122</v>
      </c>
      <c r="K10677" t="s">
        <v>44</v>
      </c>
      <c r="L10677" t="str">
        <f>IF(OR(Table2[[#This Row],[loan_status]]="Fully Paid", Table2[[#This Row],[loan_status]]="Current"),"Good Loan", IF(Table2[[#This Row],[loan_status]]="Charged Off", "Bad Loan",""))</f>
        <v>Good Loan</v>
      </c>
      <c r="M10677" t="s">
        <v>123</v>
      </c>
      <c r="N10677">
        <v>683499</v>
      </c>
      <c r="O10677" t="s">
        <v>19516</v>
      </c>
      <c r="P10677" t="s">
        <v>102</v>
      </c>
      <c r="Q10677" t="s">
        <v>47</v>
      </c>
      <c r="R10677" t="s">
        <v>61</v>
      </c>
      <c r="S10677">
        <v>300000</v>
      </c>
      <c r="T10677">
        <v>8.9999999999999993E-3</v>
      </c>
      <c r="U10677">
        <v>324.45999999999998</v>
      </c>
      <c r="V10677">
        <v>0.1038</v>
      </c>
      <c r="W10677">
        <v>10000</v>
      </c>
      <c r="X10677">
        <v>33</v>
      </c>
      <c r="Y10677">
        <v>11767</v>
      </c>
    </row>
    <row r="10678" spans="1:25" x14ac:dyDescent="0.2">
      <c r="A10678">
        <v>528511</v>
      </c>
      <c r="B10678" t="s">
        <v>80</v>
      </c>
      <c r="C10678" t="s">
        <v>25</v>
      </c>
      <c r="D10678" t="s">
        <v>48</v>
      </c>
      <c r="E10678" t="s">
        <v>16340</v>
      </c>
      <c r="F10678" t="s">
        <v>41</v>
      </c>
      <c r="G10678" t="s">
        <v>29</v>
      </c>
      <c r="H10678" s="2">
        <v>44475</v>
      </c>
      <c r="I10678" t="s">
        <v>189</v>
      </c>
      <c r="J10678" t="s">
        <v>43</v>
      </c>
      <c r="K10678" t="s">
        <v>44</v>
      </c>
      <c r="L10678" t="str">
        <f>IF(OR(Table2[[#This Row],[loan_status]]="Fully Paid", Table2[[#This Row],[loan_status]]="Current"),"Good Loan", IF(Table2[[#This Row],[loan_status]]="Charged Off", "Bad Loan",""))</f>
        <v>Good Loan</v>
      </c>
      <c r="M10678" t="s">
        <v>45</v>
      </c>
      <c r="N10678">
        <v>683521</v>
      </c>
      <c r="O10678" t="s">
        <v>5816</v>
      </c>
      <c r="P10678" t="s">
        <v>654</v>
      </c>
      <c r="Q10678" t="s">
        <v>36</v>
      </c>
      <c r="R10678" t="s">
        <v>51</v>
      </c>
      <c r="S10678">
        <v>30000</v>
      </c>
      <c r="T10678">
        <v>8.6800000000000002E-2</v>
      </c>
      <c r="U10678">
        <v>199.64</v>
      </c>
      <c r="V10678">
        <v>0.1719</v>
      </c>
      <c r="W10678">
        <v>8000</v>
      </c>
      <c r="X10678">
        <v>13</v>
      </c>
      <c r="Y10678">
        <v>11941</v>
      </c>
    </row>
    <row r="10679" spans="1:25" x14ac:dyDescent="0.2">
      <c r="A10679">
        <v>528519</v>
      </c>
      <c r="B10679" t="s">
        <v>107</v>
      </c>
      <c r="C10679" t="s">
        <v>25</v>
      </c>
      <c r="D10679" t="s">
        <v>39</v>
      </c>
      <c r="E10679" t="s">
        <v>22517</v>
      </c>
      <c r="F10679" t="s">
        <v>59</v>
      </c>
      <c r="G10679" t="s">
        <v>54</v>
      </c>
      <c r="H10679" s="2">
        <v>44475</v>
      </c>
      <c r="I10679" t="s">
        <v>122</v>
      </c>
      <c r="J10679" t="s">
        <v>122</v>
      </c>
      <c r="K10679" t="s">
        <v>44</v>
      </c>
      <c r="L10679" t="str">
        <f>IF(OR(Table2[[#This Row],[loan_status]]="Fully Paid", Table2[[#This Row],[loan_status]]="Current"),"Good Loan", IF(Table2[[#This Row],[loan_status]]="Charged Off", "Bad Loan",""))</f>
        <v>Good Loan</v>
      </c>
      <c r="M10679" t="s">
        <v>123</v>
      </c>
      <c r="N10679">
        <v>683531</v>
      </c>
      <c r="O10679" t="s">
        <v>21776</v>
      </c>
      <c r="P10679" t="s">
        <v>79</v>
      </c>
      <c r="Q10679" t="s">
        <v>47</v>
      </c>
      <c r="R10679" t="s">
        <v>37</v>
      </c>
      <c r="S10679">
        <v>51996</v>
      </c>
      <c r="T10679">
        <v>5.7999999999999996E-3</v>
      </c>
      <c r="U10679">
        <v>187.69</v>
      </c>
      <c r="V10679">
        <v>7.8799999999999995E-2</v>
      </c>
      <c r="W10679">
        <v>6000</v>
      </c>
      <c r="X10679">
        <v>18</v>
      </c>
      <c r="Y10679">
        <v>6757</v>
      </c>
    </row>
    <row r="10680" spans="1:25" x14ac:dyDescent="0.2">
      <c r="A10680">
        <v>528528</v>
      </c>
      <c r="B10680" t="s">
        <v>157</v>
      </c>
      <c r="C10680" t="s">
        <v>25</v>
      </c>
      <c r="D10680" t="s">
        <v>57</v>
      </c>
      <c r="E10680" t="s">
        <v>17308</v>
      </c>
      <c r="F10680" t="s">
        <v>108</v>
      </c>
      <c r="G10680" t="s">
        <v>72</v>
      </c>
      <c r="H10680" s="2">
        <v>44475</v>
      </c>
      <c r="I10680" t="s">
        <v>78</v>
      </c>
      <c r="J10680" t="s">
        <v>78</v>
      </c>
      <c r="K10680" t="s">
        <v>44</v>
      </c>
      <c r="L10680" t="str">
        <f>IF(OR(Table2[[#This Row],[loan_status]]="Fully Paid", Table2[[#This Row],[loan_status]]="Current"),"Good Loan", IF(Table2[[#This Row],[loan_status]]="Charged Off", "Bad Loan",""))</f>
        <v>Good Loan</v>
      </c>
      <c r="M10680" t="s">
        <v>237</v>
      </c>
      <c r="N10680">
        <v>683540</v>
      </c>
      <c r="O10680" t="s">
        <v>5816</v>
      </c>
      <c r="P10680" t="s">
        <v>415</v>
      </c>
      <c r="Q10680" t="s">
        <v>36</v>
      </c>
      <c r="R10680" t="s">
        <v>37</v>
      </c>
      <c r="S10680">
        <v>110000</v>
      </c>
      <c r="T10680">
        <v>5.4100000000000002E-2</v>
      </c>
      <c r="U10680">
        <v>38.56</v>
      </c>
      <c r="V10680">
        <v>0.15579999999999999</v>
      </c>
      <c r="W10680">
        <v>1600</v>
      </c>
      <c r="X10680">
        <v>27</v>
      </c>
      <c r="Y10680">
        <v>2313</v>
      </c>
    </row>
    <row r="10681" spans="1:25" x14ac:dyDescent="0.2">
      <c r="A10681">
        <v>528531</v>
      </c>
      <c r="B10681" t="s">
        <v>171</v>
      </c>
      <c r="C10681" t="s">
        <v>25</v>
      </c>
      <c r="D10681" t="s">
        <v>57</v>
      </c>
      <c r="E10681" t="s">
        <v>7988</v>
      </c>
      <c r="F10681" t="s">
        <v>59</v>
      </c>
      <c r="G10681" t="s">
        <v>54</v>
      </c>
      <c r="H10681" s="2">
        <v>44475</v>
      </c>
      <c r="I10681" t="s">
        <v>82</v>
      </c>
      <c r="J10681" t="s">
        <v>122</v>
      </c>
      <c r="K10681" t="s">
        <v>44</v>
      </c>
      <c r="L10681" t="str">
        <f>IF(OR(Table2[[#This Row],[loan_status]]="Fully Paid", Table2[[#This Row],[loan_status]]="Current"),"Good Loan", IF(Table2[[#This Row],[loan_status]]="Charged Off", "Bad Loan",""))</f>
        <v>Good Loan</v>
      </c>
      <c r="M10681" t="s">
        <v>123</v>
      </c>
      <c r="N10681">
        <v>683543</v>
      </c>
      <c r="O10681" t="s">
        <v>21776</v>
      </c>
      <c r="P10681" t="s">
        <v>75</v>
      </c>
      <c r="Q10681" t="s">
        <v>47</v>
      </c>
      <c r="R10681" t="s">
        <v>37</v>
      </c>
      <c r="S10681">
        <v>126000</v>
      </c>
      <c r="T10681">
        <v>0.10440000000000001</v>
      </c>
      <c r="U10681">
        <v>171.11</v>
      </c>
      <c r="V10681">
        <v>7.51E-2</v>
      </c>
      <c r="W10681">
        <v>5500</v>
      </c>
      <c r="X10681">
        <v>31</v>
      </c>
      <c r="Y10681">
        <v>6160</v>
      </c>
    </row>
    <row r="10682" spans="1:25" x14ac:dyDescent="0.2">
      <c r="A10682">
        <v>528533</v>
      </c>
      <c r="B10682" t="s">
        <v>103</v>
      </c>
      <c r="C10682" t="s">
        <v>25</v>
      </c>
      <c r="D10682" t="s">
        <v>39</v>
      </c>
      <c r="E10682" t="s">
        <v>24018</v>
      </c>
      <c r="F10682" t="s">
        <v>59</v>
      </c>
      <c r="G10682" t="s">
        <v>29</v>
      </c>
      <c r="H10682" s="2">
        <v>44475</v>
      </c>
      <c r="I10682" t="s">
        <v>63</v>
      </c>
      <c r="J10682" t="s">
        <v>132</v>
      </c>
      <c r="K10682" t="s">
        <v>44</v>
      </c>
      <c r="L10682" t="str">
        <f>IF(OR(Table2[[#This Row],[loan_status]]="Fully Paid", Table2[[#This Row],[loan_status]]="Current"),"Good Loan", IF(Table2[[#This Row],[loan_status]]="Charged Off", "Bad Loan",""))</f>
        <v>Good Loan</v>
      </c>
      <c r="M10682" t="s">
        <v>120</v>
      </c>
      <c r="N10682">
        <v>683546</v>
      </c>
      <c r="O10682" t="s">
        <v>23756</v>
      </c>
      <c r="P10682" t="s">
        <v>124</v>
      </c>
      <c r="Q10682" t="s">
        <v>47</v>
      </c>
      <c r="R10682" t="s">
        <v>61</v>
      </c>
      <c r="S10682">
        <v>155000</v>
      </c>
      <c r="T10682">
        <v>1.5299999999999999E-2</v>
      </c>
      <c r="U10682">
        <v>185.65</v>
      </c>
      <c r="V10682">
        <v>7.1400000000000005E-2</v>
      </c>
      <c r="W10682">
        <v>6000</v>
      </c>
      <c r="X10682">
        <v>29</v>
      </c>
      <c r="Y10682">
        <v>6667</v>
      </c>
    </row>
    <row r="10683" spans="1:25" x14ac:dyDescent="0.2">
      <c r="A10683">
        <v>528562</v>
      </c>
      <c r="B10683" t="s">
        <v>151</v>
      </c>
      <c r="C10683" t="s">
        <v>25</v>
      </c>
      <c r="D10683" t="s">
        <v>113</v>
      </c>
      <c r="E10683" t="s">
        <v>5551</v>
      </c>
      <c r="F10683" t="s">
        <v>28</v>
      </c>
      <c r="G10683" t="s">
        <v>54</v>
      </c>
      <c r="H10683" s="2">
        <v>44475</v>
      </c>
      <c r="I10683" t="s">
        <v>63</v>
      </c>
      <c r="J10683" s="1">
        <v>44512</v>
      </c>
      <c r="K10683" t="s">
        <v>44</v>
      </c>
      <c r="L10683" t="str">
        <f>IF(OR(Table2[[#This Row],[loan_status]]="Fully Paid", Table2[[#This Row],[loan_status]]="Current"),"Good Loan", IF(Table2[[#This Row],[loan_status]]="Charged Off", "Bad Loan",""))</f>
        <v>Good Loan</v>
      </c>
      <c r="M10683" s="1">
        <v>44866</v>
      </c>
      <c r="N10683">
        <v>683580</v>
      </c>
      <c r="O10683" t="s">
        <v>1561</v>
      </c>
      <c r="P10683" t="s">
        <v>64</v>
      </c>
      <c r="Q10683" t="s">
        <v>36</v>
      </c>
      <c r="R10683" t="s">
        <v>61</v>
      </c>
      <c r="S10683">
        <v>110000</v>
      </c>
      <c r="T10683">
        <v>0.1077</v>
      </c>
      <c r="U10683">
        <v>371.55</v>
      </c>
      <c r="V10683">
        <v>0.13980000000000001</v>
      </c>
      <c r="W10683">
        <v>25000</v>
      </c>
      <c r="X10683">
        <v>33</v>
      </c>
      <c r="Y10683">
        <v>18973</v>
      </c>
    </row>
    <row r="10684" spans="1:25" x14ac:dyDescent="0.2">
      <c r="A10684">
        <v>528573</v>
      </c>
      <c r="B10684" t="s">
        <v>171</v>
      </c>
      <c r="C10684" t="s">
        <v>25</v>
      </c>
      <c r="D10684" t="s">
        <v>48</v>
      </c>
      <c r="E10684" t="s">
        <v>3800</v>
      </c>
      <c r="F10684" t="s">
        <v>108</v>
      </c>
      <c r="G10684" t="s">
        <v>54</v>
      </c>
      <c r="H10684" s="2">
        <v>44475</v>
      </c>
      <c r="I10684" t="s">
        <v>82</v>
      </c>
      <c r="J10684" s="1">
        <v>44531</v>
      </c>
      <c r="K10684" t="s">
        <v>44</v>
      </c>
      <c r="L10684" t="str">
        <f>IF(OR(Table2[[#This Row],[loan_status]]="Fully Paid", Table2[[#This Row],[loan_status]]="Current"),"Good Loan", IF(Table2[[#This Row],[loan_status]]="Charged Off", "Bad Loan",""))</f>
        <v>Good Loan</v>
      </c>
      <c r="M10684" s="1">
        <v>44532</v>
      </c>
      <c r="N10684">
        <v>683592</v>
      </c>
      <c r="O10684" t="s">
        <v>1561</v>
      </c>
      <c r="P10684" t="s">
        <v>111</v>
      </c>
      <c r="Q10684" t="s">
        <v>47</v>
      </c>
      <c r="R10684" t="s">
        <v>37</v>
      </c>
      <c r="S10684">
        <v>62000</v>
      </c>
      <c r="T10684">
        <v>0.21829999999999999</v>
      </c>
      <c r="U10684">
        <v>103.77</v>
      </c>
      <c r="V10684">
        <v>0.1484</v>
      </c>
      <c r="W10684">
        <v>3000</v>
      </c>
      <c r="X10684">
        <v>17</v>
      </c>
      <c r="Y10684">
        <v>3554</v>
      </c>
    </row>
    <row r="10685" spans="1:25" x14ac:dyDescent="0.2">
      <c r="A10685">
        <v>528575</v>
      </c>
      <c r="B10685" t="s">
        <v>157</v>
      </c>
      <c r="C10685" t="s">
        <v>25</v>
      </c>
      <c r="D10685" t="s">
        <v>26</v>
      </c>
      <c r="E10685" t="s">
        <v>14623</v>
      </c>
      <c r="F10685" t="s">
        <v>28</v>
      </c>
      <c r="G10685" t="s">
        <v>72</v>
      </c>
      <c r="H10685" s="2">
        <v>44475</v>
      </c>
      <c r="I10685" t="s">
        <v>122</v>
      </c>
      <c r="J10685" t="s">
        <v>33</v>
      </c>
      <c r="K10685" t="s">
        <v>44</v>
      </c>
      <c r="L10685" t="str">
        <f>IF(OR(Table2[[#This Row],[loan_status]]="Fully Paid", Table2[[#This Row],[loan_status]]="Current"),"Good Loan", IF(Table2[[#This Row],[loan_status]]="Charged Off", "Bad Loan",""))</f>
        <v>Good Loan</v>
      </c>
      <c r="M10685" t="s">
        <v>122</v>
      </c>
      <c r="N10685">
        <v>683594</v>
      </c>
      <c r="O10685" t="s">
        <v>5816</v>
      </c>
      <c r="P10685" t="s">
        <v>35</v>
      </c>
      <c r="Q10685" t="s">
        <v>47</v>
      </c>
      <c r="R10685" t="s">
        <v>61</v>
      </c>
      <c r="S10685">
        <v>39000</v>
      </c>
      <c r="T10685">
        <v>0.22739999999999999</v>
      </c>
      <c r="U10685">
        <v>291.95999999999998</v>
      </c>
      <c r="V10685">
        <v>0.14349999999999999</v>
      </c>
      <c r="W10685">
        <v>8500</v>
      </c>
      <c r="X10685">
        <v>39</v>
      </c>
      <c r="Y10685">
        <v>10556</v>
      </c>
    </row>
    <row r="10686" spans="1:25" x14ac:dyDescent="0.2">
      <c r="A10686">
        <v>528582</v>
      </c>
      <c r="B10686" t="s">
        <v>103</v>
      </c>
      <c r="C10686" t="s">
        <v>25</v>
      </c>
      <c r="D10686" t="s">
        <v>92</v>
      </c>
      <c r="E10686" t="s">
        <v>22968</v>
      </c>
      <c r="F10686" t="s">
        <v>28</v>
      </c>
      <c r="G10686" t="s">
        <v>29</v>
      </c>
      <c r="H10686" s="2">
        <v>44475</v>
      </c>
      <c r="I10686" t="s">
        <v>82</v>
      </c>
      <c r="J10686" s="1">
        <v>44542</v>
      </c>
      <c r="K10686" t="s">
        <v>44</v>
      </c>
      <c r="L10686" t="str">
        <f>IF(OR(Table2[[#This Row],[loan_status]]="Fully Paid", Table2[[#This Row],[loan_status]]="Current"),"Good Loan", IF(Table2[[#This Row],[loan_status]]="Charged Off", "Bad Loan",""))</f>
        <v>Good Loan</v>
      </c>
      <c r="M10686" s="1">
        <v>44896</v>
      </c>
      <c r="N10686">
        <v>683601</v>
      </c>
      <c r="O10686" t="s">
        <v>21776</v>
      </c>
      <c r="P10686" t="s">
        <v>64</v>
      </c>
      <c r="Q10686" t="s">
        <v>47</v>
      </c>
      <c r="R10686" t="s">
        <v>61</v>
      </c>
      <c r="S10686">
        <v>87000</v>
      </c>
      <c r="T10686">
        <v>5.9200000000000003E-2</v>
      </c>
      <c r="U10686">
        <v>170.84</v>
      </c>
      <c r="V10686">
        <v>0.13980000000000001</v>
      </c>
      <c r="W10686">
        <v>5000</v>
      </c>
      <c r="X10686">
        <v>20</v>
      </c>
      <c r="Y10686">
        <v>6110</v>
      </c>
    </row>
    <row r="10687" spans="1:25" x14ac:dyDescent="0.2">
      <c r="A10687">
        <v>528593</v>
      </c>
      <c r="B10687" t="s">
        <v>185</v>
      </c>
      <c r="C10687" t="s">
        <v>25</v>
      </c>
      <c r="D10687" t="s">
        <v>100</v>
      </c>
      <c r="E10687" t="s">
        <v>963</v>
      </c>
      <c r="F10687" t="s">
        <v>28</v>
      </c>
      <c r="G10687" t="s">
        <v>29</v>
      </c>
      <c r="H10687" s="2">
        <v>44475</v>
      </c>
      <c r="I10687" t="s">
        <v>122</v>
      </c>
      <c r="J10687" t="s">
        <v>123</v>
      </c>
      <c r="K10687" t="s">
        <v>44</v>
      </c>
      <c r="L10687" t="str">
        <f>IF(OR(Table2[[#This Row],[loan_status]]="Fully Paid", Table2[[#This Row],[loan_status]]="Current"),"Good Loan", IF(Table2[[#This Row],[loan_status]]="Charged Off", "Bad Loan",""))</f>
        <v>Good Loan</v>
      </c>
      <c r="M10687" t="s">
        <v>85</v>
      </c>
      <c r="N10687">
        <v>683615</v>
      </c>
      <c r="O10687" t="s">
        <v>21776</v>
      </c>
      <c r="P10687" t="s">
        <v>69</v>
      </c>
      <c r="Q10687" t="s">
        <v>47</v>
      </c>
      <c r="R10687" t="s">
        <v>61</v>
      </c>
      <c r="S10687">
        <v>42996</v>
      </c>
      <c r="T10687">
        <v>8.0399999999999999E-2</v>
      </c>
      <c r="U10687">
        <v>169.95</v>
      </c>
      <c r="V10687">
        <v>0.1361</v>
      </c>
      <c r="W10687">
        <v>5000</v>
      </c>
      <c r="X10687">
        <v>13</v>
      </c>
      <c r="Y10687">
        <v>6118</v>
      </c>
    </row>
    <row r="10688" spans="1:25" x14ac:dyDescent="0.2">
      <c r="A10688">
        <v>528594</v>
      </c>
      <c r="B10688" t="s">
        <v>52</v>
      </c>
      <c r="C10688" t="s">
        <v>25</v>
      </c>
      <c r="D10688" t="s">
        <v>62</v>
      </c>
      <c r="E10688" t="s">
        <v>12581</v>
      </c>
      <c r="F10688" t="s">
        <v>53</v>
      </c>
      <c r="G10688" t="s">
        <v>29</v>
      </c>
      <c r="H10688" s="2">
        <v>44475</v>
      </c>
      <c r="I10688" t="s">
        <v>109</v>
      </c>
      <c r="J10688" t="s">
        <v>122</v>
      </c>
      <c r="K10688" t="s">
        <v>44</v>
      </c>
      <c r="L10688" t="str">
        <f>IF(OR(Table2[[#This Row],[loan_status]]="Fully Paid", Table2[[#This Row],[loan_status]]="Current"),"Good Loan", IF(Table2[[#This Row],[loan_status]]="Charged Off", "Bad Loan",""))</f>
        <v>Good Loan</v>
      </c>
      <c r="M10688" t="s">
        <v>123</v>
      </c>
      <c r="N10688">
        <v>683616</v>
      </c>
      <c r="O10688" t="s">
        <v>5816</v>
      </c>
      <c r="P10688" t="s">
        <v>88</v>
      </c>
      <c r="Q10688" t="s">
        <v>47</v>
      </c>
      <c r="R10688" t="s">
        <v>37</v>
      </c>
      <c r="S10688">
        <v>32000</v>
      </c>
      <c r="T10688">
        <v>0.23780000000000001</v>
      </c>
      <c r="U10688">
        <v>276.95999999999998</v>
      </c>
      <c r="V10688">
        <v>0.1149</v>
      </c>
      <c r="W10688">
        <v>8400</v>
      </c>
      <c r="X10688">
        <v>27</v>
      </c>
      <c r="Y10688">
        <v>9971</v>
      </c>
    </row>
    <row r="10689" spans="1:25" x14ac:dyDescent="0.2">
      <c r="A10689">
        <v>528607</v>
      </c>
      <c r="B10689" t="s">
        <v>70</v>
      </c>
      <c r="C10689" t="s">
        <v>25</v>
      </c>
      <c r="D10689" t="s">
        <v>62</v>
      </c>
      <c r="E10689" t="s">
        <v>27723</v>
      </c>
      <c r="F10689" t="s">
        <v>108</v>
      </c>
      <c r="G10689" t="s">
        <v>54</v>
      </c>
      <c r="H10689" s="2">
        <v>44475</v>
      </c>
      <c r="I10689" t="s">
        <v>134</v>
      </c>
      <c r="J10689" t="s">
        <v>99</v>
      </c>
      <c r="K10689" t="s">
        <v>32</v>
      </c>
      <c r="L10689" t="str">
        <f>IF(OR(Table2[[#This Row],[loan_status]]="Fully Paid", Table2[[#This Row],[loan_status]]="Current"),"Good Loan", IF(Table2[[#This Row],[loan_status]]="Charged Off", "Bad Loan",""))</f>
        <v>Bad Loan</v>
      </c>
      <c r="M10689" t="s">
        <v>67</v>
      </c>
      <c r="N10689">
        <v>683637</v>
      </c>
      <c r="O10689" t="s">
        <v>26779</v>
      </c>
      <c r="P10689" t="s">
        <v>944</v>
      </c>
      <c r="Q10689" t="s">
        <v>36</v>
      </c>
      <c r="R10689" t="s">
        <v>61</v>
      </c>
      <c r="S10689">
        <v>132000</v>
      </c>
      <c r="T10689">
        <v>0.12670000000000001</v>
      </c>
      <c r="U10689">
        <v>587.73</v>
      </c>
      <c r="V10689">
        <v>0.16320000000000001</v>
      </c>
      <c r="W10689">
        <v>24000</v>
      </c>
      <c r="X10689">
        <v>24</v>
      </c>
      <c r="Y10689">
        <v>25269</v>
      </c>
    </row>
    <row r="10690" spans="1:25" x14ac:dyDescent="0.2">
      <c r="A10690">
        <v>528634</v>
      </c>
      <c r="B10690" t="s">
        <v>112</v>
      </c>
      <c r="C10690" t="s">
        <v>25</v>
      </c>
      <c r="D10690" t="s">
        <v>48</v>
      </c>
      <c r="E10690" t="s">
        <v>16069</v>
      </c>
      <c r="F10690" t="s">
        <v>658</v>
      </c>
      <c r="G10690" t="s">
        <v>54</v>
      </c>
      <c r="H10690" s="2">
        <v>44475</v>
      </c>
      <c r="I10690" t="s">
        <v>82</v>
      </c>
      <c r="J10690" t="s">
        <v>237</v>
      </c>
      <c r="K10690" t="s">
        <v>44</v>
      </c>
      <c r="L10690" t="str">
        <f>IF(OR(Table2[[#This Row],[loan_status]]="Fully Paid", Table2[[#This Row],[loan_status]]="Current"),"Good Loan", IF(Table2[[#This Row],[loan_status]]="Charged Off", "Bad Loan",""))</f>
        <v>Good Loan</v>
      </c>
      <c r="M10690" t="s">
        <v>343</v>
      </c>
      <c r="N10690">
        <v>683669</v>
      </c>
      <c r="O10690" t="s">
        <v>5816</v>
      </c>
      <c r="P10690" t="s">
        <v>1430</v>
      </c>
      <c r="Q10690" t="s">
        <v>36</v>
      </c>
      <c r="R10690" t="s">
        <v>51</v>
      </c>
      <c r="S10690">
        <v>74500</v>
      </c>
      <c r="T10690">
        <v>0.23080000000000001</v>
      </c>
      <c r="U10690">
        <v>77.89</v>
      </c>
      <c r="V10690">
        <v>0.19040000000000001</v>
      </c>
      <c r="W10690">
        <v>3000</v>
      </c>
      <c r="X10690">
        <v>27</v>
      </c>
      <c r="Y10690">
        <v>4673</v>
      </c>
    </row>
    <row r="10691" spans="1:25" x14ac:dyDescent="0.2">
      <c r="A10691">
        <v>528648</v>
      </c>
      <c r="B10691" t="s">
        <v>131</v>
      </c>
      <c r="C10691" t="s">
        <v>25</v>
      </c>
      <c r="D10691" t="s">
        <v>62</v>
      </c>
      <c r="E10691" t="s">
        <v>4979</v>
      </c>
      <c r="F10691" t="s">
        <v>53</v>
      </c>
      <c r="G10691" t="s">
        <v>72</v>
      </c>
      <c r="H10691" s="2">
        <v>44475</v>
      </c>
      <c r="I10691" t="s">
        <v>109</v>
      </c>
      <c r="J10691" s="1">
        <v>44538</v>
      </c>
      <c r="K10691" t="s">
        <v>44</v>
      </c>
      <c r="L10691" t="str">
        <f>IF(OR(Table2[[#This Row],[loan_status]]="Fully Paid", Table2[[#This Row],[loan_status]]="Current"),"Good Loan", IF(Table2[[#This Row],[loan_status]]="Charged Off", "Bad Loan",""))</f>
        <v>Good Loan</v>
      </c>
      <c r="M10691" s="1">
        <v>44539</v>
      </c>
      <c r="N10691">
        <v>683686</v>
      </c>
      <c r="O10691" t="s">
        <v>20994</v>
      </c>
      <c r="P10691" t="s">
        <v>55</v>
      </c>
      <c r="Q10691" t="s">
        <v>47</v>
      </c>
      <c r="R10691" t="s">
        <v>61</v>
      </c>
      <c r="S10691">
        <v>81120</v>
      </c>
      <c r="T10691">
        <v>7.9399999999999998E-2</v>
      </c>
      <c r="U10691">
        <v>587.16999999999996</v>
      </c>
      <c r="V10691">
        <v>0.1075</v>
      </c>
      <c r="W10691">
        <v>18000</v>
      </c>
      <c r="X10691">
        <v>34</v>
      </c>
      <c r="Y10691">
        <v>20994</v>
      </c>
    </row>
    <row r="10692" spans="1:25" x14ac:dyDescent="0.2">
      <c r="A10692">
        <v>528656</v>
      </c>
      <c r="B10692" t="s">
        <v>38</v>
      </c>
      <c r="C10692" t="s">
        <v>25</v>
      </c>
      <c r="D10692" t="s">
        <v>135</v>
      </c>
      <c r="E10692" t="s">
        <v>22194</v>
      </c>
      <c r="F10692" t="s">
        <v>59</v>
      </c>
      <c r="G10692" t="s">
        <v>29</v>
      </c>
      <c r="H10692" s="2">
        <v>44475</v>
      </c>
      <c r="I10692" t="s">
        <v>122</v>
      </c>
      <c r="J10692" t="s">
        <v>122</v>
      </c>
      <c r="K10692" t="s">
        <v>44</v>
      </c>
      <c r="L10692" t="str">
        <f>IF(OR(Table2[[#This Row],[loan_status]]="Fully Paid", Table2[[#This Row],[loan_status]]="Current"),"Good Loan", IF(Table2[[#This Row],[loan_status]]="Charged Off", "Bad Loan",""))</f>
        <v>Good Loan</v>
      </c>
      <c r="M10692" t="s">
        <v>123</v>
      </c>
      <c r="N10692">
        <v>683695</v>
      </c>
      <c r="O10692" t="s">
        <v>21776</v>
      </c>
      <c r="P10692" t="s">
        <v>60</v>
      </c>
      <c r="Q10692" t="s">
        <v>47</v>
      </c>
      <c r="R10692" t="s">
        <v>51</v>
      </c>
      <c r="S10692">
        <v>42000</v>
      </c>
      <c r="T10692">
        <v>1.29E-2</v>
      </c>
      <c r="U10692">
        <v>122.4</v>
      </c>
      <c r="V10692">
        <v>6.3899999999999998E-2</v>
      </c>
      <c r="W10692">
        <v>4000</v>
      </c>
      <c r="X10692">
        <v>19</v>
      </c>
      <c r="Y10692">
        <v>4407</v>
      </c>
    </row>
    <row r="10693" spans="1:25" x14ac:dyDescent="0.2">
      <c r="A10693">
        <v>528674</v>
      </c>
      <c r="B10693" t="s">
        <v>185</v>
      </c>
      <c r="C10693" t="s">
        <v>25</v>
      </c>
      <c r="D10693" t="s">
        <v>39</v>
      </c>
      <c r="E10693" t="s">
        <v>19857</v>
      </c>
      <c r="F10693" t="s">
        <v>59</v>
      </c>
      <c r="G10693" t="s">
        <v>54</v>
      </c>
      <c r="H10693" s="2">
        <v>44475</v>
      </c>
      <c r="I10693" t="s">
        <v>148</v>
      </c>
      <c r="J10693" t="s">
        <v>122</v>
      </c>
      <c r="K10693" t="s">
        <v>44</v>
      </c>
      <c r="L10693" t="str">
        <f>IF(OR(Table2[[#This Row],[loan_status]]="Fully Paid", Table2[[#This Row],[loan_status]]="Current"),"Good Loan", IF(Table2[[#This Row],[loan_status]]="Charged Off", "Bad Loan",""))</f>
        <v>Good Loan</v>
      </c>
      <c r="M10693" t="s">
        <v>123</v>
      </c>
      <c r="N10693">
        <v>683712</v>
      </c>
      <c r="O10693" t="s">
        <v>19516</v>
      </c>
      <c r="P10693" t="s">
        <v>79</v>
      </c>
      <c r="Q10693" t="s">
        <v>47</v>
      </c>
      <c r="R10693" t="s">
        <v>51</v>
      </c>
      <c r="S10693">
        <v>69000</v>
      </c>
      <c r="T10693">
        <v>0.18540000000000001</v>
      </c>
      <c r="U10693">
        <v>225.23</v>
      </c>
      <c r="V10693">
        <v>7.8799999999999995E-2</v>
      </c>
      <c r="W10693">
        <v>7200</v>
      </c>
      <c r="X10693">
        <v>38</v>
      </c>
      <c r="Y10693">
        <v>8109</v>
      </c>
    </row>
    <row r="10694" spans="1:25" x14ac:dyDescent="0.2">
      <c r="A10694">
        <v>528712</v>
      </c>
      <c r="B10694" t="s">
        <v>38</v>
      </c>
      <c r="C10694" t="s">
        <v>25</v>
      </c>
      <c r="D10694" t="s">
        <v>62</v>
      </c>
      <c r="E10694" t="s">
        <v>20105</v>
      </c>
      <c r="F10694" t="s">
        <v>108</v>
      </c>
      <c r="G10694" t="s">
        <v>54</v>
      </c>
      <c r="H10694" s="2">
        <v>44475</v>
      </c>
      <c r="I10694" t="s">
        <v>109</v>
      </c>
      <c r="J10694" t="s">
        <v>87</v>
      </c>
      <c r="K10694" t="s">
        <v>44</v>
      </c>
      <c r="L10694" t="str">
        <f>IF(OR(Table2[[#This Row],[loan_status]]="Fully Paid", Table2[[#This Row],[loan_status]]="Current"),"Good Loan", IF(Table2[[#This Row],[loan_status]]="Charged Off", "Bad Loan",""))</f>
        <v>Good Loan</v>
      </c>
      <c r="M10694" t="s">
        <v>31</v>
      </c>
      <c r="N10694">
        <v>683756</v>
      </c>
      <c r="O10694" t="s">
        <v>19516</v>
      </c>
      <c r="P10694" t="s">
        <v>944</v>
      </c>
      <c r="Q10694" t="s">
        <v>47</v>
      </c>
      <c r="R10694" t="s">
        <v>51</v>
      </c>
      <c r="S10694">
        <v>126000</v>
      </c>
      <c r="T10694">
        <v>0.18720000000000001</v>
      </c>
      <c r="U10694">
        <v>84.76</v>
      </c>
      <c r="V10694">
        <v>0.16320000000000001</v>
      </c>
      <c r="W10694">
        <v>2400</v>
      </c>
      <c r="X10694">
        <v>38</v>
      </c>
      <c r="Y10694">
        <v>3039</v>
      </c>
    </row>
    <row r="10695" spans="1:25" x14ac:dyDescent="0.2">
      <c r="A10695">
        <v>528718</v>
      </c>
      <c r="B10695" t="s">
        <v>24</v>
      </c>
      <c r="C10695" t="s">
        <v>25</v>
      </c>
      <c r="D10695" t="s">
        <v>48</v>
      </c>
      <c r="E10695" t="s">
        <v>23702</v>
      </c>
      <c r="F10695" t="s">
        <v>41</v>
      </c>
      <c r="G10695" t="s">
        <v>54</v>
      </c>
      <c r="H10695" s="2">
        <v>44475</v>
      </c>
      <c r="I10695" t="s">
        <v>78</v>
      </c>
      <c r="J10695" t="s">
        <v>237</v>
      </c>
      <c r="K10695" t="s">
        <v>44</v>
      </c>
      <c r="L10695" t="str">
        <f>IF(OR(Table2[[#This Row],[loan_status]]="Fully Paid", Table2[[#This Row],[loan_status]]="Current"),"Good Loan", IF(Table2[[#This Row],[loan_status]]="Charged Off", "Bad Loan",""))</f>
        <v>Good Loan</v>
      </c>
      <c r="M10695" t="s">
        <v>343</v>
      </c>
      <c r="N10695">
        <v>683763</v>
      </c>
      <c r="O10695" t="s">
        <v>23307</v>
      </c>
      <c r="P10695" t="s">
        <v>1185</v>
      </c>
      <c r="Q10695" t="s">
        <v>36</v>
      </c>
      <c r="R10695" t="s">
        <v>37</v>
      </c>
      <c r="S10695">
        <v>34400</v>
      </c>
      <c r="T10695">
        <v>5.1999999999999998E-3</v>
      </c>
      <c r="U10695">
        <v>157.22</v>
      </c>
      <c r="V10695">
        <v>0.17560000000000001</v>
      </c>
      <c r="W10695">
        <v>6250</v>
      </c>
      <c r="X10695">
        <v>21</v>
      </c>
      <c r="Y10695">
        <v>9433</v>
      </c>
    </row>
    <row r="10696" spans="1:25" x14ac:dyDescent="0.2">
      <c r="A10696">
        <v>528741</v>
      </c>
      <c r="B10696" t="s">
        <v>180</v>
      </c>
      <c r="C10696" t="s">
        <v>25</v>
      </c>
      <c r="D10696" t="s">
        <v>100</v>
      </c>
      <c r="E10696" t="s">
        <v>17776</v>
      </c>
      <c r="F10696" t="s">
        <v>53</v>
      </c>
      <c r="G10696" t="s">
        <v>54</v>
      </c>
      <c r="H10696" s="2">
        <v>44475</v>
      </c>
      <c r="I10696" t="s">
        <v>201</v>
      </c>
      <c r="J10696" t="s">
        <v>201</v>
      </c>
      <c r="K10696" t="s">
        <v>44</v>
      </c>
      <c r="L10696" t="str">
        <f>IF(OR(Table2[[#This Row],[loan_status]]="Fully Paid", Table2[[#This Row],[loan_status]]="Current"),"Good Loan", IF(Table2[[#This Row],[loan_status]]="Charged Off", "Bad Loan",""))</f>
        <v>Good Loan</v>
      </c>
      <c r="M10696" t="s">
        <v>98</v>
      </c>
      <c r="N10696">
        <v>683788</v>
      </c>
      <c r="O10696" t="s">
        <v>5816</v>
      </c>
      <c r="P10696" t="s">
        <v>83</v>
      </c>
      <c r="Q10696" t="s">
        <v>36</v>
      </c>
      <c r="R10696" t="s">
        <v>61</v>
      </c>
      <c r="S10696">
        <v>100000</v>
      </c>
      <c r="T10696">
        <v>0.14269999999999999</v>
      </c>
      <c r="U10696">
        <v>408.56</v>
      </c>
      <c r="V10696">
        <v>0.1186</v>
      </c>
      <c r="W10696">
        <v>25000</v>
      </c>
      <c r="X10696">
        <v>36</v>
      </c>
      <c r="Y10696">
        <v>23867</v>
      </c>
    </row>
    <row r="10697" spans="1:25" x14ac:dyDescent="0.2">
      <c r="A10697">
        <v>528753</v>
      </c>
      <c r="B10697" t="s">
        <v>52</v>
      </c>
      <c r="C10697" t="s">
        <v>25</v>
      </c>
      <c r="D10697" t="s">
        <v>26</v>
      </c>
      <c r="E10697" t="s">
        <v>14985</v>
      </c>
      <c r="F10697" t="s">
        <v>53</v>
      </c>
      <c r="G10697" t="s">
        <v>29</v>
      </c>
      <c r="H10697" s="2">
        <v>44475</v>
      </c>
      <c r="I10697" t="s">
        <v>31</v>
      </c>
      <c r="J10697" t="s">
        <v>31</v>
      </c>
      <c r="K10697" t="s">
        <v>44</v>
      </c>
      <c r="L10697" t="str">
        <f>IF(OR(Table2[[#This Row],[loan_status]]="Fully Paid", Table2[[#This Row],[loan_status]]="Current"),"Good Loan", IF(Table2[[#This Row],[loan_status]]="Charged Off", "Bad Loan",""))</f>
        <v>Good Loan</v>
      </c>
      <c r="M10697" t="s">
        <v>33</v>
      </c>
      <c r="N10697">
        <v>683802</v>
      </c>
      <c r="O10697" t="s">
        <v>5816</v>
      </c>
      <c r="P10697" t="s">
        <v>55</v>
      </c>
      <c r="Q10697" t="s">
        <v>47</v>
      </c>
      <c r="R10697" t="s">
        <v>61</v>
      </c>
      <c r="S10697">
        <v>30996</v>
      </c>
      <c r="T10697">
        <v>0.113</v>
      </c>
      <c r="U10697">
        <v>587.16999999999996</v>
      </c>
      <c r="V10697">
        <v>0.1075</v>
      </c>
      <c r="W10697">
        <v>18000</v>
      </c>
      <c r="X10697">
        <v>10</v>
      </c>
      <c r="Y10697">
        <v>21054</v>
      </c>
    </row>
    <row r="10698" spans="1:25" x14ac:dyDescent="0.2">
      <c r="A10698">
        <v>528790</v>
      </c>
      <c r="B10698" t="s">
        <v>38</v>
      </c>
      <c r="C10698" t="s">
        <v>25</v>
      </c>
      <c r="D10698" t="s">
        <v>62</v>
      </c>
      <c r="E10698" t="s">
        <v>8248</v>
      </c>
      <c r="F10698" t="s">
        <v>108</v>
      </c>
      <c r="G10698" t="s">
        <v>54</v>
      </c>
      <c r="H10698" s="2">
        <v>44475</v>
      </c>
      <c r="I10698" t="s">
        <v>78</v>
      </c>
      <c r="J10698" t="s">
        <v>123</v>
      </c>
      <c r="K10698" t="s">
        <v>44</v>
      </c>
      <c r="L10698" t="str">
        <f>IF(OR(Table2[[#This Row],[loan_status]]="Fully Paid", Table2[[#This Row],[loan_status]]="Current"),"Good Loan", IF(Table2[[#This Row],[loan_status]]="Charged Off", "Bad Loan",""))</f>
        <v>Good Loan</v>
      </c>
      <c r="M10698" t="s">
        <v>85</v>
      </c>
      <c r="N10698">
        <v>683896</v>
      </c>
      <c r="O10698" t="s">
        <v>5816</v>
      </c>
      <c r="P10698" t="s">
        <v>111</v>
      </c>
      <c r="Q10698" t="s">
        <v>47</v>
      </c>
      <c r="R10698" t="s">
        <v>51</v>
      </c>
      <c r="S10698">
        <v>42000</v>
      </c>
      <c r="T10698">
        <v>7.9399999999999998E-2</v>
      </c>
      <c r="U10698">
        <v>345.88</v>
      </c>
      <c r="V10698">
        <v>0.1484</v>
      </c>
      <c r="W10698">
        <v>10000</v>
      </c>
      <c r="X10698">
        <v>10</v>
      </c>
      <c r="Y10698">
        <v>12452</v>
      </c>
    </row>
    <row r="10699" spans="1:25" x14ac:dyDescent="0.2">
      <c r="A10699">
        <v>528797</v>
      </c>
      <c r="B10699" t="s">
        <v>103</v>
      </c>
      <c r="C10699" t="s">
        <v>25</v>
      </c>
      <c r="D10699" t="s">
        <v>135</v>
      </c>
      <c r="E10699" t="s">
        <v>22401</v>
      </c>
      <c r="F10699" t="s">
        <v>28</v>
      </c>
      <c r="G10699" t="s">
        <v>29</v>
      </c>
      <c r="H10699" s="2">
        <v>44475</v>
      </c>
      <c r="I10699" t="s">
        <v>120</v>
      </c>
      <c r="J10699" t="s">
        <v>132</v>
      </c>
      <c r="K10699" t="s">
        <v>44</v>
      </c>
      <c r="L10699" t="str">
        <f>IF(OR(Table2[[#This Row],[loan_status]]="Fully Paid", Table2[[#This Row],[loan_status]]="Current"),"Good Loan", IF(Table2[[#This Row],[loan_status]]="Charged Off", "Bad Loan",""))</f>
        <v>Good Loan</v>
      </c>
      <c r="M10699" t="s">
        <v>120</v>
      </c>
      <c r="N10699">
        <v>683903</v>
      </c>
      <c r="O10699" t="s">
        <v>21776</v>
      </c>
      <c r="P10699" t="s">
        <v>35</v>
      </c>
      <c r="Q10699" t="s">
        <v>47</v>
      </c>
      <c r="R10699" t="s">
        <v>51</v>
      </c>
      <c r="S10699">
        <v>48720</v>
      </c>
      <c r="T10699">
        <v>0.2175</v>
      </c>
      <c r="U10699">
        <v>51.53</v>
      </c>
      <c r="V10699">
        <v>0.14349999999999999</v>
      </c>
      <c r="W10699">
        <v>1500</v>
      </c>
      <c r="X10699">
        <v>22</v>
      </c>
      <c r="Y10699">
        <v>1842</v>
      </c>
    </row>
    <row r="10700" spans="1:25" x14ac:dyDescent="0.2">
      <c r="A10700">
        <v>528809</v>
      </c>
      <c r="B10700" t="s">
        <v>218</v>
      </c>
      <c r="C10700" t="s">
        <v>25</v>
      </c>
      <c r="D10700" t="s">
        <v>26</v>
      </c>
      <c r="E10700" t="s">
        <v>22523</v>
      </c>
      <c r="F10700" t="s">
        <v>59</v>
      </c>
      <c r="G10700" t="s">
        <v>54</v>
      </c>
      <c r="H10700" s="2">
        <v>44475</v>
      </c>
      <c r="I10700" t="s">
        <v>231</v>
      </c>
      <c r="J10700" t="s">
        <v>122</v>
      </c>
      <c r="K10700" t="s">
        <v>44</v>
      </c>
      <c r="L10700" t="str">
        <f>IF(OR(Table2[[#This Row],[loan_status]]="Fully Paid", Table2[[#This Row],[loan_status]]="Current"),"Good Loan", IF(Table2[[#This Row],[loan_status]]="Charged Off", "Bad Loan",""))</f>
        <v>Good Loan</v>
      </c>
      <c r="M10700" t="s">
        <v>123</v>
      </c>
      <c r="N10700">
        <v>683918</v>
      </c>
      <c r="O10700" t="s">
        <v>21776</v>
      </c>
      <c r="P10700" t="s">
        <v>75</v>
      </c>
      <c r="Q10700" t="s">
        <v>47</v>
      </c>
      <c r="R10700" t="s">
        <v>37</v>
      </c>
      <c r="S10700">
        <v>48000</v>
      </c>
      <c r="T10700">
        <v>0.14649999999999999</v>
      </c>
      <c r="U10700">
        <v>99.56</v>
      </c>
      <c r="V10700">
        <v>7.51E-2</v>
      </c>
      <c r="W10700">
        <v>3200</v>
      </c>
      <c r="X10700">
        <v>22</v>
      </c>
      <c r="Y10700">
        <v>3584</v>
      </c>
    </row>
    <row r="10701" spans="1:25" x14ac:dyDescent="0.2">
      <c r="A10701">
        <v>528827</v>
      </c>
      <c r="B10701" t="s">
        <v>38</v>
      </c>
      <c r="C10701" t="s">
        <v>25</v>
      </c>
      <c r="D10701" t="s">
        <v>26</v>
      </c>
      <c r="E10701" t="s">
        <v>7374</v>
      </c>
      <c r="F10701" t="s">
        <v>28</v>
      </c>
      <c r="G10701" t="s">
        <v>29</v>
      </c>
      <c r="H10701" s="2">
        <v>44475</v>
      </c>
      <c r="I10701" t="s">
        <v>109</v>
      </c>
      <c r="J10701" t="s">
        <v>73</v>
      </c>
      <c r="K10701" t="s">
        <v>44</v>
      </c>
      <c r="L10701" t="str">
        <f>IF(OR(Table2[[#This Row],[loan_status]]="Fully Paid", Table2[[#This Row],[loan_status]]="Current"),"Good Loan", IF(Table2[[#This Row],[loan_status]]="Charged Off", "Bad Loan",""))</f>
        <v>Good Loan</v>
      </c>
      <c r="M10701" t="s">
        <v>74</v>
      </c>
      <c r="N10701">
        <v>683934</v>
      </c>
      <c r="O10701" t="s">
        <v>20994</v>
      </c>
      <c r="P10701" t="s">
        <v>64</v>
      </c>
      <c r="Q10701" t="s">
        <v>36</v>
      </c>
      <c r="R10701" t="s">
        <v>37</v>
      </c>
      <c r="S10701">
        <v>60000</v>
      </c>
      <c r="T10701">
        <v>0.23300000000000001</v>
      </c>
      <c r="U10701">
        <v>186.07</v>
      </c>
      <c r="V10701">
        <v>0.13980000000000001</v>
      </c>
      <c r="W10701">
        <v>8000</v>
      </c>
      <c r="X10701">
        <v>34</v>
      </c>
      <c r="Y10701">
        <v>11028</v>
      </c>
    </row>
    <row r="10702" spans="1:25" x14ac:dyDescent="0.2">
      <c r="A10702">
        <v>528833</v>
      </c>
      <c r="B10702" t="s">
        <v>24</v>
      </c>
      <c r="C10702" t="s">
        <v>25</v>
      </c>
      <c r="D10702" t="s">
        <v>62</v>
      </c>
      <c r="E10702" t="s">
        <v>2929</v>
      </c>
      <c r="F10702" t="s">
        <v>53</v>
      </c>
      <c r="G10702" t="s">
        <v>29</v>
      </c>
      <c r="H10702" s="2">
        <v>44475</v>
      </c>
      <c r="I10702" t="s">
        <v>66</v>
      </c>
      <c r="J10702" t="s">
        <v>148</v>
      </c>
      <c r="K10702" t="s">
        <v>44</v>
      </c>
      <c r="L10702" t="str">
        <f>IF(OR(Table2[[#This Row],[loan_status]]="Fully Paid", Table2[[#This Row],[loan_status]]="Current"),"Good Loan", IF(Table2[[#This Row],[loan_status]]="Charged Off", "Bad Loan",""))</f>
        <v>Good Loan</v>
      </c>
      <c r="M10702" t="s">
        <v>134</v>
      </c>
      <c r="N10702">
        <v>683940</v>
      </c>
      <c r="O10702" t="s">
        <v>19516</v>
      </c>
      <c r="P10702" t="s">
        <v>55</v>
      </c>
      <c r="Q10702" t="s">
        <v>36</v>
      </c>
      <c r="R10702" t="s">
        <v>37</v>
      </c>
      <c r="S10702">
        <v>53000</v>
      </c>
      <c r="T10702">
        <v>9.2600000000000002E-2</v>
      </c>
      <c r="U10702">
        <v>151.33000000000001</v>
      </c>
      <c r="V10702">
        <v>0.1075</v>
      </c>
      <c r="W10702">
        <v>7000</v>
      </c>
      <c r="X10702">
        <v>17</v>
      </c>
      <c r="Y10702">
        <v>8911</v>
      </c>
    </row>
    <row r="10703" spans="1:25" x14ac:dyDescent="0.2">
      <c r="A10703">
        <v>528842</v>
      </c>
      <c r="B10703" t="s">
        <v>103</v>
      </c>
      <c r="C10703" t="s">
        <v>25</v>
      </c>
      <c r="D10703" t="s">
        <v>92</v>
      </c>
      <c r="E10703" t="s">
        <v>19458</v>
      </c>
      <c r="F10703" t="s">
        <v>28</v>
      </c>
      <c r="G10703" t="s">
        <v>29</v>
      </c>
      <c r="H10703" s="2">
        <v>44475</v>
      </c>
      <c r="I10703" t="s">
        <v>109</v>
      </c>
      <c r="J10703" s="1">
        <v>44542</v>
      </c>
      <c r="K10703" t="s">
        <v>44</v>
      </c>
      <c r="L10703" t="str">
        <f>IF(OR(Table2[[#This Row],[loan_status]]="Fully Paid", Table2[[#This Row],[loan_status]]="Current"),"Good Loan", IF(Table2[[#This Row],[loan_status]]="Charged Off", "Bad Loan",""))</f>
        <v>Good Loan</v>
      </c>
      <c r="M10703" s="1">
        <v>44896</v>
      </c>
      <c r="N10703">
        <v>683949</v>
      </c>
      <c r="O10703" t="s">
        <v>19288</v>
      </c>
      <c r="P10703" t="s">
        <v>69</v>
      </c>
      <c r="Q10703" t="s">
        <v>47</v>
      </c>
      <c r="R10703" t="s">
        <v>37</v>
      </c>
      <c r="S10703">
        <v>45000</v>
      </c>
      <c r="T10703">
        <v>1.0699999999999999E-2</v>
      </c>
      <c r="U10703">
        <v>44.19</v>
      </c>
      <c r="V10703">
        <v>0.1361</v>
      </c>
      <c r="W10703">
        <v>1300</v>
      </c>
      <c r="X10703">
        <v>4</v>
      </c>
      <c r="Y10703">
        <v>1581</v>
      </c>
    </row>
    <row r="10704" spans="1:25" x14ac:dyDescent="0.2">
      <c r="A10704">
        <v>528863</v>
      </c>
      <c r="B10704" t="s">
        <v>24</v>
      </c>
      <c r="C10704" t="s">
        <v>25</v>
      </c>
      <c r="D10704" t="s">
        <v>92</v>
      </c>
      <c r="E10704" t="s">
        <v>370</v>
      </c>
      <c r="F10704" t="s">
        <v>108</v>
      </c>
      <c r="G10704" t="s">
        <v>54</v>
      </c>
      <c r="H10704" s="2">
        <v>44475</v>
      </c>
      <c r="I10704" t="s">
        <v>109</v>
      </c>
      <c r="J10704" s="1">
        <v>44507</v>
      </c>
      <c r="K10704" t="s">
        <v>32</v>
      </c>
      <c r="L10704" t="str">
        <f>IF(OR(Table2[[#This Row],[loan_status]]="Fully Paid", Table2[[#This Row],[loan_status]]="Current"),"Good Loan", IF(Table2[[#This Row],[loan_status]]="Charged Off", "Bad Loan",""))</f>
        <v>Bad Loan</v>
      </c>
      <c r="M10704" s="1">
        <v>44508</v>
      </c>
      <c r="N10704">
        <v>683973</v>
      </c>
      <c r="O10704" t="s">
        <v>1561</v>
      </c>
      <c r="P10704" t="s">
        <v>415</v>
      </c>
      <c r="Q10704" t="s">
        <v>47</v>
      </c>
      <c r="R10704" t="s">
        <v>61</v>
      </c>
      <c r="S10704">
        <v>55000</v>
      </c>
      <c r="T10704">
        <v>0.2243</v>
      </c>
      <c r="U10704">
        <v>690.27</v>
      </c>
      <c r="V10704">
        <v>0.15579999999999999</v>
      </c>
      <c r="W10704">
        <v>19750</v>
      </c>
      <c r="X10704">
        <v>28</v>
      </c>
      <c r="Y10704">
        <v>7972</v>
      </c>
    </row>
    <row r="10705" spans="1:25" x14ac:dyDescent="0.2">
      <c r="A10705">
        <v>528880</v>
      </c>
      <c r="B10705" t="s">
        <v>38</v>
      </c>
      <c r="C10705" t="s">
        <v>25</v>
      </c>
      <c r="D10705" t="s">
        <v>92</v>
      </c>
      <c r="E10705" t="s">
        <v>24488</v>
      </c>
      <c r="F10705" t="s">
        <v>59</v>
      </c>
      <c r="G10705" t="s">
        <v>54</v>
      </c>
      <c r="H10705" s="2">
        <v>44475</v>
      </c>
      <c r="I10705" t="s">
        <v>122</v>
      </c>
      <c r="J10705" t="s">
        <v>122</v>
      </c>
      <c r="K10705" t="s">
        <v>44</v>
      </c>
      <c r="L10705" t="str">
        <f>IF(OR(Table2[[#This Row],[loan_status]]="Fully Paid", Table2[[#This Row],[loan_status]]="Current"),"Good Loan", IF(Table2[[#This Row],[loan_status]]="Charged Off", "Bad Loan",""))</f>
        <v>Good Loan</v>
      </c>
      <c r="M10705" t="s">
        <v>123</v>
      </c>
      <c r="N10705">
        <v>683993</v>
      </c>
      <c r="O10705" t="s">
        <v>20994</v>
      </c>
      <c r="P10705" t="s">
        <v>124</v>
      </c>
      <c r="Q10705" t="s">
        <v>47</v>
      </c>
      <c r="R10705" t="s">
        <v>51</v>
      </c>
      <c r="S10705">
        <v>90000</v>
      </c>
      <c r="T10705">
        <v>1.6500000000000001E-2</v>
      </c>
      <c r="U10705">
        <v>309.42</v>
      </c>
      <c r="V10705">
        <v>7.1400000000000005E-2</v>
      </c>
      <c r="W10705">
        <v>10000</v>
      </c>
      <c r="X10705">
        <v>16</v>
      </c>
      <c r="Y10705">
        <v>11140</v>
      </c>
    </row>
    <row r="10706" spans="1:25" x14ac:dyDescent="0.2">
      <c r="A10706">
        <v>528899</v>
      </c>
      <c r="B10706" t="s">
        <v>103</v>
      </c>
      <c r="C10706" t="s">
        <v>25</v>
      </c>
      <c r="D10706" t="s">
        <v>26</v>
      </c>
      <c r="E10706" t="s">
        <v>20244</v>
      </c>
      <c r="F10706" t="s">
        <v>28</v>
      </c>
      <c r="G10706" t="s">
        <v>29</v>
      </c>
      <c r="H10706" s="2">
        <v>44475</v>
      </c>
      <c r="I10706" t="s">
        <v>197</v>
      </c>
      <c r="J10706" t="s">
        <v>132</v>
      </c>
      <c r="K10706" t="s">
        <v>44</v>
      </c>
      <c r="L10706" t="str">
        <f>IF(OR(Table2[[#This Row],[loan_status]]="Fully Paid", Table2[[#This Row],[loan_status]]="Current"),"Good Loan", IF(Table2[[#This Row],[loan_status]]="Charged Off", "Bad Loan",""))</f>
        <v>Good Loan</v>
      </c>
      <c r="M10706" t="s">
        <v>120</v>
      </c>
      <c r="N10706">
        <v>684017</v>
      </c>
      <c r="O10706" t="s">
        <v>19516</v>
      </c>
      <c r="P10706" t="s">
        <v>69</v>
      </c>
      <c r="Q10706" t="s">
        <v>47</v>
      </c>
      <c r="R10706" t="s">
        <v>51</v>
      </c>
      <c r="S10706">
        <v>27000</v>
      </c>
      <c r="T10706">
        <v>1.8700000000000001E-2</v>
      </c>
      <c r="U10706">
        <v>84.98</v>
      </c>
      <c r="V10706">
        <v>0.1361</v>
      </c>
      <c r="W10706">
        <v>2500</v>
      </c>
      <c r="X10706">
        <v>10</v>
      </c>
      <c r="Y10706">
        <v>3045</v>
      </c>
    </row>
    <row r="10707" spans="1:25" x14ac:dyDescent="0.2">
      <c r="A10707">
        <v>528912</v>
      </c>
      <c r="B10707" t="s">
        <v>151</v>
      </c>
      <c r="C10707" t="s">
        <v>25</v>
      </c>
      <c r="D10707" t="s">
        <v>26</v>
      </c>
      <c r="E10707" t="s">
        <v>28686</v>
      </c>
      <c r="F10707" t="s">
        <v>59</v>
      </c>
      <c r="G10707" t="s">
        <v>29</v>
      </c>
      <c r="H10707" s="2">
        <v>44475</v>
      </c>
      <c r="I10707" t="s">
        <v>109</v>
      </c>
      <c r="J10707" t="s">
        <v>78</v>
      </c>
      <c r="K10707" t="s">
        <v>44</v>
      </c>
      <c r="L10707" t="str">
        <f>IF(OR(Table2[[#This Row],[loan_status]]="Fully Paid", Table2[[#This Row],[loan_status]]="Current"),"Good Loan", IF(Table2[[#This Row],[loan_status]]="Charged Off", "Bad Loan",""))</f>
        <v>Good Loan</v>
      </c>
      <c r="M10707" t="s">
        <v>237</v>
      </c>
      <c r="N10707">
        <v>668762</v>
      </c>
      <c r="O10707" t="s">
        <v>28100</v>
      </c>
      <c r="P10707" t="s">
        <v>79</v>
      </c>
      <c r="Q10707" t="s">
        <v>36</v>
      </c>
      <c r="R10707" t="s">
        <v>61</v>
      </c>
      <c r="S10707">
        <v>46800</v>
      </c>
      <c r="T10707">
        <v>0.2215</v>
      </c>
      <c r="U10707">
        <v>186.53</v>
      </c>
      <c r="V10707">
        <v>7.8799999999999995E-2</v>
      </c>
      <c r="W10707">
        <v>10000</v>
      </c>
      <c r="X10707">
        <v>10</v>
      </c>
      <c r="Y10707">
        <v>11191</v>
      </c>
    </row>
    <row r="10708" spans="1:25" x14ac:dyDescent="0.2">
      <c r="A10708">
        <v>528914</v>
      </c>
      <c r="B10708" t="s">
        <v>76</v>
      </c>
      <c r="C10708" t="s">
        <v>25</v>
      </c>
      <c r="D10708" t="s">
        <v>26</v>
      </c>
      <c r="E10708" t="s">
        <v>25745</v>
      </c>
      <c r="F10708" t="s">
        <v>53</v>
      </c>
      <c r="G10708" t="s">
        <v>29</v>
      </c>
      <c r="H10708" s="2">
        <v>44475</v>
      </c>
      <c r="I10708" t="s">
        <v>122</v>
      </c>
      <c r="J10708" t="s">
        <v>122</v>
      </c>
      <c r="K10708" t="s">
        <v>44</v>
      </c>
      <c r="L10708" t="str">
        <f>IF(OR(Table2[[#This Row],[loan_status]]="Fully Paid", Table2[[#This Row],[loan_status]]="Current"),"Good Loan", IF(Table2[[#This Row],[loan_status]]="Charged Off", "Bad Loan",""))</f>
        <v>Good Loan</v>
      </c>
      <c r="M10708" t="s">
        <v>123</v>
      </c>
      <c r="N10708">
        <v>684041</v>
      </c>
      <c r="O10708" t="s">
        <v>20994</v>
      </c>
      <c r="P10708" t="s">
        <v>88</v>
      </c>
      <c r="Q10708" t="s">
        <v>47</v>
      </c>
      <c r="R10708" t="s">
        <v>37</v>
      </c>
      <c r="S10708">
        <v>24996</v>
      </c>
      <c r="T10708">
        <v>5.3800000000000001E-2</v>
      </c>
      <c r="U10708">
        <v>98.92</v>
      </c>
      <c r="V10708">
        <v>0.1149</v>
      </c>
      <c r="W10708">
        <v>3000</v>
      </c>
      <c r="X10708">
        <v>10</v>
      </c>
      <c r="Y10708">
        <v>3561</v>
      </c>
    </row>
    <row r="10709" spans="1:25" x14ac:dyDescent="0.2">
      <c r="A10709">
        <v>528958</v>
      </c>
      <c r="B10709" t="s">
        <v>131</v>
      </c>
      <c r="C10709" t="s">
        <v>25</v>
      </c>
      <c r="D10709" t="s">
        <v>62</v>
      </c>
      <c r="E10709" t="s">
        <v>20983</v>
      </c>
      <c r="F10709" t="s">
        <v>53</v>
      </c>
      <c r="G10709" t="s">
        <v>54</v>
      </c>
      <c r="H10709" s="2">
        <v>44475</v>
      </c>
      <c r="I10709" t="s">
        <v>78</v>
      </c>
      <c r="J10709" t="s">
        <v>78</v>
      </c>
      <c r="K10709" t="s">
        <v>44</v>
      </c>
      <c r="L10709" t="str">
        <f>IF(OR(Table2[[#This Row],[loan_status]]="Fully Paid", Table2[[#This Row],[loan_status]]="Current"),"Good Loan", IF(Table2[[#This Row],[loan_status]]="Charged Off", "Bad Loan",""))</f>
        <v>Good Loan</v>
      </c>
      <c r="M10709" t="s">
        <v>237</v>
      </c>
      <c r="N10709">
        <v>684092</v>
      </c>
      <c r="O10709" t="s">
        <v>19516</v>
      </c>
      <c r="P10709" t="s">
        <v>83</v>
      </c>
      <c r="Q10709" t="s">
        <v>36</v>
      </c>
      <c r="R10709" t="s">
        <v>51</v>
      </c>
      <c r="S10709">
        <v>81000</v>
      </c>
      <c r="T10709">
        <v>0.10829999999999999</v>
      </c>
      <c r="U10709">
        <v>221.74</v>
      </c>
      <c r="V10709">
        <v>0.1186</v>
      </c>
      <c r="W10709">
        <v>10000</v>
      </c>
      <c r="X10709">
        <v>26</v>
      </c>
      <c r="Y10709">
        <v>13304</v>
      </c>
    </row>
    <row r="10710" spans="1:25" x14ac:dyDescent="0.2">
      <c r="A10710">
        <v>528985</v>
      </c>
      <c r="B10710" t="s">
        <v>155</v>
      </c>
      <c r="C10710" t="s">
        <v>25</v>
      </c>
      <c r="D10710" t="s">
        <v>57</v>
      </c>
      <c r="F10710" t="s">
        <v>59</v>
      </c>
      <c r="G10710" t="s">
        <v>54</v>
      </c>
      <c r="H10710" s="2">
        <v>44475</v>
      </c>
      <c r="I10710" t="s">
        <v>63</v>
      </c>
      <c r="J10710" s="1">
        <v>44476</v>
      </c>
      <c r="K10710" t="s">
        <v>44</v>
      </c>
      <c r="L10710" t="str">
        <f>IF(OR(Table2[[#This Row],[loan_status]]="Fully Paid", Table2[[#This Row],[loan_status]]="Current"),"Good Loan", IF(Table2[[#This Row],[loan_status]]="Charged Off", "Bad Loan",""))</f>
        <v>Good Loan</v>
      </c>
      <c r="M10710" s="1">
        <v>44477</v>
      </c>
      <c r="N10710">
        <v>684122</v>
      </c>
      <c r="O10710" t="s">
        <v>20994</v>
      </c>
      <c r="P10710" t="s">
        <v>79</v>
      </c>
      <c r="Q10710" t="s">
        <v>47</v>
      </c>
      <c r="R10710" t="s">
        <v>51</v>
      </c>
      <c r="S10710">
        <v>85000</v>
      </c>
      <c r="T10710">
        <v>6.4899999999999999E-2</v>
      </c>
      <c r="U10710">
        <v>125.13</v>
      </c>
      <c r="V10710">
        <v>7.8799999999999995E-2</v>
      </c>
      <c r="W10710">
        <v>4000</v>
      </c>
      <c r="X10710">
        <v>13</v>
      </c>
      <c r="Y10710">
        <v>4027</v>
      </c>
    </row>
    <row r="10711" spans="1:25" x14ac:dyDescent="0.2">
      <c r="A10711">
        <v>529021</v>
      </c>
      <c r="B10711" t="s">
        <v>107</v>
      </c>
      <c r="C10711" t="s">
        <v>25</v>
      </c>
      <c r="D10711" t="s">
        <v>48</v>
      </c>
      <c r="E10711" t="s">
        <v>16462</v>
      </c>
      <c r="F10711" t="s">
        <v>41</v>
      </c>
      <c r="G10711" t="s">
        <v>54</v>
      </c>
      <c r="H10711" s="2">
        <v>44475</v>
      </c>
      <c r="I10711" s="1">
        <v>44508</v>
      </c>
      <c r="J10711" s="1">
        <v>44503</v>
      </c>
      <c r="K10711" t="s">
        <v>32</v>
      </c>
      <c r="L10711" t="str">
        <f>IF(OR(Table2[[#This Row],[loan_status]]="Fully Paid", Table2[[#This Row],[loan_status]]="Current"),"Good Loan", IF(Table2[[#This Row],[loan_status]]="Charged Off", "Bad Loan",""))</f>
        <v>Bad Loan</v>
      </c>
      <c r="M10711" s="1">
        <v>44504</v>
      </c>
      <c r="N10711">
        <v>684165</v>
      </c>
      <c r="O10711" t="s">
        <v>5816</v>
      </c>
      <c r="P10711" t="s">
        <v>1185</v>
      </c>
      <c r="Q10711" t="s">
        <v>36</v>
      </c>
      <c r="R10711" t="s">
        <v>37</v>
      </c>
      <c r="S10711">
        <v>68000</v>
      </c>
      <c r="T10711">
        <v>0.13539999999999999</v>
      </c>
      <c r="U10711">
        <v>176.09</v>
      </c>
      <c r="V10711">
        <v>0.17560000000000001</v>
      </c>
      <c r="W10711">
        <v>7000</v>
      </c>
      <c r="X10711">
        <v>30</v>
      </c>
      <c r="Y10711">
        <v>1867</v>
      </c>
    </row>
    <row r="10712" spans="1:25" x14ac:dyDescent="0.2">
      <c r="A10712">
        <v>529030</v>
      </c>
      <c r="B10712" t="s">
        <v>107</v>
      </c>
      <c r="C10712" t="s">
        <v>25</v>
      </c>
      <c r="D10712" t="s">
        <v>57</v>
      </c>
      <c r="E10712" t="s">
        <v>27549</v>
      </c>
      <c r="F10712" t="s">
        <v>108</v>
      </c>
      <c r="G10712" t="s">
        <v>54</v>
      </c>
      <c r="H10712" s="2">
        <v>44475</v>
      </c>
      <c r="I10712" t="s">
        <v>78</v>
      </c>
      <c r="J10712" t="s">
        <v>78</v>
      </c>
      <c r="K10712" t="s">
        <v>44</v>
      </c>
      <c r="L10712" t="str">
        <f>IF(OR(Table2[[#This Row],[loan_status]]="Fully Paid", Table2[[#This Row],[loan_status]]="Current"),"Good Loan", IF(Table2[[#This Row],[loan_status]]="Charged Off", "Bad Loan",""))</f>
        <v>Good Loan</v>
      </c>
      <c r="M10712" t="s">
        <v>237</v>
      </c>
      <c r="N10712">
        <v>684181</v>
      </c>
      <c r="O10712" t="s">
        <v>26779</v>
      </c>
      <c r="P10712" t="s">
        <v>167</v>
      </c>
      <c r="Q10712" t="s">
        <v>36</v>
      </c>
      <c r="R10712" t="s">
        <v>51</v>
      </c>
      <c r="S10712">
        <v>70782.399999999994</v>
      </c>
      <c r="T10712">
        <v>5.5599999999999997E-2</v>
      </c>
      <c r="U10712">
        <v>107.56</v>
      </c>
      <c r="V10712">
        <v>0.15210000000000001</v>
      </c>
      <c r="W10712">
        <v>4500</v>
      </c>
      <c r="X10712">
        <v>22</v>
      </c>
      <c r="Y10712">
        <v>6453</v>
      </c>
    </row>
    <row r="10713" spans="1:25" x14ac:dyDescent="0.2">
      <c r="A10713">
        <v>529044</v>
      </c>
      <c r="B10713" t="s">
        <v>70</v>
      </c>
      <c r="C10713" t="s">
        <v>25</v>
      </c>
      <c r="D10713" t="s">
        <v>113</v>
      </c>
      <c r="E10713" t="s">
        <v>23075</v>
      </c>
      <c r="F10713" t="s">
        <v>53</v>
      </c>
      <c r="G10713" t="s">
        <v>54</v>
      </c>
      <c r="H10713" s="2">
        <v>44475</v>
      </c>
      <c r="I10713" t="s">
        <v>109</v>
      </c>
      <c r="J10713" s="1">
        <v>44508</v>
      </c>
      <c r="K10713" t="s">
        <v>32</v>
      </c>
      <c r="L10713" t="str">
        <f>IF(OR(Table2[[#This Row],[loan_status]]="Fully Paid", Table2[[#This Row],[loan_status]]="Current"),"Good Loan", IF(Table2[[#This Row],[loan_status]]="Charged Off", "Bad Loan",""))</f>
        <v>Bad Loan</v>
      </c>
      <c r="M10713" s="1">
        <v>44509</v>
      </c>
      <c r="N10713">
        <v>684199</v>
      </c>
      <c r="O10713" t="s">
        <v>21776</v>
      </c>
      <c r="P10713" t="s">
        <v>91</v>
      </c>
      <c r="Q10713" t="s">
        <v>36</v>
      </c>
      <c r="R10713" t="s">
        <v>37</v>
      </c>
      <c r="S10713">
        <v>40000</v>
      </c>
      <c r="T10713">
        <v>0.1278</v>
      </c>
      <c r="U10713">
        <v>141.72</v>
      </c>
      <c r="V10713">
        <v>0.11119999999999999</v>
      </c>
      <c r="W10713">
        <v>6500</v>
      </c>
      <c r="X10713">
        <v>17</v>
      </c>
      <c r="Y10713">
        <v>2006</v>
      </c>
    </row>
    <row r="10714" spans="1:25" x14ac:dyDescent="0.2">
      <c r="A10714">
        <v>529066</v>
      </c>
      <c r="B10714" t="s">
        <v>151</v>
      </c>
      <c r="C10714" t="s">
        <v>25</v>
      </c>
      <c r="D10714" t="s">
        <v>113</v>
      </c>
      <c r="E10714" t="s">
        <v>25611</v>
      </c>
      <c r="F10714" t="s">
        <v>59</v>
      </c>
      <c r="G10714" t="s">
        <v>29</v>
      </c>
      <c r="H10714" s="2">
        <v>44475</v>
      </c>
      <c r="I10714" t="s">
        <v>148</v>
      </c>
      <c r="J10714" s="1">
        <v>44540</v>
      </c>
      <c r="K10714" t="s">
        <v>44</v>
      </c>
      <c r="L10714" t="str">
        <f>IF(OR(Table2[[#This Row],[loan_status]]="Fully Paid", Table2[[#This Row],[loan_status]]="Current"),"Good Loan", IF(Table2[[#This Row],[loan_status]]="Charged Off", "Bad Loan",""))</f>
        <v>Good Loan</v>
      </c>
      <c r="M10714" s="1">
        <v>44541</v>
      </c>
      <c r="N10714">
        <v>684225</v>
      </c>
      <c r="O10714" t="s">
        <v>20994</v>
      </c>
      <c r="P10714" t="s">
        <v>124</v>
      </c>
      <c r="Q10714" t="s">
        <v>47</v>
      </c>
      <c r="R10714" t="s">
        <v>37</v>
      </c>
      <c r="S10714">
        <v>37595</v>
      </c>
      <c r="T10714">
        <v>0.1305</v>
      </c>
      <c r="U10714">
        <v>297.04000000000002</v>
      </c>
      <c r="V10714">
        <v>7.1400000000000005E-2</v>
      </c>
      <c r="W10714">
        <v>9600</v>
      </c>
      <c r="X10714">
        <v>34</v>
      </c>
      <c r="Y10714">
        <v>10599</v>
      </c>
    </row>
    <row r="10715" spans="1:25" x14ac:dyDescent="0.2">
      <c r="A10715">
        <v>529073</v>
      </c>
      <c r="B10715" t="s">
        <v>103</v>
      </c>
      <c r="C10715" t="s">
        <v>25</v>
      </c>
      <c r="D10715" t="s">
        <v>100</v>
      </c>
      <c r="E10715" t="s">
        <v>12471</v>
      </c>
      <c r="F10715" t="s">
        <v>59</v>
      </c>
      <c r="G10715" t="s">
        <v>29</v>
      </c>
      <c r="H10715" s="2">
        <v>44475</v>
      </c>
      <c r="I10715" t="s">
        <v>122</v>
      </c>
      <c r="J10715" t="s">
        <v>122</v>
      </c>
      <c r="K10715" t="s">
        <v>44</v>
      </c>
      <c r="L10715" t="str">
        <f>IF(OR(Table2[[#This Row],[loan_status]]="Fully Paid", Table2[[#This Row],[loan_status]]="Current"),"Good Loan", IF(Table2[[#This Row],[loan_status]]="Charged Off", "Bad Loan",""))</f>
        <v>Good Loan</v>
      </c>
      <c r="M10715" t="s">
        <v>123</v>
      </c>
      <c r="N10715">
        <v>684234</v>
      </c>
      <c r="O10715" t="s">
        <v>5816</v>
      </c>
      <c r="P10715" t="s">
        <v>79</v>
      </c>
      <c r="Q10715" t="s">
        <v>47</v>
      </c>
      <c r="R10715" t="s">
        <v>37</v>
      </c>
      <c r="S10715">
        <v>73000</v>
      </c>
      <c r="T10715">
        <v>0.17030000000000001</v>
      </c>
      <c r="U10715">
        <v>312.82</v>
      </c>
      <c r="V10715">
        <v>7.8799999999999995E-2</v>
      </c>
      <c r="W10715">
        <v>10000</v>
      </c>
      <c r="X10715">
        <v>20</v>
      </c>
      <c r="Y10715">
        <v>11262</v>
      </c>
    </row>
    <row r="10716" spans="1:25" x14ac:dyDescent="0.2">
      <c r="A10716">
        <v>529075</v>
      </c>
      <c r="B10716" t="s">
        <v>80</v>
      </c>
      <c r="C10716" t="s">
        <v>25</v>
      </c>
      <c r="D10716" t="s">
        <v>135</v>
      </c>
      <c r="E10716" t="s">
        <v>8523</v>
      </c>
      <c r="F10716" t="s">
        <v>59</v>
      </c>
      <c r="G10716" t="s">
        <v>72</v>
      </c>
      <c r="H10716" s="2">
        <v>44475</v>
      </c>
      <c r="I10716" t="s">
        <v>122</v>
      </c>
      <c r="J10716" t="s">
        <v>122</v>
      </c>
      <c r="K10716" t="s">
        <v>44</v>
      </c>
      <c r="L10716" t="str">
        <f>IF(OR(Table2[[#This Row],[loan_status]]="Fully Paid", Table2[[#This Row],[loan_status]]="Current"),"Good Loan", IF(Table2[[#This Row],[loan_status]]="Charged Off", "Bad Loan",""))</f>
        <v>Good Loan</v>
      </c>
      <c r="M10716" t="s">
        <v>123</v>
      </c>
      <c r="N10716">
        <v>684236</v>
      </c>
      <c r="O10716" t="s">
        <v>5816</v>
      </c>
      <c r="P10716" t="s">
        <v>124</v>
      </c>
      <c r="Q10716" t="s">
        <v>47</v>
      </c>
      <c r="R10716" t="s">
        <v>51</v>
      </c>
      <c r="S10716">
        <v>9900</v>
      </c>
      <c r="T10716">
        <v>0.1976</v>
      </c>
      <c r="U10716">
        <v>77.36</v>
      </c>
      <c r="V10716">
        <v>7.1400000000000005E-2</v>
      </c>
      <c r="W10716">
        <v>2500</v>
      </c>
      <c r="X10716">
        <v>24</v>
      </c>
      <c r="Y10716">
        <v>2785</v>
      </c>
    </row>
    <row r="10717" spans="1:25" x14ac:dyDescent="0.2">
      <c r="A10717">
        <v>529090</v>
      </c>
      <c r="B10717" t="s">
        <v>157</v>
      </c>
      <c r="C10717" t="s">
        <v>25</v>
      </c>
      <c r="D10717" t="s">
        <v>57</v>
      </c>
      <c r="E10717" t="s">
        <v>13913</v>
      </c>
      <c r="F10717" t="s">
        <v>53</v>
      </c>
      <c r="G10717" t="s">
        <v>54</v>
      </c>
      <c r="H10717" s="2">
        <v>44475</v>
      </c>
      <c r="I10717" t="s">
        <v>109</v>
      </c>
      <c r="J10717" t="s">
        <v>123</v>
      </c>
      <c r="K10717" t="s">
        <v>44</v>
      </c>
      <c r="L10717" t="str">
        <f>IF(OR(Table2[[#This Row],[loan_status]]="Fully Paid", Table2[[#This Row],[loan_status]]="Current"),"Good Loan", IF(Table2[[#This Row],[loan_status]]="Charged Off", "Bad Loan",""))</f>
        <v>Good Loan</v>
      </c>
      <c r="M10717" t="s">
        <v>85</v>
      </c>
      <c r="N10717">
        <v>684252</v>
      </c>
      <c r="O10717" t="s">
        <v>5816</v>
      </c>
      <c r="P10717" t="s">
        <v>102</v>
      </c>
      <c r="Q10717" t="s">
        <v>47</v>
      </c>
      <c r="R10717" t="s">
        <v>61</v>
      </c>
      <c r="S10717">
        <v>126696</v>
      </c>
      <c r="T10717">
        <v>0.1164</v>
      </c>
      <c r="U10717">
        <v>786.82</v>
      </c>
      <c r="V10717">
        <v>0.1038</v>
      </c>
      <c r="W10717">
        <v>24250</v>
      </c>
      <c r="X10717">
        <v>33</v>
      </c>
      <c r="Y10717">
        <v>28328</v>
      </c>
    </row>
    <row r="10718" spans="1:25" x14ac:dyDescent="0.2">
      <c r="A10718">
        <v>529104</v>
      </c>
      <c r="B10718" t="s">
        <v>490</v>
      </c>
      <c r="C10718" t="s">
        <v>25</v>
      </c>
      <c r="D10718" t="s">
        <v>62</v>
      </c>
      <c r="E10718" t="s">
        <v>14907</v>
      </c>
      <c r="F10718" t="s">
        <v>53</v>
      </c>
      <c r="G10718" t="s">
        <v>29</v>
      </c>
      <c r="H10718" s="2">
        <v>44476</v>
      </c>
      <c r="I10718" s="1">
        <v>44531</v>
      </c>
      <c r="J10718" s="1">
        <v>44531</v>
      </c>
      <c r="K10718" t="s">
        <v>44</v>
      </c>
      <c r="L10718" t="str">
        <f>IF(OR(Table2[[#This Row],[loan_status]]="Fully Paid", Table2[[#This Row],[loan_status]]="Current"),"Good Loan", IF(Table2[[#This Row],[loan_status]]="Charged Off", "Bad Loan",""))</f>
        <v>Good Loan</v>
      </c>
      <c r="M10718" s="1">
        <v>44532</v>
      </c>
      <c r="N10718">
        <v>684268</v>
      </c>
      <c r="O10718" t="s">
        <v>5816</v>
      </c>
      <c r="P10718" t="s">
        <v>88</v>
      </c>
      <c r="Q10718" t="s">
        <v>47</v>
      </c>
      <c r="R10718" t="s">
        <v>61</v>
      </c>
      <c r="S10718">
        <v>50004</v>
      </c>
      <c r="T10718">
        <v>0.20949999999999999</v>
      </c>
      <c r="U10718">
        <v>659.43</v>
      </c>
      <c r="V10718">
        <v>0.1149</v>
      </c>
      <c r="W10718">
        <v>20000</v>
      </c>
      <c r="X10718">
        <v>14</v>
      </c>
      <c r="Y10718">
        <v>22725</v>
      </c>
    </row>
    <row r="10719" spans="1:25" x14ac:dyDescent="0.2">
      <c r="A10719">
        <v>529130</v>
      </c>
      <c r="B10719" t="s">
        <v>155</v>
      </c>
      <c r="C10719" t="s">
        <v>25</v>
      </c>
      <c r="D10719" t="s">
        <v>26</v>
      </c>
      <c r="E10719" t="s">
        <v>8153</v>
      </c>
      <c r="F10719" t="s">
        <v>28</v>
      </c>
      <c r="G10719" t="s">
        <v>54</v>
      </c>
      <c r="H10719" s="2">
        <v>44476</v>
      </c>
      <c r="I10719" s="1">
        <v>44542</v>
      </c>
      <c r="J10719" s="1">
        <v>44542</v>
      </c>
      <c r="K10719" t="s">
        <v>44</v>
      </c>
      <c r="L10719" t="str">
        <f>IF(OR(Table2[[#This Row],[loan_status]]="Fully Paid", Table2[[#This Row],[loan_status]]="Current"),"Good Loan", IF(Table2[[#This Row],[loan_status]]="Charged Off", "Bad Loan",""))</f>
        <v>Good Loan</v>
      </c>
      <c r="M10719" s="1">
        <v>44896</v>
      </c>
      <c r="N10719">
        <v>684300</v>
      </c>
      <c r="O10719" t="s">
        <v>5816</v>
      </c>
      <c r="P10719" t="s">
        <v>187</v>
      </c>
      <c r="Q10719" t="s">
        <v>47</v>
      </c>
      <c r="R10719" t="s">
        <v>51</v>
      </c>
      <c r="S10719">
        <v>65004</v>
      </c>
      <c r="T10719">
        <v>0.22020000000000001</v>
      </c>
      <c r="U10719">
        <v>439.47</v>
      </c>
      <c r="V10719">
        <v>0.1323</v>
      </c>
      <c r="W10719">
        <v>13000</v>
      </c>
      <c r="X10719">
        <v>24</v>
      </c>
      <c r="Y10719">
        <v>15690</v>
      </c>
    </row>
    <row r="10720" spans="1:25" x14ac:dyDescent="0.2">
      <c r="A10720">
        <v>529140</v>
      </c>
      <c r="B10720" t="s">
        <v>185</v>
      </c>
      <c r="C10720" t="s">
        <v>25</v>
      </c>
      <c r="D10720" t="s">
        <v>48</v>
      </c>
      <c r="F10720" t="s">
        <v>59</v>
      </c>
      <c r="G10720" t="s">
        <v>54</v>
      </c>
      <c r="H10720" s="2">
        <v>44475</v>
      </c>
      <c r="I10720" t="s">
        <v>109</v>
      </c>
      <c r="J10720" t="s">
        <v>122</v>
      </c>
      <c r="K10720" t="s">
        <v>44</v>
      </c>
      <c r="L10720" t="str">
        <f>IF(OR(Table2[[#This Row],[loan_status]]="Fully Paid", Table2[[#This Row],[loan_status]]="Current"),"Good Loan", IF(Table2[[#This Row],[loan_status]]="Charged Off", "Bad Loan",""))</f>
        <v>Good Loan</v>
      </c>
      <c r="M10720" t="s">
        <v>123</v>
      </c>
      <c r="N10720">
        <v>684311</v>
      </c>
      <c r="O10720" t="s">
        <v>26779</v>
      </c>
      <c r="P10720" t="s">
        <v>79</v>
      </c>
      <c r="Q10720" t="s">
        <v>47</v>
      </c>
      <c r="R10720" t="s">
        <v>37</v>
      </c>
      <c r="S10720">
        <v>60000</v>
      </c>
      <c r="T10720">
        <v>0.21759999999999999</v>
      </c>
      <c r="U10720">
        <v>250.25</v>
      </c>
      <c r="V10720">
        <v>7.8799999999999995E-2</v>
      </c>
      <c r="W10720">
        <v>8000</v>
      </c>
      <c r="X10720">
        <v>30</v>
      </c>
      <c r="Y10720">
        <v>9016</v>
      </c>
    </row>
    <row r="10721" spans="1:25" x14ac:dyDescent="0.2">
      <c r="A10721">
        <v>529157</v>
      </c>
      <c r="B10721" t="s">
        <v>1587</v>
      </c>
      <c r="C10721" t="s">
        <v>25</v>
      </c>
      <c r="D10721" t="s">
        <v>57</v>
      </c>
      <c r="E10721" t="s">
        <v>21085</v>
      </c>
      <c r="F10721" t="s">
        <v>41</v>
      </c>
      <c r="G10721" t="s">
        <v>54</v>
      </c>
      <c r="H10721" s="2">
        <v>44475</v>
      </c>
      <c r="I10721" s="1">
        <v>44509</v>
      </c>
      <c r="J10721" s="1">
        <v>44504</v>
      </c>
      <c r="K10721" t="s">
        <v>32</v>
      </c>
      <c r="L10721" t="str">
        <f>IF(OR(Table2[[#This Row],[loan_status]]="Fully Paid", Table2[[#This Row],[loan_status]]="Current"),"Good Loan", IF(Table2[[#This Row],[loan_status]]="Charged Off", "Bad Loan",""))</f>
        <v>Bad Loan</v>
      </c>
      <c r="M10721" s="1">
        <v>44505</v>
      </c>
      <c r="N10721">
        <v>684332</v>
      </c>
      <c r="O10721" t="s">
        <v>19516</v>
      </c>
      <c r="P10721" t="s">
        <v>654</v>
      </c>
      <c r="Q10721" t="s">
        <v>36</v>
      </c>
      <c r="R10721" t="s">
        <v>37</v>
      </c>
      <c r="S10721">
        <v>540000</v>
      </c>
      <c r="T10721">
        <v>0</v>
      </c>
      <c r="U10721">
        <v>74.87</v>
      </c>
      <c r="V10721">
        <v>0.1719</v>
      </c>
      <c r="W10721">
        <v>3000</v>
      </c>
      <c r="X10721">
        <v>5</v>
      </c>
      <c r="Y10721">
        <v>868</v>
      </c>
    </row>
    <row r="10722" spans="1:25" x14ac:dyDescent="0.2">
      <c r="A10722">
        <v>529161</v>
      </c>
      <c r="B10722" t="s">
        <v>381</v>
      </c>
      <c r="C10722" t="s">
        <v>25</v>
      </c>
      <c r="D10722" t="s">
        <v>48</v>
      </c>
      <c r="E10722" t="s">
        <v>16030</v>
      </c>
      <c r="F10722" t="s">
        <v>41</v>
      </c>
      <c r="G10722" t="s">
        <v>54</v>
      </c>
      <c r="H10722" s="2">
        <v>44475</v>
      </c>
      <c r="I10722" t="s">
        <v>63</v>
      </c>
      <c r="J10722" t="s">
        <v>237</v>
      </c>
      <c r="K10722" t="s">
        <v>44</v>
      </c>
      <c r="L10722" t="str">
        <f>IF(OR(Table2[[#This Row],[loan_status]]="Fully Paid", Table2[[#This Row],[loan_status]]="Current"),"Good Loan", IF(Table2[[#This Row],[loan_status]]="Charged Off", "Bad Loan",""))</f>
        <v>Good Loan</v>
      </c>
      <c r="M10722" t="s">
        <v>343</v>
      </c>
      <c r="N10722">
        <v>684337</v>
      </c>
      <c r="O10722" t="s">
        <v>5816</v>
      </c>
      <c r="P10722" t="s">
        <v>912</v>
      </c>
      <c r="Q10722" t="s">
        <v>36</v>
      </c>
      <c r="R10722" t="s">
        <v>51</v>
      </c>
      <c r="S10722">
        <v>90000</v>
      </c>
      <c r="T10722">
        <v>0.21870000000000001</v>
      </c>
      <c r="U10722">
        <v>371.34</v>
      </c>
      <c r="V10722">
        <v>0.16819999999999999</v>
      </c>
      <c r="W10722">
        <v>15000</v>
      </c>
      <c r="X10722">
        <v>36</v>
      </c>
      <c r="Y10722">
        <v>22280</v>
      </c>
    </row>
    <row r="10723" spans="1:25" x14ac:dyDescent="0.2">
      <c r="A10723">
        <v>529168</v>
      </c>
      <c r="B10723" t="s">
        <v>164</v>
      </c>
      <c r="C10723" t="s">
        <v>25</v>
      </c>
      <c r="D10723" t="s">
        <v>57</v>
      </c>
      <c r="E10723" t="s">
        <v>1078</v>
      </c>
      <c r="F10723" t="s">
        <v>28</v>
      </c>
      <c r="G10723" t="s">
        <v>29</v>
      </c>
      <c r="H10723" s="2">
        <v>44475</v>
      </c>
      <c r="I10723" t="s">
        <v>109</v>
      </c>
      <c r="J10723" t="s">
        <v>43</v>
      </c>
      <c r="K10723" t="s">
        <v>32</v>
      </c>
      <c r="L10723" t="str">
        <f>IF(OR(Table2[[#This Row],[loan_status]]="Fully Paid", Table2[[#This Row],[loan_status]]="Current"),"Good Loan", IF(Table2[[#This Row],[loan_status]]="Charged Off", "Bad Loan",""))</f>
        <v>Bad Loan</v>
      </c>
      <c r="M10723" t="s">
        <v>45</v>
      </c>
      <c r="N10723">
        <v>684345</v>
      </c>
      <c r="O10723" t="s">
        <v>34</v>
      </c>
      <c r="P10723" t="s">
        <v>64</v>
      </c>
      <c r="Q10723" t="s">
        <v>36</v>
      </c>
      <c r="R10723" t="s">
        <v>51</v>
      </c>
      <c r="S10723">
        <v>22800</v>
      </c>
      <c r="T10723">
        <v>0.1363</v>
      </c>
      <c r="U10723">
        <v>46.52</v>
      </c>
      <c r="V10723">
        <v>0.13980000000000001</v>
      </c>
      <c r="W10723">
        <v>2000</v>
      </c>
      <c r="X10723">
        <v>7</v>
      </c>
      <c r="Y10723">
        <v>2556</v>
      </c>
    </row>
    <row r="10724" spans="1:25" x14ac:dyDescent="0.2">
      <c r="A10724">
        <v>529173</v>
      </c>
      <c r="B10724" t="s">
        <v>107</v>
      </c>
      <c r="C10724" t="s">
        <v>25</v>
      </c>
      <c r="D10724" t="s">
        <v>48</v>
      </c>
      <c r="E10724" t="s">
        <v>21903</v>
      </c>
      <c r="F10724" t="s">
        <v>59</v>
      </c>
      <c r="G10724" t="s">
        <v>54</v>
      </c>
      <c r="H10724" s="2">
        <v>44475</v>
      </c>
      <c r="I10724" s="1">
        <v>44510</v>
      </c>
      <c r="J10724" s="1">
        <v>44510</v>
      </c>
      <c r="K10724" t="s">
        <v>44</v>
      </c>
      <c r="L10724" t="str">
        <f>IF(OR(Table2[[#This Row],[loan_status]]="Fully Paid", Table2[[#This Row],[loan_status]]="Current"),"Good Loan", IF(Table2[[#This Row],[loan_status]]="Charged Off", "Bad Loan",""))</f>
        <v>Good Loan</v>
      </c>
      <c r="M10724" s="1">
        <v>44511</v>
      </c>
      <c r="N10724">
        <v>684352</v>
      </c>
      <c r="O10724" t="s">
        <v>21776</v>
      </c>
      <c r="P10724" t="s">
        <v>115</v>
      </c>
      <c r="Q10724" t="s">
        <v>47</v>
      </c>
      <c r="R10724" t="s">
        <v>51</v>
      </c>
      <c r="S10724">
        <v>79000</v>
      </c>
      <c r="T10724">
        <v>2.6100000000000002E-2</v>
      </c>
      <c r="U10724">
        <v>276.91000000000003</v>
      </c>
      <c r="V10724">
        <v>6.7599999999999993E-2</v>
      </c>
      <c r="W10724">
        <v>9000</v>
      </c>
      <c r="X10724">
        <v>31</v>
      </c>
      <c r="Y10724">
        <v>9654</v>
      </c>
    </row>
    <row r="10725" spans="1:25" x14ac:dyDescent="0.2">
      <c r="A10725">
        <v>529176</v>
      </c>
      <c r="B10725" t="s">
        <v>185</v>
      </c>
      <c r="C10725" t="s">
        <v>25</v>
      </c>
      <c r="D10725" t="s">
        <v>39</v>
      </c>
      <c r="E10725" t="s">
        <v>25842</v>
      </c>
      <c r="F10725" t="s">
        <v>59</v>
      </c>
      <c r="G10725" t="s">
        <v>54</v>
      </c>
      <c r="H10725" s="2">
        <v>44475</v>
      </c>
      <c r="I10725" t="s">
        <v>87</v>
      </c>
      <c r="J10725" s="1">
        <v>44540</v>
      </c>
      <c r="K10725" t="s">
        <v>32</v>
      </c>
      <c r="L10725" t="str">
        <f>IF(OR(Table2[[#This Row],[loan_status]]="Fully Paid", Table2[[#This Row],[loan_status]]="Current"),"Good Loan", IF(Table2[[#This Row],[loan_status]]="Charged Off", "Bad Loan",""))</f>
        <v>Bad Loan</v>
      </c>
      <c r="M10725" s="1">
        <v>44541</v>
      </c>
      <c r="N10725">
        <v>684356</v>
      </c>
      <c r="O10725" t="s">
        <v>20994</v>
      </c>
      <c r="P10725" t="s">
        <v>124</v>
      </c>
      <c r="Q10725" t="s">
        <v>47</v>
      </c>
      <c r="R10725" t="s">
        <v>61</v>
      </c>
      <c r="S10725">
        <v>135000</v>
      </c>
      <c r="T10725">
        <v>6.1699999999999998E-2</v>
      </c>
      <c r="U10725">
        <v>309.42</v>
      </c>
      <c r="V10725">
        <v>7.1400000000000005E-2</v>
      </c>
      <c r="W10725">
        <v>10000</v>
      </c>
      <c r="X10725">
        <v>20</v>
      </c>
      <c r="Y10725">
        <v>8766</v>
      </c>
    </row>
    <row r="10726" spans="1:25" x14ac:dyDescent="0.2">
      <c r="A10726">
        <v>529189</v>
      </c>
      <c r="B10726" t="s">
        <v>159</v>
      </c>
      <c r="C10726" t="s">
        <v>25</v>
      </c>
      <c r="D10726" t="s">
        <v>26</v>
      </c>
      <c r="E10726" t="s">
        <v>692</v>
      </c>
      <c r="F10726" t="s">
        <v>28</v>
      </c>
      <c r="G10726" t="s">
        <v>29</v>
      </c>
      <c r="H10726" s="2">
        <v>44475</v>
      </c>
      <c r="I10726" t="s">
        <v>82</v>
      </c>
      <c r="J10726" t="s">
        <v>122</v>
      </c>
      <c r="K10726" t="s">
        <v>44</v>
      </c>
      <c r="L10726" t="str">
        <f>IF(OR(Table2[[#This Row],[loan_status]]="Fully Paid", Table2[[#This Row],[loan_status]]="Current"),"Good Loan", IF(Table2[[#This Row],[loan_status]]="Charged Off", "Bad Loan",""))</f>
        <v>Good Loan</v>
      </c>
      <c r="M10726" t="s">
        <v>123</v>
      </c>
      <c r="N10726">
        <v>684372</v>
      </c>
      <c r="O10726" t="s">
        <v>23756</v>
      </c>
      <c r="P10726" t="s">
        <v>35</v>
      </c>
      <c r="Q10726" t="s">
        <v>47</v>
      </c>
      <c r="R10726" t="s">
        <v>37</v>
      </c>
      <c r="S10726">
        <v>21600</v>
      </c>
      <c r="T10726">
        <v>0.1661</v>
      </c>
      <c r="U10726">
        <v>103.05</v>
      </c>
      <c r="V10726">
        <v>0.14349999999999999</v>
      </c>
      <c r="W10726">
        <v>3000</v>
      </c>
      <c r="X10726">
        <v>6</v>
      </c>
      <c r="Y10726">
        <v>3710</v>
      </c>
    </row>
    <row r="10727" spans="1:25" x14ac:dyDescent="0.2">
      <c r="A10727">
        <v>529193</v>
      </c>
      <c r="B10727" t="s">
        <v>185</v>
      </c>
      <c r="C10727" t="s">
        <v>25</v>
      </c>
      <c r="D10727" t="s">
        <v>92</v>
      </c>
      <c r="E10727" t="s">
        <v>12911</v>
      </c>
      <c r="F10727" t="s">
        <v>28</v>
      </c>
      <c r="G10727" t="s">
        <v>29</v>
      </c>
      <c r="H10727" s="2">
        <v>44475</v>
      </c>
      <c r="I10727" t="s">
        <v>105</v>
      </c>
      <c r="J10727" t="s">
        <v>123</v>
      </c>
      <c r="K10727" t="s">
        <v>44</v>
      </c>
      <c r="L10727" t="str">
        <f>IF(OR(Table2[[#This Row],[loan_status]]="Fully Paid", Table2[[#This Row],[loan_status]]="Current"),"Good Loan", IF(Table2[[#This Row],[loan_status]]="Charged Off", "Bad Loan",""))</f>
        <v>Good Loan</v>
      </c>
      <c r="M10727" t="s">
        <v>85</v>
      </c>
      <c r="N10727">
        <v>684379</v>
      </c>
      <c r="O10727" t="s">
        <v>5816</v>
      </c>
      <c r="P10727" t="s">
        <v>64</v>
      </c>
      <c r="Q10727" t="s">
        <v>47</v>
      </c>
      <c r="R10727" t="s">
        <v>37</v>
      </c>
      <c r="S10727">
        <v>30000</v>
      </c>
      <c r="T10727">
        <v>9.4399999999999998E-2</v>
      </c>
      <c r="U10727">
        <v>341.68</v>
      </c>
      <c r="V10727">
        <v>0.13980000000000001</v>
      </c>
      <c r="W10727">
        <v>10000</v>
      </c>
      <c r="X10727">
        <v>9</v>
      </c>
      <c r="Y10727">
        <v>12302</v>
      </c>
    </row>
    <row r="10728" spans="1:25" x14ac:dyDescent="0.2">
      <c r="A10728">
        <v>529209</v>
      </c>
      <c r="B10728" t="s">
        <v>103</v>
      </c>
      <c r="C10728" t="s">
        <v>25</v>
      </c>
      <c r="D10728" t="s">
        <v>92</v>
      </c>
      <c r="E10728" t="s">
        <v>5444</v>
      </c>
      <c r="F10728" t="s">
        <v>41</v>
      </c>
      <c r="G10728" t="s">
        <v>29</v>
      </c>
      <c r="H10728" s="2">
        <v>44475</v>
      </c>
      <c r="I10728" t="s">
        <v>237</v>
      </c>
      <c r="J10728" t="s">
        <v>237</v>
      </c>
      <c r="K10728" t="s">
        <v>44</v>
      </c>
      <c r="L10728" t="str">
        <f>IF(OR(Table2[[#This Row],[loan_status]]="Fully Paid", Table2[[#This Row],[loan_status]]="Current"),"Good Loan", IF(Table2[[#This Row],[loan_status]]="Charged Off", "Bad Loan",""))</f>
        <v>Good Loan</v>
      </c>
      <c r="M10728" t="s">
        <v>343</v>
      </c>
      <c r="N10728">
        <v>684394</v>
      </c>
      <c r="O10728" t="s">
        <v>5816</v>
      </c>
      <c r="P10728" t="s">
        <v>1185</v>
      </c>
      <c r="Q10728" t="s">
        <v>36</v>
      </c>
      <c r="R10728" t="s">
        <v>51</v>
      </c>
      <c r="S10728">
        <v>65000</v>
      </c>
      <c r="T10728">
        <v>9.9000000000000005E-2</v>
      </c>
      <c r="U10728">
        <v>301.86</v>
      </c>
      <c r="V10728">
        <v>0.17560000000000001</v>
      </c>
      <c r="W10728">
        <v>12000</v>
      </c>
      <c r="X10728">
        <v>23</v>
      </c>
      <c r="Y10728">
        <v>18116</v>
      </c>
    </row>
    <row r="10729" spans="1:25" x14ac:dyDescent="0.2">
      <c r="A10729">
        <v>529210</v>
      </c>
      <c r="B10729" t="s">
        <v>155</v>
      </c>
      <c r="C10729" t="s">
        <v>25</v>
      </c>
      <c r="D10729" t="s">
        <v>100</v>
      </c>
      <c r="E10729" t="s">
        <v>17690</v>
      </c>
      <c r="F10729" t="s">
        <v>41</v>
      </c>
      <c r="G10729" t="s">
        <v>29</v>
      </c>
      <c r="H10729" s="2">
        <v>44475</v>
      </c>
      <c r="I10729" t="s">
        <v>109</v>
      </c>
      <c r="J10729" s="1">
        <v>44501</v>
      </c>
      <c r="K10729" t="s">
        <v>32</v>
      </c>
      <c r="L10729" t="str">
        <f>IF(OR(Table2[[#This Row],[loan_status]]="Fully Paid", Table2[[#This Row],[loan_status]]="Current"),"Good Loan", IF(Table2[[#This Row],[loan_status]]="Charged Off", "Bad Loan",""))</f>
        <v>Bad Loan</v>
      </c>
      <c r="M10729" s="1">
        <v>44502</v>
      </c>
      <c r="N10729">
        <v>641328</v>
      </c>
      <c r="O10729" t="s">
        <v>5816</v>
      </c>
      <c r="P10729" t="s">
        <v>654</v>
      </c>
      <c r="Q10729" t="s">
        <v>36</v>
      </c>
      <c r="R10729" t="s">
        <v>61</v>
      </c>
      <c r="S10729">
        <v>39804</v>
      </c>
      <c r="T10729">
        <v>9.5000000000000001E-2</v>
      </c>
      <c r="U10729">
        <v>379.32</v>
      </c>
      <c r="V10729">
        <v>0.1719</v>
      </c>
      <c r="W10729">
        <v>24000</v>
      </c>
      <c r="X10729">
        <v>27</v>
      </c>
      <c r="Y10729">
        <v>2653</v>
      </c>
    </row>
    <row r="10730" spans="1:25" x14ac:dyDescent="0.2">
      <c r="A10730">
        <v>529214</v>
      </c>
      <c r="B10730" t="s">
        <v>107</v>
      </c>
      <c r="C10730" t="s">
        <v>25</v>
      </c>
      <c r="D10730" t="s">
        <v>57</v>
      </c>
      <c r="E10730" t="s">
        <v>26496</v>
      </c>
      <c r="F10730" t="s">
        <v>53</v>
      </c>
      <c r="G10730" t="s">
        <v>29</v>
      </c>
      <c r="H10730" s="2">
        <v>44475</v>
      </c>
      <c r="I10730" t="s">
        <v>109</v>
      </c>
      <c r="J10730" s="1">
        <v>44477</v>
      </c>
      <c r="K10730" t="s">
        <v>32</v>
      </c>
      <c r="L10730" t="str">
        <f>IF(OR(Table2[[#This Row],[loan_status]]="Fully Paid", Table2[[#This Row],[loan_status]]="Current"),"Good Loan", IF(Table2[[#This Row],[loan_status]]="Charged Off", "Bad Loan",""))</f>
        <v>Bad Loan</v>
      </c>
      <c r="M10730" s="1">
        <v>44478</v>
      </c>
      <c r="N10730">
        <v>684400</v>
      </c>
      <c r="O10730" t="s">
        <v>20994</v>
      </c>
      <c r="P10730" t="s">
        <v>91</v>
      </c>
      <c r="Q10730" t="s">
        <v>36</v>
      </c>
      <c r="R10730" t="s">
        <v>61</v>
      </c>
      <c r="S10730">
        <v>71200</v>
      </c>
      <c r="T10730">
        <v>0.14799999999999999</v>
      </c>
      <c r="U10730">
        <v>34.89</v>
      </c>
      <c r="V10730">
        <v>0.11119999999999999</v>
      </c>
      <c r="W10730">
        <v>1600</v>
      </c>
      <c r="X10730">
        <v>16</v>
      </c>
      <c r="Y10730">
        <v>70</v>
      </c>
    </row>
    <row r="10731" spans="1:25" x14ac:dyDescent="0.2">
      <c r="A10731">
        <v>529228</v>
      </c>
      <c r="B10731" t="s">
        <v>70</v>
      </c>
      <c r="C10731" t="s">
        <v>25</v>
      </c>
      <c r="D10731" t="s">
        <v>62</v>
      </c>
      <c r="E10731" t="s">
        <v>8356</v>
      </c>
      <c r="F10731" t="s">
        <v>53</v>
      </c>
      <c r="G10731" t="s">
        <v>29</v>
      </c>
      <c r="H10731" s="2">
        <v>44475</v>
      </c>
      <c r="I10731" s="1">
        <v>44537</v>
      </c>
      <c r="J10731" s="1">
        <v>44537</v>
      </c>
      <c r="K10731" t="s">
        <v>44</v>
      </c>
      <c r="L10731" t="str">
        <f>IF(OR(Table2[[#This Row],[loan_status]]="Fully Paid", Table2[[#This Row],[loan_status]]="Current"),"Good Loan", IF(Table2[[#This Row],[loan_status]]="Charged Off", "Bad Loan",""))</f>
        <v>Good Loan</v>
      </c>
      <c r="M10731" s="1">
        <v>44538</v>
      </c>
      <c r="N10731">
        <v>684413</v>
      </c>
      <c r="O10731" t="s">
        <v>23756</v>
      </c>
      <c r="P10731" t="s">
        <v>91</v>
      </c>
      <c r="Q10731" t="s">
        <v>36</v>
      </c>
      <c r="R10731" t="s">
        <v>37</v>
      </c>
      <c r="S10731">
        <v>33000</v>
      </c>
      <c r="T10731">
        <v>0.13089999999999999</v>
      </c>
      <c r="U10731">
        <v>87.21</v>
      </c>
      <c r="V10731">
        <v>0.11119999999999999</v>
      </c>
      <c r="W10731">
        <v>4000</v>
      </c>
      <c r="X10731">
        <v>26</v>
      </c>
      <c r="Y10731">
        <v>4609</v>
      </c>
    </row>
    <row r="10732" spans="1:25" x14ac:dyDescent="0.2">
      <c r="A10732">
        <v>529242</v>
      </c>
      <c r="B10732" t="s">
        <v>103</v>
      </c>
      <c r="C10732" t="s">
        <v>25</v>
      </c>
      <c r="D10732" t="s">
        <v>135</v>
      </c>
      <c r="E10732" t="s">
        <v>24035</v>
      </c>
      <c r="F10732" t="s">
        <v>28</v>
      </c>
      <c r="G10732" t="s">
        <v>29</v>
      </c>
      <c r="H10732" s="2">
        <v>44475</v>
      </c>
      <c r="I10732" t="s">
        <v>110</v>
      </c>
      <c r="J10732" t="s">
        <v>122</v>
      </c>
      <c r="K10732" t="s">
        <v>44</v>
      </c>
      <c r="L10732" t="str">
        <f>IF(OR(Table2[[#This Row],[loan_status]]="Fully Paid", Table2[[#This Row],[loan_status]]="Current"),"Good Loan", IF(Table2[[#This Row],[loan_status]]="Charged Off", "Bad Loan",""))</f>
        <v>Good Loan</v>
      </c>
      <c r="M10732" t="s">
        <v>123</v>
      </c>
      <c r="N10732">
        <v>684430</v>
      </c>
      <c r="O10732" t="s">
        <v>23756</v>
      </c>
      <c r="P10732" t="s">
        <v>35</v>
      </c>
      <c r="Q10732" t="s">
        <v>47</v>
      </c>
      <c r="R10732" t="s">
        <v>61</v>
      </c>
      <c r="S10732">
        <v>40020</v>
      </c>
      <c r="T10732">
        <v>3.4799999999999998E-2</v>
      </c>
      <c r="U10732">
        <v>309.14</v>
      </c>
      <c r="V10732">
        <v>0.14349999999999999</v>
      </c>
      <c r="W10732">
        <v>9000</v>
      </c>
      <c r="X10732">
        <v>8</v>
      </c>
      <c r="Y10732">
        <v>11130</v>
      </c>
    </row>
    <row r="10733" spans="1:25" x14ac:dyDescent="0.2">
      <c r="A10733">
        <v>529267</v>
      </c>
      <c r="B10733" t="s">
        <v>298</v>
      </c>
      <c r="C10733" t="s">
        <v>25</v>
      </c>
      <c r="D10733" t="s">
        <v>100</v>
      </c>
      <c r="E10733" t="s">
        <v>25762</v>
      </c>
      <c r="F10733" t="s">
        <v>28</v>
      </c>
      <c r="G10733" t="s">
        <v>29</v>
      </c>
      <c r="H10733" s="2">
        <v>44475</v>
      </c>
      <c r="I10733" t="s">
        <v>308</v>
      </c>
      <c r="J10733" t="s">
        <v>122</v>
      </c>
      <c r="K10733" t="s">
        <v>44</v>
      </c>
      <c r="L10733" t="str">
        <f>IF(OR(Table2[[#This Row],[loan_status]]="Fully Paid", Table2[[#This Row],[loan_status]]="Current"),"Good Loan", IF(Table2[[#This Row],[loan_status]]="Charged Off", "Bad Loan",""))</f>
        <v>Good Loan</v>
      </c>
      <c r="M10733" t="s">
        <v>123</v>
      </c>
      <c r="N10733">
        <v>684457</v>
      </c>
      <c r="O10733" t="s">
        <v>20994</v>
      </c>
      <c r="P10733" t="s">
        <v>50</v>
      </c>
      <c r="Q10733" t="s">
        <v>47</v>
      </c>
      <c r="R10733" t="s">
        <v>37</v>
      </c>
      <c r="S10733">
        <v>30240</v>
      </c>
      <c r="T10733">
        <v>0.1028</v>
      </c>
      <c r="U10733">
        <v>172.65</v>
      </c>
      <c r="V10733">
        <v>0.1472</v>
      </c>
      <c r="W10733">
        <v>5000</v>
      </c>
      <c r="X10733">
        <v>11</v>
      </c>
      <c r="Y10733">
        <v>6216</v>
      </c>
    </row>
    <row r="10734" spans="1:25" x14ac:dyDescent="0.2">
      <c r="A10734">
        <v>529274</v>
      </c>
      <c r="B10734" t="s">
        <v>96</v>
      </c>
      <c r="C10734" t="s">
        <v>25</v>
      </c>
      <c r="D10734" t="s">
        <v>48</v>
      </c>
      <c r="E10734" t="s">
        <v>768</v>
      </c>
      <c r="F10734" t="s">
        <v>41</v>
      </c>
      <c r="G10734" t="s">
        <v>29</v>
      </c>
      <c r="H10734" s="2">
        <v>44475</v>
      </c>
      <c r="I10734" t="s">
        <v>105</v>
      </c>
      <c r="J10734" s="1">
        <v>44512</v>
      </c>
      <c r="K10734" t="s">
        <v>44</v>
      </c>
      <c r="L10734" t="str">
        <f>IF(OR(Table2[[#This Row],[loan_status]]="Fully Paid", Table2[[#This Row],[loan_status]]="Current"),"Good Loan", IF(Table2[[#This Row],[loan_status]]="Charged Off", "Bad Loan",""))</f>
        <v>Good Loan</v>
      </c>
      <c r="M10734" s="1">
        <v>44866</v>
      </c>
      <c r="N10734">
        <v>684465</v>
      </c>
      <c r="O10734" t="s">
        <v>20994</v>
      </c>
      <c r="P10734" t="s">
        <v>1185</v>
      </c>
      <c r="Q10734" t="s">
        <v>47</v>
      </c>
      <c r="R10734" t="s">
        <v>61</v>
      </c>
      <c r="S10734">
        <v>54096</v>
      </c>
      <c r="T10734">
        <v>9.3600000000000003E-2</v>
      </c>
      <c r="U10734">
        <v>43.12</v>
      </c>
      <c r="V10734">
        <v>0.17560000000000001</v>
      </c>
      <c r="W10734">
        <v>1200</v>
      </c>
      <c r="X10734">
        <v>15</v>
      </c>
      <c r="Y10734">
        <v>1444</v>
      </c>
    </row>
    <row r="10735" spans="1:25" x14ac:dyDescent="0.2">
      <c r="A10735">
        <v>529297</v>
      </c>
      <c r="B10735" t="s">
        <v>76</v>
      </c>
      <c r="C10735" t="s">
        <v>25</v>
      </c>
      <c r="D10735" t="s">
        <v>113</v>
      </c>
      <c r="E10735" t="s">
        <v>3828</v>
      </c>
      <c r="F10735" t="s">
        <v>53</v>
      </c>
      <c r="G10735" t="s">
        <v>72</v>
      </c>
      <c r="H10735" s="2">
        <v>44475</v>
      </c>
      <c r="I10735" t="s">
        <v>85</v>
      </c>
      <c r="J10735" t="s">
        <v>123</v>
      </c>
      <c r="K10735" t="s">
        <v>44</v>
      </c>
      <c r="L10735" t="str">
        <f>IF(OR(Table2[[#This Row],[loan_status]]="Fully Paid", Table2[[#This Row],[loan_status]]="Current"),"Good Loan", IF(Table2[[#This Row],[loan_status]]="Charged Off", "Bad Loan",""))</f>
        <v>Good Loan</v>
      </c>
      <c r="M10735" t="s">
        <v>85</v>
      </c>
      <c r="N10735">
        <v>684491</v>
      </c>
      <c r="O10735" t="s">
        <v>1561</v>
      </c>
      <c r="P10735" t="s">
        <v>55</v>
      </c>
      <c r="Q10735" t="s">
        <v>47</v>
      </c>
      <c r="R10735" t="s">
        <v>37</v>
      </c>
      <c r="S10735">
        <v>51000</v>
      </c>
      <c r="T10735">
        <v>0.21740000000000001</v>
      </c>
      <c r="U10735">
        <v>195.73</v>
      </c>
      <c r="V10735">
        <v>0.1075</v>
      </c>
      <c r="W10735">
        <v>6000</v>
      </c>
      <c r="X10735">
        <v>23</v>
      </c>
      <c r="Y10735">
        <v>7046</v>
      </c>
    </row>
    <row r="10736" spans="1:25" x14ac:dyDescent="0.2">
      <c r="A10736">
        <v>529313</v>
      </c>
      <c r="B10736" t="s">
        <v>157</v>
      </c>
      <c r="C10736" t="s">
        <v>25</v>
      </c>
      <c r="D10736" t="s">
        <v>113</v>
      </c>
      <c r="E10736" t="s">
        <v>23088</v>
      </c>
      <c r="F10736" t="s">
        <v>28</v>
      </c>
      <c r="G10736" t="s">
        <v>29</v>
      </c>
      <c r="H10736" s="2">
        <v>44475</v>
      </c>
      <c r="I10736" t="s">
        <v>33</v>
      </c>
      <c r="J10736" t="s">
        <v>132</v>
      </c>
      <c r="K10736" t="s">
        <v>32</v>
      </c>
      <c r="L10736" t="str">
        <f>IF(OR(Table2[[#This Row],[loan_status]]="Fully Paid", Table2[[#This Row],[loan_status]]="Current"),"Good Loan", IF(Table2[[#This Row],[loan_status]]="Charged Off", "Bad Loan",""))</f>
        <v>Bad Loan</v>
      </c>
      <c r="M10736" t="s">
        <v>120</v>
      </c>
      <c r="N10736">
        <v>684513</v>
      </c>
      <c r="O10736" t="s">
        <v>21776</v>
      </c>
      <c r="P10736" t="s">
        <v>69</v>
      </c>
      <c r="Q10736" t="s">
        <v>36</v>
      </c>
      <c r="R10736" t="s">
        <v>37</v>
      </c>
      <c r="S10736">
        <v>30000</v>
      </c>
      <c r="T10736">
        <v>0.16839999999999999</v>
      </c>
      <c r="U10736">
        <v>230.67</v>
      </c>
      <c r="V10736">
        <v>0.1361</v>
      </c>
      <c r="W10736">
        <v>10000</v>
      </c>
      <c r="X10736">
        <v>16</v>
      </c>
      <c r="Y10736">
        <v>7254</v>
      </c>
    </row>
    <row r="10737" spans="1:25" x14ac:dyDescent="0.2">
      <c r="A10737">
        <v>529320</v>
      </c>
      <c r="B10737" t="s">
        <v>38</v>
      </c>
      <c r="C10737" t="s">
        <v>25</v>
      </c>
      <c r="D10737" t="s">
        <v>62</v>
      </c>
      <c r="E10737" t="s">
        <v>3703</v>
      </c>
      <c r="F10737" t="s">
        <v>59</v>
      </c>
      <c r="G10737" t="s">
        <v>29</v>
      </c>
      <c r="H10737" s="2">
        <v>44475</v>
      </c>
      <c r="I10737" t="s">
        <v>122</v>
      </c>
      <c r="J10737" t="s">
        <v>122</v>
      </c>
      <c r="K10737" t="s">
        <v>44</v>
      </c>
      <c r="L10737" t="str">
        <f>IF(OR(Table2[[#This Row],[loan_status]]="Fully Paid", Table2[[#This Row],[loan_status]]="Current"),"Good Loan", IF(Table2[[#This Row],[loan_status]]="Charged Off", "Bad Loan",""))</f>
        <v>Good Loan</v>
      </c>
      <c r="M10737" t="s">
        <v>123</v>
      </c>
      <c r="N10737">
        <v>684522</v>
      </c>
      <c r="O10737" t="s">
        <v>1561</v>
      </c>
      <c r="P10737" t="s">
        <v>79</v>
      </c>
      <c r="Q10737" t="s">
        <v>47</v>
      </c>
      <c r="R10737" t="s">
        <v>61</v>
      </c>
      <c r="S10737">
        <v>103000</v>
      </c>
      <c r="T10737">
        <v>0.1817</v>
      </c>
      <c r="U10737">
        <v>580.27</v>
      </c>
      <c r="V10737">
        <v>7.8799999999999995E-2</v>
      </c>
      <c r="W10737">
        <v>18550</v>
      </c>
      <c r="X10737">
        <v>24</v>
      </c>
      <c r="Y10737">
        <v>20891</v>
      </c>
    </row>
    <row r="10738" spans="1:25" x14ac:dyDescent="0.2">
      <c r="A10738">
        <v>529331</v>
      </c>
      <c r="B10738" t="s">
        <v>171</v>
      </c>
      <c r="C10738" t="s">
        <v>25</v>
      </c>
      <c r="D10738" t="s">
        <v>48</v>
      </c>
      <c r="E10738" t="s">
        <v>16354</v>
      </c>
      <c r="F10738" t="s">
        <v>658</v>
      </c>
      <c r="G10738" t="s">
        <v>29</v>
      </c>
      <c r="H10738" s="2">
        <v>44475</v>
      </c>
      <c r="I10738" t="s">
        <v>105</v>
      </c>
      <c r="J10738" t="s">
        <v>308</v>
      </c>
      <c r="K10738" t="s">
        <v>44</v>
      </c>
      <c r="L10738" t="str">
        <f>IF(OR(Table2[[#This Row],[loan_status]]="Fully Paid", Table2[[#This Row],[loan_status]]="Current"),"Good Loan", IF(Table2[[#This Row],[loan_status]]="Charged Off", "Bad Loan",""))</f>
        <v>Good Loan</v>
      </c>
      <c r="M10738" t="s">
        <v>284</v>
      </c>
      <c r="N10738">
        <v>526930</v>
      </c>
      <c r="O10738" t="s">
        <v>5816</v>
      </c>
      <c r="P10738" t="s">
        <v>659</v>
      </c>
      <c r="Q10738" t="s">
        <v>36</v>
      </c>
      <c r="R10738" t="s">
        <v>51</v>
      </c>
      <c r="S10738">
        <v>44000</v>
      </c>
      <c r="T10738">
        <v>0.15870000000000001</v>
      </c>
      <c r="U10738">
        <v>348.22</v>
      </c>
      <c r="V10738">
        <v>0.183</v>
      </c>
      <c r="W10738">
        <v>19750</v>
      </c>
      <c r="X10738">
        <v>29</v>
      </c>
      <c r="Y10738">
        <v>20885</v>
      </c>
    </row>
    <row r="10739" spans="1:25" x14ac:dyDescent="0.2">
      <c r="A10739">
        <v>529345</v>
      </c>
      <c r="B10739" t="s">
        <v>157</v>
      </c>
      <c r="C10739" t="s">
        <v>25</v>
      </c>
      <c r="D10739" t="s">
        <v>113</v>
      </c>
      <c r="E10739" t="s">
        <v>9877</v>
      </c>
      <c r="F10739" t="s">
        <v>53</v>
      </c>
      <c r="G10739" t="s">
        <v>29</v>
      </c>
      <c r="H10739" s="2">
        <v>44475</v>
      </c>
      <c r="I10739" t="s">
        <v>122</v>
      </c>
      <c r="J10739" t="s">
        <v>122</v>
      </c>
      <c r="K10739" t="s">
        <v>44</v>
      </c>
      <c r="L10739" t="str">
        <f>IF(OR(Table2[[#This Row],[loan_status]]="Fully Paid", Table2[[#This Row],[loan_status]]="Current"),"Good Loan", IF(Table2[[#This Row],[loan_status]]="Charged Off", "Bad Loan",""))</f>
        <v>Good Loan</v>
      </c>
      <c r="M10739" t="s">
        <v>123</v>
      </c>
      <c r="N10739">
        <v>684548</v>
      </c>
      <c r="O10739" t="s">
        <v>5816</v>
      </c>
      <c r="P10739" t="s">
        <v>91</v>
      </c>
      <c r="Q10739" t="s">
        <v>47</v>
      </c>
      <c r="R10739" t="s">
        <v>51</v>
      </c>
      <c r="S10739">
        <v>51000</v>
      </c>
      <c r="T10739">
        <v>0.21249999999999999</v>
      </c>
      <c r="U10739">
        <v>491.94</v>
      </c>
      <c r="V10739">
        <v>0.11119999999999999</v>
      </c>
      <c r="W10739">
        <v>15000</v>
      </c>
      <c r="X10739">
        <v>17</v>
      </c>
      <c r="Y10739">
        <v>17712</v>
      </c>
    </row>
    <row r="10740" spans="1:25" x14ac:dyDescent="0.2">
      <c r="A10740">
        <v>529350</v>
      </c>
      <c r="B10740" t="s">
        <v>70</v>
      </c>
      <c r="C10740" t="s">
        <v>25</v>
      </c>
      <c r="D10740" t="s">
        <v>57</v>
      </c>
      <c r="E10740" t="s">
        <v>20880</v>
      </c>
      <c r="F10740" t="s">
        <v>28</v>
      </c>
      <c r="G10740" t="s">
        <v>54</v>
      </c>
      <c r="H10740" s="2">
        <v>44475</v>
      </c>
      <c r="I10740" s="1">
        <v>44481</v>
      </c>
      <c r="J10740" s="1">
        <v>44481</v>
      </c>
      <c r="K10740" t="s">
        <v>44</v>
      </c>
      <c r="L10740" t="str">
        <f>IF(OR(Table2[[#This Row],[loan_status]]="Fully Paid", Table2[[#This Row],[loan_status]]="Current"),"Good Loan", IF(Table2[[#This Row],[loan_status]]="Charged Off", "Bad Loan",""))</f>
        <v>Good Loan</v>
      </c>
      <c r="M10740" s="1">
        <v>44835</v>
      </c>
      <c r="N10740">
        <v>684555</v>
      </c>
      <c r="O10740" t="s">
        <v>19516</v>
      </c>
      <c r="P10740" t="s">
        <v>187</v>
      </c>
      <c r="Q10740" t="s">
        <v>36</v>
      </c>
      <c r="R10740" t="s">
        <v>61</v>
      </c>
      <c r="S10740">
        <v>108000</v>
      </c>
      <c r="T10740">
        <v>2.8799999999999999E-2</v>
      </c>
      <c r="U10740">
        <v>364.8</v>
      </c>
      <c r="V10740">
        <v>0.1323</v>
      </c>
      <c r="W10740">
        <v>25000</v>
      </c>
      <c r="X10740">
        <v>52</v>
      </c>
      <c r="Y10740">
        <v>16973</v>
      </c>
    </row>
    <row r="10741" spans="1:25" x14ac:dyDescent="0.2">
      <c r="A10741">
        <v>529353</v>
      </c>
      <c r="B10741" t="s">
        <v>185</v>
      </c>
      <c r="C10741" t="s">
        <v>25</v>
      </c>
      <c r="D10741" t="s">
        <v>135</v>
      </c>
      <c r="E10741" t="s">
        <v>21458</v>
      </c>
      <c r="F10741" t="s">
        <v>41</v>
      </c>
      <c r="G10741" t="s">
        <v>54</v>
      </c>
      <c r="H10741" s="2">
        <v>44475</v>
      </c>
      <c r="I10741" t="s">
        <v>31</v>
      </c>
      <c r="J10741" t="s">
        <v>31</v>
      </c>
      <c r="K10741" t="s">
        <v>44</v>
      </c>
      <c r="L10741" t="str">
        <f>IF(OR(Table2[[#This Row],[loan_status]]="Fully Paid", Table2[[#This Row],[loan_status]]="Current"),"Good Loan", IF(Table2[[#This Row],[loan_status]]="Charged Off", "Bad Loan",""))</f>
        <v>Good Loan</v>
      </c>
      <c r="M10741" t="s">
        <v>33</v>
      </c>
      <c r="N10741">
        <v>684557</v>
      </c>
      <c r="O10741" t="s">
        <v>19516</v>
      </c>
      <c r="P10741" t="s">
        <v>912</v>
      </c>
      <c r="Q10741" t="s">
        <v>36</v>
      </c>
      <c r="R10741" t="s">
        <v>61</v>
      </c>
      <c r="S10741">
        <v>90000</v>
      </c>
      <c r="T10741">
        <v>2.4899999999999999E-2</v>
      </c>
      <c r="U10741">
        <v>381.25</v>
      </c>
      <c r="V10741">
        <v>0.16819999999999999</v>
      </c>
      <c r="W10741">
        <v>25000</v>
      </c>
      <c r="X10741">
        <v>17</v>
      </c>
      <c r="Y10741">
        <v>21222</v>
      </c>
    </row>
    <row r="10742" spans="1:25" x14ac:dyDescent="0.2">
      <c r="A10742">
        <v>529361</v>
      </c>
      <c r="B10742" t="s">
        <v>52</v>
      </c>
      <c r="C10742" t="s">
        <v>25</v>
      </c>
      <c r="D10742" t="s">
        <v>62</v>
      </c>
      <c r="E10742" t="s">
        <v>20445</v>
      </c>
      <c r="F10742" t="s">
        <v>53</v>
      </c>
      <c r="G10742" t="s">
        <v>54</v>
      </c>
      <c r="H10742" s="2">
        <v>44475</v>
      </c>
      <c r="I10742" t="s">
        <v>109</v>
      </c>
      <c r="J10742" t="s">
        <v>122</v>
      </c>
      <c r="K10742" t="s">
        <v>44</v>
      </c>
      <c r="L10742" t="str">
        <f>IF(OR(Table2[[#This Row],[loan_status]]="Fully Paid", Table2[[#This Row],[loan_status]]="Current"),"Good Loan", IF(Table2[[#This Row],[loan_status]]="Charged Off", "Bad Loan",""))</f>
        <v>Good Loan</v>
      </c>
      <c r="M10742" t="s">
        <v>123</v>
      </c>
      <c r="N10742">
        <v>684566</v>
      </c>
      <c r="O10742" t="s">
        <v>19516</v>
      </c>
      <c r="P10742" t="s">
        <v>91</v>
      </c>
      <c r="Q10742" t="s">
        <v>47</v>
      </c>
      <c r="R10742" t="s">
        <v>37</v>
      </c>
      <c r="S10742">
        <v>30720</v>
      </c>
      <c r="T10742">
        <v>0.10050000000000001</v>
      </c>
      <c r="U10742">
        <v>65.599999999999994</v>
      </c>
      <c r="V10742">
        <v>0.11119999999999999</v>
      </c>
      <c r="W10742">
        <v>2000</v>
      </c>
      <c r="X10742">
        <v>15</v>
      </c>
      <c r="Y10742">
        <v>2361</v>
      </c>
    </row>
    <row r="10743" spans="1:25" x14ac:dyDescent="0.2">
      <c r="A10743">
        <v>529380</v>
      </c>
      <c r="B10743" t="s">
        <v>38</v>
      </c>
      <c r="C10743" t="s">
        <v>25</v>
      </c>
      <c r="D10743" t="s">
        <v>26</v>
      </c>
      <c r="E10743" t="s">
        <v>26422</v>
      </c>
      <c r="F10743" t="s">
        <v>28</v>
      </c>
      <c r="G10743" t="s">
        <v>29</v>
      </c>
      <c r="H10743" s="2">
        <v>44475</v>
      </c>
      <c r="I10743" t="s">
        <v>308</v>
      </c>
      <c r="J10743" t="s">
        <v>110</v>
      </c>
      <c r="K10743" t="s">
        <v>44</v>
      </c>
      <c r="L10743" t="str">
        <f>IF(OR(Table2[[#This Row],[loan_status]]="Fully Paid", Table2[[#This Row],[loan_status]]="Current"),"Good Loan", IF(Table2[[#This Row],[loan_status]]="Charged Off", "Bad Loan",""))</f>
        <v>Good Loan</v>
      </c>
      <c r="M10743" t="s">
        <v>308</v>
      </c>
      <c r="N10743">
        <v>670986</v>
      </c>
      <c r="O10743" t="s">
        <v>20994</v>
      </c>
      <c r="P10743" t="s">
        <v>187</v>
      </c>
      <c r="Q10743" t="s">
        <v>36</v>
      </c>
      <c r="R10743" t="s">
        <v>37</v>
      </c>
      <c r="S10743">
        <v>39996</v>
      </c>
      <c r="T10743">
        <v>0.1464</v>
      </c>
      <c r="U10743">
        <v>225.59</v>
      </c>
      <c r="V10743">
        <v>0.1273</v>
      </c>
      <c r="W10743">
        <v>15000</v>
      </c>
      <c r="X10743">
        <v>8</v>
      </c>
      <c r="Y10743">
        <v>13527</v>
      </c>
    </row>
    <row r="10744" spans="1:25" x14ac:dyDescent="0.2">
      <c r="A10744">
        <v>529405</v>
      </c>
      <c r="B10744" t="s">
        <v>76</v>
      </c>
      <c r="C10744" t="s">
        <v>25</v>
      </c>
      <c r="D10744" t="s">
        <v>26</v>
      </c>
      <c r="E10744" t="s">
        <v>452</v>
      </c>
      <c r="F10744" t="s">
        <v>28</v>
      </c>
      <c r="G10744" t="s">
        <v>29</v>
      </c>
      <c r="H10744" s="2">
        <v>44475</v>
      </c>
      <c r="I10744" t="s">
        <v>193</v>
      </c>
      <c r="J10744" t="s">
        <v>212</v>
      </c>
      <c r="K10744" t="s">
        <v>44</v>
      </c>
      <c r="L10744" t="str">
        <f>IF(OR(Table2[[#This Row],[loan_status]]="Fully Paid", Table2[[#This Row],[loan_status]]="Current"),"Good Loan", IF(Table2[[#This Row],[loan_status]]="Charged Off", "Bad Loan",""))</f>
        <v>Good Loan</v>
      </c>
      <c r="M10744" t="s">
        <v>193</v>
      </c>
      <c r="N10744">
        <v>684620</v>
      </c>
      <c r="O10744" t="s">
        <v>21776</v>
      </c>
      <c r="P10744" t="s">
        <v>64</v>
      </c>
      <c r="Q10744" t="s">
        <v>36</v>
      </c>
      <c r="R10744" t="s">
        <v>61</v>
      </c>
      <c r="S10744">
        <v>24000</v>
      </c>
      <c r="T10744">
        <v>0.22750000000000001</v>
      </c>
      <c r="U10744">
        <v>127.92</v>
      </c>
      <c r="V10744">
        <v>0.13980000000000001</v>
      </c>
      <c r="W10744">
        <v>5500</v>
      </c>
      <c r="X10744">
        <v>5</v>
      </c>
      <c r="Y10744">
        <v>7617</v>
      </c>
    </row>
    <row r="10745" spans="1:25" x14ac:dyDescent="0.2">
      <c r="A10745">
        <v>529420</v>
      </c>
      <c r="B10745" t="s">
        <v>151</v>
      </c>
      <c r="C10745" t="s">
        <v>25</v>
      </c>
      <c r="D10745" t="s">
        <v>57</v>
      </c>
      <c r="E10745" t="s">
        <v>19709</v>
      </c>
      <c r="F10745" t="s">
        <v>59</v>
      </c>
      <c r="G10745" t="s">
        <v>54</v>
      </c>
      <c r="H10745" s="2">
        <v>44475</v>
      </c>
      <c r="I10745" t="s">
        <v>243</v>
      </c>
      <c r="J10745" t="s">
        <v>132</v>
      </c>
      <c r="K10745" t="s">
        <v>44</v>
      </c>
      <c r="L10745" t="str">
        <f>IF(OR(Table2[[#This Row],[loan_status]]="Fully Paid", Table2[[#This Row],[loan_status]]="Current"),"Good Loan", IF(Table2[[#This Row],[loan_status]]="Charged Off", "Bad Loan",""))</f>
        <v>Good Loan</v>
      </c>
      <c r="M10745" t="s">
        <v>120</v>
      </c>
      <c r="N10745">
        <v>684642</v>
      </c>
      <c r="O10745" t="s">
        <v>19516</v>
      </c>
      <c r="P10745" t="s">
        <v>79</v>
      </c>
      <c r="Q10745" t="s">
        <v>47</v>
      </c>
      <c r="R10745" t="s">
        <v>51</v>
      </c>
      <c r="S10745">
        <v>39600</v>
      </c>
      <c r="T10745">
        <v>0.1467</v>
      </c>
      <c r="U10745">
        <v>187.69</v>
      </c>
      <c r="V10745">
        <v>7.8799999999999995E-2</v>
      </c>
      <c r="W10745">
        <v>6000</v>
      </c>
      <c r="X10745">
        <v>29</v>
      </c>
      <c r="Y10745">
        <v>6739</v>
      </c>
    </row>
    <row r="10746" spans="1:25" x14ac:dyDescent="0.2">
      <c r="A10746">
        <v>529425</v>
      </c>
      <c r="B10746" t="s">
        <v>24</v>
      </c>
      <c r="C10746" t="s">
        <v>25</v>
      </c>
      <c r="D10746" t="s">
        <v>62</v>
      </c>
      <c r="E10746" t="s">
        <v>14832</v>
      </c>
      <c r="F10746" t="s">
        <v>59</v>
      </c>
      <c r="G10746" t="s">
        <v>29</v>
      </c>
      <c r="H10746" s="2">
        <v>44475</v>
      </c>
      <c r="I10746" t="s">
        <v>231</v>
      </c>
      <c r="J10746" t="s">
        <v>122</v>
      </c>
      <c r="K10746" t="s">
        <v>44</v>
      </c>
      <c r="L10746" t="str">
        <f>IF(OR(Table2[[#This Row],[loan_status]]="Fully Paid", Table2[[#This Row],[loan_status]]="Current"),"Good Loan", IF(Table2[[#This Row],[loan_status]]="Charged Off", "Bad Loan",""))</f>
        <v>Good Loan</v>
      </c>
      <c r="M10746" t="s">
        <v>123</v>
      </c>
      <c r="N10746">
        <v>684647</v>
      </c>
      <c r="O10746" t="s">
        <v>5816</v>
      </c>
      <c r="P10746" t="s">
        <v>75</v>
      </c>
      <c r="Q10746" t="s">
        <v>47</v>
      </c>
      <c r="R10746" t="s">
        <v>61</v>
      </c>
      <c r="S10746">
        <v>33660</v>
      </c>
      <c r="T10746">
        <v>0.1305</v>
      </c>
      <c r="U10746">
        <v>56</v>
      </c>
      <c r="V10746">
        <v>7.51E-2</v>
      </c>
      <c r="W10746">
        <v>1800</v>
      </c>
      <c r="X10746">
        <v>18</v>
      </c>
      <c r="Y10746">
        <v>2016</v>
      </c>
    </row>
    <row r="10747" spans="1:25" x14ac:dyDescent="0.2">
      <c r="A10747">
        <v>529449</v>
      </c>
      <c r="B10747" t="s">
        <v>185</v>
      </c>
      <c r="C10747" t="s">
        <v>25</v>
      </c>
      <c r="D10747" t="s">
        <v>26</v>
      </c>
      <c r="E10747" t="s">
        <v>4388</v>
      </c>
      <c r="F10747" t="s">
        <v>59</v>
      </c>
      <c r="G10747" t="s">
        <v>54</v>
      </c>
      <c r="H10747" s="2">
        <v>44475</v>
      </c>
      <c r="I10747" t="s">
        <v>224</v>
      </c>
      <c r="J10747" t="s">
        <v>122</v>
      </c>
      <c r="K10747" t="s">
        <v>44</v>
      </c>
      <c r="L10747" t="str">
        <f>IF(OR(Table2[[#This Row],[loan_status]]="Fully Paid", Table2[[#This Row],[loan_status]]="Current"),"Good Loan", IF(Table2[[#This Row],[loan_status]]="Charged Off", "Bad Loan",""))</f>
        <v>Good Loan</v>
      </c>
      <c r="M10747" t="s">
        <v>123</v>
      </c>
      <c r="N10747">
        <v>684674</v>
      </c>
      <c r="O10747" t="s">
        <v>1561</v>
      </c>
      <c r="P10747" t="s">
        <v>79</v>
      </c>
      <c r="Q10747" t="s">
        <v>47</v>
      </c>
      <c r="R10747" t="s">
        <v>61</v>
      </c>
      <c r="S10747">
        <v>125600</v>
      </c>
      <c r="T10747">
        <v>0.19639999999999999</v>
      </c>
      <c r="U10747">
        <v>431.68</v>
      </c>
      <c r="V10747">
        <v>7.8799999999999995E-2</v>
      </c>
      <c r="W10747">
        <v>13800</v>
      </c>
      <c r="X10747">
        <v>23</v>
      </c>
      <c r="Y10747">
        <v>15541</v>
      </c>
    </row>
    <row r="10748" spans="1:25" x14ac:dyDescent="0.2">
      <c r="A10748">
        <v>529461</v>
      </c>
      <c r="B10748" t="s">
        <v>381</v>
      </c>
      <c r="C10748" t="s">
        <v>25</v>
      </c>
      <c r="D10748" t="s">
        <v>57</v>
      </c>
      <c r="E10748" t="s">
        <v>12111</v>
      </c>
      <c r="F10748" t="s">
        <v>28</v>
      </c>
      <c r="G10748" t="s">
        <v>72</v>
      </c>
      <c r="H10748" s="2">
        <v>44475</v>
      </c>
      <c r="I10748" s="1">
        <v>44535</v>
      </c>
      <c r="J10748" s="1">
        <v>44534</v>
      </c>
      <c r="K10748" t="s">
        <v>44</v>
      </c>
      <c r="L10748" t="str">
        <f>IF(OR(Table2[[#This Row],[loan_status]]="Fully Paid", Table2[[#This Row],[loan_status]]="Current"),"Good Loan", IF(Table2[[#This Row],[loan_status]]="Charged Off", "Bad Loan",""))</f>
        <v>Good Loan</v>
      </c>
      <c r="M10748" s="1">
        <v>44535</v>
      </c>
      <c r="N10748">
        <v>684689</v>
      </c>
      <c r="O10748" t="s">
        <v>5816</v>
      </c>
      <c r="P10748" t="s">
        <v>187</v>
      </c>
      <c r="Q10748" t="s">
        <v>47</v>
      </c>
      <c r="R10748" t="s">
        <v>37</v>
      </c>
      <c r="S10748">
        <v>44000</v>
      </c>
      <c r="T10748">
        <v>0.22009999999999999</v>
      </c>
      <c r="U10748">
        <v>169.03</v>
      </c>
      <c r="V10748">
        <v>0.1323</v>
      </c>
      <c r="W10748">
        <v>5000</v>
      </c>
      <c r="X10748">
        <v>11</v>
      </c>
      <c r="Y10748">
        <v>5900</v>
      </c>
    </row>
    <row r="10749" spans="1:25" x14ac:dyDescent="0.2">
      <c r="A10749">
        <v>529463</v>
      </c>
      <c r="B10749" t="s">
        <v>164</v>
      </c>
      <c r="C10749" t="s">
        <v>25</v>
      </c>
      <c r="D10749" t="s">
        <v>92</v>
      </c>
      <c r="E10749" t="s">
        <v>23019</v>
      </c>
      <c r="F10749" t="s">
        <v>53</v>
      </c>
      <c r="G10749" t="s">
        <v>54</v>
      </c>
      <c r="H10749" s="2">
        <v>44475</v>
      </c>
      <c r="I10749" t="s">
        <v>78</v>
      </c>
      <c r="J10749" t="s">
        <v>78</v>
      </c>
      <c r="K10749" t="s">
        <v>44</v>
      </c>
      <c r="L10749" t="str">
        <f>IF(OR(Table2[[#This Row],[loan_status]]="Fully Paid", Table2[[#This Row],[loan_status]]="Current"),"Good Loan", IF(Table2[[#This Row],[loan_status]]="Charged Off", "Bad Loan",""))</f>
        <v>Good Loan</v>
      </c>
      <c r="M10749" t="s">
        <v>237</v>
      </c>
      <c r="N10749">
        <v>684694</v>
      </c>
      <c r="O10749" t="s">
        <v>21776</v>
      </c>
      <c r="P10749" t="s">
        <v>91</v>
      </c>
      <c r="Q10749" t="s">
        <v>36</v>
      </c>
      <c r="R10749" t="s">
        <v>51</v>
      </c>
      <c r="S10749">
        <v>50000</v>
      </c>
      <c r="T10749">
        <v>0.13250000000000001</v>
      </c>
      <c r="U10749">
        <v>109.02</v>
      </c>
      <c r="V10749">
        <v>0.11119999999999999</v>
      </c>
      <c r="W10749">
        <v>5000</v>
      </c>
      <c r="X10749">
        <v>10</v>
      </c>
      <c r="Y10749">
        <v>6541</v>
      </c>
    </row>
    <row r="10750" spans="1:25" x14ac:dyDescent="0.2">
      <c r="A10750">
        <v>529479</v>
      </c>
      <c r="B10750" t="s">
        <v>38</v>
      </c>
      <c r="C10750" t="s">
        <v>25</v>
      </c>
      <c r="D10750" t="s">
        <v>57</v>
      </c>
      <c r="E10750" t="s">
        <v>5267</v>
      </c>
      <c r="F10750" t="s">
        <v>53</v>
      </c>
      <c r="G10750" t="s">
        <v>54</v>
      </c>
      <c r="H10750" s="2">
        <v>44475</v>
      </c>
      <c r="I10750" t="s">
        <v>122</v>
      </c>
      <c r="J10750" t="s">
        <v>33</v>
      </c>
      <c r="K10750" t="s">
        <v>44</v>
      </c>
      <c r="L10750" t="str">
        <f>IF(OR(Table2[[#This Row],[loan_status]]="Fully Paid", Table2[[#This Row],[loan_status]]="Current"),"Good Loan", IF(Table2[[#This Row],[loan_status]]="Charged Off", "Bad Loan",""))</f>
        <v>Good Loan</v>
      </c>
      <c r="M10750" t="s">
        <v>122</v>
      </c>
      <c r="N10750">
        <v>674798</v>
      </c>
      <c r="O10750" t="s">
        <v>1561</v>
      </c>
      <c r="P10750" t="s">
        <v>55</v>
      </c>
      <c r="Q10750" t="s">
        <v>36</v>
      </c>
      <c r="R10750" t="s">
        <v>37</v>
      </c>
      <c r="S10750">
        <v>43015.44</v>
      </c>
      <c r="T10750">
        <v>0.1426</v>
      </c>
      <c r="U10750">
        <v>223.75</v>
      </c>
      <c r="V10750">
        <v>0.1075</v>
      </c>
      <c r="W10750">
        <v>14500</v>
      </c>
      <c r="X10750">
        <v>18</v>
      </c>
      <c r="Y10750">
        <v>12823</v>
      </c>
    </row>
    <row r="10751" spans="1:25" x14ac:dyDescent="0.2">
      <c r="A10751">
        <v>529488</v>
      </c>
      <c r="B10751" t="s">
        <v>171</v>
      </c>
      <c r="C10751" t="s">
        <v>25</v>
      </c>
      <c r="D10751" t="s">
        <v>135</v>
      </c>
      <c r="E10751" t="s">
        <v>5450</v>
      </c>
      <c r="F10751" t="s">
        <v>59</v>
      </c>
      <c r="G10751" t="s">
        <v>29</v>
      </c>
      <c r="H10751" s="2">
        <v>44475</v>
      </c>
      <c r="I10751" t="s">
        <v>82</v>
      </c>
      <c r="J10751" t="s">
        <v>123</v>
      </c>
      <c r="K10751" t="s">
        <v>44</v>
      </c>
      <c r="L10751" t="str">
        <f>IF(OR(Table2[[#This Row],[loan_status]]="Fully Paid", Table2[[#This Row],[loan_status]]="Current"),"Good Loan", IF(Table2[[#This Row],[loan_status]]="Charged Off", "Bad Loan",""))</f>
        <v>Good Loan</v>
      </c>
      <c r="M10751" t="s">
        <v>85</v>
      </c>
      <c r="N10751">
        <v>684724</v>
      </c>
      <c r="O10751" t="s">
        <v>5816</v>
      </c>
      <c r="P10751" t="s">
        <v>79</v>
      </c>
      <c r="Q10751" t="s">
        <v>47</v>
      </c>
      <c r="R10751" t="s">
        <v>51</v>
      </c>
      <c r="S10751">
        <v>54996</v>
      </c>
      <c r="T10751">
        <v>0.18790000000000001</v>
      </c>
      <c r="U10751">
        <v>375.38</v>
      </c>
      <c r="V10751">
        <v>7.8799999999999995E-2</v>
      </c>
      <c r="W10751">
        <v>12000</v>
      </c>
      <c r="X10751">
        <v>31</v>
      </c>
      <c r="Y10751">
        <v>13514</v>
      </c>
    </row>
    <row r="10752" spans="1:25" x14ac:dyDescent="0.2">
      <c r="A10752">
        <v>529502</v>
      </c>
      <c r="B10752" t="s">
        <v>131</v>
      </c>
      <c r="C10752" t="s">
        <v>25</v>
      </c>
      <c r="D10752" t="s">
        <v>48</v>
      </c>
      <c r="E10752" t="s">
        <v>14335</v>
      </c>
      <c r="F10752" t="s">
        <v>108</v>
      </c>
      <c r="G10752" t="s">
        <v>29</v>
      </c>
      <c r="H10752" s="2">
        <v>44475</v>
      </c>
      <c r="I10752" t="s">
        <v>189</v>
      </c>
      <c r="J10752" t="s">
        <v>78</v>
      </c>
      <c r="K10752" t="s">
        <v>44</v>
      </c>
      <c r="L10752" t="str">
        <f>IF(OR(Table2[[#This Row],[loan_status]]="Fully Paid", Table2[[#This Row],[loan_status]]="Current"),"Good Loan", IF(Table2[[#This Row],[loan_status]]="Charged Off", "Bad Loan",""))</f>
        <v>Good Loan</v>
      </c>
      <c r="M10752" t="s">
        <v>237</v>
      </c>
      <c r="N10752">
        <v>683233</v>
      </c>
      <c r="O10752" t="s">
        <v>5816</v>
      </c>
      <c r="P10752" t="s">
        <v>415</v>
      </c>
      <c r="Q10752" t="s">
        <v>36</v>
      </c>
      <c r="R10752" t="s">
        <v>51</v>
      </c>
      <c r="S10752">
        <v>25064</v>
      </c>
      <c r="T10752">
        <v>0.23699999999999999</v>
      </c>
      <c r="U10752">
        <v>132.53</v>
      </c>
      <c r="V10752">
        <v>0.15579999999999999</v>
      </c>
      <c r="W10752">
        <v>5500</v>
      </c>
      <c r="X10752">
        <v>10</v>
      </c>
      <c r="Y10752">
        <v>7951</v>
      </c>
    </row>
    <row r="10753" spans="1:25" x14ac:dyDescent="0.2">
      <c r="A10753">
        <v>529503</v>
      </c>
      <c r="B10753" t="s">
        <v>38</v>
      </c>
      <c r="C10753" t="s">
        <v>25</v>
      </c>
      <c r="D10753" t="s">
        <v>48</v>
      </c>
      <c r="E10753" t="s">
        <v>27667</v>
      </c>
      <c r="F10753" t="s">
        <v>53</v>
      </c>
      <c r="G10753" t="s">
        <v>54</v>
      </c>
      <c r="H10753" s="2">
        <v>44475</v>
      </c>
      <c r="I10753" t="s">
        <v>197</v>
      </c>
      <c r="J10753" t="s">
        <v>201</v>
      </c>
      <c r="K10753" t="s">
        <v>32</v>
      </c>
      <c r="L10753" t="str">
        <f>IF(OR(Table2[[#This Row],[loan_status]]="Fully Paid", Table2[[#This Row],[loan_status]]="Current"),"Good Loan", IF(Table2[[#This Row],[loan_status]]="Charged Off", "Bad Loan",""))</f>
        <v>Bad Loan</v>
      </c>
      <c r="M10753" t="s">
        <v>98</v>
      </c>
      <c r="N10753">
        <v>684739</v>
      </c>
      <c r="O10753" t="s">
        <v>26779</v>
      </c>
      <c r="P10753" t="s">
        <v>55</v>
      </c>
      <c r="Q10753" t="s">
        <v>36</v>
      </c>
      <c r="R10753" t="s">
        <v>61</v>
      </c>
      <c r="S10753">
        <v>102000</v>
      </c>
      <c r="T10753">
        <v>3.4099999999999998E-2</v>
      </c>
      <c r="U10753">
        <v>139.97999999999999</v>
      </c>
      <c r="V10753">
        <v>0.1075</v>
      </c>
      <c r="W10753">
        <v>9250</v>
      </c>
      <c r="X10753">
        <v>10</v>
      </c>
      <c r="Y10753">
        <v>6198</v>
      </c>
    </row>
    <row r="10754" spans="1:25" x14ac:dyDescent="0.2">
      <c r="A10754">
        <v>529529</v>
      </c>
      <c r="B10754" t="s">
        <v>185</v>
      </c>
      <c r="C10754" t="s">
        <v>25</v>
      </c>
      <c r="D10754" t="s">
        <v>62</v>
      </c>
      <c r="E10754" t="s">
        <v>7305</v>
      </c>
      <c r="F10754" t="s">
        <v>1299</v>
      </c>
      <c r="G10754" t="s">
        <v>29</v>
      </c>
      <c r="H10754" s="2">
        <v>44475</v>
      </c>
      <c r="I10754" t="s">
        <v>78</v>
      </c>
      <c r="J10754" t="s">
        <v>78</v>
      </c>
      <c r="K10754" t="s">
        <v>44</v>
      </c>
      <c r="L10754" t="str">
        <f>IF(OR(Table2[[#This Row],[loan_status]]="Fully Paid", Table2[[#This Row],[loan_status]]="Current"),"Good Loan", IF(Table2[[#This Row],[loan_status]]="Charged Off", "Bad Loan",""))</f>
        <v>Good Loan</v>
      </c>
      <c r="M10754" t="s">
        <v>237</v>
      </c>
      <c r="N10754">
        <v>684769</v>
      </c>
      <c r="O10754" t="s">
        <v>23756</v>
      </c>
      <c r="P10754" t="s">
        <v>1501</v>
      </c>
      <c r="Q10754" t="s">
        <v>36</v>
      </c>
      <c r="R10754" t="s">
        <v>37</v>
      </c>
      <c r="S10754">
        <v>20400</v>
      </c>
      <c r="T10754">
        <v>0.19819999999999999</v>
      </c>
      <c r="U10754">
        <v>74.44</v>
      </c>
      <c r="V10754">
        <v>0.2016</v>
      </c>
      <c r="W10754">
        <v>2800</v>
      </c>
      <c r="X10754">
        <v>3</v>
      </c>
      <c r="Y10754">
        <v>4466</v>
      </c>
    </row>
    <row r="10755" spans="1:25" x14ac:dyDescent="0.2">
      <c r="A10755">
        <v>529576</v>
      </c>
      <c r="B10755" t="s">
        <v>151</v>
      </c>
      <c r="C10755" t="s">
        <v>25</v>
      </c>
      <c r="D10755" t="s">
        <v>113</v>
      </c>
      <c r="E10755" t="s">
        <v>11757</v>
      </c>
      <c r="F10755" t="s">
        <v>53</v>
      </c>
      <c r="G10755" t="s">
        <v>54</v>
      </c>
      <c r="H10755" s="2">
        <v>44475</v>
      </c>
      <c r="I10755" t="s">
        <v>82</v>
      </c>
      <c r="J10755" s="1">
        <v>44537</v>
      </c>
      <c r="K10755" t="s">
        <v>44</v>
      </c>
      <c r="L10755" t="str">
        <f>IF(OR(Table2[[#This Row],[loan_status]]="Fully Paid", Table2[[#This Row],[loan_status]]="Current"),"Good Loan", IF(Table2[[#This Row],[loan_status]]="Charged Off", "Bad Loan",""))</f>
        <v>Good Loan</v>
      </c>
      <c r="M10755" s="1">
        <v>44538</v>
      </c>
      <c r="N10755">
        <v>684830</v>
      </c>
      <c r="O10755" t="s">
        <v>5816</v>
      </c>
      <c r="P10755" t="s">
        <v>83</v>
      </c>
      <c r="Q10755" t="s">
        <v>47</v>
      </c>
      <c r="R10755" t="s">
        <v>37</v>
      </c>
      <c r="S10755">
        <v>65000</v>
      </c>
      <c r="T10755">
        <v>0.1691</v>
      </c>
      <c r="U10755">
        <v>497.22</v>
      </c>
      <c r="V10755">
        <v>0.1186</v>
      </c>
      <c r="W10755">
        <v>15000</v>
      </c>
      <c r="X10755">
        <v>31</v>
      </c>
      <c r="Y10755">
        <v>17589</v>
      </c>
    </row>
    <row r="10756" spans="1:25" x14ac:dyDescent="0.2">
      <c r="A10756">
        <v>529606</v>
      </c>
      <c r="B10756" t="s">
        <v>103</v>
      </c>
      <c r="C10756" t="s">
        <v>25</v>
      </c>
      <c r="D10756" t="s">
        <v>135</v>
      </c>
      <c r="E10756" t="s">
        <v>13101</v>
      </c>
      <c r="F10756" t="s">
        <v>108</v>
      </c>
      <c r="G10756" t="s">
        <v>29</v>
      </c>
      <c r="H10756" s="2">
        <v>44475</v>
      </c>
      <c r="I10756" t="s">
        <v>194</v>
      </c>
      <c r="J10756" s="1">
        <v>44506</v>
      </c>
      <c r="K10756" t="s">
        <v>44</v>
      </c>
      <c r="L10756" t="str">
        <f>IF(OR(Table2[[#This Row],[loan_status]]="Fully Paid", Table2[[#This Row],[loan_status]]="Current"),"Good Loan", IF(Table2[[#This Row],[loan_status]]="Charged Off", "Bad Loan",""))</f>
        <v>Good Loan</v>
      </c>
      <c r="M10756" s="1">
        <v>44507</v>
      </c>
      <c r="N10756">
        <v>684871</v>
      </c>
      <c r="O10756" t="s">
        <v>5816</v>
      </c>
      <c r="P10756" t="s">
        <v>111</v>
      </c>
      <c r="Q10756" t="s">
        <v>47</v>
      </c>
      <c r="R10756" t="s">
        <v>37</v>
      </c>
      <c r="S10756">
        <v>45000</v>
      </c>
      <c r="T10756">
        <v>6.4500000000000002E-2</v>
      </c>
      <c r="U10756">
        <v>276.7</v>
      </c>
      <c r="V10756">
        <v>0.1484</v>
      </c>
      <c r="W10756">
        <v>8000</v>
      </c>
      <c r="X10756">
        <v>9</v>
      </c>
      <c r="Y10756">
        <v>9036</v>
      </c>
    </row>
    <row r="10757" spans="1:25" x14ac:dyDescent="0.2">
      <c r="A10757">
        <v>529618</v>
      </c>
      <c r="B10757" t="s">
        <v>171</v>
      </c>
      <c r="C10757" t="s">
        <v>25</v>
      </c>
      <c r="D10757" t="s">
        <v>135</v>
      </c>
      <c r="E10757" t="s">
        <v>22989</v>
      </c>
      <c r="F10757" t="s">
        <v>108</v>
      </c>
      <c r="G10757" t="s">
        <v>54</v>
      </c>
      <c r="H10757" s="2">
        <v>44475</v>
      </c>
      <c r="I10757" t="s">
        <v>31</v>
      </c>
      <c r="J10757" s="1">
        <v>44542</v>
      </c>
      <c r="K10757" t="s">
        <v>32</v>
      </c>
      <c r="L10757" t="str">
        <f>IF(OR(Table2[[#This Row],[loan_status]]="Fully Paid", Table2[[#This Row],[loan_status]]="Current"),"Good Loan", IF(Table2[[#This Row],[loan_status]]="Charged Off", "Bad Loan",""))</f>
        <v>Bad Loan</v>
      </c>
      <c r="M10757" s="1">
        <v>44896</v>
      </c>
      <c r="N10757">
        <v>684889</v>
      </c>
      <c r="O10757" t="s">
        <v>21776</v>
      </c>
      <c r="P10757" t="s">
        <v>167</v>
      </c>
      <c r="Q10757" t="s">
        <v>36</v>
      </c>
      <c r="R10757" t="s">
        <v>51</v>
      </c>
      <c r="S10757">
        <v>55000</v>
      </c>
      <c r="T10757">
        <v>5.0799999999999998E-2</v>
      </c>
      <c r="U10757">
        <v>119.51</v>
      </c>
      <c r="V10757">
        <v>0.15210000000000001</v>
      </c>
      <c r="W10757">
        <v>5000</v>
      </c>
      <c r="X10757">
        <v>7</v>
      </c>
      <c r="Y10757">
        <v>3527</v>
      </c>
    </row>
    <row r="10758" spans="1:25" x14ac:dyDescent="0.2">
      <c r="A10758">
        <v>529622</v>
      </c>
      <c r="B10758" t="s">
        <v>70</v>
      </c>
      <c r="C10758" t="s">
        <v>25</v>
      </c>
      <c r="D10758" t="s">
        <v>146</v>
      </c>
      <c r="E10758" t="s">
        <v>16775</v>
      </c>
      <c r="F10758" t="s">
        <v>28</v>
      </c>
      <c r="G10758" t="s">
        <v>54</v>
      </c>
      <c r="H10758" s="2">
        <v>44475</v>
      </c>
      <c r="I10758" t="s">
        <v>109</v>
      </c>
      <c r="J10758" t="s">
        <v>237</v>
      </c>
      <c r="K10758" t="s">
        <v>44</v>
      </c>
      <c r="L10758" t="str">
        <f>IF(OR(Table2[[#This Row],[loan_status]]="Fully Paid", Table2[[#This Row],[loan_status]]="Current"),"Good Loan", IF(Table2[[#This Row],[loan_status]]="Charged Off", "Bad Loan",""))</f>
        <v>Good Loan</v>
      </c>
      <c r="M10758" t="s">
        <v>343</v>
      </c>
      <c r="N10758">
        <v>684895</v>
      </c>
      <c r="O10758" t="s">
        <v>5816</v>
      </c>
      <c r="P10758" t="s">
        <v>187</v>
      </c>
      <c r="Q10758" t="s">
        <v>36</v>
      </c>
      <c r="R10758" t="s">
        <v>37</v>
      </c>
      <c r="S10758">
        <v>72000</v>
      </c>
      <c r="T10758">
        <v>0.1172</v>
      </c>
      <c r="U10758">
        <v>274.45999999999998</v>
      </c>
      <c r="V10758">
        <v>0.1323</v>
      </c>
      <c r="W10758">
        <v>12000</v>
      </c>
      <c r="X10758">
        <v>18</v>
      </c>
      <c r="Y10758">
        <v>16467</v>
      </c>
    </row>
    <row r="10759" spans="1:25" x14ac:dyDescent="0.2">
      <c r="A10759">
        <v>529641</v>
      </c>
      <c r="B10759" t="s">
        <v>103</v>
      </c>
      <c r="C10759" t="s">
        <v>25</v>
      </c>
      <c r="D10759" t="s">
        <v>135</v>
      </c>
      <c r="E10759" t="s">
        <v>4388</v>
      </c>
      <c r="F10759" t="s">
        <v>53</v>
      </c>
      <c r="G10759" t="s">
        <v>29</v>
      </c>
      <c r="H10759" s="2">
        <v>44475</v>
      </c>
      <c r="I10759" s="1">
        <v>44512</v>
      </c>
      <c r="J10759" s="1">
        <v>44507</v>
      </c>
      <c r="K10759" t="s">
        <v>32</v>
      </c>
      <c r="L10759" t="str">
        <f>IF(OR(Table2[[#This Row],[loan_status]]="Fully Paid", Table2[[#This Row],[loan_status]]="Current"),"Good Loan", IF(Table2[[#This Row],[loan_status]]="Charged Off", "Bad Loan",""))</f>
        <v>Bad Loan</v>
      </c>
      <c r="M10759" s="1">
        <v>44508</v>
      </c>
      <c r="N10759">
        <v>684921</v>
      </c>
      <c r="O10759" t="s">
        <v>5816</v>
      </c>
      <c r="P10759" t="s">
        <v>83</v>
      </c>
      <c r="Q10759" t="s">
        <v>36</v>
      </c>
      <c r="R10759" t="s">
        <v>61</v>
      </c>
      <c r="S10759">
        <v>73000</v>
      </c>
      <c r="T10759">
        <v>0.22309999999999999</v>
      </c>
      <c r="U10759">
        <v>221.74</v>
      </c>
      <c r="V10759">
        <v>0.1186</v>
      </c>
      <c r="W10759">
        <v>10000</v>
      </c>
      <c r="X10759">
        <v>30</v>
      </c>
      <c r="Y10759">
        <v>4039</v>
      </c>
    </row>
    <row r="10760" spans="1:25" x14ac:dyDescent="0.2">
      <c r="A10760">
        <v>529653</v>
      </c>
      <c r="B10760" t="s">
        <v>76</v>
      </c>
      <c r="C10760" t="s">
        <v>25</v>
      </c>
      <c r="D10760" t="s">
        <v>153</v>
      </c>
      <c r="E10760" t="s">
        <v>20890</v>
      </c>
      <c r="F10760" t="s">
        <v>28</v>
      </c>
      <c r="G10760" t="s">
        <v>72</v>
      </c>
      <c r="H10760" s="2">
        <v>44475</v>
      </c>
      <c r="I10760" t="s">
        <v>109</v>
      </c>
      <c r="J10760" t="s">
        <v>123</v>
      </c>
      <c r="K10760" t="s">
        <v>44</v>
      </c>
      <c r="L10760" t="str">
        <f>IF(OR(Table2[[#This Row],[loan_status]]="Fully Paid", Table2[[#This Row],[loan_status]]="Current"),"Good Loan", IF(Table2[[#This Row],[loan_status]]="Charged Off", "Bad Loan",""))</f>
        <v>Good Loan</v>
      </c>
      <c r="M10760" t="s">
        <v>85</v>
      </c>
      <c r="N10760">
        <v>684935</v>
      </c>
      <c r="O10760" t="s">
        <v>19516</v>
      </c>
      <c r="P10760" t="s">
        <v>35</v>
      </c>
      <c r="Q10760" t="s">
        <v>47</v>
      </c>
      <c r="R10760" t="s">
        <v>61</v>
      </c>
      <c r="S10760">
        <v>39996</v>
      </c>
      <c r="T10760">
        <v>6.2700000000000006E-2</v>
      </c>
      <c r="U10760">
        <v>137.4</v>
      </c>
      <c r="V10760">
        <v>0.14349999999999999</v>
      </c>
      <c r="W10760">
        <v>4000</v>
      </c>
      <c r="X10760">
        <v>14</v>
      </c>
      <c r="Y10760">
        <v>4946</v>
      </c>
    </row>
    <row r="10761" spans="1:25" x14ac:dyDescent="0.2">
      <c r="A10761">
        <v>529659</v>
      </c>
      <c r="B10761" t="s">
        <v>76</v>
      </c>
      <c r="C10761" t="s">
        <v>25</v>
      </c>
      <c r="D10761" t="s">
        <v>135</v>
      </c>
      <c r="E10761" t="s">
        <v>20203</v>
      </c>
      <c r="F10761" t="s">
        <v>53</v>
      </c>
      <c r="G10761" t="s">
        <v>29</v>
      </c>
      <c r="H10761" s="2">
        <v>44475</v>
      </c>
      <c r="I10761" t="s">
        <v>85</v>
      </c>
      <c r="J10761" s="1">
        <v>44504</v>
      </c>
      <c r="K10761" t="s">
        <v>44</v>
      </c>
      <c r="L10761" t="str">
        <f>IF(OR(Table2[[#This Row],[loan_status]]="Fully Paid", Table2[[#This Row],[loan_status]]="Current"),"Good Loan", IF(Table2[[#This Row],[loan_status]]="Charged Off", "Bad Loan",""))</f>
        <v>Good Loan</v>
      </c>
      <c r="M10761" s="1">
        <v>44505</v>
      </c>
      <c r="N10761">
        <v>684944</v>
      </c>
      <c r="O10761" t="s">
        <v>20994</v>
      </c>
      <c r="P10761" t="s">
        <v>88</v>
      </c>
      <c r="Q10761" t="s">
        <v>47</v>
      </c>
      <c r="R10761" t="s">
        <v>51</v>
      </c>
      <c r="S10761">
        <v>15000</v>
      </c>
      <c r="T10761">
        <v>0.14560000000000001</v>
      </c>
      <c r="U10761">
        <v>131.88999999999999</v>
      </c>
      <c r="V10761">
        <v>0.1149</v>
      </c>
      <c r="W10761">
        <v>4000</v>
      </c>
      <c r="X10761">
        <v>3</v>
      </c>
      <c r="Y10761">
        <v>4324</v>
      </c>
    </row>
    <row r="10762" spans="1:25" x14ac:dyDescent="0.2">
      <c r="A10762">
        <v>529665</v>
      </c>
      <c r="B10762" t="s">
        <v>218</v>
      </c>
      <c r="C10762" t="s">
        <v>25</v>
      </c>
      <c r="D10762" t="s">
        <v>57</v>
      </c>
      <c r="E10762" t="s">
        <v>18464</v>
      </c>
      <c r="F10762" t="s">
        <v>53</v>
      </c>
      <c r="G10762" t="s">
        <v>29</v>
      </c>
      <c r="H10762" s="2">
        <v>44475</v>
      </c>
      <c r="I10762" t="s">
        <v>284</v>
      </c>
      <c r="J10762" t="s">
        <v>132</v>
      </c>
      <c r="K10762" t="s">
        <v>44</v>
      </c>
      <c r="L10762" t="str">
        <f>IF(OR(Table2[[#This Row],[loan_status]]="Fully Paid", Table2[[#This Row],[loan_status]]="Current"),"Good Loan", IF(Table2[[#This Row],[loan_status]]="Charged Off", "Bad Loan",""))</f>
        <v>Good Loan</v>
      </c>
      <c r="M10762" t="s">
        <v>120</v>
      </c>
      <c r="N10762">
        <v>684953</v>
      </c>
      <c r="O10762" t="s">
        <v>5816</v>
      </c>
      <c r="P10762" t="s">
        <v>83</v>
      </c>
      <c r="Q10762" t="s">
        <v>36</v>
      </c>
      <c r="R10762" t="s">
        <v>61</v>
      </c>
      <c r="S10762">
        <v>100000</v>
      </c>
      <c r="T10762">
        <v>0.182</v>
      </c>
      <c r="U10762">
        <v>404.12</v>
      </c>
      <c r="V10762">
        <v>0.1186</v>
      </c>
      <c r="W10762">
        <v>24000</v>
      </c>
      <c r="X10762">
        <v>36</v>
      </c>
      <c r="Y10762">
        <v>22571</v>
      </c>
    </row>
    <row r="10763" spans="1:25" x14ac:dyDescent="0.2">
      <c r="A10763">
        <v>529682</v>
      </c>
      <c r="B10763" t="s">
        <v>38</v>
      </c>
      <c r="C10763" t="s">
        <v>25</v>
      </c>
      <c r="D10763" t="s">
        <v>92</v>
      </c>
      <c r="E10763" t="s">
        <v>7689</v>
      </c>
      <c r="F10763" t="s">
        <v>53</v>
      </c>
      <c r="G10763" t="s">
        <v>54</v>
      </c>
      <c r="H10763" s="2">
        <v>44475</v>
      </c>
      <c r="I10763" s="1">
        <v>44538</v>
      </c>
      <c r="J10763" s="1">
        <v>44537</v>
      </c>
      <c r="K10763" t="s">
        <v>44</v>
      </c>
      <c r="L10763" t="str">
        <f>IF(OR(Table2[[#This Row],[loan_status]]="Fully Paid", Table2[[#This Row],[loan_status]]="Current"),"Good Loan", IF(Table2[[#This Row],[loan_status]]="Charged Off", "Bad Loan",""))</f>
        <v>Good Loan</v>
      </c>
      <c r="M10763" s="1">
        <v>44538</v>
      </c>
      <c r="N10763">
        <v>684970</v>
      </c>
      <c r="O10763" t="s">
        <v>5816</v>
      </c>
      <c r="P10763" t="s">
        <v>55</v>
      </c>
      <c r="Q10763" t="s">
        <v>47</v>
      </c>
      <c r="R10763" t="s">
        <v>51</v>
      </c>
      <c r="S10763">
        <v>69000</v>
      </c>
      <c r="T10763">
        <v>0.1704</v>
      </c>
      <c r="U10763">
        <v>427.33</v>
      </c>
      <c r="V10763">
        <v>0.1075</v>
      </c>
      <c r="W10763">
        <v>20000</v>
      </c>
      <c r="X10763">
        <v>18</v>
      </c>
      <c r="Y10763">
        <v>15141</v>
      </c>
    </row>
    <row r="10764" spans="1:25" x14ac:dyDescent="0.2">
      <c r="A10764">
        <v>529696</v>
      </c>
      <c r="B10764" t="s">
        <v>80</v>
      </c>
      <c r="C10764" t="s">
        <v>25</v>
      </c>
      <c r="D10764" t="s">
        <v>57</v>
      </c>
      <c r="E10764" t="s">
        <v>3476</v>
      </c>
      <c r="F10764" t="s">
        <v>28</v>
      </c>
      <c r="G10764" t="s">
        <v>29</v>
      </c>
      <c r="H10764" s="2">
        <v>44475</v>
      </c>
      <c r="I10764" t="s">
        <v>243</v>
      </c>
      <c r="J10764" t="s">
        <v>87</v>
      </c>
      <c r="K10764" t="s">
        <v>44</v>
      </c>
      <c r="L10764" t="str">
        <f>IF(OR(Table2[[#This Row],[loan_status]]="Fully Paid", Table2[[#This Row],[loan_status]]="Current"),"Good Loan", IF(Table2[[#This Row],[loan_status]]="Charged Off", "Bad Loan",""))</f>
        <v>Good Loan</v>
      </c>
      <c r="M10764" t="s">
        <v>31</v>
      </c>
      <c r="N10764">
        <v>684987</v>
      </c>
      <c r="O10764" t="s">
        <v>1561</v>
      </c>
      <c r="P10764" t="s">
        <v>187</v>
      </c>
      <c r="Q10764" t="s">
        <v>47</v>
      </c>
      <c r="R10764" t="s">
        <v>51</v>
      </c>
      <c r="S10764">
        <v>42000</v>
      </c>
      <c r="T10764">
        <v>0.1711</v>
      </c>
      <c r="U10764">
        <v>324.52999999999997</v>
      </c>
      <c r="V10764">
        <v>0.1323</v>
      </c>
      <c r="W10764">
        <v>9600</v>
      </c>
      <c r="X10764">
        <v>27</v>
      </c>
      <c r="Y10764">
        <v>11649</v>
      </c>
    </row>
    <row r="10765" spans="1:25" x14ac:dyDescent="0.2">
      <c r="A10765">
        <v>529700</v>
      </c>
      <c r="B10765" t="s">
        <v>185</v>
      </c>
      <c r="C10765" t="s">
        <v>25</v>
      </c>
      <c r="D10765" t="s">
        <v>62</v>
      </c>
      <c r="E10765" t="s">
        <v>24315</v>
      </c>
      <c r="F10765" t="s">
        <v>28</v>
      </c>
      <c r="G10765" t="s">
        <v>29</v>
      </c>
      <c r="H10765" s="2">
        <v>44475</v>
      </c>
      <c r="I10765" t="s">
        <v>82</v>
      </c>
      <c r="J10765" s="1">
        <v>44542</v>
      </c>
      <c r="K10765" t="s">
        <v>32</v>
      </c>
      <c r="L10765" t="str">
        <f>IF(OR(Table2[[#This Row],[loan_status]]="Fully Paid", Table2[[#This Row],[loan_status]]="Current"),"Good Loan", IF(Table2[[#This Row],[loan_status]]="Charged Off", "Bad Loan",""))</f>
        <v>Bad Loan</v>
      </c>
      <c r="M10765" s="1">
        <v>44896</v>
      </c>
      <c r="N10765">
        <v>684991</v>
      </c>
      <c r="O10765" t="s">
        <v>20994</v>
      </c>
      <c r="P10765" t="s">
        <v>35</v>
      </c>
      <c r="Q10765" t="s">
        <v>47</v>
      </c>
      <c r="R10765" t="s">
        <v>51</v>
      </c>
      <c r="S10765">
        <v>26400</v>
      </c>
      <c r="T10765">
        <v>0.2145</v>
      </c>
      <c r="U10765">
        <v>41.22</v>
      </c>
      <c r="V10765">
        <v>0.14349999999999999</v>
      </c>
      <c r="W10765">
        <v>1200</v>
      </c>
      <c r="X10765">
        <v>21</v>
      </c>
      <c r="Y10765">
        <v>1233</v>
      </c>
    </row>
    <row r="10766" spans="1:25" x14ac:dyDescent="0.2">
      <c r="A10766">
        <v>529717</v>
      </c>
      <c r="B10766" t="s">
        <v>180</v>
      </c>
      <c r="C10766" t="s">
        <v>25</v>
      </c>
      <c r="D10766" t="s">
        <v>62</v>
      </c>
      <c r="E10766" t="s">
        <v>20101</v>
      </c>
      <c r="F10766" t="s">
        <v>108</v>
      </c>
      <c r="G10766" t="s">
        <v>54</v>
      </c>
      <c r="H10766" s="2">
        <v>44475</v>
      </c>
      <c r="I10766" t="s">
        <v>122</v>
      </c>
      <c r="J10766" t="s">
        <v>123</v>
      </c>
      <c r="K10766" t="s">
        <v>44</v>
      </c>
      <c r="L10766" t="str">
        <f>IF(OR(Table2[[#This Row],[loan_status]]="Fully Paid", Table2[[#This Row],[loan_status]]="Current"),"Good Loan", IF(Table2[[#This Row],[loan_status]]="Charged Off", "Bad Loan",""))</f>
        <v>Good Loan</v>
      </c>
      <c r="M10766" t="s">
        <v>85</v>
      </c>
      <c r="N10766">
        <v>685010</v>
      </c>
      <c r="O10766" t="s">
        <v>19516</v>
      </c>
      <c r="P10766" t="s">
        <v>167</v>
      </c>
      <c r="Q10766" t="s">
        <v>47</v>
      </c>
      <c r="R10766" t="s">
        <v>51</v>
      </c>
      <c r="S10766">
        <v>110000</v>
      </c>
      <c r="T10766">
        <v>0.1804</v>
      </c>
      <c r="U10766">
        <v>301.62</v>
      </c>
      <c r="V10766">
        <v>0.15210000000000001</v>
      </c>
      <c r="W10766">
        <v>12000</v>
      </c>
      <c r="X10766">
        <v>33</v>
      </c>
      <c r="Y10766">
        <v>10859</v>
      </c>
    </row>
    <row r="10767" spans="1:25" x14ac:dyDescent="0.2">
      <c r="A10767">
        <v>529719</v>
      </c>
      <c r="B10767" t="s">
        <v>157</v>
      </c>
      <c r="C10767" t="s">
        <v>25</v>
      </c>
      <c r="D10767" t="s">
        <v>113</v>
      </c>
      <c r="E10767" t="s">
        <v>18006</v>
      </c>
      <c r="F10767" t="s">
        <v>28</v>
      </c>
      <c r="G10767" t="s">
        <v>54</v>
      </c>
      <c r="H10767" s="2">
        <v>44475</v>
      </c>
      <c r="I10767" t="s">
        <v>109</v>
      </c>
      <c r="J10767" t="s">
        <v>237</v>
      </c>
      <c r="K10767" t="s">
        <v>44</v>
      </c>
      <c r="L10767" t="str">
        <f>IF(OR(Table2[[#This Row],[loan_status]]="Fully Paid", Table2[[#This Row],[loan_status]]="Current"),"Good Loan", IF(Table2[[#This Row],[loan_status]]="Charged Off", "Bad Loan",""))</f>
        <v>Good Loan</v>
      </c>
      <c r="M10767" t="s">
        <v>343</v>
      </c>
      <c r="N10767">
        <v>667250</v>
      </c>
      <c r="O10767" t="s">
        <v>5816</v>
      </c>
      <c r="P10767" t="s">
        <v>187</v>
      </c>
      <c r="Q10767" t="s">
        <v>36</v>
      </c>
      <c r="R10767" t="s">
        <v>61</v>
      </c>
      <c r="S10767">
        <v>130000</v>
      </c>
      <c r="T10767">
        <v>0.23219999999999999</v>
      </c>
      <c r="U10767">
        <v>359.08</v>
      </c>
      <c r="V10767">
        <v>0.1323</v>
      </c>
      <c r="W10767">
        <v>25000</v>
      </c>
      <c r="X10767">
        <v>36</v>
      </c>
      <c r="Y10767">
        <v>21544</v>
      </c>
    </row>
    <row r="10768" spans="1:25" x14ac:dyDescent="0.2">
      <c r="A10768">
        <v>529739</v>
      </c>
      <c r="B10768" t="s">
        <v>185</v>
      </c>
      <c r="C10768" t="s">
        <v>25</v>
      </c>
      <c r="D10768" t="s">
        <v>57</v>
      </c>
      <c r="E10768" t="s">
        <v>1542</v>
      </c>
      <c r="F10768" t="s">
        <v>108</v>
      </c>
      <c r="G10768" t="s">
        <v>54</v>
      </c>
      <c r="H10768" s="2">
        <v>44475</v>
      </c>
      <c r="I10768" s="1">
        <v>44479</v>
      </c>
      <c r="J10768" s="1">
        <v>44478</v>
      </c>
      <c r="K10768" t="s">
        <v>44</v>
      </c>
      <c r="L10768" t="str">
        <f>IF(OR(Table2[[#This Row],[loan_status]]="Fully Paid", Table2[[#This Row],[loan_status]]="Current"),"Good Loan", IF(Table2[[#This Row],[loan_status]]="Charged Off", "Bad Loan",""))</f>
        <v>Good Loan</v>
      </c>
      <c r="M10768" s="1">
        <v>44479</v>
      </c>
      <c r="N10768">
        <v>685031</v>
      </c>
      <c r="O10768" t="s">
        <v>21776</v>
      </c>
      <c r="P10768" t="s">
        <v>137</v>
      </c>
      <c r="Q10768" t="s">
        <v>36</v>
      </c>
      <c r="R10768" t="s">
        <v>51</v>
      </c>
      <c r="S10768">
        <v>66000</v>
      </c>
      <c r="T10768">
        <v>0.15890000000000001</v>
      </c>
      <c r="U10768">
        <v>116.6</v>
      </c>
      <c r="V10768">
        <v>0.1595</v>
      </c>
      <c r="W10768">
        <v>4800</v>
      </c>
      <c r="X10768">
        <v>17</v>
      </c>
      <c r="Y10768">
        <v>4989</v>
      </c>
    </row>
    <row r="10769" spans="1:25" x14ac:dyDescent="0.2">
      <c r="A10769">
        <v>529742</v>
      </c>
      <c r="B10769" t="s">
        <v>164</v>
      </c>
      <c r="C10769" t="s">
        <v>25</v>
      </c>
      <c r="D10769" t="s">
        <v>135</v>
      </c>
      <c r="E10769" t="s">
        <v>24701</v>
      </c>
      <c r="F10769" t="s">
        <v>108</v>
      </c>
      <c r="G10769" t="s">
        <v>54</v>
      </c>
      <c r="H10769" s="2">
        <v>44475</v>
      </c>
      <c r="I10769" t="s">
        <v>66</v>
      </c>
      <c r="J10769" s="1">
        <v>44503</v>
      </c>
      <c r="K10769" t="s">
        <v>44</v>
      </c>
      <c r="L10769" t="str">
        <f>IF(OR(Table2[[#This Row],[loan_status]]="Fully Paid", Table2[[#This Row],[loan_status]]="Current"),"Good Loan", IF(Table2[[#This Row],[loan_status]]="Charged Off", "Bad Loan",""))</f>
        <v>Good Loan</v>
      </c>
      <c r="M10769" s="1">
        <v>44504</v>
      </c>
      <c r="N10769">
        <v>685040</v>
      </c>
      <c r="O10769" t="s">
        <v>20994</v>
      </c>
      <c r="P10769" t="s">
        <v>415</v>
      </c>
      <c r="Q10769" t="s">
        <v>47</v>
      </c>
      <c r="R10769" t="s">
        <v>51</v>
      </c>
      <c r="S10769">
        <v>36120</v>
      </c>
      <c r="T10769">
        <v>1.9599999999999999E-2</v>
      </c>
      <c r="U10769">
        <v>69.91</v>
      </c>
      <c r="V10769">
        <v>0.15579999999999999</v>
      </c>
      <c r="W10769">
        <v>2000</v>
      </c>
      <c r="X10769">
        <v>3</v>
      </c>
      <c r="Y10769">
        <v>2213</v>
      </c>
    </row>
    <row r="10770" spans="1:25" x14ac:dyDescent="0.2">
      <c r="A10770">
        <v>529749</v>
      </c>
      <c r="B10770" t="s">
        <v>38</v>
      </c>
      <c r="C10770" t="s">
        <v>25</v>
      </c>
      <c r="D10770" t="s">
        <v>57</v>
      </c>
      <c r="E10770" t="s">
        <v>24237</v>
      </c>
      <c r="F10770" t="s">
        <v>53</v>
      </c>
      <c r="G10770" t="s">
        <v>29</v>
      </c>
      <c r="H10770" s="2">
        <v>44475</v>
      </c>
      <c r="I10770" t="s">
        <v>109</v>
      </c>
      <c r="J10770" t="s">
        <v>33</v>
      </c>
      <c r="K10770" t="s">
        <v>32</v>
      </c>
      <c r="L10770" t="str">
        <f>IF(OR(Table2[[#This Row],[loan_status]]="Fully Paid", Table2[[#This Row],[loan_status]]="Current"),"Good Loan", IF(Table2[[#This Row],[loan_status]]="Charged Off", "Bad Loan",""))</f>
        <v>Bad Loan</v>
      </c>
      <c r="M10770" t="s">
        <v>122</v>
      </c>
      <c r="N10770">
        <v>685051</v>
      </c>
      <c r="O10770" t="s">
        <v>20994</v>
      </c>
      <c r="P10770" t="s">
        <v>88</v>
      </c>
      <c r="Q10770" t="s">
        <v>47</v>
      </c>
      <c r="R10770" t="s">
        <v>51</v>
      </c>
      <c r="S10770">
        <v>30000</v>
      </c>
      <c r="T10770">
        <v>1.32E-2</v>
      </c>
      <c r="U10770">
        <v>49.46</v>
      </c>
      <c r="V10770">
        <v>0.1149</v>
      </c>
      <c r="W10770">
        <v>1500</v>
      </c>
      <c r="X10770">
        <v>19</v>
      </c>
      <c r="Y10770">
        <v>1677</v>
      </c>
    </row>
    <row r="10771" spans="1:25" x14ac:dyDescent="0.2">
      <c r="A10771">
        <v>529763</v>
      </c>
      <c r="B10771" t="s">
        <v>38</v>
      </c>
      <c r="C10771" t="s">
        <v>25</v>
      </c>
      <c r="D10771" t="s">
        <v>26</v>
      </c>
      <c r="E10771" t="s">
        <v>1689</v>
      </c>
      <c r="F10771" t="s">
        <v>53</v>
      </c>
      <c r="G10771" t="s">
        <v>29</v>
      </c>
      <c r="H10771" s="2">
        <v>44475</v>
      </c>
      <c r="I10771" s="1">
        <v>44510</v>
      </c>
      <c r="J10771" s="1">
        <v>44510</v>
      </c>
      <c r="K10771" t="s">
        <v>44</v>
      </c>
      <c r="L10771" t="str">
        <f>IF(OR(Table2[[#This Row],[loan_status]]="Fully Paid", Table2[[#This Row],[loan_status]]="Current"),"Good Loan", IF(Table2[[#This Row],[loan_status]]="Charged Off", "Bad Loan",""))</f>
        <v>Good Loan</v>
      </c>
      <c r="M10771" s="1">
        <v>44511</v>
      </c>
      <c r="N10771">
        <v>685066</v>
      </c>
      <c r="O10771" t="s">
        <v>5816</v>
      </c>
      <c r="P10771" t="s">
        <v>88</v>
      </c>
      <c r="Q10771" t="s">
        <v>47</v>
      </c>
      <c r="R10771" t="s">
        <v>37</v>
      </c>
      <c r="S10771">
        <v>18000</v>
      </c>
      <c r="T10771">
        <v>0.11799999999999999</v>
      </c>
      <c r="U10771">
        <v>131.88999999999999</v>
      </c>
      <c r="V10771">
        <v>0.1149</v>
      </c>
      <c r="W10771">
        <v>4000</v>
      </c>
      <c r="X10771">
        <v>5</v>
      </c>
      <c r="Y10771">
        <v>4387</v>
      </c>
    </row>
    <row r="10772" spans="1:25" x14ac:dyDescent="0.2">
      <c r="A10772">
        <v>529764</v>
      </c>
      <c r="B10772" t="s">
        <v>38</v>
      </c>
      <c r="C10772" t="s">
        <v>25</v>
      </c>
      <c r="D10772" t="s">
        <v>26</v>
      </c>
      <c r="E10772" t="s">
        <v>11090</v>
      </c>
      <c r="F10772" t="s">
        <v>41</v>
      </c>
      <c r="G10772" t="s">
        <v>29</v>
      </c>
      <c r="H10772" s="2">
        <v>44475</v>
      </c>
      <c r="I10772" t="s">
        <v>99</v>
      </c>
      <c r="J10772" s="1">
        <v>44478</v>
      </c>
      <c r="K10772" t="s">
        <v>44</v>
      </c>
      <c r="L10772" t="str">
        <f>IF(OR(Table2[[#This Row],[loan_status]]="Fully Paid", Table2[[#This Row],[loan_status]]="Current"),"Good Loan", IF(Table2[[#This Row],[loan_status]]="Charged Off", "Bad Loan",""))</f>
        <v>Good Loan</v>
      </c>
      <c r="M10772" s="1">
        <v>44479</v>
      </c>
      <c r="N10772">
        <v>685067</v>
      </c>
      <c r="O10772" t="s">
        <v>5816</v>
      </c>
      <c r="P10772" t="s">
        <v>46</v>
      </c>
      <c r="Q10772" t="s">
        <v>47</v>
      </c>
      <c r="R10772" t="s">
        <v>51</v>
      </c>
      <c r="S10772">
        <v>35000</v>
      </c>
      <c r="T10772">
        <v>0.16900000000000001</v>
      </c>
      <c r="U10772">
        <v>176.9</v>
      </c>
      <c r="V10772">
        <v>0.16450000000000001</v>
      </c>
      <c r="W10772">
        <v>5000</v>
      </c>
      <c r="X10772">
        <v>7</v>
      </c>
      <c r="Y10772">
        <v>5149</v>
      </c>
    </row>
    <row r="10773" spans="1:25" x14ac:dyDescent="0.2">
      <c r="A10773">
        <v>529777</v>
      </c>
      <c r="B10773" t="s">
        <v>274</v>
      </c>
      <c r="C10773" t="s">
        <v>25</v>
      </c>
      <c r="D10773" t="s">
        <v>100</v>
      </c>
      <c r="E10773" t="s">
        <v>15923</v>
      </c>
      <c r="F10773" t="s">
        <v>28</v>
      </c>
      <c r="G10773" t="s">
        <v>54</v>
      </c>
      <c r="H10773" s="2">
        <v>44475</v>
      </c>
      <c r="I10773" t="s">
        <v>78</v>
      </c>
      <c r="J10773" t="s">
        <v>237</v>
      </c>
      <c r="K10773" t="s">
        <v>44</v>
      </c>
      <c r="L10773" t="str">
        <f>IF(OR(Table2[[#This Row],[loan_status]]="Fully Paid", Table2[[#This Row],[loan_status]]="Current"),"Good Loan", IF(Table2[[#This Row],[loan_status]]="Charged Off", "Bad Loan",""))</f>
        <v>Good Loan</v>
      </c>
      <c r="M10773" t="s">
        <v>343</v>
      </c>
      <c r="N10773">
        <v>685080</v>
      </c>
      <c r="O10773" t="s">
        <v>5816</v>
      </c>
      <c r="P10773" t="s">
        <v>187</v>
      </c>
      <c r="Q10773" t="s">
        <v>36</v>
      </c>
      <c r="R10773" t="s">
        <v>51</v>
      </c>
      <c r="S10773">
        <v>46000</v>
      </c>
      <c r="T10773">
        <v>2.5600000000000001E-2</v>
      </c>
      <c r="U10773">
        <v>219.57</v>
      </c>
      <c r="V10773">
        <v>0.1323</v>
      </c>
      <c r="W10773">
        <v>9600</v>
      </c>
      <c r="X10773">
        <v>6</v>
      </c>
      <c r="Y10773">
        <v>13173</v>
      </c>
    </row>
    <row r="10774" spans="1:25" x14ac:dyDescent="0.2">
      <c r="A10774">
        <v>529812</v>
      </c>
      <c r="B10774" t="s">
        <v>185</v>
      </c>
      <c r="C10774" t="s">
        <v>25</v>
      </c>
      <c r="D10774" t="s">
        <v>100</v>
      </c>
      <c r="E10774" t="s">
        <v>2166</v>
      </c>
      <c r="F10774" t="s">
        <v>41</v>
      </c>
      <c r="G10774" t="s">
        <v>29</v>
      </c>
      <c r="H10774" s="2">
        <v>44475</v>
      </c>
      <c r="I10774" s="1">
        <v>44506</v>
      </c>
      <c r="J10774" s="1">
        <v>44506</v>
      </c>
      <c r="K10774" t="s">
        <v>44</v>
      </c>
      <c r="L10774" t="str">
        <f>IF(OR(Table2[[#This Row],[loan_status]]="Fully Paid", Table2[[#This Row],[loan_status]]="Current"),"Good Loan", IF(Table2[[#This Row],[loan_status]]="Charged Off", "Bad Loan",""))</f>
        <v>Good Loan</v>
      </c>
      <c r="M10774" s="1">
        <v>44507</v>
      </c>
      <c r="N10774">
        <v>685121</v>
      </c>
      <c r="O10774" t="s">
        <v>20994</v>
      </c>
      <c r="P10774" t="s">
        <v>933</v>
      </c>
      <c r="Q10774" t="s">
        <v>36</v>
      </c>
      <c r="R10774" t="s">
        <v>61</v>
      </c>
      <c r="S10774">
        <v>36996</v>
      </c>
      <c r="T10774">
        <v>0.16700000000000001</v>
      </c>
      <c r="U10774">
        <v>121.71</v>
      </c>
      <c r="V10774">
        <v>0.17929999999999999</v>
      </c>
      <c r="W10774">
        <v>4800</v>
      </c>
      <c r="X10774">
        <v>22</v>
      </c>
      <c r="Y10774">
        <v>5546</v>
      </c>
    </row>
    <row r="10775" spans="1:25" x14ac:dyDescent="0.2">
      <c r="A10775">
        <v>529835</v>
      </c>
      <c r="B10775" t="s">
        <v>118</v>
      </c>
      <c r="C10775" t="s">
        <v>25</v>
      </c>
      <c r="D10775" t="s">
        <v>26</v>
      </c>
      <c r="E10775" t="s">
        <v>22704</v>
      </c>
      <c r="F10775" t="s">
        <v>53</v>
      </c>
      <c r="G10775" t="s">
        <v>29</v>
      </c>
      <c r="H10775" s="2">
        <v>44475</v>
      </c>
      <c r="I10775" t="s">
        <v>122</v>
      </c>
      <c r="J10775" t="s">
        <v>123</v>
      </c>
      <c r="K10775" t="s">
        <v>44</v>
      </c>
      <c r="L10775" t="str">
        <f>IF(OR(Table2[[#This Row],[loan_status]]="Fully Paid", Table2[[#This Row],[loan_status]]="Current"),"Good Loan", IF(Table2[[#This Row],[loan_status]]="Charged Off", "Bad Loan",""))</f>
        <v>Good Loan</v>
      </c>
      <c r="M10775" t="s">
        <v>85</v>
      </c>
      <c r="N10775">
        <v>685147</v>
      </c>
      <c r="O10775" t="s">
        <v>21776</v>
      </c>
      <c r="P10775" t="s">
        <v>88</v>
      </c>
      <c r="Q10775" t="s">
        <v>47</v>
      </c>
      <c r="R10775" t="s">
        <v>37</v>
      </c>
      <c r="S10775">
        <v>24000</v>
      </c>
      <c r="T10775">
        <v>3.6999999999999998E-2</v>
      </c>
      <c r="U10775">
        <v>148.38</v>
      </c>
      <c r="V10775">
        <v>0.1149</v>
      </c>
      <c r="W10775">
        <v>4500</v>
      </c>
      <c r="X10775">
        <v>8</v>
      </c>
      <c r="Y10775">
        <v>5341</v>
      </c>
    </row>
    <row r="10776" spans="1:25" x14ac:dyDescent="0.2">
      <c r="A10776">
        <v>529853</v>
      </c>
      <c r="B10776" t="s">
        <v>70</v>
      </c>
      <c r="C10776" t="s">
        <v>25</v>
      </c>
      <c r="D10776" t="s">
        <v>153</v>
      </c>
      <c r="E10776" t="s">
        <v>7439</v>
      </c>
      <c r="F10776" t="s">
        <v>59</v>
      </c>
      <c r="G10776" t="s">
        <v>54</v>
      </c>
      <c r="H10776" s="2">
        <v>44475</v>
      </c>
      <c r="I10776" t="s">
        <v>87</v>
      </c>
      <c r="J10776" s="1">
        <v>44506</v>
      </c>
      <c r="K10776" t="s">
        <v>44</v>
      </c>
      <c r="L10776" t="str">
        <f>IF(OR(Table2[[#This Row],[loan_status]]="Fully Paid", Table2[[#This Row],[loan_status]]="Current"),"Good Loan", IF(Table2[[#This Row],[loan_status]]="Charged Off", "Bad Loan",""))</f>
        <v>Good Loan</v>
      </c>
      <c r="M10776" s="1">
        <v>44507</v>
      </c>
      <c r="N10776">
        <v>685167</v>
      </c>
      <c r="O10776" t="s">
        <v>23307</v>
      </c>
      <c r="P10776" t="s">
        <v>79</v>
      </c>
      <c r="Q10776" t="s">
        <v>47</v>
      </c>
      <c r="R10776" t="s">
        <v>37</v>
      </c>
      <c r="S10776">
        <v>99000</v>
      </c>
      <c r="T10776">
        <v>0.1288</v>
      </c>
      <c r="U10776">
        <v>56.31</v>
      </c>
      <c r="V10776">
        <v>7.8799999999999995E-2</v>
      </c>
      <c r="W10776">
        <v>1800</v>
      </c>
      <c r="X10776">
        <v>61</v>
      </c>
      <c r="Y10776">
        <v>1914</v>
      </c>
    </row>
    <row r="10777" spans="1:25" x14ac:dyDescent="0.2">
      <c r="A10777">
        <v>529905</v>
      </c>
      <c r="B10777" t="s">
        <v>157</v>
      </c>
      <c r="C10777" t="s">
        <v>25</v>
      </c>
      <c r="D10777" t="s">
        <v>48</v>
      </c>
      <c r="E10777" t="s">
        <v>26607</v>
      </c>
      <c r="F10777" t="s">
        <v>28</v>
      </c>
      <c r="G10777" t="s">
        <v>29</v>
      </c>
      <c r="H10777" s="2">
        <v>44475</v>
      </c>
      <c r="I10777" s="1">
        <v>44541</v>
      </c>
      <c r="J10777" s="1">
        <v>44541</v>
      </c>
      <c r="K10777" t="s">
        <v>44</v>
      </c>
      <c r="L10777" t="str">
        <f>IF(OR(Table2[[#This Row],[loan_status]]="Fully Paid", Table2[[#This Row],[loan_status]]="Current"),"Good Loan", IF(Table2[[#This Row],[loan_status]]="Charged Off", "Bad Loan",""))</f>
        <v>Good Loan</v>
      </c>
      <c r="M10777" s="1">
        <v>44542</v>
      </c>
      <c r="N10777">
        <v>685226</v>
      </c>
      <c r="O10777" t="s">
        <v>20994</v>
      </c>
      <c r="P10777" t="s">
        <v>64</v>
      </c>
      <c r="Q10777" t="s">
        <v>36</v>
      </c>
      <c r="R10777" t="s">
        <v>61</v>
      </c>
      <c r="S10777">
        <v>58595</v>
      </c>
      <c r="T10777">
        <v>4.6699999999999998E-2</v>
      </c>
      <c r="U10777">
        <v>325.62</v>
      </c>
      <c r="V10777">
        <v>0.13980000000000001</v>
      </c>
      <c r="W10777">
        <v>20000</v>
      </c>
      <c r="X10777">
        <v>13</v>
      </c>
      <c r="Y10777">
        <v>17293</v>
      </c>
    </row>
    <row r="10778" spans="1:25" x14ac:dyDescent="0.2">
      <c r="A10778">
        <v>529915</v>
      </c>
      <c r="B10778" t="s">
        <v>112</v>
      </c>
      <c r="C10778" t="s">
        <v>25</v>
      </c>
      <c r="D10778" t="s">
        <v>39</v>
      </c>
      <c r="E10778" t="s">
        <v>23229</v>
      </c>
      <c r="F10778" t="s">
        <v>108</v>
      </c>
      <c r="G10778" t="s">
        <v>54</v>
      </c>
      <c r="H10778" s="2">
        <v>44475</v>
      </c>
      <c r="I10778" t="s">
        <v>109</v>
      </c>
      <c r="J10778" s="1">
        <v>44538</v>
      </c>
      <c r="K10778" t="s">
        <v>44</v>
      </c>
      <c r="L10778" t="str">
        <f>IF(OR(Table2[[#This Row],[loan_status]]="Fully Paid", Table2[[#This Row],[loan_status]]="Current"),"Good Loan", IF(Table2[[#This Row],[loan_status]]="Charged Off", "Bad Loan",""))</f>
        <v>Good Loan</v>
      </c>
      <c r="M10778" s="1">
        <v>44539</v>
      </c>
      <c r="N10778">
        <v>685238</v>
      </c>
      <c r="O10778" t="s">
        <v>21776</v>
      </c>
      <c r="P10778" t="s">
        <v>415</v>
      </c>
      <c r="Q10778" t="s">
        <v>36</v>
      </c>
      <c r="R10778" t="s">
        <v>61</v>
      </c>
      <c r="S10778">
        <v>100000</v>
      </c>
      <c r="T10778">
        <v>0.23019999999999999</v>
      </c>
      <c r="U10778">
        <v>361.44</v>
      </c>
      <c r="V10778">
        <v>0.15579999999999999</v>
      </c>
      <c r="W10778">
        <v>15000</v>
      </c>
      <c r="X10778">
        <v>50</v>
      </c>
      <c r="Y10778">
        <v>18497</v>
      </c>
    </row>
    <row r="10779" spans="1:25" x14ac:dyDescent="0.2">
      <c r="A10779">
        <v>530036</v>
      </c>
      <c r="B10779" t="s">
        <v>52</v>
      </c>
      <c r="C10779" t="s">
        <v>25</v>
      </c>
      <c r="D10779" t="s">
        <v>92</v>
      </c>
      <c r="E10779" t="s">
        <v>26537</v>
      </c>
      <c r="F10779" t="s">
        <v>28</v>
      </c>
      <c r="G10779" t="s">
        <v>54</v>
      </c>
      <c r="H10779" s="2">
        <v>44475</v>
      </c>
      <c r="I10779" s="1">
        <v>44536</v>
      </c>
      <c r="J10779" s="1">
        <v>44536</v>
      </c>
      <c r="K10779" t="s">
        <v>44</v>
      </c>
      <c r="L10779" t="str">
        <f>IF(OR(Table2[[#This Row],[loan_status]]="Fully Paid", Table2[[#This Row],[loan_status]]="Current"),"Good Loan", IF(Table2[[#This Row],[loan_status]]="Charged Off", "Bad Loan",""))</f>
        <v>Good Loan</v>
      </c>
      <c r="M10779" s="1">
        <v>44537</v>
      </c>
      <c r="N10779">
        <v>685396</v>
      </c>
      <c r="O10779" t="s">
        <v>20994</v>
      </c>
      <c r="P10779" t="s">
        <v>69</v>
      </c>
      <c r="Q10779" t="s">
        <v>36</v>
      </c>
      <c r="R10779" t="s">
        <v>61</v>
      </c>
      <c r="S10779">
        <v>120000</v>
      </c>
      <c r="T10779">
        <v>0.12379999999999999</v>
      </c>
      <c r="U10779">
        <v>426.74</v>
      </c>
      <c r="V10779">
        <v>0.1361</v>
      </c>
      <c r="W10779">
        <v>25000</v>
      </c>
      <c r="X10779">
        <v>44</v>
      </c>
      <c r="Y10779">
        <v>22651</v>
      </c>
    </row>
    <row r="10780" spans="1:25" x14ac:dyDescent="0.2">
      <c r="A10780">
        <v>530051</v>
      </c>
      <c r="B10780" t="s">
        <v>38</v>
      </c>
      <c r="C10780" t="s">
        <v>25</v>
      </c>
      <c r="D10780" t="s">
        <v>48</v>
      </c>
      <c r="E10780" t="s">
        <v>4008</v>
      </c>
      <c r="F10780" t="s">
        <v>53</v>
      </c>
      <c r="G10780" t="s">
        <v>29</v>
      </c>
      <c r="H10780" s="2">
        <v>44475</v>
      </c>
      <c r="I10780" t="s">
        <v>231</v>
      </c>
      <c r="J10780" s="1">
        <v>44509</v>
      </c>
      <c r="K10780" t="s">
        <v>44</v>
      </c>
      <c r="L10780" t="str">
        <f>IF(OR(Table2[[#This Row],[loan_status]]="Fully Paid", Table2[[#This Row],[loan_status]]="Current"),"Good Loan", IF(Table2[[#This Row],[loan_status]]="Charged Off", "Bad Loan",""))</f>
        <v>Good Loan</v>
      </c>
      <c r="M10780" s="1">
        <v>44510</v>
      </c>
      <c r="N10780">
        <v>685416</v>
      </c>
      <c r="O10780" t="s">
        <v>1561</v>
      </c>
      <c r="P10780" t="s">
        <v>83</v>
      </c>
      <c r="Q10780" t="s">
        <v>47</v>
      </c>
      <c r="R10780" t="s">
        <v>37</v>
      </c>
      <c r="S10780">
        <v>23000</v>
      </c>
      <c r="T10780">
        <v>7.3599999999999999E-2</v>
      </c>
      <c r="U10780">
        <v>142.54</v>
      </c>
      <c r="V10780">
        <v>0.1186</v>
      </c>
      <c r="W10780">
        <v>4300</v>
      </c>
      <c r="X10780">
        <v>18</v>
      </c>
      <c r="Y10780">
        <v>4829</v>
      </c>
    </row>
    <row r="10781" spans="1:25" x14ac:dyDescent="0.2">
      <c r="A10781">
        <v>530129</v>
      </c>
      <c r="B10781" t="s">
        <v>218</v>
      </c>
      <c r="C10781" t="s">
        <v>25</v>
      </c>
      <c r="D10781" t="s">
        <v>153</v>
      </c>
      <c r="E10781" t="s">
        <v>23583</v>
      </c>
      <c r="F10781" t="s">
        <v>108</v>
      </c>
      <c r="G10781" t="s">
        <v>29</v>
      </c>
      <c r="H10781" s="2">
        <v>44475</v>
      </c>
      <c r="I10781" t="s">
        <v>109</v>
      </c>
      <c r="J10781" t="s">
        <v>123</v>
      </c>
      <c r="K10781" t="s">
        <v>44</v>
      </c>
      <c r="L10781" t="str">
        <f>IF(OR(Table2[[#This Row],[loan_status]]="Fully Paid", Table2[[#This Row],[loan_status]]="Current"),"Good Loan", IF(Table2[[#This Row],[loan_status]]="Charged Off", "Bad Loan",""))</f>
        <v>Good Loan</v>
      </c>
      <c r="M10781" t="s">
        <v>85</v>
      </c>
      <c r="N10781">
        <v>685503</v>
      </c>
      <c r="O10781" t="s">
        <v>23307</v>
      </c>
      <c r="P10781" t="s">
        <v>415</v>
      </c>
      <c r="Q10781" t="s">
        <v>47</v>
      </c>
      <c r="R10781" t="s">
        <v>37</v>
      </c>
      <c r="S10781">
        <v>42000</v>
      </c>
      <c r="T10781">
        <v>0.16309999999999999</v>
      </c>
      <c r="U10781">
        <v>69.91</v>
      </c>
      <c r="V10781">
        <v>0.15579999999999999</v>
      </c>
      <c r="W10781">
        <v>2000</v>
      </c>
      <c r="X10781">
        <v>9</v>
      </c>
      <c r="Y10781">
        <v>2516</v>
      </c>
    </row>
    <row r="10782" spans="1:25" x14ac:dyDescent="0.2">
      <c r="A10782">
        <v>530154</v>
      </c>
      <c r="B10782" t="s">
        <v>38</v>
      </c>
      <c r="C10782" t="s">
        <v>25</v>
      </c>
      <c r="D10782" t="s">
        <v>100</v>
      </c>
      <c r="E10782" t="s">
        <v>7122</v>
      </c>
      <c r="F10782" t="s">
        <v>53</v>
      </c>
      <c r="G10782" t="s">
        <v>29</v>
      </c>
      <c r="H10782" s="2">
        <v>44475</v>
      </c>
      <c r="I10782" t="s">
        <v>109</v>
      </c>
      <c r="J10782" t="s">
        <v>123</v>
      </c>
      <c r="K10782" t="s">
        <v>44</v>
      </c>
      <c r="L10782" t="str">
        <f>IF(OR(Table2[[#This Row],[loan_status]]="Fully Paid", Table2[[#This Row],[loan_status]]="Current"),"Good Loan", IF(Table2[[#This Row],[loan_status]]="Charged Off", "Bad Loan",""))</f>
        <v>Good Loan</v>
      </c>
      <c r="M10782" t="s">
        <v>85</v>
      </c>
      <c r="N10782">
        <v>685533</v>
      </c>
      <c r="O10782" t="s">
        <v>5816</v>
      </c>
      <c r="P10782" t="s">
        <v>83</v>
      </c>
      <c r="Q10782" t="s">
        <v>47</v>
      </c>
      <c r="R10782" t="s">
        <v>51</v>
      </c>
      <c r="S10782">
        <v>65488</v>
      </c>
      <c r="T10782">
        <v>0.12790000000000001</v>
      </c>
      <c r="U10782">
        <v>331.48</v>
      </c>
      <c r="V10782">
        <v>0.1186</v>
      </c>
      <c r="W10782">
        <v>10000</v>
      </c>
      <c r="X10782">
        <v>26</v>
      </c>
      <c r="Y10782">
        <v>11934</v>
      </c>
    </row>
    <row r="10783" spans="1:25" x14ac:dyDescent="0.2">
      <c r="A10783">
        <v>530173</v>
      </c>
      <c r="B10783" t="s">
        <v>38</v>
      </c>
      <c r="C10783" t="s">
        <v>25</v>
      </c>
      <c r="D10783" t="s">
        <v>26</v>
      </c>
      <c r="E10783" t="s">
        <v>5818</v>
      </c>
      <c r="F10783" t="s">
        <v>53</v>
      </c>
      <c r="G10783" t="s">
        <v>29</v>
      </c>
      <c r="H10783" s="2">
        <v>44475</v>
      </c>
      <c r="I10783" t="s">
        <v>43</v>
      </c>
      <c r="J10783" t="s">
        <v>87</v>
      </c>
      <c r="K10783" t="s">
        <v>44</v>
      </c>
      <c r="L10783" t="str">
        <f>IF(OR(Table2[[#This Row],[loan_status]]="Fully Paid", Table2[[#This Row],[loan_status]]="Current"),"Good Loan", IF(Table2[[#This Row],[loan_status]]="Charged Off", "Bad Loan",""))</f>
        <v>Good Loan</v>
      </c>
      <c r="M10783" t="s">
        <v>31</v>
      </c>
      <c r="N10783">
        <v>685559</v>
      </c>
      <c r="O10783" t="s">
        <v>5816</v>
      </c>
      <c r="P10783" t="s">
        <v>83</v>
      </c>
      <c r="Q10783" t="s">
        <v>47</v>
      </c>
      <c r="R10783" t="s">
        <v>51</v>
      </c>
      <c r="S10783">
        <v>44000</v>
      </c>
      <c r="T10783">
        <v>0.17399999999999999</v>
      </c>
      <c r="U10783">
        <v>353.03</v>
      </c>
      <c r="V10783">
        <v>0.1186</v>
      </c>
      <c r="W10783">
        <v>15000</v>
      </c>
      <c r="X10783">
        <v>25</v>
      </c>
      <c r="Y10783">
        <v>12675</v>
      </c>
    </row>
    <row r="10784" spans="1:25" x14ac:dyDescent="0.2">
      <c r="A10784">
        <v>530175</v>
      </c>
      <c r="B10784" t="s">
        <v>274</v>
      </c>
      <c r="C10784" t="s">
        <v>25</v>
      </c>
      <c r="D10784" t="s">
        <v>62</v>
      </c>
      <c r="E10784" t="s">
        <v>13614</v>
      </c>
      <c r="F10784" t="s">
        <v>108</v>
      </c>
      <c r="G10784" t="s">
        <v>54</v>
      </c>
      <c r="H10784" s="2">
        <v>44475</v>
      </c>
      <c r="I10784" s="1">
        <v>44532</v>
      </c>
      <c r="J10784" s="1">
        <v>44509</v>
      </c>
      <c r="K10784" t="s">
        <v>32</v>
      </c>
      <c r="L10784" t="str">
        <f>IF(OR(Table2[[#This Row],[loan_status]]="Fully Paid", Table2[[#This Row],[loan_status]]="Current"),"Good Loan", IF(Table2[[#This Row],[loan_status]]="Charged Off", "Bad Loan",""))</f>
        <v>Bad Loan</v>
      </c>
      <c r="M10784" s="1">
        <v>44510</v>
      </c>
      <c r="N10784">
        <v>685561</v>
      </c>
      <c r="O10784" t="s">
        <v>5816</v>
      </c>
      <c r="P10784" t="s">
        <v>415</v>
      </c>
      <c r="Q10784" t="s">
        <v>47</v>
      </c>
      <c r="R10784" t="s">
        <v>61</v>
      </c>
      <c r="S10784">
        <v>91200</v>
      </c>
      <c r="T10784">
        <v>0.20830000000000001</v>
      </c>
      <c r="U10784">
        <v>587.16999999999996</v>
      </c>
      <c r="V10784">
        <v>0.15579999999999999</v>
      </c>
      <c r="W10784">
        <v>25000</v>
      </c>
      <c r="X10784">
        <v>25</v>
      </c>
      <c r="Y10784">
        <v>9290</v>
      </c>
    </row>
    <row r="10785" spans="1:25" x14ac:dyDescent="0.2">
      <c r="A10785">
        <v>530186</v>
      </c>
      <c r="B10785" t="s">
        <v>76</v>
      </c>
      <c r="C10785" t="s">
        <v>25</v>
      </c>
      <c r="D10785" t="s">
        <v>153</v>
      </c>
      <c r="E10785" t="s">
        <v>24444</v>
      </c>
      <c r="F10785" t="s">
        <v>59</v>
      </c>
      <c r="G10785" t="s">
        <v>54</v>
      </c>
      <c r="H10785" s="2">
        <v>44475</v>
      </c>
      <c r="I10785" t="s">
        <v>109</v>
      </c>
      <c r="J10785" t="s">
        <v>132</v>
      </c>
      <c r="K10785" t="s">
        <v>44</v>
      </c>
      <c r="L10785" t="str">
        <f>IF(OR(Table2[[#This Row],[loan_status]]="Fully Paid", Table2[[#This Row],[loan_status]]="Current"),"Good Loan", IF(Table2[[#This Row],[loan_status]]="Charged Off", "Bad Loan",""))</f>
        <v>Good Loan</v>
      </c>
      <c r="M10785" t="s">
        <v>120</v>
      </c>
      <c r="N10785">
        <v>682590</v>
      </c>
      <c r="O10785" t="s">
        <v>20994</v>
      </c>
      <c r="P10785" t="s">
        <v>115</v>
      </c>
      <c r="Q10785" t="s">
        <v>47</v>
      </c>
      <c r="R10785" t="s">
        <v>51</v>
      </c>
      <c r="S10785">
        <v>58000</v>
      </c>
      <c r="T10785">
        <v>9.3700000000000006E-2</v>
      </c>
      <c r="U10785">
        <v>55.39</v>
      </c>
      <c r="V10785">
        <v>6.7599999999999993E-2</v>
      </c>
      <c r="W10785">
        <v>1800</v>
      </c>
      <c r="X10785">
        <v>15</v>
      </c>
      <c r="Y10785">
        <v>1987</v>
      </c>
    </row>
    <row r="10786" spans="1:25" x14ac:dyDescent="0.2">
      <c r="A10786">
        <v>530193</v>
      </c>
      <c r="B10786" t="s">
        <v>38</v>
      </c>
      <c r="C10786" t="s">
        <v>25</v>
      </c>
      <c r="D10786" t="s">
        <v>100</v>
      </c>
      <c r="E10786" t="s">
        <v>18621</v>
      </c>
      <c r="F10786" t="s">
        <v>108</v>
      </c>
      <c r="G10786" t="s">
        <v>29</v>
      </c>
      <c r="H10786" s="2">
        <v>44475</v>
      </c>
      <c r="I10786" t="s">
        <v>43</v>
      </c>
      <c r="J10786" t="s">
        <v>201</v>
      </c>
      <c r="K10786" t="s">
        <v>44</v>
      </c>
      <c r="L10786" t="str">
        <f>IF(OR(Table2[[#This Row],[loan_status]]="Fully Paid", Table2[[#This Row],[loan_status]]="Current"),"Good Loan", IF(Table2[[#This Row],[loan_status]]="Charged Off", "Bad Loan",""))</f>
        <v>Good Loan</v>
      </c>
      <c r="M10786" t="s">
        <v>98</v>
      </c>
      <c r="N10786">
        <v>685585</v>
      </c>
      <c r="O10786" t="s">
        <v>5816</v>
      </c>
      <c r="P10786" t="s">
        <v>137</v>
      </c>
      <c r="Q10786" t="s">
        <v>36</v>
      </c>
      <c r="R10786" t="s">
        <v>61</v>
      </c>
      <c r="S10786">
        <v>33600</v>
      </c>
      <c r="T10786">
        <v>0.1396</v>
      </c>
      <c r="U10786">
        <v>286.64</v>
      </c>
      <c r="V10786">
        <v>0.1595</v>
      </c>
      <c r="W10786">
        <v>11800</v>
      </c>
      <c r="X10786">
        <v>15</v>
      </c>
      <c r="Y10786">
        <v>16601</v>
      </c>
    </row>
    <row r="10787" spans="1:25" x14ac:dyDescent="0.2">
      <c r="A10787">
        <v>530221</v>
      </c>
      <c r="B10787" t="s">
        <v>373</v>
      </c>
      <c r="C10787" t="s">
        <v>25</v>
      </c>
      <c r="D10787" t="s">
        <v>92</v>
      </c>
      <c r="E10787" t="s">
        <v>422</v>
      </c>
      <c r="F10787" t="s">
        <v>53</v>
      </c>
      <c r="G10787" t="s">
        <v>29</v>
      </c>
      <c r="H10787" s="2">
        <v>44476</v>
      </c>
      <c r="I10787" t="s">
        <v>237</v>
      </c>
      <c r="J10787" t="s">
        <v>237</v>
      </c>
      <c r="K10787" t="s">
        <v>44</v>
      </c>
      <c r="L10787" t="str">
        <f>IF(OR(Table2[[#This Row],[loan_status]]="Fully Paid", Table2[[#This Row],[loan_status]]="Current"),"Good Loan", IF(Table2[[#This Row],[loan_status]]="Charged Off", "Bad Loan",""))</f>
        <v>Good Loan</v>
      </c>
      <c r="M10787" t="s">
        <v>343</v>
      </c>
      <c r="N10787">
        <v>685616</v>
      </c>
      <c r="O10787" t="s">
        <v>5816</v>
      </c>
      <c r="P10787" t="s">
        <v>83</v>
      </c>
      <c r="Q10787" t="s">
        <v>36</v>
      </c>
      <c r="R10787" t="s">
        <v>61</v>
      </c>
      <c r="S10787">
        <v>42000</v>
      </c>
      <c r="T10787">
        <v>0.21</v>
      </c>
      <c r="U10787">
        <v>297.69</v>
      </c>
      <c r="V10787">
        <v>0.1186</v>
      </c>
      <c r="W10787">
        <v>19750</v>
      </c>
      <c r="X10787">
        <v>15</v>
      </c>
      <c r="Y10787">
        <v>17861</v>
      </c>
    </row>
    <row r="10788" spans="1:25" x14ac:dyDescent="0.2">
      <c r="A10788">
        <v>530225</v>
      </c>
      <c r="B10788" t="s">
        <v>38</v>
      </c>
      <c r="C10788" t="s">
        <v>25</v>
      </c>
      <c r="D10788" t="s">
        <v>92</v>
      </c>
      <c r="E10788" t="s">
        <v>22340</v>
      </c>
      <c r="F10788" t="s">
        <v>53</v>
      </c>
      <c r="G10788" t="s">
        <v>29</v>
      </c>
      <c r="H10788" s="2">
        <v>44475</v>
      </c>
      <c r="I10788" s="1">
        <v>44511</v>
      </c>
      <c r="J10788" s="1">
        <v>44506</v>
      </c>
      <c r="K10788" t="s">
        <v>44</v>
      </c>
      <c r="L10788" t="str">
        <f>IF(OR(Table2[[#This Row],[loan_status]]="Fully Paid", Table2[[#This Row],[loan_status]]="Current"),"Good Loan", IF(Table2[[#This Row],[loan_status]]="Charged Off", "Bad Loan",""))</f>
        <v>Good Loan</v>
      </c>
      <c r="M10788" s="1">
        <v>44507</v>
      </c>
      <c r="N10788">
        <v>685620</v>
      </c>
      <c r="O10788" t="s">
        <v>21776</v>
      </c>
      <c r="P10788" t="s">
        <v>88</v>
      </c>
      <c r="Q10788" t="s">
        <v>47</v>
      </c>
      <c r="R10788" t="s">
        <v>51</v>
      </c>
      <c r="S10788">
        <v>48000</v>
      </c>
      <c r="T10788">
        <v>8.7999999999999995E-2</v>
      </c>
      <c r="U10788">
        <v>164.86</v>
      </c>
      <c r="V10788">
        <v>0.1149</v>
      </c>
      <c r="W10788">
        <v>5000</v>
      </c>
      <c r="X10788">
        <v>20</v>
      </c>
      <c r="Y10788">
        <v>5463</v>
      </c>
    </row>
    <row r="10789" spans="1:25" x14ac:dyDescent="0.2">
      <c r="A10789">
        <v>530302</v>
      </c>
      <c r="B10789" t="s">
        <v>56</v>
      </c>
      <c r="C10789" t="s">
        <v>25</v>
      </c>
      <c r="D10789" t="s">
        <v>48</v>
      </c>
      <c r="E10789" t="s">
        <v>22639</v>
      </c>
      <c r="F10789" t="s">
        <v>59</v>
      </c>
      <c r="G10789" t="s">
        <v>29</v>
      </c>
      <c r="H10789" s="2">
        <v>44475</v>
      </c>
      <c r="I10789" t="s">
        <v>82</v>
      </c>
      <c r="J10789" s="1">
        <v>44535</v>
      </c>
      <c r="K10789" t="s">
        <v>44</v>
      </c>
      <c r="L10789" t="str">
        <f>IF(OR(Table2[[#This Row],[loan_status]]="Fully Paid", Table2[[#This Row],[loan_status]]="Current"),"Good Loan", IF(Table2[[#This Row],[loan_status]]="Charged Off", "Bad Loan",""))</f>
        <v>Good Loan</v>
      </c>
      <c r="M10789" s="1">
        <v>44536</v>
      </c>
      <c r="N10789">
        <v>685715</v>
      </c>
      <c r="O10789" t="s">
        <v>21776</v>
      </c>
      <c r="P10789" t="s">
        <v>75</v>
      </c>
      <c r="Q10789" t="s">
        <v>47</v>
      </c>
      <c r="R10789" t="s">
        <v>37</v>
      </c>
      <c r="S10789">
        <v>82500</v>
      </c>
      <c r="T10789">
        <v>0.11169999999999999</v>
      </c>
      <c r="U10789">
        <v>518</v>
      </c>
      <c r="V10789">
        <v>7.51E-2</v>
      </c>
      <c r="W10789">
        <v>18000</v>
      </c>
      <c r="X10789">
        <v>31</v>
      </c>
      <c r="Y10789">
        <v>18318</v>
      </c>
    </row>
    <row r="10790" spans="1:25" x14ac:dyDescent="0.2">
      <c r="A10790">
        <v>530350</v>
      </c>
      <c r="B10790" t="s">
        <v>96</v>
      </c>
      <c r="C10790" t="s">
        <v>25</v>
      </c>
      <c r="D10790" t="s">
        <v>92</v>
      </c>
      <c r="F10790" t="s">
        <v>108</v>
      </c>
      <c r="G10790" t="s">
        <v>29</v>
      </c>
      <c r="H10790" s="2">
        <v>44475</v>
      </c>
      <c r="I10790" t="s">
        <v>109</v>
      </c>
      <c r="J10790" t="s">
        <v>237</v>
      </c>
      <c r="K10790" t="s">
        <v>44</v>
      </c>
      <c r="L10790" t="str">
        <f>IF(OR(Table2[[#This Row],[loan_status]]="Fully Paid", Table2[[#This Row],[loan_status]]="Current"),"Good Loan", IF(Table2[[#This Row],[loan_status]]="Charged Off", "Bad Loan",""))</f>
        <v>Good Loan</v>
      </c>
      <c r="M10790" t="s">
        <v>343</v>
      </c>
      <c r="N10790">
        <v>685781</v>
      </c>
      <c r="O10790" t="s">
        <v>5816</v>
      </c>
      <c r="P10790" t="s">
        <v>137</v>
      </c>
      <c r="Q10790" t="s">
        <v>36</v>
      </c>
      <c r="R10790" t="s">
        <v>37</v>
      </c>
      <c r="S10790">
        <v>80000</v>
      </c>
      <c r="T10790">
        <v>0.11409999999999999</v>
      </c>
      <c r="U10790">
        <v>218.63</v>
      </c>
      <c r="V10790">
        <v>0.1595</v>
      </c>
      <c r="W10790">
        <v>9000</v>
      </c>
      <c r="X10790">
        <v>10</v>
      </c>
      <c r="Y10790">
        <v>13120</v>
      </c>
    </row>
    <row r="10791" spans="1:25" x14ac:dyDescent="0.2">
      <c r="A10791">
        <v>530370</v>
      </c>
      <c r="B10791" t="s">
        <v>210</v>
      </c>
      <c r="C10791" t="s">
        <v>25</v>
      </c>
      <c r="D10791" t="s">
        <v>57</v>
      </c>
      <c r="E10791" t="s">
        <v>22550</v>
      </c>
      <c r="F10791" t="s">
        <v>59</v>
      </c>
      <c r="G10791" t="s">
        <v>54</v>
      </c>
      <c r="H10791" s="2">
        <v>44475</v>
      </c>
      <c r="I10791" t="s">
        <v>243</v>
      </c>
      <c r="J10791" t="s">
        <v>123</v>
      </c>
      <c r="K10791" t="s">
        <v>44</v>
      </c>
      <c r="L10791" t="str">
        <f>IF(OR(Table2[[#This Row],[loan_status]]="Fully Paid", Table2[[#This Row],[loan_status]]="Current"),"Good Loan", IF(Table2[[#This Row],[loan_status]]="Charged Off", "Bad Loan",""))</f>
        <v>Good Loan</v>
      </c>
      <c r="M10791" t="s">
        <v>85</v>
      </c>
      <c r="N10791">
        <v>685811</v>
      </c>
      <c r="O10791" t="s">
        <v>21776</v>
      </c>
      <c r="P10791" t="s">
        <v>79</v>
      </c>
      <c r="Q10791" t="s">
        <v>47</v>
      </c>
      <c r="R10791" t="s">
        <v>37</v>
      </c>
      <c r="S10791">
        <v>67000</v>
      </c>
      <c r="T10791">
        <v>0.19</v>
      </c>
      <c r="U10791">
        <v>103.23</v>
      </c>
      <c r="V10791">
        <v>7.8799999999999995E-2</v>
      </c>
      <c r="W10791">
        <v>3300</v>
      </c>
      <c r="X10791">
        <v>42</v>
      </c>
      <c r="Y10791">
        <v>3716</v>
      </c>
    </row>
    <row r="10792" spans="1:25" x14ac:dyDescent="0.2">
      <c r="A10792">
        <v>530378</v>
      </c>
      <c r="B10792" t="s">
        <v>103</v>
      </c>
      <c r="C10792" t="s">
        <v>25</v>
      </c>
      <c r="D10792" t="s">
        <v>57</v>
      </c>
      <c r="E10792" t="s">
        <v>11965</v>
      </c>
      <c r="F10792" t="s">
        <v>108</v>
      </c>
      <c r="G10792" t="s">
        <v>54</v>
      </c>
      <c r="H10792" s="2">
        <v>44475</v>
      </c>
      <c r="I10792" t="s">
        <v>82</v>
      </c>
      <c r="J10792" t="s">
        <v>33</v>
      </c>
      <c r="K10792" t="s">
        <v>44</v>
      </c>
      <c r="L10792" t="str">
        <f>IF(OR(Table2[[#This Row],[loan_status]]="Fully Paid", Table2[[#This Row],[loan_status]]="Current"),"Good Loan", IF(Table2[[#This Row],[loan_status]]="Charged Off", "Bad Loan",""))</f>
        <v>Good Loan</v>
      </c>
      <c r="M10792" t="s">
        <v>122</v>
      </c>
      <c r="N10792">
        <v>685819</v>
      </c>
      <c r="O10792" t="s">
        <v>5816</v>
      </c>
      <c r="P10792" t="s">
        <v>111</v>
      </c>
      <c r="Q10792" t="s">
        <v>47</v>
      </c>
      <c r="R10792" t="s">
        <v>37</v>
      </c>
      <c r="S10792">
        <v>156996</v>
      </c>
      <c r="T10792">
        <v>0.21809999999999999</v>
      </c>
      <c r="U10792">
        <v>608.74</v>
      </c>
      <c r="V10792">
        <v>0.1484</v>
      </c>
      <c r="W10792">
        <v>17600</v>
      </c>
      <c r="X10792">
        <v>50</v>
      </c>
      <c r="Y10792">
        <v>21872</v>
      </c>
    </row>
    <row r="10793" spans="1:25" x14ac:dyDescent="0.2">
      <c r="A10793">
        <v>530408</v>
      </c>
      <c r="B10793" t="s">
        <v>151</v>
      </c>
      <c r="C10793" t="s">
        <v>25</v>
      </c>
      <c r="D10793" t="s">
        <v>62</v>
      </c>
      <c r="E10793" t="s">
        <v>8279</v>
      </c>
      <c r="F10793" t="s">
        <v>108</v>
      </c>
      <c r="G10793" t="s">
        <v>54</v>
      </c>
      <c r="H10793" s="2">
        <v>44475</v>
      </c>
      <c r="I10793" t="s">
        <v>82</v>
      </c>
      <c r="J10793" s="1">
        <v>44505</v>
      </c>
      <c r="K10793" t="s">
        <v>44</v>
      </c>
      <c r="L10793" t="str">
        <f>IF(OR(Table2[[#This Row],[loan_status]]="Fully Paid", Table2[[#This Row],[loan_status]]="Current"),"Good Loan", IF(Table2[[#This Row],[loan_status]]="Charged Off", "Bad Loan",""))</f>
        <v>Good Loan</v>
      </c>
      <c r="M10793" s="1">
        <v>44506</v>
      </c>
      <c r="N10793">
        <v>685857</v>
      </c>
      <c r="O10793" t="s">
        <v>5816</v>
      </c>
      <c r="P10793" t="s">
        <v>415</v>
      </c>
      <c r="Q10793" t="s">
        <v>47</v>
      </c>
      <c r="R10793" t="s">
        <v>51</v>
      </c>
      <c r="S10793">
        <v>140000</v>
      </c>
      <c r="T10793">
        <v>0.16700000000000001</v>
      </c>
      <c r="U10793">
        <v>524.26</v>
      </c>
      <c r="V10793">
        <v>0.15579999999999999</v>
      </c>
      <c r="W10793">
        <v>15000</v>
      </c>
      <c r="X10793">
        <v>44</v>
      </c>
      <c r="Y10793">
        <v>16748</v>
      </c>
    </row>
    <row r="10794" spans="1:25" x14ac:dyDescent="0.2">
      <c r="A10794">
        <v>530424</v>
      </c>
      <c r="B10794" t="s">
        <v>52</v>
      </c>
      <c r="C10794" t="s">
        <v>25</v>
      </c>
      <c r="D10794" t="s">
        <v>48</v>
      </c>
      <c r="E10794" t="s">
        <v>17943</v>
      </c>
      <c r="F10794" t="s">
        <v>28</v>
      </c>
      <c r="G10794" t="s">
        <v>54</v>
      </c>
      <c r="H10794" s="2">
        <v>44475</v>
      </c>
      <c r="I10794" t="s">
        <v>98</v>
      </c>
      <c r="J10794" t="s">
        <v>98</v>
      </c>
      <c r="K10794" t="s">
        <v>44</v>
      </c>
      <c r="L10794" t="str">
        <f>IF(OR(Table2[[#This Row],[loan_status]]="Fully Paid", Table2[[#This Row],[loan_status]]="Current"),"Good Loan", IF(Table2[[#This Row],[loan_status]]="Charged Off", "Bad Loan",""))</f>
        <v>Good Loan</v>
      </c>
      <c r="M10794" t="s">
        <v>148</v>
      </c>
      <c r="N10794">
        <v>685877</v>
      </c>
      <c r="O10794" t="s">
        <v>5816</v>
      </c>
      <c r="P10794" t="s">
        <v>64</v>
      </c>
      <c r="Q10794" t="s">
        <v>36</v>
      </c>
      <c r="R10794" t="s">
        <v>61</v>
      </c>
      <c r="S10794">
        <v>44712</v>
      </c>
      <c r="T10794">
        <v>0.1396</v>
      </c>
      <c r="U10794">
        <v>348.87</v>
      </c>
      <c r="V10794">
        <v>0.13980000000000001</v>
      </c>
      <c r="W10794">
        <v>15000</v>
      </c>
      <c r="X10794">
        <v>36</v>
      </c>
      <c r="Y10794">
        <v>20352</v>
      </c>
    </row>
    <row r="10795" spans="1:25" x14ac:dyDescent="0.2">
      <c r="A10795">
        <v>530429</v>
      </c>
      <c r="B10795" t="s">
        <v>103</v>
      </c>
      <c r="C10795" t="s">
        <v>25</v>
      </c>
      <c r="D10795" t="s">
        <v>26</v>
      </c>
      <c r="E10795" t="s">
        <v>12929</v>
      </c>
      <c r="F10795" t="s">
        <v>28</v>
      </c>
      <c r="G10795" t="s">
        <v>29</v>
      </c>
      <c r="H10795" s="2">
        <v>44475</v>
      </c>
      <c r="I10795" t="s">
        <v>87</v>
      </c>
      <c r="J10795" t="s">
        <v>31</v>
      </c>
      <c r="K10795" t="s">
        <v>44</v>
      </c>
      <c r="L10795" t="str">
        <f>IF(OR(Table2[[#This Row],[loan_status]]="Fully Paid", Table2[[#This Row],[loan_status]]="Current"),"Good Loan", IF(Table2[[#This Row],[loan_status]]="Charged Off", "Bad Loan",""))</f>
        <v>Good Loan</v>
      </c>
      <c r="M10795" t="s">
        <v>33</v>
      </c>
      <c r="N10795">
        <v>685882</v>
      </c>
      <c r="O10795" t="s">
        <v>5816</v>
      </c>
      <c r="P10795" t="s">
        <v>64</v>
      </c>
      <c r="Q10795" t="s">
        <v>47</v>
      </c>
      <c r="R10795" t="s">
        <v>37</v>
      </c>
      <c r="S10795">
        <v>34800</v>
      </c>
      <c r="T10795">
        <v>0.18310000000000001</v>
      </c>
      <c r="U10795">
        <v>34.17</v>
      </c>
      <c r="V10795">
        <v>0.13980000000000001</v>
      </c>
      <c r="W10795">
        <v>1000</v>
      </c>
      <c r="X10795">
        <v>9</v>
      </c>
      <c r="Y10795">
        <v>1228</v>
      </c>
    </row>
    <row r="10796" spans="1:25" x14ac:dyDescent="0.2">
      <c r="A10796">
        <v>530433</v>
      </c>
      <c r="B10796" t="s">
        <v>76</v>
      </c>
      <c r="C10796" t="s">
        <v>25</v>
      </c>
      <c r="D10796" t="s">
        <v>57</v>
      </c>
      <c r="E10796" t="s">
        <v>22046</v>
      </c>
      <c r="F10796" t="s">
        <v>53</v>
      </c>
      <c r="G10796" t="s">
        <v>54</v>
      </c>
      <c r="H10796" s="2">
        <v>44475</v>
      </c>
      <c r="I10796" t="s">
        <v>193</v>
      </c>
      <c r="J10796" t="s">
        <v>132</v>
      </c>
      <c r="K10796" t="s">
        <v>44</v>
      </c>
      <c r="L10796" t="str">
        <f>IF(OR(Table2[[#This Row],[loan_status]]="Fully Paid", Table2[[#This Row],[loan_status]]="Current"),"Good Loan", IF(Table2[[#This Row],[loan_status]]="Charged Off", "Bad Loan",""))</f>
        <v>Good Loan</v>
      </c>
      <c r="M10796" t="s">
        <v>120</v>
      </c>
      <c r="N10796">
        <v>685888</v>
      </c>
      <c r="O10796" t="s">
        <v>21776</v>
      </c>
      <c r="P10796" t="s">
        <v>102</v>
      </c>
      <c r="Q10796" t="s">
        <v>47</v>
      </c>
      <c r="R10796" t="s">
        <v>51</v>
      </c>
      <c r="S10796">
        <v>96000</v>
      </c>
      <c r="T10796">
        <v>0.1129</v>
      </c>
      <c r="U10796">
        <v>64.900000000000006</v>
      </c>
      <c r="V10796">
        <v>0.1038</v>
      </c>
      <c r="W10796">
        <v>2000</v>
      </c>
      <c r="X10796">
        <v>45</v>
      </c>
      <c r="Y10796">
        <v>2328</v>
      </c>
    </row>
    <row r="10797" spans="1:25" x14ac:dyDescent="0.2">
      <c r="A10797">
        <v>530454</v>
      </c>
      <c r="B10797" t="s">
        <v>70</v>
      </c>
      <c r="C10797" t="s">
        <v>25</v>
      </c>
      <c r="D10797" t="s">
        <v>100</v>
      </c>
      <c r="E10797" t="s">
        <v>22188</v>
      </c>
      <c r="F10797" t="s">
        <v>59</v>
      </c>
      <c r="G10797" t="s">
        <v>29</v>
      </c>
      <c r="H10797" s="2">
        <v>44475</v>
      </c>
      <c r="I10797" t="s">
        <v>73</v>
      </c>
      <c r="J10797" s="1">
        <v>44542</v>
      </c>
      <c r="K10797" t="s">
        <v>44</v>
      </c>
      <c r="L10797" t="str">
        <f>IF(OR(Table2[[#This Row],[loan_status]]="Fully Paid", Table2[[#This Row],[loan_status]]="Current"),"Good Loan", IF(Table2[[#This Row],[loan_status]]="Charged Off", "Bad Loan",""))</f>
        <v>Good Loan</v>
      </c>
      <c r="M10797" s="1">
        <v>44896</v>
      </c>
      <c r="N10797">
        <v>685916</v>
      </c>
      <c r="O10797" t="s">
        <v>21776</v>
      </c>
      <c r="P10797" t="s">
        <v>79</v>
      </c>
      <c r="Q10797" t="s">
        <v>47</v>
      </c>
      <c r="R10797" t="s">
        <v>51</v>
      </c>
      <c r="S10797">
        <v>92000</v>
      </c>
      <c r="T10797">
        <v>0.12820000000000001</v>
      </c>
      <c r="U10797">
        <v>150.15</v>
      </c>
      <c r="V10797">
        <v>7.8799999999999995E-2</v>
      </c>
      <c r="W10797">
        <v>4800</v>
      </c>
      <c r="X10797">
        <v>17</v>
      </c>
      <c r="Y10797">
        <v>5364</v>
      </c>
    </row>
    <row r="10798" spans="1:25" x14ac:dyDescent="0.2">
      <c r="A10798">
        <v>530471</v>
      </c>
      <c r="B10798" t="s">
        <v>24</v>
      </c>
      <c r="C10798" t="s">
        <v>25</v>
      </c>
      <c r="D10798" t="s">
        <v>62</v>
      </c>
      <c r="F10798" t="s">
        <v>53</v>
      </c>
      <c r="G10798" t="s">
        <v>54</v>
      </c>
      <c r="H10798" s="2">
        <v>44475</v>
      </c>
      <c r="I10798" t="s">
        <v>90</v>
      </c>
      <c r="J10798" t="s">
        <v>90</v>
      </c>
      <c r="K10798" t="s">
        <v>44</v>
      </c>
      <c r="L10798" t="str">
        <f>IF(OR(Table2[[#This Row],[loan_status]]="Fully Paid", Table2[[#This Row],[loan_status]]="Current"),"Good Loan", IF(Table2[[#This Row],[loan_status]]="Charged Off", "Bad Loan",""))</f>
        <v>Good Loan</v>
      </c>
      <c r="M10798" t="s">
        <v>99</v>
      </c>
      <c r="N10798">
        <v>685937</v>
      </c>
      <c r="O10798" t="s">
        <v>5816</v>
      </c>
      <c r="P10798" t="s">
        <v>83</v>
      </c>
      <c r="Q10798" t="s">
        <v>36</v>
      </c>
      <c r="R10798" t="s">
        <v>61</v>
      </c>
      <c r="S10798">
        <v>65000</v>
      </c>
      <c r="T10798">
        <v>0.1119</v>
      </c>
      <c r="U10798">
        <v>415.76</v>
      </c>
      <c r="V10798">
        <v>0.1186</v>
      </c>
      <c r="W10798">
        <v>25000</v>
      </c>
      <c r="X10798">
        <v>29</v>
      </c>
      <c r="Y10798">
        <v>24064</v>
      </c>
    </row>
    <row r="10799" spans="1:25" x14ac:dyDescent="0.2">
      <c r="A10799">
        <v>530502</v>
      </c>
      <c r="B10799" t="s">
        <v>218</v>
      </c>
      <c r="C10799" t="s">
        <v>25</v>
      </c>
      <c r="D10799" t="s">
        <v>57</v>
      </c>
      <c r="E10799" t="s">
        <v>22884</v>
      </c>
      <c r="F10799" t="s">
        <v>28</v>
      </c>
      <c r="G10799" t="s">
        <v>54</v>
      </c>
      <c r="H10799" s="2">
        <v>44475</v>
      </c>
      <c r="I10799" s="1">
        <v>44537</v>
      </c>
      <c r="J10799" s="1">
        <v>44538</v>
      </c>
      <c r="K10799" t="s">
        <v>44</v>
      </c>
      <c r="L10799" t="str">
        <f>IF(OR(Table2[[#This Row],[loan_status]]="Fully Paid", Table2[[#This Row],[loan_status]]="Current"),"Good Loan", IF(Table2[[#This Row],[loan_status]]="Charged Off", "Bad Loan",""))</f>
        <v>Good Loan</v>
      </c>
      <c r="M10799" s="1">
        <v>44539</v>
      </c>
      <c r="N10799">
        <v>685980</v>
      </c>
      <c r="O10799" t="s">
        <v>21776</v>
      </c>
      <c r="P10799" t="s">
        <v>50</v>
      </c>
      <c r="Q10799" t="s">
        <v>47</v>
      </c>
      <c r="R10799" t="s">
        <v>61</v>
      </c>
      <c r="S10799">
        <v>17760</v>
      </c>
      <c r="T10799">
        <v>6.7599999999999993E-2</v>
      </c>
      <c r="U10799">
        <v>171.78</v>
      </c>
      <c r="V10799">
        <v>0.1472</v>
      </c>
      <c r="W10799">
        <v>4975</v>
      </c>
      <c r="X10799">
        <v>8</v>
      </c>
      <c r="Y10799">
        <v>5961</v>
      </c>
    </row>
    <row r="10800" spans="1:25" x14ac:dyDescent="0.2">
      <c r="A10800">
        <v>530511</v>
      </c>
      <c r="B10800" t="s">
        <v>151</v>
      </c>
      <c r="C10800" t="s">
        <v>25</v>
      </c>
      <c r="D10800" t="s">
        <v>57</v>
      </c>
      <c r="E10800" t="s">
        <v>3856</v>
      </c>
      <c r="F10800" t="s">
        <v>59</v>
      </c>
      <c r="G10800" t="s">
        <v>29</v>
      </c>
      <c r="H10800" s="2">
        <v>44475</v>
      </c>
      <c r="I10800" t="s">
        <v>122</v>
      </c>
      <c r="J10800" t="s">
        <v>123</v>
      </c>
      <c r="K10800" t="s">
        <v>44</v>
      </c>
      <c r="L10800" t="str">
        <f>IF(OR(Table2[[#This Row],[loan_status]]="Fully Paid", Table2[[#This Row],[loan_status]]="Current"),"Good Loan", IF(Table2[[#This Row],[loan_status]]="Charged Off", "Bad Loan",""))</f>
        <v>Good Loan</v>
      </c>
      <c r="M10800" t="s">
        <v>85</v>
      </c>
      <c r="N10800">
        <v>685994</v>
      </c>
      <c r="O10800" t="s">
        <v>1561</v>
      </c>
      <c r="P10800" t="s">
        <v>60</v>
      </c>
      <c r="Q10800" t="s">
        <v>47</v>
      </c>
      <c r="R10800" t="s">
        <v>37</v>
      </c>
      <c r="S10800">
        <v>34800</v>
      </c>
      <c r="T10800">
        <v>0.1124</v>
      </c>
      <c r="U10800">
        <v>76.5</v>
      </c>
      <c r="V10800">
        <v>6.3899999999999998E-2</v>
      </c>
      <c r="W10800">
        <v>2500</v>
      </c>
      <c r="X10800">
        <v>29</v>
      </c>
      <c r="Y10800">
        <v>2754</v>
      </c>
    </row>
    <row r="10801" spans="1:25" x14ac:dyDescent="0.2">
      <c r="A10801">
        <v>530514</v>
      </c>
      <c r="B10801" t="s">
        <v>38</v>
      </c>
      <c r="C10801" t="s">
        <v>25</v>
      </c>
      <c r="D10801" t="s">
        <v>26</v>
      </c>
      <c r="E10801" t="s">
        <v>12357</v>
      </c>
      <c r="F10801" t="s">
        <v>59</v>
      </c>
      <c r="G10801" t="s">
        <v>29</v>
      </c>
      <c r="H10801" s="2">
        <v>44475</v>
      </c>
      <c r="I10801" t="s">
        <v>82</v>
      </c>
      <c r="J10801" s="1">
        <v>44481</v>
      </c>
      <c r="K10801" t="s">
        <v>44</v>
      </c>
      <c r="L10801" t="str">
        <f>IF(OR(Table2[[#This Row],[loan_status]]="Fully Paid", Table2[[#This Row],[loan_status]]="Current"),"Good Loan", IF(Table2[[#This Row],[loan_status]]="Charged Off", "Bad Loan",""))</f>
        <v>Good Loan</v>
      </c>
      <c r="M10801" s="1">
        <v>44835</v>
      </c>
      <c r="N10801">
        <v>685998</v>
      </c>
      <c r="O10801" t="s">
        <v>5816</v>
      </c>
      <c r="P10801" t="s">
        <v>79</v>
      </c>
      <c r="Q10801" t="s">
        <v>47</v>
      </c>
      <c r="R10801" t="s">
        <v>37</v>
      </c>
      <c r="S10801">
        <v>52000</v>
      </c>
      <c r="T10801">
        <v>0.14680000000000001</v>
      </c>
      <c r="U10801">
        <v>75.08</v>
      </c>
      <c r="V10801">
        <v>7.8799999999999995E-2</v>
      </c>
      <c r="W10801">
        <v>2400</v>
      </c>
      <c r="X10801">
        <v>12</v>
      </c>
      <c r="Y10801">
        <v>2489</v>
      </c>
    </row>
    <row r="10802" spans="1:25" x14ac:dyDescent="0.2">
      <c r="A10802">
        <v>530517</v>
      </c>
      <c r="B10802" t="s">
        <v>38</v>
      </c>
      <c r="C10802" t="s">
        <v>25</v>
      </c>
      <c r="D10802" t="s">
        <v>100</v>
      </c>
      <c r="E10802" t="s">
        <v>21135</v>
      </c>
      <c r="F10802" t="s">
        <v>53</v>
      </c>
      <c r="G10802" t="s">
        <v>54</v>
      </c>
      <c r="H10802" s="2">
        <v>44475</v>
      </c>
      <c r="I10802" t="s">
        <v>78</v>
      </c>
      <c r="J10802" t="s">
        <v>237</v>
      </c>
      <c r="K10802" t="s">
        <v>44</v>
      </c>
      <c r="L10802" t="str">
        <f>IF(OR(Table2[[#This Row],[loan_status]]="Fully Paid", Table2[[#This Row],[loan_status]]="Current"),"Good Loan", IF(Table2[[#This Row],[loan_status]]="Charged Off", "Bad Loan",""))</f>
        <v>Good Loan</v>
      </c>
      <c r="M10802" t="s">
        <v>343</v>
      </c>
      <c r="N10802">
        <v>686003</v>
      </c>
      <c r="O10802" t="s">
        <v>19516</v>
      </c>
      <c r="P10802" t="s">
        <v>88</v>
      </c>
      <c r="Q10802" t="s">
        <v>36</v>
      </c>
      <c r="R10802" t="s">
        <v>37</v>
      </c>
      <c r="S10802">
        <v>85000</v>
      </c>
      <c r="T10802">
        <v>6.0699999999999997E-2</v>
      </c>
      <c r="U10802">
        <v>241.87</v>
      </c>
      <c r="V10802">
        <v>0.1149</v>
      </c>
      <c r="W10802">
        <v>18200</v>
      </c>
      <c r="X10802">
        <v>41</v>
      </c>
      <c r="Y10802">
        <v>14512</v>
      </c>
    </row>
    <row r="10803" spans="1:25" x14ac:dyDescent="0.2">
      <c r="A10803">
        <v>530529</v>
      </c>
      <c r="B10803" t="s">
        <v>175</v>
      </c>
      <c r="C10803" t="s">
        <v>25</v>
      </c>
      <c r="D10803" t="s">
        <v>57</v>
      </c>
      <c r="E10803" t="s">
        <v>8412</v>
      </c>
      <c r="F10803" t="s">
        <v>53</v>
      </c>
      <c r="G10803" t="s">
        <v>54</v>
      </c>
      <c r="H10803" s="2">
        <v>44475</v>
      </c>
      <c r="I10803" t="s">
        <v>109</v>
      </c>
      <c r="J10803" t="s">
        <v>87</v>
      </c>
      <c r="K10803" t="s">
        <v>44</v>
      </c>
      <c r="L10803" t="str">
        <f>IF(OR(Table2[[#This Row],[loan_status]]="Fully Paid", Table2[[#This Row],[loan_status]]="Current"),"Good Loan", IF(Table2[[#This Row],[loan_status]]="Charged Off", "Bad Loan",""))</f>
        <v>Good Loan</v>
      </c>
      <c r="M10803" t="s">
        <v>31</v>
      </c>
      <c r="N10803">
        <v>686018</v>
      </c>
      <c r="O10803" t="s">
        <v>5816</v>
      </c>
      <c r="P10803" t="s">
        <v>83</v>
      </c>
      <c r="Q10803" t="s">
        <v>47</v>
      </c>
      <c r="R10803" t="s">
        <v>51</v>
      </c>
      <c r="S10803">
        <v>53004</v>
      </c>
      <c r="T10803">
        <v>8.8499999999999995E-2</v>
      </c>
      <c r="U10803">
        <v>185.63</v>
      </c>
      <c r="V10803">
        <v>0.1186</v>
      </c>
      <c r="W10803">
        <v>5600</v>
      </c>
      <c r="X10803">
        <v>15</v>
      </c>
      <c r="Y10803">
        <v>6665</v>
      </c>
    </row>
    <row r="10804" spans="1:25" x14ac:dyDescent="0.2">
      <c r="A10804">
        <v>530554</v>
      </c>
      <c r="B10804" t="s">
        <v>76</v>
      </c>
      <c r="C10804" t="s">
        <v>25</v>
      </c>
      <c r="D10804" t="s">
        <v>113</v>
      </c>
      <c r="E10804" t="s">
        <v>5298</v>
      </c>
      <c r="F10804" t="s">
        <v>28</v>
      </c>
      <c r="G10804" t="s">
        <v>54</v>
      </c>
      <c r="H10804" s="2">
        <v>44475</v>
      </c>
      <c r="I10804" s="1">
        <v>44540</v>
      </c>
      <c r="J10804" s="1">
        <v>44540</v>
      </c>
      <c r="K10804" t="s">
        <v>44</v>
      </c>
      <c r="L10804" t="str">
        <f>IF(OR(Table2[[#This Row],[loan_status]]="Fully Paid", Table2[[#This Row],[loan_status]]="Current"),"Good Loan", IF(Table2[[#This Row],[loan_status]]="Charged Off", "Bad Loan",""))</f>
        <v>Good Loan</v>
      </c>
      <c r="M10804" s="1">
        <v>44541</v>
      </c>
      <c r="N10804">
        <v>686054</v>
      </c>
      <c r="O10804" t="s">
        <v>1561</v>
      </c>
      <c r="P10804" t="s">
        <v>69</v>
      </c>
      <c r="Q10804" t="s">
        <v>36</v>
      </c>
      <c r="R10804" t="s">
        <v>37</v>
      </c>
      <c r="S10804">
        <v>120000</v>
      </c>
      <c r="T10804">
        <v>0.15809999999999999</v>
      </c>
      <c r="U10804">
        <v>415.2</v>
      </c>
      <c r="V10804">
        <v>0.1361</v>
      </c>
      <c r="W10804">
        <v>18000</v>
      </c>
      <c r="X10804">
        <v>19</v>
      </c>
      <c r="Y10804">
        <v>22587</v>
      </c>
    </row>
    <row r="10805" spans="1:25" x14ac:dyDescent="0.2">
      <c r="A10805">
        <v>530569</v>
      </c>
      <c r="B10805" t="s">
        <v>76</v>
      </c>
      <c r="C10805" t="s">
        <v>25</v>
      </c>
      <c r="D10805" t="s">
        <v>57</v>
      </c>
      <c r="E10805" t="s">
        <v>10090</v>
      </c>
      <c r="F10805" t="s">
        <v>28</v>
      </c>
      <c r="G10805" t="s">
        <v>29</v>
      </c>
      <c r="H10805" s="2">
        <v>44475</v>
      </c>
      <c r="I10805" t="s">
        <v>109</v>
      </c>
      <c r="J10805" s="1">
        <v>44511</v>
      </c>
      <c r="K10805" t="s">
        <v>44</v>
      </c>
      <c r="L10805" t="str">
        <f>IF(OR(Table2[[#This Row],[loan_status]]="Fully Paid", Table2[[#This Row],[loan_status]]="Current"),"Good Loan", IF(Table2[[#This Row],[loan_status]]="Charged Off", "Bad Loan",""))</f>
        <v>Good Loan</v>
      </c>
      <c r="M10805" s="1">
        <v>44512</v>
      </c>
      <c r="N10805">
        <v>686070</v>
      </c>
      <c r="O10805" t="s">
        <v>5816</v>
      </c>
      <c r="P10805" t="s">
        <v>64</v>
      </c>
      <c r="Q10805" t="s">
        <v>47</v>
      </c>
      <c r="R10805" t="s">
        <v>51</v>
      </c>
      <c r="S10805">
        <v>48000</v>
      </c>
      <c r="T10805">
        <v>8.7499999999999994E-2</v>
      </c>
      <c r="U10805">
        <v>119.59</v>
      </c>
      <c r="V10805">
        <v>0.13980000000000001</v>
      </c>
      <c r="W10805">
        <v>3500</v>
      </c>
      <c r="X10805">
        <v>8</v>
      </c>
      <c r="Y10805">
        <v>4061</v>
      </c>
    </row>
    <row r="10806" spans="1:25" x14ac:dyDescent="0.2">
      <c r="A10806">
        <v>530588</v>
      </c>
      <c r="B10806" t="s">
        <v>70</v>
      </c>
      <c r="C10806" t="s">
        <v>25</v>
      </c>
      <c r="D10806" t="s">
        <v>62</v>
      </c>
      <c r="E10806" t="s">
        <v>20178</v>
      </c>
      <c r="F10806" t="s">
        <v>53</v>
      </c>
      <c r="G10806" t="s">
        <v>72</v>
      </c>
      <c r="H10806" s="2">
        <v>44475</v>
      </c>
      <c r="I10806" t="s">
        <v>120</v>
      </c>
      <c r="J10806" t="s">
        <v>120</v>
      </c>
      <c r="K10806" t="s">
        <v>44</v>
      </c>
      <c r="L10806" t="str">
        <f>IF(OR(Table2[[#This Row],[loan_status]]="Fully Paid", Table2[[#This Row],[loan_status]]="Current"),"Good Loan", IF(Table2[[#This Row],[loan_status]]="Charged Off", "Bad Loan",""))</f>
        <v>Good Loan</v>
      </c>
      <c r="M10806" t="s">
        <v>87</v>
      </c>
      <c r="N10806">
        <v>686090</v>
      </c>
      <c r="O10806" t="s">
        <v>19516</v>
      </c>
      <c r="P10806" t="s">
        <v>88</v>
      </c>
      <c r="Q10806" t="s">
        <v>47</v>
      </c>
      <c r="R10806" t="s">
        <v>51</v>
      </c>
      <c r="S10806">
        <v>24000</v>
      </c>
      <c r="T10806">
        <v>0.10100000000000001</v>
      </c>
      <c r="U10806">
        <v>197.83</v>
      </c>
      <c r="V10806">
        <v>0.1149</v>
      </c>
      <c r="W10806">
        <v>6000</v>
      </c>
      <c r="X10806">
        <v>36</v>
      </c>
      <c r="Y10806">
        <v>6935</v>
      </c>
    </row>
    <row r="10807" spans="1:25" x14ac:dyDescent="0.2">
      <c r="A10807">
        <v>530599</v>
      </c>
      <c r="B10807" t="s">
        <v>70</v>
      </c>
      <c r="C10807" t="s">
        <v>25</v>
      </c>
      <c r="D10807" t="s">
        <v>57</v>
      </c>
      <c r="E10807" t="s">
        <v>8497</v>
      </c>
      <c r="F10807" t="s">
        <v>59</v>
      </c>
      <c r="G10807" t="s">
        <v>72</v>
      </c>
      <c r="H10807" s="2">
        <v>44475</v>
      </c>
      <c r="I10807" t="s">
        <v>109</v>
      </c>
      <c r="J10807" t="s">
        <v>123</v>
      </c>
      <c r="K10807" t="s">
        <v>44</v>
      </c>
      <c r="L10807" t="str">
        <f>IF(OR(Table2[[#This Row],[loan_status]]="Fully Paid", Table2[[#This Row],[loan_status]]="Current"),"Good Loan", IF(Table2[[#This Row],[loan_status]]="Charged Off", "Bad Loan",""))</f>
        <v>Good Loan</v>
      </c>
      <c r="M10807" t="s">
        <v>85</v>
      </c>
      <c r="N10807">
        <v>686104</v>
      </c>
      <c r="O10807" t="s">
        <v>5816</v>
      </c>
      <c r="P10807" t="s">
        <v>79</v>
      </c>
      <c r="Q10807" t="s">
        <v>47</v>
      </c>
      <c r="R10807" t="s">
        <v>51</v>
      </c>
      <c r="S10807">
        <v>63000</v>
      </c>
      <c r="T10807">
        <v>0.1067</v>
      </c>
      <c r="U10807">
        <v>469.22</v>
      </c>
      <c r="V10807">
        <v>7.8799999999999995E-2</v>
      </c>
      <c r="W10807">
        <v>15000</v>
      </c>
      <c r="X10807">
        <v>45</v>
      </c>
      <c r="Y10807">
        <v>16893</v>
      </c>
    </row>
    <row r="10808" spans="1:25" x14ac:dyDescent="0.2">
      <c r="A10808">
        <v>530608</v>
      </c>
      <c r="B10808" t="s">
        <v>185</v>
      </c>
      <c r="C10808" t="s">
        <v>25</v>
      </c>
      <c r="D10808" t="s">
        <v>146</v>
      </c>
      <c r="E10808" t="s">
        <v>3829</v>
      </c>
      <c r="F10808" t="s">
        <v>53</v>
      </c>
      <c r="G10808" t="s">
        <v>72</v>
      </c>
      <c r="H10808" s="2">
        <v>44475</v>
      </c>
      <c r="I10808" t="s">
        <v>122</v>
      </c>
      <c r="J10808" t="s">
        <v>123</v>
      </c>
      <c r="K10808" t="s">
        <v>44</v>
      </c>
      <c r="L10808" t="str">
        <f>IF(OR(Table2[[#This Row],[loan_status]]="Fully Paid", Table2[[#This Row],[loan_status]]="Current"),"Good Loan", IF(Table2[[#This Row],[loan_status]]="Charged Off", "Bad Loan",""))</f>
        <v>Good Loan</v>
      </c>
      <c r="M10808" t="s">
        <v>85</v>
      </c>
      <c r="N10808">
        <v>686114</v>
      </c>
      <c r="O10808" t="s">
        <v>1561</v>
      </c>
      <c r="P10808" t="s">
        <v>102</v>
      </c>
      <c r="Q10808" t="s">
        <v>47</v>
      </c>
      <c r="R10808" t="s">
        <v>37</v>
      </c>
      <c r="S10808">
        <v>33000</v>
      </c>
      <c r="T10808">
        <v>0.17050000000000001</v>
      </c>
      <c r="U10808">
        <v>259.57</v>
      </c>
      <c r="V10808">
        <v>0.1038</v>
      </c>
      <c r="W10808">
        <v>8000</v>
      </c>
      <c r="X10808">
        <v>21</v>
      </c>
      <c r="Y10808">
        <v>9345</v>
      </c>
    </row>
    <row r="10809" spans="1:25" x14ac:dyDescent="0.2">
      <c r="A10809">
        <v>530617</v>
      </c>
      <c r="B10809" t="s">
        <v>151</v>
      </c>
      <c r="C10809" t="s">
        <v>25</v>
      </c>
      <c r="D10809" t="s">
        <v>26</v>
      </c>
      <c r="E10809" t="s">
        <v>9264</v>
      </c>
      <c r="F10809" t="s">
        <v>59</v>
      </c>
      <c r="G10809" t="s">
        <v>29</v>
      </c>
      <c r="H10809" s="2">
        <v>44475</v>
      </c>
      <c r="I10809" t="s">
        <v>122</v>
      </c>
      <c r="J10809" t="s">
        <v>123</v>
      </c>
      <c r="K10809" t="s">
        <v>44</v>
      </c>
      <c r="L10809" t="str">
        <f>IF(OR(Table2[[#This Row],[loan_status]]="Fully Paid", Table2[[#This Row],[loan_status]]="Current"),"Good Loan", IF(Table2[[#This Row],[loan_status]]="Charged Off", "Bad Loan",""))</f>
        <v>Good Loan</v>
      </c>
      <c r="M10809" t="s">
        <v>85</v>
      </c>
      <c r="N10809">
        <v>686123</v>
      </c>
      <c r="O10809" t="s">
        <v>5816</v>
      </c>
      <c r="P10809" t="s">
        <v>115</v>
      </c>
      <c r="Q10809" t="s">
        <v>47</v>
      </c>
      <c r="R10809" t="s">
        <v>51</v>
      </c>
      <c r="S10809">
        <v>68000</v>
      </c>
      <c r="T10809">
        <v>0.10920000000000001</v>
      </c>
      <c r="U10809">
        <v>123.07</v>
      </c>
      <c r="V10809">
        <v>6.7599999999999993E-2</v>
      </c>
      <c r="W10809">
        <v>4000</v>
      </c>
      <c r="X10809">
        <v>54</v>
      </c>
      <c r="Y10809">
        <v>4431</v>
      </c>
    </row>
    <row r="10810" spans="1:25" x14ac:dyDescent="0.2">
      <c r="A10810">
        <v>530648</v>
      </c>
      <c r="B10810" t="s">
        <v>76</v>
      </c>
      <c r="C10810" t="s">
        <v>25</v>
      </c>
      <c r="D10810" t="s">
        <v>135</v>
      </c>
      <c r="E10810" t="s">
        <v>27587</v>
      </c>
      <c r="F10810" t="s">
        <v>41</v>
      </c>
      <c r="G10810" t="s">
        <v>29</v>
      </c>
      <c r="H10810" s="2">
        <v>44475</v>
      </c>
      <c r="I10810" s="1">
        <v>44506</v>
      </c>
      <c r="J10810" s="1">
        <v>44481</v>
      </c>
      <c r="K10810" t="s">
        <v>32</v>
      </c>
      <c r="L10810" t="str">
        <f>IF(OR(Table2[[#This Row],[loan_status]]="Fully Paid", Table2[[#This Row],[loan_status]]="Current"),"Good Loan", IF(Table2[[#This Row],[loan_status]]="Charged Off", "Bad Loan",""))</f>
        <v>Bad Loan</v>
      </c>
      <c r="M10810" s="1">
        <v>44835</v>
      </c>
      <c r="N10810">
        <v>686156</v>
      </c>
      <c r="O10810" t="s">
        <v>26779</v>
      </c>
      <c r="P10810" t="s">
        <v>46</v>
      </c>
      <c r="Q10810" t="s">
        <v>36</v>
      </c>
      <c r="R10810" t="s">
        <v>37</v>
      </c>
      <c r="S10810">
        <v>22000</v>
      </c>
      <c r="T10810">
        <v>0.09</v>
      </c>
      <c r="U10810">
        <v>73.680000000000007</v>
      </c>
      <c r="V10810">
        <v>0.16450000000000001</v>
      </c>
      <c r="W10810">
        <v>3000</v>
      </c>
      <c r="X10810">
        <v>7</v>
      </c>
      <c r="Y10810">
        <v>568</v>
      </c>
    </row>
    <row r="10811" spans="1:25" x14ac:dyDescent="0.2">
      <c r="A10811">
        <v>530659</v>
      </c>
      <c r="B10811" t="s">
        <v>128</v>
      </c>
      <c r="C10811" t="s">
        <v>25</v>
      </c>
      <c r="D10811" t="s">
        <v>62</v>
      </c>
      <c r="F10811" t="s">
        <v>53</v>
      </c>
      <c r="G10811" t="s">
        <v>54</v>
      </c>
      <c r="H10811" s="2">
        <v>44475</v>
      </c>
      <c r="I10811" t="s">
        <v>109</v>
      </c>
      <c r="J10811" s="1">
        <v>44505</v>
      </c>
      <c r="K10811" t="s">
        <v>32</v>
      </c>
      <c r="L10811" t="str">
        <f>IF(OR(Table2[[#This Row],[loan_status]]="Fully Paid", Table2[[#This Row],[loan_status]]="Current"),"Good Loan", IF(Table2[[#This Row],[loan_status]]="Charged Off", "Bad Loan",""))</f>
        <v>Bad Loan</v>
      </c>
      <c r="M10811" s="1">
        <v>44506</v>
      </c>
      <c r="N10811">
        <v>686169</v>
      </c>
      <c r="O10811" t="s">
        <v>26723</v>
      </c>
      <c r="P10811" t="s">
        <v>88</v>
      </c>
      <c r="Q10811" t="s">
        <v>47</v>
      </c>
      <c r="R10811" t="s">
        <v>51</v>
      </c>
      <c r="S10811">
        <v>75000</v>
      </c>
      <c r="T10811">
        <v>9.3899999999999997E-2</v>
      </c>
      <c r="U10811">
        <v>131.88999999999999</v>
      </c>
      <c r="V10811">
        <v>0.1149</v>
      </c>
      <c r="W10811">
        <v>4000</v>
      </c>
      <c r="X10811">
        <v>23</v>
      </c>
      <c r="Y10811">
        <v>1315</v>
      </c>
    </row>
    <row r="10812" spans="1:25" x14ac:dyDescent="0.2">
      <c r="A10812">
        <v>530679</v>
      </c>
      <c r="B10812" t="s">
        <v>56</v>
      </c>
      <c r="C10812" t="s">
        <v>25</v>
      </c>
      <c r="D10812" t="s">
        <v>135</v>
      </c>
      <c r="E10812" t="s">
        <v>5342</v>
      </c>
      <c r="F10812" t="s">
        <v>53</v>
      </c>
      <c r="G10812" t="s">
        <v>29</v>
      </c>
      <c r="H10812" s="2">
        <v>44475</v>
      </c>
      <c r="I10812" t="s">
        <v>78</v>
      </c>
      <c r="J10812" t="s">
        <v>237</v>
      </c>
      <c r="K10812" t="s">
        <v>44</v>
      </c>
      <c r="L10812" t="str">
        <f>IF(OR(Table2[[#This Row],[loan_status]]="Fully Paid", Table2[[#This Row],[loan_status]]="Current"),"Good Loan", IF(Table2[[#This Row],[loan_status]]="Charged Off", "Bad Loan",""))</f>
        <v>Good Loan</v>
      </c>
      <c r="M10812" t="s">
        <v>343</v>
      </c>
      <c r="N10812">
        <v>686193</v>
      </c>
      <c r="O10812" t="s">
        <v>1561</v>
      </c>
      <c r="P10812" t="s">
        <v>102</v>
      </c>
      <c r="Q10812" t="s">
        <v>36</v>
      </c>
      <c r="R10812" t="s">
        <v>37</v>
      </c>
      <c r="S10812">
        <v>45000</v>
      </c>
      <c r="T10812">
        <v>0.21590000000000001</v>
      </c>
      <c r="U10812">
        <v>188.63</v>
      </c>
      <c r="V10812">
        <v>0.1038</v>
      </c>
      <c r="W10812">
        <v>8800</v>
      </c>
      <c r="X10812">
        <v>35</v>
      </c>
      <c r="Y10812">
        <v>11317</v>
      </c>
    </row>
    <row r="10813" spans="1:25" x14ac:dyDescent="0.2">
      <c r="A10813">
        <v>530699</v>
      </c>
      <c r="B10813" t="s">
        <v>185</v>
      </c>
      <c r="C10813" t="s">
        <v>25</v>
      </c>
      <c r="D10813" t="s">
        <v>62</v>
      </c>
      <c r="E10813" t="s">
        <v>16138</v>
      </c>
      <c r="F10813" t="s">
        <v>53</v>
      </c>
      <c r="G10813" t="s">
        <v>29</v>
      </c>
      <c r="H10813" s="2">
        <v>44475</v>
      </c>
      <c r="I10813" t="s">
        <v>109</v>
      </c>
      <c r="J10813" t="s">
        <v>237</v>
      </c>
      <c r="K10813" t="s">
        <v>44</v>
      </c>
      <c r="L10813" t="str">
        <f>IF(OR(Table2[[#This Row],[loan_status]]="Fully Paid", Table2[[#This Row],[loan_status]]="Current"),"Good Loan", IF(Table2[[#This Row],[loan_status]]="Charged Off", "Bad Loan",""))</f>
        <v>Good Loan</v>
      </c>
      <c r="M10813" t="s">
        <v>343</v>
      </c>
      <c r="N10813">
        <v>686216</v>
      </c>
      <c r="O10813" t="s">
        <v>5816</v>
      </c>
      <c r="P10813" t="s">
        <v>91</v>
      </c>
      <c r="Q10813" t="s">
        <v>36</v>
      </c>
      <c r="R10813" t="s">
        <v>51</v>
      </c>
      <c r="S10813">
        <v>44000</v>
      </c>
      <c r="T10813">
        <v>0.19059999999999999</v>
      </c>
      <c r="U10813">
        <v>327.04000000000002</v>
      </c>
      <c r="V10813">
        <v>0.11119999999999999</v>
      </c>
      <c r="W10813">
        <v>15000</v>
      </c>
      <c r="X10813">
        <v>15</v>
      </c>
      <c r="Y10813">
        <v>19622</v>
      </c>
    </row>
    <row r="10814" spans="1:25" x14ac:dyDescent="0.2">
      <c r="A10814">
        <v>530706</v>
      </c>
      <c r="B10814" t="s">
        <v>180</v>
      </c>
      <c r="C10814" t="s">
        <v>25</v>
      </c>
      <c r="D10814" t="s">
        <v>39</v>
      </c>
      <c r="E10814" t="s">
        <v>11626</v>
      </c>
      <c r="F10814" t="s">
        <v>53</v>
      </c>
      <c r="G10814" t="s">
        <v>29</v>
      </c>
      <c r="H10814" s="2">
        <v>44475</v>
      </c>
      <c r="I10814" t="s">
        <v>243</v>
      </c>
      <c r="J10814" t="s">
        <v>123</v>
      </c>
      <c r="K10814" t="s">
        <v>44</v>
      </c>
      <c r="L10814" t="str">
        <f>IF(OR(Table2[[#This Row],[loan_status]]="Fully Paid", Table2[[#This Row],[loan_status]]="Current"),"Good Loan", IF(Table2[[#This Row],[loan_status]]="Charged Off", "Bad Loan",""))</f>
        <v>Good Loan</v>
      </c>
      <c r="M10814" t="s">
        <v>85</v>
      </c>
      <c r="N10814">
        <v>686227</v>
      </c>
      <c r="O10814" t="s">
        <v>5816</v>
      </c>
      <c r="P10814" t="s">
        <v>88</v>
      </c>
      <c r="Q10814" t="s">
        <v>47</v>
      </c>
      <c r="R10814" t="s">
        <v>37</v>
      </c>
      <c r="S10814">
        <v>36000</v>
      </c>
      <c r="T10814">
        <v>0.23730000000000001</v>
      </c>
      <c r="U10814">
        <v>395.66</v>
      </c>
      <c r="V10814">
        <v>0.1149</v>
      </c>
      <c r="W10814">
        <v>12000</v>
      </c>
      <c r="X10814">
        <v>18</v>
      </c>
      <c r="Y10814">
        <v>14244</v>
      </c>
    </row>
    <row r="10815" spans="1:25" x14ac:dyDescent="0.2">
      <c r="A10815">
        <v>530709</v>
      </c>
      <c r="B10815" t="s">
        <v>38</v>
      </c>
      <c r="C10815" t="s">
        <v>25</v>
      </c>
      <c r="D10815" t="s">
        <v>92</v>
      </c>
      <c r="E10815" t="s">
        <v>8989</v>
      </c>
      <c r="F10815" t="s">
        <v>59</v>
      </c>
      <c r="G10815" t="s">
        <v>29</v>
      </c>
      <c r="H10815" s="2">
        <v>44475</v>
      </c>
      <c r="I10815" t="s">
        <v>284</v>
      </c>
      <c r="J10815" s="1">
        <v>44535</v>
      </c>
      <c r="K10815" t="s">
        <v>44</v>
      </c>
      <c r="L10815" t="str">
        <f>IF(OR(Table2[[#This Row],[loan_status]]="Fully Paid", Table2[[#This Row],[loan_status]]="Current"),"Good Loan", IF(Table2[[#This Row],[loan_status]]="Charged Off", "Bad Loan",""))</f>
        <v>Good Loan</v>
      </c>
      <c r="M10815" s="1">
        <v>44536</v>
      </c>
      <c r="N10815">
        <v>686231</v>
      </c>
      <c r="O10815" t="s">
        <v>5816</v>
      </c>
      <c r="P10815" t="s">
        <v>79</v>
      </c>
      <c r="Q10815" t="s">
        <v>47</v>
      </c>
      <c r="R10815" t="s">
        <v>51</v>
      </c>
      <c r="S10815">
        <v>69000</v>
      </c>
      <c r="T10815">
        <v>0.12230000000000001</v>
      </c>
      <c r="U10815">
        <v>375.38</v>
      </c>
      <c r="V10815">
        <v>7.8799999999999995E-2</v>
      </c>
      <c r="W10815">
        <v>12000</v>
      </c>
      <c r="X10815">
        <v>32</v>
      </c>
      <c r="Y10815">
        <v>13263</v>
      </c>
    </row>
    <row r="10816" spans="1:25" x14ac:dyDescent="0.2">
      <c r="A10816">
        <v>530717</v>
      </c>
      <c r="B10816" t="s">
        <v>38</v>
      </c>
      <c r="C10816" t="s">
        <v>25</v>
      </c>
      <c r="D10816" t="s">
        <v>92</v>
      </c>
      <c r="E10816" t="s">
        <v>2959</v>
      </c>
      <c r="F10816" t="s">
        <v>53</v>
      </c>
      <c r="G10816" t="s">
        <v>29</v>
      </c>
      <c r="H10816" s="2">
        <v>44476</v>
      </c>
      <c r="I10816" t="s">
        <v>123</v>
      </c>
      <c r="J10816" t="s">
        <v>123</v>
      </c>
      <c r="K10816" t="s">
        <v>44</v>
      </c>
      <c r="L10816" t="str">
        <f>IF(OR(Table2[[#This Row],[loan_status]]="Fully Paid", Table2[[#This Row],[loan_status]]="Current"),"Good Loan", IF(Table2[[#This Row],[loan_status]]="Charged Off", "Bad Loan",""))</f>
        <v>Good Loan</v>
      </c>
      <c r="M10816" t="s">
        <v>85</v>
      </c>
      <c r="N10816">
        <v>686241</v>
      </c>
      <c r="O10816" t="s">
        <v>1561</v>
      </c>
      <c r="P10816" t="s">
        <v>102</v>
      </c>
      <c r="Q10816" t="s">
        <v>47</v>
      </c>
      <c r="R10816" t="s">
        <v>51</v>
      </c>
      <c r="S10816">
        <v>32000</v>
      </c>
      <c r="T10816">
        <v>8.5099999999999995E-2</v>
      </c>
      <c r="U10816">
        <v>324.45999999999998</v>
      </c>
      <c r="V10816">
        <v>0.1038</v>
      </c>
      <c r="W10816">
        <v>10000</v>
      </c>
      <c r="X10816">
        <v>16</v>
      </c>
      <c r="Y10816">
        <v>11681</v>
      </c>
    </row>
    <row r="10817" spans="1:25" x14ac:dyDescent="0.2">
      <c r="A10817">
        <v>530764</v>
      </c>
      <c r="B10817" t="s">
        <v>157</v>
      </c>
      <c r="C10817" t="s">
        <v>25</v>
      </c>
      <c r="D10817" t="s">
        <v>26</v>
      </c>
      <c r="E10817" t="s">
        <v>4413</v>
      </c>
      <c r="F10817" t="s">
        <v>59</v>
      </c>
      <c r="G10817" t="s">
        <v>54</v>
      </c>
      <c r="H10817" s="2">
        <v>44475</v>
      </c>
      <c r="I10817" t="s">
        <v>33</v>
      </c>
      <c r="J10817" t="s">
        <v>33</v>
      </c>
      <c r="K10817" t="s">
        <v>44</v>
      </c>
      <c r="L10817" t="str">
        <f>IF(OR(Table2[[#This Row],[loan_status]]="Fully Paid", Table2[[#This Row],[loan_status]]="Current"),"Good Loan", IF(Table2[[#This Row],[loan_status]]="Charged Off", "Bad Loan",""))</f>
        <v>Good Loan</v>
      </c>
      <c r="M10817" t="s">
        <v>122</v>
      </c>
      <c r="N10817">
        <v>686305</v>
      </c>
      <c r="O10817" t="s">
        <v>1561</v>
      </c>
      <c r="P10817" t="s">
        <v>75</v>
      </c>
      <c r="Q10817" t="s">
        <v>47</v>
      </c>
      <c r="R10817" t="s">
        <v>61</v>
      </c>
      <c r="S10817">
        <v>70000</v>
      </c>
      <c r="T10817">
        <v>0.1414</v>
      </c>
      <c r="U10817">
        <v>287.77999999999997</v>
      </c>
      <c r="V10817">
        <v>7.51E-2</v>
      </c>
      <c r="W10817">
        <v>9250</v>
      </c>
      <c r="X10817">
        <v>52</v>
      </c>
      <c r="Y10817">
        <v>10344</v>
      </c>
    </row>
    <row r="10818" spans="1:25" x14ac:dyDescent="0.2">
      <c r="A10818">
        <v>530765</v>
      </c>
      <c r="B10818" t="s">
        <v>490</v>
      </c>
      <c r="C10818" t="s">
        <v>25</v>
      </c>
      <c r="D10818" t="s">
        <v>146</v>
      </c>
      <c r="E10818" t="s">
        <v>18563</v>
      </c>
      <c r="F10818" t="s">
        <v>28</v>
      </c>
      <c r="G10818" t="s">
        <v>29</v>
      </c>
      <c r="H10818" s="2">
        <v>44475</v>
      </c>
      <c r="I10818" t="s">
        <v>78</v>
      </c>
      <c r="J10818" t="s">
        <v>237</v>
      </c>
      <c r="K10818" t="s">
        <v>44</v>
      </c>
      <c r="L10818" t="str">
        <f>IF(OR(Table2[[#This Row],[loan_status]]="Fully Paid", Table2[[#This Row],[loan_status]]="Current"),"Good Loan", IF(Table2[[#This Row],[loan_status]]="Charged Off", "Bad Loan",""))</f>
        <v>Good Loan</v>
      </c>
      <c r="M10818" t="s">
        <v>343</v>
      </c>
      <c r="N10818">
        <v>686306</v>
      </c>
      <c r="O10818" t="s">
        <v>5816</v>
      </c>
      <c r="P10818" t="s">
        <v>69</v>
      </c>
      <c r="Q10818" t="s">
        <v>36</v>
      </c>
      <c r="R10818" t="s">
        <v>61</v>
      </c>
      <c r="S10818">
        <v>78000</v>
      </c>
      <c r="T10818">
        <v>0.19450000000000001</v>
      </c>
      <c r="U10818">
        <v>553.6</v>
      </c>
      <c r="V10818">
        <v>0.1361</v>
      </c>
      <c r="W10818">
        <v>24000</v>
      </c>
      <c r="X10818">
        <v>7</v>
      </c>
      <c r="Y10818">
        <v>33216</v>
      </c>
    </row>
    <row r="10819" spans="1:25" x14ac:dyDescent="0.2">
      <c r="A10819">
        <v>530766</v>
      </c>
      <c r="B10819" t="s">
        <v>298</v>
      </c>
      <c r="C10819" t="s">
        <v>25</v>
      </c>
      <c r="D10819" t="s">
        <v>100</v>
      </c>
      <c r="E10819" t="s">
        <v>12451</v>
      </c>
      <c r="F10819" t="s">
        <v>28</v>
      </c>
      <c r="G10819" t="s">
        <v>29</v>
      </c>
      <c r="H10819" s="2">
        <v>44475</v>
      </c>
      <c r="I10819" t="s">
        <v>122</v>
      </c>
      <c r="J10819" t="s">
        <v>123</v>
      </c>
      <c r="K10819" t="s">
        <v>44</v>
      </c>
      <c r="L10819" t="str">
        <f>IF(OR(Table2[[#This Row],[loan_status]]="Fully Paid", Table2[[#This Row],[loan_status]]="Current"),"Good Loan", IF(Table2[[#This Row],[loan_status]]="Charged Off", "Bad Loan",""))</f>
        <v>Good Loan</v>
      </c>
      <c r="M10819" t="s">
        <v>85</v>
      </c>
      <c r="N10819">
        <v>686307</v>
      </c>
      <c r="O10819" t="s">
        <v>19516</v>
      </c>
      <c r="P10819" t="s">
        <v>50</v>
      </c>
      <c r="Q10819" t="s">
        <v>47</v>
      </c>
      <c r="R10819" t="s">
        <v>37</v>
      </c>
      <c r="S10819">
        <v>40000</v>
      </c>
      <c r="T10819">
        <v>0.19350000000000001</v>
      </c>
      <c r="U10819">
        <v>58.7</v>
      </c>
      <c r="V10819">
        <v>0.1472</v>
      </c>
      <c r="W10819">
        <v>1700</v>
      </c>
      <c r="X10819">
        <v>12</v>
      </c>
      <c r="Y10819">
        <v>2113</v>
      </c>
    </row>
    <row r="10820" spans="1:25" x14ac:dyDescent="0.2">
      <c r="A10820">
        <v>530774</v>
      </c>
      <c r="B10820" t="s">
        <v>80</v>
      </c>
      <c r="C10820" t="s">
        <v>25</v>
      </c>
      <c r="D10820" t="s">
        <v>92</v>
      </c>
      <c r="E10820" t="s">
        <v>14834</v>
      </c>
      <c r="F10820" t="s">
        <v>28</v>
      </c>
      <c r="G10820" t="s">
        <v>54</v>
      </c>
      <c r="H10820" s="2">
        <v>44475</v>
      </c>
      <c r="I10820" t="s">
        <v>109</v>
      </c>
      <c r="J10820" t="s">
        <v>98</v>
      </c>
      <c r="K10820" t="s">
        <v>44</v>
      </c>
      <c r="L10820" t="str">
        <f>IF(OR(Table2[[#This Row],[loan_status]]="Fully Paid", Table2[[#This Row],[loan_status]]="Current"),"Good Loan", IF(Table2[[#This Row],[loan_status]]="Charged Off", "Bad Loan",""))</f>
        <v>Good Loan</v>
      </c>
      <c r="M10820" t="s">
        <v>148</v>
      </c>
      <c r="N10820">
        <v>686318</v>
      </c>
      <c r="O10820" t="s">
        <v>26779</v>
      </c>
      <c r="P10820" t="s">
        <v>187</v>
      </c>
      <c r="Q10820" t="s">
        <v>36</v>
      </c>
      <c r="R10820" t="s">
        <v>61</v>
      </c>
      <c r="S10820">
        <v>95000</v>
      </c>
      <c r="T10820">
        <v>0.17560000000000001</v>
      </c>
      <c r="U10820">
        <v>365.94</v>
      </c>
      <c r="V10820">
        <v>0.1323</v>
      </c>
      <c r="W10820">
        <v>16000</v>
      </c>
      <c r="X10820">
        <v>28</v>
      </c>
      <c r="Y10820">
        <v>21380</v>
      </c>
    </row>
    <row r="10821" spans="1:25" x14ac:dyDescent="0.2">
      <c r="A10821">
        <v>530809</v>
      </c>
      <c r="B10821" t="s">
        <v>157</v>
      </c>
      <c r="C10821" t="s">
        <v>25</v>
      </c>
      <c r="D10821" t="s">
        <v>57</v>
      </c>
      <c r="E10821" t="s">
        <v>25965</v>
      </c>
      <c r="F10821" t="s">
        <v>28</v>
      </c>
      <c r="G10821" t="s">
        <v>54</v>
      </c>
      <c r="H10821" s="2">
        <v>44475</v>
      </c>
      <c r="I10821" t="s">
        <v>109</v>
      </c>
      <c r="J10821" s="1">
        <v>44533</v>
      </c>
      <c r="K10821" t="s">
        <v>44</v>
      </c>
      <c r="L10821" t="str">
        <f>IF(OR(Table2[[#This Row],[loan_status]]="Fully Paid", Table2[[#This Row],[loan_status]]="Current"),"Good Loan", IF(Table2[[#This Row],[loan_status]]="Charged Off", "Bad Loan",""))</f>
        <v>Good Loan</v>
      </c>
      <c r="M10821" s="1">
        <v>44534</v>
      </c>
      <c r="N10821">
        <v>686357</v>
      </c>
      <c r="O10821" t="s">
        <v>20994</v>
      </c>
      <c r="P10821" t="s">
        <v>35</v>
      </c>
      <c r="Q10821" t="s">
        <v>47</v>
      </c>
      <c r="R10821" t="s">
        <v>61</v>
      </c>
      <c r="S10821">
        <v>54996</v>
      </c>
      <c r="T10821">
        <v>4.65E-2</v>
      </c>
      <c r="U10821">
        <v>274.79000000000002</v>
      </c>
      <c r="V10821">
        <v>0.14349999999999999</v>
      </c>
      <c r="W10821">
        <v>8000</v>
      </c>
      <c r="X10821">
        <v>17</v>
      </c>
      <c r="Y10821">
        <v>9444</v>
      </c>
    </row>
    <row r="10822" spans="1:25" x14ac:dyDescent="0.2">
      <c r="A10822">
        <v>530831</v>
      </c>
      <c r="B10822" t="s">
        <v>381</v>
      </c>
      <c r="C10822" t="s">
        <v>25</v>
      </c>
      <c r="D10822" t="s">
        <v>92</v>
      </c>
      <c r="E10822" t="s">
        <v>7685</v>
      </c>
      <c r="F10822" t="s">
        <v>53</v>
      </c>
      <c r="G10822" t="s">
        <v>54</v>
      </c>
      <c r="H10822" s="2">
        <v>44475</v>
      </c>
      <c r="I10822" t="s">
        <v>122</v>
      </c>
      <c r="J10822" t="s">
        <v>123</v>
      </c>
      <c r="K10822" t="s">
        <v>44</v>
      </c>
      <c r="L10822" t="str">
        <f>IF(OR(Table2[[#This Row],[loan_status]]="Fully Paid", Table2[[#This Row],[loan_status]]="Current"),"Good Loan", IF(Table2[[#This Row],[loan_status]]="Charged Off", "Bad Loan",""))</f>
        <v>Good Loan</v>
      </c>
      <c r="M10822" t="s">
        <v>85</v>
      </c>
      <c r="N10822">
        <v>686384</v>
      </c>
      <c r="O10822" t="s">
        <v>5816</v>
      </c>
      <c r="P10822" t="s">
        <v>102</v>
      </c>
      <c r="Q10822" t="s">
        <v>47</v>
      </c>
      <c r="R10822" t="s">
        <v>51</v>
      </c>
      <c r="S10822">
        <v>72000</v>
      </c>
      <c r="T10822">
        <v>0.1933</v>
      </c>
      <c r="U10822">
        <v>648.91999999999996</v>
      </c>
      <c r="V10822">
        <v>0.1038</v>
      </c>
      <c r="W10822">
        <v>20000</v>
      </c>
      <c r="X10822">
        <v>34</v>
      </c>
      <c r="Y10822">
        <v>23362</v>
      </c>
    </row>
    <row r="10823" spans="1:25" x14ac:dyDescent="0.2">
      <c r="A10823">
        <v>530832</v>
      </c>
      <c r="B10823" t="s">
        <v>103</v>
      </c>
      <c r="C10823" t="s">
        <v>25</v>
      </c>
      <c r="D10823" t="s">
        <v>62</v>
      </c>
      <c r="E10823" t="s">
        <v>13521</v>
      </c>
      <c r="F10823" t="s">
        <v>53</v>
      </c>
      <c r="G10823" t="s">
        <v>29</v>
      </c>
      <c r="H10823" s="2">
        <v>44475</v>
      </c>
      <c r="I10823" t="s">
        <v>82</v>
      </c>
      <c r="J10823" s="1">
        <v>44540</v>
      </c>
      <c r="K10823" t="s">
        <v>32</v>
      </c>
      <c r="L10823" t="str">
        <f>IF(OR(Table2[[#This Row],[loan_status]]="Fully Paid", Table2[[#This Row],[loan_status]]="Current"),"Good Loan", IF(Table2[[#This Row],[loan_status]]="Charged Off", "Bad Loan",""))</f>
        <v>Bad Loan</v>
      </c>
      <c r="M10823" s="1">
        <v>44541</v>
      </c>
      <c r="N10823">
        <v>686385</v>
      </c>
      <c r="O10823" t="s">
        <v>5816</v>
      </c>
      <c r="P10823" t="s">
        <v>55</v>
      </c>
      <c r="Q10823" t="s">
        <v>47</v>
      </c>
      <c r="R10823" t="s">
        <v>61</v>
      </c>
      <c r="S10823">
        <v>48564</v>
      </c>
      <c r="T10823">
        <v>0.21890000000000001</v>
      </c>
      <c r="U10823">
        <v>489.31</v>
      </c>
      <c r="V10823">
        <v>0.1075</v>
      </c>
      <c r="W10823">
        <v>15000</v>
      </c>
      <c r="X10823">
        <v>12</v>
      </c>
      <c r="Y10823">
        <v>12350</v>
      </c>
    </row>
    <row r="10824" spans="1:25" x14ac:dyDescent="0.2">
      <c r="A10824">
        <v>530856</v>
      </c>
      <c r="B10824" t="s">
        <v>52</v>
      </c>
      <c r="C10824" t="s">
        <v>25</v>
      </c>
      <c r="D10824" t="s">
        <v>26</v>
      </c>
      <c r="E10824" t="s">
        <v>21811</v>
      </c>
      <c r="F10824" t="s">
        <v>53</v>
      </c>
      <c r="G10824" t="s">
        <v>72</v>
      </c>
      <c r="H10824" s="2">
        <v>44475</v>
      </c>
      <c r="I10824" t="s">
        <v>224</v>
      </c>
      <c r="J10824" s="1">
        <v>44541</v>
      </c>
      <c r="K10824" t="s">
        <v>32</v>
      </c>
      <c r="L10824" t="str">
        <f>IF(OR(Table2[[#This Row],[loan_status]]="Fully Paid", Table2[[#This Row],[loan_status]]="Current"),"Good Loan", IF(Table2[[#This Row],[loan_status]]="Charged Off", "Bad Loan",""))</f>
        <v>Bad Loan</v>
      </c>
      <c r="M10824" s="1">
        <v>44542</v>
      </c>
      <c r="N10824">
        <v>686410</v>
      </c>
      <c r="O10824" t="s">
        <v>21776</v>
      </c>
      <c r="P10824" t="s">
        <v>102</v>
      </c>
      <c r="Q10824" t="s">
        <v>47</v>
      </c>
      <c r="R10824" t="s">
        <v>51</v>
      </c>
      <c r="S10824">
        <v>40000</v>
      </c>
      <c r="T10824">
        <v>2.4E-2</v>
      </c>
      <c r="U10824">
        <v>259.57</v>
      </c>
      <c r="V10824">
        <v>0.1038</v>
      </c>
      <c r="W10824">
        <v>8000</v>
      </c>
      <c r="X10824">
        <v>10</v>
      </c>
      <c r="Y10824">
        <v>7373</v>
      </c>
    </row>
    <row r="10825" spans="1:25" x14ac:dyDescent="0.2">
      <c r="A10825">
        <v>530863</v>
      </c>
      <c r="B10825" t="s">
        <v>159</v>
      </c>
      <c r="C10825" t="s">
        <v>25</v>
      </c>
      <c r="D10825" t="s">
        <v>92</v>
      </c>
      <c r="E10825" t="s">
        <v>16146</v>
      </c>
      <c r="F10825" t="s">
        <v>53</v>
      </c>
      <c r="G10825" t="s">
        <v>29</v>
      </c>
      <c r="H10825" s="2">
        <v>44475</v>
      </c>
      <c r="I10825" t="s">
        <v>109</v>
      </c>
      <c r="J10825" t="s">
        <v>120</v>
      </c>
      <c r="K10825" t="s">
        <v>44</v>
      </c>
      <c r="L10825" t="str">
        <f>IF(OR(Table2[[#This Row],[loan_status]]="Fully Paid", Table2[[#This Row],[loan_status]]="Current"),"Good Loan", IF(Table2[[#This Row],[loan_status]]="Charged Off", "Bad Loan",""))</f>
        <v>Good Loan</v>
      </c>
      <c r="M10825" t="s">
        <v>87</v>
      </c>
      <c r="N10825">
        <v>686417</v>
      </c>
      <c r="O10825" t="s">
        <v>5816</v>
      </c>
      <c r="P10825" t="s">
        <v>55</v>
      </c>
      <c r="Q10825" t="s">
        <v>36</v>
      </c>
      <c r="R10825" t="s">
        <v>51</v>
      </c>
      <c r="S10825">
        <v>20700</v>
      </c>
      <c r="T10825">
        <v>1.7399999999999999E-2</v>
      </c>
      <c r="U10825">
        <v>77.83</v>
      </c>
      <c r="V10825">
        <v>0.1075</v>
      </c>
      <c r="W10825">
        <v>3600</v>
      </c>
      <c r="X10825">
        <v>8</v>
      </c>
      <c r="Y10825">
        <v>4393</v>
      </c>
    </row>
    <row r="10826" spans="1:25" x14ac:dyDescent="0.2">
      <c r="A10826">
        <v>530872</v>
      </c>
      <c r="B10826" t="s">
        <v>185</v>
      </c>
      <c r="C10826" t="s">
        <v>25</v>
      </c>
      <c r="D10826" t="s">
        <v>135</v>
      </c>
      <c r="E10826" t="s">
        <v>16353</v>
      </c>
      <c r="F10826" t="s">
        <v>658</v>
      </c>
      <c r="G10826" t="s">
        <v>29</v>
      </c>
      <c r="H10826" s="2">
        <v>44475</v>
      </c>
      <c r="I10826" t="s">
        <v>109</v>
      </c>
      <c r="J10826" t="s">
        <v>237</v>
      </c>
      <c r="K10826" t="s">
        <v>44</v>
      </c>
      <c r="L10826" t="str">
        <f>IF(OR(Table2[[#This Row],[loan_status]]="Fully Paid", Table2[[#This Row],[loan_status]]="Current"),"Good Loan", IF(Table2[[#This Row],[loan_status]]="Charged Off", "Bad Loan",""))</f>
        <v>Good Loan</v>
      </c>
      <c r="M10826" t="s">
        <v>343</v>
      </c>
      <c r="N10826">
        <v>686428</v>
      </c>
      <c r="O10826" t="s">
        <v>5816</v>
      </c>
      <c r="P10826" t="s">
        <v>1283</v>
      </c>
      <c r="Q10826" t="s">
        <v>36</v>
      </c>
      <c r="R10826" t="s">
        <v>51</v>
      </c>
      <c r="S10826">
        <v>50000</v>
      </c>
      <c r="T10826">
        <v>3.2199999999999999E-2</v>
      </c>
      <c r="U10826">
        <v>180.32</v>
      </c>
      <c r="V10826">
        <v>0.1867</v>
      </c>
      <c r="W10826">
        <v>7000</v>
      </c>
      <c r="X10826">
        <v>6</v>
      </c>
      <c r="Y10826">
        <v>10819</v>
      </c>
    </row>
    <row r="10827" spans="1:25" x14ac:dyDescent="0.2">
      <c r="A10827">
        <v>530876</v>
      </c>
      <c r="B10827" t="s">
        <v>76</v>
      </c>
      <c r="C10827" t="s">
        <v>25</v>
      </c>
      <c r="D10827" t="s">
        <v>57</v>
      </c>
      <c r="E10827" t="s">
        <v>21819</v>
      </c>
      <c r="F10827" t="s">
        <v>53</v>
      </c>
      <c r="G10827" t="s">
        <v>29</v>
      </c>
      <c r="H10827" s="2">
        <v>44475</v>
      </c>
      <c r="I10827" t="s">
        <v>109</v>
      </c>
      <c r="J10827" s="1">
        <v>44539</v>
      </c>
      <c r="K10827" t="s">
        <v>32</v>
      </c>
      <c r="L10827" t="str">
        <f>IF(OR(Table2[[#This Row],[loan_status]]="Fully Paid", Table2[[#This Row],[loan_status]]="Current"),"Good Loan", IF(Table2[[#This Row],[loan_status]]="Charged Off", "Bad Loan",""))</f>
        <v>Bad Loan</v>
      </c>
      <c r="M10827" s="1">
        <v>44540</v>
      </c>
      <c r="N10827">
        <v>686432</v>
      </c>
      <c r="O10827" t="s">
        <v>21776</v>
      </c>
      <c r="P10827" t="s">
        <v>55</v>
      </c>
      <c r="Q10827" t="s">
        <v>47</v>
      </c>
      <c r="R10827" t="s">
        <v>51</v>
      </c>
      <c r="S10827">
        <v>24000</v>
      </c>
      <c r="T10827">
        <v>0.1135</v>
      </c>
      <c r="U10827">
        <v>88.08</v>
      </c>
      <c r="V10827">
        <v>0.1075</v>
      </c>
      <c r="W10827">
        <v>2700</v>
      </c>
      <c r="X10827">
        <v>10</v>
      </c>
      <c r="Y10827">
        <v>2284</v>
      </c>
    </row>
    <row r="10828" spans="1:25" x14ac:dyDescent="0.2">
      <c r="A10828">
        <v>530900</v>
      </c>
      <c r="B10828" t="s">
        <v>38</v>
      </c>
      <c r="C10828" t="s">
        <v>25</v>
      </c>
      <c r="D10828" t="s">
        <v>92</v>
      </c>
      <c r="E10828" t="s">
        <v>1754</v>
      </c>
      <c r="F10828" t="s">
        <v>53</v>
      </c>
      <c r="G10828" t="s">
        <v>29</v>
      </c>
      <c r="H10828" s="2">
        <v>44475</v>
      </c>
      <c r="I10828" s="1">
        <v>44541</v>
      </c>
      <c r="J10828" s="1">
        <v>44542</v>
      </c>
      <c r="K10828" t="s">
        <v>44</v>
      </c>
      <c r="L10828" t="str">
        <f>IF(OR(Table2[[#This Row],[loan_status]]="Fully Paid", Table2[[#This Row],[loan_status]]="Current"),"Good Loan", IF(Table2[[#This Row],[loan_status]]="Charged Off", "Bad Loan",""))</f>
        <v>Good Loan</v>
      </c>
      <c r="M10828" s="1">
        <v>44896</v>
      </c>
      <c r="N10828">
        <v>686455</v>
      </c>
      <c r="O10828" t="s">
        <v>28100</v>
      </c>
      <c r="P10828" t="s">
        <v>83</v>
      </c>
      <c r="Q10828" t="s">
        <v>36</v>
      </c>
      <c r="R10828" t="s">
        <v>51</v>
      </c>
      <c r="S10828">
        <v>63300</v>
      </c>
      <c r="T10828">
        <v>1.84E-2</v>
      </c>
      <c r="U10828">
        <v>554.35</v>
      </c>
      <c r="V10828">
        <v>0.1186</v>
      </c>
      <c r="W10828">
        <v>25000</v>
      </c>
      <c r="X10828">
        <v>11</v>
      </c>
      <c r="Y10828">
        <v>28789</v>
      </c>
    </row>
    <row r="10829" spans="1:25" x14ac:dyDescent="0.2">
      <c r="A10829">
        <v>530928</v>
      </c>
      <c r="B10829" t="s">
        <v>103</v>
      </c>
      <c r="C10829" t="s">
        <v>25</v>
      </c>
      <c r="D10829" t="s">
        <v>57</v>
      </c>
      <c r="E10829" t="s">
        <v>5582</v>
      </c>
      <c r="F10829" t="s">
        <v>41</v>
      </c>
      <c r="G10829" t="s">
        <v>54</v>
      </c>
      <c r="H10829" s="2">
        <v>44475</v>
      </c>
      <c r="I10829" t="s">
        <v>231</v>
      </c>
      <c r="J10829" t="s">
        <v>67</v>
      </c>
      <c r="K10829" t="s">
        <v>44</v>
      </c>
      <c r="L10829" t="str">
        <f>IF(OR(Table2[[#This Row],[loan_status]]="Fully Paid", Table2[[#This Row],[loan_status]]="Current"),"Good Loan", IF(Table2[[#This Row],[loan_status]]="Charged Off", "Bad Loan",""))</f>
        <v>Good Loan</v>
      </c>
      <c r="M10829" t="s">
        <v>68</v>
      </c>
      <c r="N10829">
        <v>686489</v>
      </c>
      <c r="O10829" t="s">
        <v>1561</v>
      </c>
      <c r="P10829" t="s">
        <v>654</v>
      </c>
      <c r="Q10829" t="s">
        <v>36</v>
      </c>
      <c r="R10829" t="s">
        <v>61</v>
      </c>
      <c r="S10829">
        <v>140000</v>
      </c>
      <c r="T10829">
        <v>8.1699999999999995E-2</v>
      </c>
      <c r="U10829">
        <v>249.55</v>
      </c>
      <c r="V10829">
        <v>0.1719</v>
      </c>
      <c r="W10829">
        <v>10000</v>
      </c>
      <c r="X10829">
        <v>35</v>
      </c>
      <c r="Y10829">
        <v>12503</v>
      </c>
    </row>
    <row r="10830" spans="1:25" x14ac:dyDescent="0.2">
      <c r="A10830">
        <v>530935</v>
      </c>
      <c r="B10830" t="s">
        <v>107</v>
      </c>
      <c r="C10830" t="s">
        <v>25</v>
      </c>
      <c r="D10830" t="s">
        <v>62</v>
      </c>
      <c r="E10830" t="s">
        <v>26257</v>
      </c>
      <c r="F10830" t="s">
        <v>28</v>
      </c>
      <c r="G10830" t="s">
        <v>72</v>
      </c>
      <c r="H10830" s="2">
        <v>44475</v>
      </c>
      <c r="I10830" t="s">
        <v>105</v>
      </c>
      <c r="J10830" t="s">
        <v>98</v>
      </c>
      <c r="K10830" t="s">
        <v>44</v>
      </c>
      <c r="L10830" t="str">
        <f>IF(OR(Table2[[#This Row],[loan_status]]="Fully Paid", Table2[[#This Row],[loan_status]]="Current"),"Good Loan", IF(Table2[[#This Row],[loan_status]]="Charged Off", "Bad Loan",""))</f>
        <v>Good Loan</v>
      </c>
      <c r="M10830" t="s">
        <v>148</v>
      </c>
      <c r="N10830">
        <v>686496</v>
      </c>
      <c r="O10830" t="s">
        <v>20994</v>
      </c>
      <c r="P10830" t="s">
        <v>69</v>
      </c>
      <c r="Q10830" t="s">
        <v>36</v>
      </c>
      <c r="R10830" t="s">
        <v>51</v>
      </c>
      <c r="S10830">
        <v>97650</v>
      </c>
      <c r="T10830">
        <v>0.1331</v>
      </c>
      <c r="U10830">
        <v>230.67</v>
      </c>
      <c r="V10830">
        <v>0.1361</v>
      </c>
      <c r="W10830">
        <v>10000</v>
      </c>
      <c r="X10830">
        <v>34</v>
      </c>
      <c r="Y10830">
        <v>13467</v>
      </c>
    </row>
    <row r="10831" spans="1:25" x14ac:dyDescent="0.2">
      <c r="A10831">
        <v>530954</v>
      </c>
      <c r="B10831" t="s">
        <v>76</v>
      </c>
      <c r="C10831" t="s">
        <v>25</v>
      </c>
      <c r="D10831" t="s">
        <v>48</v>
      </c>
      <c r="E10831" t="s">
        <v>21397</v>
      </c>
      <c r="F10831" t="s">
        <v>41</v>
      </c>
      <c r="G10831" t="s">
        <v>54</v>
      </c>
      <c r="H10831" s="2">
        <v>44475</v>
      </c>
      <c r="I10831" t="s">
        <v>109</v>
      </c>
      <c r="J10831" t="s">
        <v>237</v>
      </c>
      <c r="K10831" t="s">
        <v>44</v>
      </c>
      <c r="L10831" t="str">
        <f>IF(OR(Table2[[#This Row],[loan_status]]="Fully Paid", Table2[[#This Row],[loan_status]]="Current"),"Good Loan", IF(Table2[[#This Row],[loan_status]]="Charged Off", "Bad Loan",""))</f>
        <v>Good Loan</v>
      </c>
      <c r="M10831" t="s">
        <v>343</v>
      </c>
      <c r="N10831">
        <v>679055</v>
      </c>
      <c r="O10831" t="s">
        <v>19516</v>
      </c>
      <c r="P10831" t="s">
        <v>933</v>
      </c>
      <c r="Q10831" t="s">
        <v>36</v>
      </c>
      <c r="R10831" t="s">
        <v>61</v>
      </c>
      <c r="S10831">
        <v>480000</v>
      </c>
      <c r="T10831">
        <v>6.4399999999999999E-2</v>
      </c>
      <c r="U10831">
        <v>633.89</v>
      </c>
      <c r="V10831">
        <v>0.17929999999999999</v>
      </c>
      <c r="W10831">
        <v>25000</v>
      </c>
      <c r="X10831">
        <v>21</v>
      </c>
      <c r="Y10831">
        <v>38033</v>
      </c>
    </row>
    <row r="10832" spans="1:25" x14ac:dyDescent="0.2">
      <c r="A10832">
        <v>530957</v>
      </c>
      <c r="B10832" t="s">
        <v>103</v>
      </c>
      <c r="C10832" t="s">
        <v>25</v>
      </c>
      <c r="D10832" t="s">
        <v>57</v>
      </c>
      <c r="E10832" t="s">
        <v>15677</v>
      </c>
      <c r="F10832" t="s">
        <v>108</v>
      </c>
      <c r="G10832" t="s">
        <v>54</v>
      </c>
      <c r="H10832" s="2">
        <v>44475</v>
      </c>
      <c r="I10832" s="1">
        <v>44541</v>
      </c>
      <c r="J10832" s="1">
        <v>44536</v>
      </c>
      <c r="K10832" t="s">
        <v>32</v>
      </c>
      <c r="L10832" t="str">
        <f>IF(OR(Table2[[#This Row],[loan_status]]="Fully Paid", Table2[[#This Row],[loan_status]]="Current"),"Good Loan", IF(Table2[[#This Row],[loan_status]]="Charged Off", "Bad Loan",""))</f>
        <v>Bad Loan</v>
      </c>
      <c r="M10832" s="1">
        <v>44537</v>
      </c>
      <c r="N10832">
        <v>686521</v>
      </c>
      <c r="O10832" t="s">
        <v>5816</v>
      </c>
      <c r="P10832" t="s">
        <v>167</v>
      </c>
      <c r="Q10832" t="s">
        <v>36</v>
      </c>
      <c r="R10832" t="s">
        <v>51</v>
      </c>
      <c r="S10832">
        <v>52000</v>
      </c>
      <c r="T10832">
        <v>0.24440000000000001</v>
      </c>
      <c r="U10832">
        <v>400.34</v>
      </c>
      <c r="V10832">
        <v>0.15210000000000001</v>
      </c>
      <c r="W10832">
        <v>16750</v>
      </c>
      <c r="X10832">
        <v>34</v>
      </c>
      <c r="Y10832">
        <v>9883</v>
      </c>
    </row>
    <row r="10833" spans="1:25" x14ac:dyDescent="0.2">
      <c r="A10833">
        <v>530959</v>
      </c>
      <c r="B10833" t="s">
        <v>171</v>
      </c>
      <c r="C10833" t="s">
        <v>25</v>
      </c>
      <c r="D10833" t="s">
        <v>92</v>
      </c>
      <c r="E10833" t="s">
        <v>2093</v>
      </c>
      <c r="F10833" t="s">
        <v>59</v>
      </c>
      <c r="G10833" t="s">
        <v>54</v>
      </c>
      <c r="H10833" s="2">
        <v>44475</v>
      </c>
      <c r="I10833" t="s">
        <v>120</v>
      </c>
      <c r="J10833" t="s">
        <v>132</v>
      </c>
      <c r="K10833" t="s">
        <v>44</v>
      </c>
      <c r="L10833" t="str">
        <f>IF(OR(Table2[[#This Row],[loan_status]]="Fully Paid", Table2[[#This Row],[loan_status]]="Current"),"Good Loan", IF(Table2[[#This Row],[loan_status]]="Charged Off", "Bad Loan",""))</f>
        <v>Good Loan</v>
      </c>
      <c r="M10833" t="s">
        <v>120</v>
      </c>
      <c r="N10833">
        <v>686523</v>
      </c>
      <c r="O10833" t="s">
        <v>1561</v>
      </c>
      <c r="P10833" t="s">
        <v>75</v>
      </c>
      <c r="Q10833" t="s">
        <v>47</v>
      </c>
      <c r="R10833" t="s">
        <v>51</v>
      </c>
      <c r="S10833">
        <v>80000</v>
      </c>
      <c r="T10833">
        <v>8.2100000000000006E-2</v>
      </c>
      <c r="U10833">
        <v>217.78</v>
      </c>
      <c r="V10833">
        <v>7.51E-2</v>
      </c>
      <c r="W10833">
        <v>7000</v>
      </c>
      <c r="X10833">
        <v>37</v>
      </c>
      <c r="Y10833">
        <v>7820</v>
      </c>
    </row>
    <row r="10834" spans="1:25" x14ac:dyDescent="0.2">
      <c r="A10834">
        <v>530962</v>
      </c>
      <c r="B10834" t="s">
        <v>80</v>
      </c>
      <c r="C10834" t="s">
        <v>25</v>
      </c>
      <c r="D10834" t="s">
        <v>135</v>
      </c>
      <c r="F10834" t="s">
        <v>59</v>
      </c>
      <c r="G10834" t="s">
        <v>29</v>
      </c>
      <c r="H10834" s="2">
        <v>44475</v>
      </c>
      <c r="I10834" t="s">
        <v>74</v>
      </c>
      <c r="J10834" s="1">
        <v>44507</v>
      </c>
      <c r="K10834" t="s">
        <v>44</v>
      </c>
      <c r="L10834" t="str">
        <f>IF(OR(Table2[[#This Row],[loan_status]]="Fully Paid", Table2[[#This Row],[loan_status]]="Current"),"Good Loan", IF(Table2[[#This Row],[loan_status]]="Charged Off", "Bad Loan",""))</f>
        <v>Good Loan</v>
      </c>
      <c r="M10834" s="1">
        <v>44508</v>
      </c>
      <c r="N10834">
        <v>686520</v>
      </c>
      <c r="O10834" t="s">
        <v>21776</v>
      </c>
      <c r="P10834" t="s">
        <v>75</v>
      </c>
      <c r="Q10834" t="s">
        <v>47</v>
      </c>
      <c r="R10834" t="s">
        <v>51</v>
      </c>
      <c r="S10834">
        <v>21600</v>
      </c>
      <c r="T10834">
        <v>1.67E-2</v>
      </c>
      <c r="U10834">
        <v>124.45</v>
      </c>
      <c r="V10834">
        <v>7.51E-2</v>
      </c>
      <c r="W10834">
        <v>4000</v>
      </c>
      <c r="X10834">
        <v>5</v>
      </c>
      <c r="Y10834">
        <v>4258</v>
      </c>
    </row>
    <row r="10835" spans="1:25" x14ac:dyDescent="0.2">
      <c r="A10835">
        <v>530972</v>
      </c>
      <c r="B10835" t="s">
        <v>103</v>
      </c>
      <c r="C10835" t="s">
        <v>25</v>
      </c>
      <c r="D10835" t="s">
        <v>57</v>
      </c>
      <c r="E10835" t="s">
        <v>4432</v>
      </c>
      <c r="F10835" t="s">
        <v>59</v>
      </c>
      <c r="G10835" t="s">
        <v>54</v>
      </c>
      <c r="H10835" s="2">
        <v>44475</v>
      </c>
      <c r="I10835" s="1">
        <v>44542</v>
      </c>
      <c r="J10835" s="1">
        <v>44542</v>
      </c>
      <c r="K10835" t="s">
        <v>44</v>
      </c>
      <c r="L10835" t="str">
        <f>IF(OR(Table2[[#This Row],[loan_status]]="Fully Paid", Table2[[#This Row],[loan_status]]="Current"),"Good Loan", IF(Table2[[#This Row],[loan_status]]="Charged Off", "Bad Loan",""))</f>
        <v>Good Loan</v>
      </c>
      <c r="M10835" s="1">
        <v>44896</v>
      </c>
      <c r="N10835">
        <v>686535</v>
      </c>
      <c r="O10835" t="s">
        <v>1561</v>
      </c>
      <c r="P10835" t="s">
        <v>75</v>
      </c>
      <c r="Q10835" t="s">
        <v>47</v>
      </c>
      <c r="R10835" t="s">
        <v>61</v>
      </c>
      <c r="S10835">
        <v>70000</v>
      </c>
      <c r="T10835">
        <v>3.4799999999999998E-2</v>
      </c>
      <c r="U10835">
        <v>186.67</v>
      </c>
      <c r="V10835">
        <v>7.51E-2</v>
      </c>
      <c r="W10835">
        <v>6000</v>
      </c>
      <c r="X10835">
        <v>42</v>
      </c>
      <c r="Y10835">
        <v>6669</v>
      </c>
    </row>
    <row r="10836" spans="1:25" x14ac:dyDescent="0.2">
      <c r="A10836">
        <v>530973</v>
      </c>
      <c r="B10836" t="s">
        <v>159</v>
      </c>
      <c r="C10836" t="s">
        <v>25</v>
      </c>
      <c r="D10836" t="s">
        <v>135</v>
      </c>
      <c r="E10836" t="s">
        <v>2459</v>
      </c>
      <c r="F10836" t="s">
        <v>28</v>
      </c>
      <c r="G10836" t="s">
        <v>54</v>
      </c>
      <c r="H10836" s="2">
        <v>44475</v>
      </c>
      <c r="I10836" t="s">
        <v>109</v>
      </c>
      <c r="J10836" t="s">
        <v>123</v>
      </c>
      <c r="K10836" t="s">
        <v>44</v>
      </c>
      <c r="L10836" t="str">
        <f>IF(OR(Table2[[#This Row],[loan_status]]="Fully Paid", Table2[[#This Row],[loan_status]]="Current"),"Good Loan", IF(Table2[[#This Row],[loan_status]]="Charged Off", "Bad Loan",""))</f>
        <v>Good Loan</v>
      </c>
      <c r="M10836" t="s">
        <v>85</v>
      </c>
      <c r="N10836">
        <v>686537</v>
      </c>
      <c r="O10836" t="s">
        <v>1561</v>
      </c>
      <c r="P10836" t="s">
        <v>64</v>
      </c>
      <c r="Q10836" t="s">
        <v>47</v>
      </c>
      <c r="R10836" t="s">
        <v>51</v>
      </c>
      <c r="S10836">
        <v>125000</v>
      </c>
      <c r="T10836">
        <v>8.8200000000000001E-2</v>
      </c>
      <c r="U10836">
        <v>119.59</v>
      </c>
      <c r="V10836">
        <v>0.13980000000000001</v>
      </c>
      <c r="W10836">
        <v>3500</v>
      </c>
      <c r="X10836">
        <v>40</v>
      </c>
      <c r="Y10836">
        <v>4306</v>
      </c>
    </row>
    <row r="10837" spans="1:25" x14ac:dyDescent="0.2">
      <c r="A10837">
        <v>531001</v>
      </c>
      <c r="B10837" t="s">
        <v>38</v>
      </c>
      <c r="C10837" t="s">
        <v>25</v>
      </c>
      <c r="D10837" t="s">
        <v>135</v>
      </c>
      <c r="E10837" t="s">
        <v>16134</v>
      </c>
      <c r="F10837" t="s">
        <v>53</v>
      </c>
      <c r="G10837" t="s">
        <v>29</v>
      </c>
      <c r="H10837" s="2">
        <v>44475</v>
      </c>
      <c r="I10837" t="s">
        <v>148</v>
      </c>
      <c r="J10837" t="s">
        <v>148</v>
      </c>
      <c r="K10837" t="s">
        <v>44</v>
      </c>
      <c r="L10837" t="str">
        <f>IF(OR(Table2[[#This Row],[loan_status]]="Fully Paid", Table2[[#This Row],[loan_status]]="Current"),"Good Loan", IF(Table2[[#This Row],[loan_status]]="Charged Off", "Bad Loan",""))</f>
        <v>Good Loan</v>
      </c>
      <c r="M10837" t="s">
        <v>134</v>
      </c>
      <c r="N10837">
        <v>686571</v>
      </c>
      <c r="O10837" t="s">
        <v>5816</v>
      </c>
      <c r="P10837" t="s">
        <v>83</v>
      </c>
      <c r="Q10837" t="s">
        <v>36</v>
      </c>
      <c r="R10837" t="s">
        <v>51</v>
      </c>
      <c r="S10837">
        <v>52800</v>
      </c>
      <c r="T10837">
        <v>0.2009</v>
      </c>
      <c r="U10837">
        <v>266.08999999999997</v>
      </c>
      <c r="V10837">
        <v>0.1186</v>
      </c>
      <c r="W10837">
        <v>12000</v>
      </c>
      <c r="X10837">
        <v>19</v>
      </c>
      <c r="Y10837">
        <v>15628</v>
      </c>
    </row>
    <row r="10838" spans="1:25" x14ac:dyDescent="0.2">
      <c r="A10838">
        <v>531007</v>
      </c>
      <c r="B10838" t="s">
        <v>850</v>
      </c>
      <c r="C10838" t="s">
        <v>25</v>
      </c>
      <c r="D10838" t="s">
        <v>57</v>
      </c>
      <c r="E10838" t="s">
        <v>15925</v>
      </c>
      <c r="F10838" t="s">
        <v>28</v>
      </c>
      <c r="G10838" t="s">
        <v>54</v>
      </c>
      <c r="H10838" s="2">
        <v>44475</v>
      </c>
      <c r="I10838" t="s">
        <v>33</v>
      </c>
      <c r="J10838" t="s">
        <v>33</v>
      </c>
      <c r="K10838" t="s">
        <v>44</v>
      </c>
      <c r="L10838" t="str">
        <f>IF(OR(Table2[[#This Row],[loan_status]]="Fully Paid", Table2[[#This Row],[loan_status]]="Current"),"Good Loan", IF(Table2[[#This Row],[loan_status]]="Charged Off", "Bad Loan",""))</f>
        <v>Good Loan</v>
      </c>
      <c r="M10838" t="s">
        <v>122</v>
      </c>
      <c r="N10838">
        <v>686577</v>
      </c>
      <c r="O10838" t="s">
        <v>5816</v>
      </c>
      <c r="P10838" t="s">
        <v>187</v>
      </c>
      <c r="Q10838" t="s">
        <v>36</v>
      </c>
      <c r="R10838" t="s">
        <v>51</v>
      </c>
      <c r="S10838">
        <v>46000</v>
      </c>
      <c r="T10838">
        <v>0.14169999999999999</v>
      </c>
      <c r="U10838">
        <v>228.71</v>
      </c>
      <c r="V10838">
        <v>0.1323</v>
      </c>
      <c r="W10838">
        <v>10000</v>
      </c>
      <c r="X10838">
        <v>30</v>
      </c>
      <c r="Y10838">
        <v>12980</v>
      </c>
    </row>
    <row r="10839" spans="1:25" x14ac:dyDescent="0.2">
      <c r="A10839">
        <v>531014</v>
      </c>
      <c r="B10839" t="s">
        <v>24</v>
      </c>
      <c r="C10839" t="s">
        <v>25</v>
      </c>
      <c r="D10839" t="s">
        <v>57</v>
      </c>
      <c r="E10839" t="s">
        <v>5268</v>
      </c>
      <c r="F10839" t="s">
        <v>53</v>
      </c>
      <c r="G10839" t="s">
        <v>54</v>
      </c>
      <c r="H10839" s="2">
        <v>44475</v>
      </c>
      <c r="I10839" t="s">
        <v>78</v>
      </c>
      <c r="J10839" t="s">
        <v>237</v>
      </c>
      <c r="K10839" t="s">
        <v>44</v>
      </c>
      <c r="L10839" t="str">
        <f>IF(OR(Table2[[#This Row],[loan_status]]="Fully Paid", Table2[[#This Row],[loan_status]]="Current"),"Good Loan", IF(Table2[[#This Row],[loan_status]]="Charged Off", "Bad Loan",""))</f>
        <v>Good Loan</v>
      </c>
      <c r="M10839" t="s">
        <v>343</v>
      </c>
      <c r="N10839">
        <v>686585</v>
      </c>
      <c r="O10839" t="s">
        <v>1561</v>
      </c>
      <c r="P10839" t="s">
        <v>55</v>
      </c>
      <c r="Q10839" t="s">
        <v>36</v>
      </c>
      <c r="R10839" t="s">
        <v>37</v>
      </c>
      <c r="S10839">
        <v>40000</v>
      </c>
      <c r="T10839">
        <v>0.2079</v>
      </c>
      <c r="U10839">
        <v>118.9</v>
      </c>
      <c r="V10839">
        <v>0.1075</v>
      </c>
      <c r="W10839">
        <v>5500</v>
      </c>
      <c r="X10839">
        <v>23</v>
      </c>
      <c r="Y10839">
        <v>7134</v>
      </c>
    </row>
    <row r="10840" spans="1:25" x14ac:dyDescent="0.2">
      <c r="A10840">
        <v>531027</v>
      </c>
      <c r="B10840" t="s">
        <v>38</v>
      </c>
      <c r="C10840" t="s">
        <v>25</v>
      </c>
      <c r="D10840" t="s">
        <v>48</v>
      </c>
      <c r="E10840" t="s">
        <v>15786</v>
      </c>
      <c r="F10840" t="s">
        <v>108</v>
      </c>
      <c r="G10840" t="s">
        <v>54</v>
      </c>
      <c r="H10840" s="2">
        <v>44475</v>
      </c>
      <c r="I10840" t="s">
        <v>109</v>
      </c>
      <c r="J10840" s="1">
        <v>44478</v>
      </c>
      <c r="K10840" t="s">
        <v>32</v>
      </c>
      <c r="L10840" t="str">
        <f>IF(OR(Table2[[#This Row],[loan_status]]="Fully Paid", Table2[[#This Row],[loan_status]]="Current"),"Good Loan", IF(Table2[[#This Row],[loan_status]]="Charged Off", "Bad Loan",""))</f>
        <v>Bad Loan</v>
      </c>
      <c r="M10840" s="1">
        <v>44479</v>
      </c>
      <c r="N10840">
        <v>686598</v>
      </c>
      <c r="O10840" t="s">
        <v>5816</v>
      </c>
      <c r="P10840" t="s">
        <v>944</v>
      </c>
      <c r="Q10840" t="s">
        <v>36</v>
      </c>
      <c r="R10840" t="s">
        <v>51</v>
      </c>
      <c r="S10840">
        <v>90000</v>
      </c>
      <c r="T10840">
        <v>0.21920000000000001</v>
      </c>
      <c r="U10840">
        <v>440.8</v>
      </c>
      <c r="V10840">
        <v>0.16320000000000001</v>
      </c>
      <c r="W10840">
        <v>18000</v>
      </c>
      <c r="X10840">
        <v>44</v>
      </c>
      <c r="Y10840">
        <v>881</v>
      </c>
    </row>
    <row r="10841" spans="1:25" x14ac:dyDescent="0.2">
      <c r="A10841">
        <v>531045</v>
      </c>
      <c r="B10841" t="s">
        <v>52</v>
      </c>
      <c r="C10841" t="s">
        <v>25</v>
      </c>
      <c r="D10841" t="s">
        <v>100</v>
      </c>
      <c r="E10841" t="s">
        <v>15151</v>
      </c>
      <c r="F10841" t="s">
        <v>28</v>
      </c>
      <c r="G10841" t="s">
        <v>29</v>
      </c>
      <c r="H10841" s="2">
        <v>44475</v>
      </c>
      <c r="I10841" t="s">
        <v>224</v>
      </c>
      <c r="J10841" s="1">
        <v>44511</v>
      </c>
      <c r="K10841" t="s">
        <v>44</v>
      </c>
      <c r="L10841" t="str">
        <f>IF(OR(Table2[[#This Row],[loan_status]]="Fully Paid", Table2[[#This Row],[loan_status]]="Current"),"Good Loan", IF(Table2[[#This Row],[loan_status]]="Charged Off", "Bad Loan",""))</f>
        <v>Good Loan</v>
      </c>
      <c r="M10841" s="1">
        <v>44512</v>
      </c>
      <c r="N10841">
        <v>686623</v>
      </c>
      <c r="O10841" t="s">
        <v>5816</v>
      </c>
      <c r="P10841" t="s">
        <v>35</v>
      </c>
      <c r="Q10841" t="s">
        <v>47</v>
      </c>
      <c r="R10841" t="s">
        <v>61</v>
      </c>
      <c r="S10841">
        <v>31836</v>
      </c>
      <c r="T10841">
        <v>0.17380000000000001</v>
      </c>
      <c r="U10841">
        <v>219.83</v>
      </c>
      <c r="V10841">
        <v>0.14349999999999999</v>
      </c>
      <c r="W10841">
        <v>6400</v>
      </c>
      <c r="X10841">
        <v>8</v>
      </c>
      <c r="Y10841">
        <v>7256</v>
      </c>
    </row>
    <row r="10842" spans="1:25" x14ac:dyDescent="0.2">
      <c r="A10842">
        <v>531051</v>
      </c>
      <c r="B10842" t="s">
        <v>103</v>
      </c>
      <c r="C10842" t="s">
        <v>25</v>
      </c>
      <c r="D10842" t="s">
        <v>146</v>
      </c>
      <c r="E10842" t="s">
        <v>26454</v>
      </c>
      <c r="F10842" t="s">
        <v>41</v>
      </c>
      <c r="G10842" t="s">
        <v>29</v>
      </c>
      <c r="H10842" s="2">
        <v>44476</v>
      </c>
      <c r="I10842" t="s">
        <v>343</v>
      </c>
      <c r="J10842" t="s">
        <v>343</v>
      </c>
      <c r="K10842" t="s">
        <v>44</v>
      </c>
      <c r="L10842" t="str">
        <f>IF(OR(Table2[[#This Row],[loan_status]]="Fully Paid", Table2[[#This Row],[loan_status]]="Current"),"Good Loan", IF(Table2[[#This Row],[loan_status]]="Charged Off", "Bad Loan",""))</f>
        <v>Good Loan</v>
      </c>
      <c r="M10842" t="s">
        <v>105</v>
      </c>
      <c r="N10842">
        <v>686628</v>
      </c>
      <c r="O10842" t="s">
        <v>20994</v>
      </c>
      <c r="P10842" t="s">
        <v>933</v>
      </c>
      <c r="Q10842" t="s">
        <v>36</v>
      </c>
      <c r="R10842" t="s">
        <v>37</v>
      </c>
      <c r="S10842">
        <v>56868</v>
      </c>
      <c r="T10842">
        <v>3.1E-2</v>
      </c>
      <c r="U10842">
        <v>182.56</v>
      </c>
      <c r="V10842">
        <v>0.17929999999999999</v>
      </c>
      <c r="W10842">
        <v>7200</v>
      </c>
      <c r="X10842">
        <v>6</v>
      </c>
      <c r="Y10842">
        <v>10955</v>
      </c>
    </row>
    <row r="10843" spans="1:25" x14ac:dyDescent="0.2">
      <c r="A10843">
        <v>531060</v>
      </c>
      <c r="B10843" t="s">
        <v>38</v>
      </c>
      <c r="C10843" t="s">
        <v>25</v>
      </c>
      <c r="D10843" t="s">
        <v>100</v>
      </c>
      <c r="E10843" t="s">
        <v>10075</v>
      </c>
      <c r="F10843" t="s">
        <v>28</v>
      </c>
      <c r="G10843" t="s">
        <v>29</v>
      </c>
      <c r="H10843" s="2">
        <v>44475</v>
      </c>
      <c r="I10843" t="s">
        <v>123</v>
      </c>
      <c r="J10843" t="s">
        <v>123</v>
      </c>
      <c r="K10843" t="s">
        <v>44</v>
      </c>
      <c r="L10843" t="str">
        <f>IF(OR(Table2[[#This Row],[loan_status]]="Fully Paid", Table2[[#This Row],[loan_status]]="Current"),"Good Loan", IF(Table2[[#This Row],[loan_status]]="Charged Off", "Bad Loan",""))</f>
        <v>Good Loan</v>
      </c>
      <c r="M10843" t="s">
        <v>85</v>
      </c>
      <c r="N10843">
        <v>686638</v>
      </c>
      <c r="O10843" t="s">
        <v>5816</v>
      </c>
      <c r="P10843" t="s">
        <v>69</v>
      </c>
      <c r="Q10843" t="s">
        <v>47</v>
      </c>
      <c r="R10843" t="s">
        <v>51</v>
      </c>
      <c r="S10843">
        <v>26496</v>
      </c>
      <c r="T10843">
        <v>0.17710000000000001</v>
      </c>
      <c r="U10843">
        <v>67.98</v>
      </c>
      <c r="V10843">
        <v>0.1361</v>
      </c>
      <c r="W10843">
        <v>2000</v>
      </c>
      <c r="X10843">
        <v>7</v>
      </c>
      <c r="Y10843">
        <v>2447</v>
      </c>
    </row>
    <row r="10844" spans="1:25" x14ac:dyDescent="0.2">
      <c r="A10844">
        <v>531072</v>
      </c>
      <c r="B10844" t="s">
        <v>38</v>
      </c>
      <c r="C10844" t="s">
        <v>25</v>
      </c>
      <c r="D10844" t="s">
        <v>135</v>
      </c>
      <c r="E10844" t="s">
        <v>1790</v>
      </c>
      <c r="F10844" t="s">
        <v>28</v>
      </c>
      <c r="G10844" t="s">
        <v>72</v>
      </c>
      <c r="H10844" s="2">
        <v>44475</v>
      </c>
      <c r="I10844" t="s">
        <v>109</v>
      </c>
      <c r="J10844" s="1">
        <v>44541</v>
      </c>
      <c r="K10844" t="s">
        <v>44</v>
      </c>
      <c r="L10844" t="str">
        <f>IF(OR(Table2[[#This Row],[loan_status]]="Fully Paid", Table2[[#This Row],[loan_status]]="Current"),"Good Loan", IF(Table2[[#This Row],[loan_status]]="Charged Off", "Bad Loan",""))</f>
        <v>Good Loan</v>
      </c>
      <c r="M10844" s="1">
        <v>44542</v>
      </c>
      <c r="N10844">
        <v>686651</v>
      </c>
      <c r="O10844" t="s">
        <v>5816</v>
      </c>
      <c r="P10844" t="s">
        <v>35</v>
      </c>
      <c r="Q10844" t="s">
        <v>47</v>
      </c>
      <c r="R10844" t="s">
        <v>51</v>
      </c>
      <c r="S10844">
        <v>31200</v>
      </c>
      <c r="T10844">
        <v>0.13189999999999999</v>
      </c>
      <c r="U10844">
        <v>206.09</v>
      </c>
      <c r="V10844">
        <v>0.14349999999999999</v>
      </c>
      <c r="W10844">
        <v>6000</v>
      </c>
      <c r="X10844">
        <v>4</v>
      </c>
      <c r="Y10844">
        <v>7245</v>
      </c>
    </row>
    <row r="10845" spans="1:25" x14ac:dyDescent="0.2">
      <c r="A10845">
        <v>531127</v>
      </c>
      <c r="B10845" t="s">
        <v>52</v>
      </c>
      <c r="C10845" t="s">
        <v>25</v>
      </c>
      <c r="D10845" t="s">
        <v>62</v>
      </c>
      <c r="E10845" t="s">
        <v>1680</v>
      </c>
      <c r="F10845" t="s">
        <v>53</v>
      </c>
      <c r="G10845" t="s">
        <v>54</v>
      </c>
      <c r="H10845" s="2">
        <v>44475</v>
      </c>
      <c r="I10845" t="s">
        <v>98</v>
      </c>
      <c r="J10845" s="1">
        <v>44542</v>
      </c>
      <c r="K10845" t="s">
        <v>44</v>
      </c>
      <c r="L10845" t="str">
        <f>IF(OR(Table2[[#This Row],[loan_status]]="Fully Paid", Table2[[#This Row],[loan_status]]="Current"),"Good Loan", IF(Table2[[#This Row],[loan_status]]="Charged Off", "Bad Loan",""))</f>
        <v>Good Loan</v>
      </c>
      <c r="M10845" s="1">
        <v>44896</v>
      </c>
      <c r="N10845">
        <v>686712</v>
      </c>
      <c r="O10845" t="s">
        <v>27859</v>
      </c>
      <c r="P10845" t="s">
        <v>88</v>
      </c>
      <c r="Q10845" t="s">
        <v>36</v>
      </c>
      <c r="R10845" t="s">
        <v>61</v>
      </c>
      <c r="S10845">
        <v>120000</v>
      </c>
      <c r="T10845">
        <v>0.13869999999999999</v>
      </c>
      <c r="U10845">
        <v>197.89</v>
      </c>
      <c r="V10845">
        <v>0.1149</v>
      </c>
      <c r="W10845">
        <v>9000</v>
      </c>
      <c r="X10845">
        <v>24</v>
      </c>
      <c r="Y10845">
        <v>11025</v>
      </c>
    </row>
    <row r="10846" spans="1:25" x14ac:dyDescent="0.2">
      <c r="A10846">
        <v>531133</v>
      </c>
      <c r="B10846" t="s">
        <v>38</v>
      </c>
      <c r="C10846" t="s">
        <v>25</v>
      </c>
      <c r="D10846" t="s">
        <v>100</v>
      </c>
      <c r="E10846" t="s">
        <v>23235</v>
      </c>
      <c r="F10846" t="s">
        <v>41</v>
      </c>
      <c r="G10846" t="s">
        <v>54</v>
      </c>
      <c r="H10846" s="2">
        <v>44475</v>
      </c>
      <c r="I10846" t="s">
        <v>189</v>
      </c>
      <c r="J10846" t="s">
        <v>148</v>
      </c>
      <c r="K10846" t="s">
        <v>44</v>
      </c>
      <c r="L10846" t="str">
        <f>IF(OR(Table2[[#This Row],[loan_status]]="Fully Paid", Table2[[#This Row],[loan_status]]="Current"),"Good Loan", IF(Table2[[#This Row],[loan_status]]="Charged Off", "Bad Loan",""))</f>
        <v>Good Loan</v>
      </c>
      <c r="M10846" t="s">
        <v>134</v>
      </c>
      <c r="N10846">
        <v>686719</v>
      </c>
      <c r="O10846" t="s">
        <v>21776</v>
      </c>
      <c r="P10846" t="s">
        <v>1185</v>
      </c>
      <c r="Q10846" t="s">
        <v>36</v>
      </c>
      <c r="R10846" t="s">
        <v>61</v>
      </c>
      <c r="S10846">
        <v>45000</v>
      </c>
      <c r="T10846">
        <v>0.1232</v>
      </c>
      <c r="U10846">
        <v>75.47</v>
      </c>
      <c r="V10846">
        <v>0.17560000000000001</v>
      </c>
      <c r="W10846">
        <v>3000</v>
      </c>
      <c r="X10846">
        <v>15</v>
      </c>
      <c r="Y10846">
        <v>4390</v>
      </c>
    </row>
    <row r="10847" spans="1:25" x14ac:dyDescent="0.2">
      <c r="A10847">
        <v>531151</v>
      </c>
      <c r="B10847" t="s">
        <v>175</v>
      </c>
      <c r="C10847" t="s">
        <v>25</v>
      </c>
      <c r="D10847" t="s">
        <v>135</v>
      </c>
      <c r="E10847" t="s">
        <v>452</v>
      </c>
      <c r="F10847" t="s">
        <v>108</v>
      </c>
      <c r="G10847" t="s">
        <v>54</v>
      </c>
      <c r="H10847" s="2">
        <v>44475</v>
      </c>
      <c r="I10847" t="s">
        <v>109</v>
      </c>
      <c r="J10847" s="1">
        <v>44539</v>
      </c>
      <c r="K10847" t="s">
        <v>32</v>
      </c>
      <c r="L10847" t="str">
        <f>IF(OR(Table2[[#This Row],[loan_status]]="Fully Paid", Table2[[#This Row],[loan_status]]="Current"),"Good Loan", IF(Table2[[#This Row],[loan_status]]="Charged Off", "Bad Loan",""))</f>
        <v>Bad Loan</v>
      </c>
      <c r="M10847" s="1">
        <v>44540</v>
      </c>
      <c r="N10847">
        <v>686739</v>
      </c>
      <c r="O10847" t="s">
        <v>5816</v>
      </c>
      <c r="P10847" t="s">
        <v>415</v>
      </c>
      <c r="Q10847" t="s">
        <v>36</v>
      </c>
      <c r="R10847" t="s">
        <v>61</v>
      </c>
      <c r="S10847">
        <v>78000</v>
      </c>
      <c r="T10847">
        <v>8.5699999999999998E-2</v>
      </c>
      <c r="U10847">
        <v>385.53</v>
      </c>
      <c r="V10847">
        <v>0.15579999999999999</v>
      </c>
      <c r="W10847">
        <v>16000</v>
      </c>
      <c r="X10847">
        <v>22</v>
      </c>
      <c r="Y10847">
        <v>19635</v>
      </c>
    </row>
    <row r="10848" spans="1:25" x14ac:dyDescent="0.2">
      <c r="A10848">
        <v>531181</v>
      </c>
      <c r="B10848" t="s">
        <v>103</v>
      </c>
      <c r="C10848" t="s">
        <v>25</v>
      </c>
      <c r="D10848" t="s">
        <v>26</v>
      </c>
      <c r="E10848" t="s">
        <v>3219</v>
      </c>
      <c r="F10848" t="s">
        <v>59</v>
      </c>
      <c r="G10848" t="s">
        <v>29</v>
      </c>
      <c r="H10848" s="2">
        <v>44475</v>
      </c>
      <c r="I10848" t="s">
        <v>82</v>
      </c>
      <c r="J10848" t="s">
        <v>123</v>
      </c>
      <c r="K10848" t="s">
        <v>44</v>
      </c>
      <c r="L10848" t="str">
        <f>IF(OR(Table2[[#This Row],[loan_status]]="Fully Paid", Table2[[#This Row],[loan_status]]="Current"),"Good Loan", IF(Table2[[#This Row],[loan_status]]="Charged Off", "Bad Loan",""))</f>
        <v>Good Loan</v>
      </c>
      <c r="M10848" t="s">
        <v>85</v>
      </c>
      <c r="N10848">
        <v>686772</v>
      </c>
      <c r="O10848" t="s">
        <v>5816</v>
      </c>
      <c r="P10848" t="s">
        <v>75</v>
      </c>
      <c r="Q10848" t="s">
        <v>47</v>
      </c>
      <c r="R10848" t="s">
        <v>61</v>
      </c>
      <c r="S10848">
        <v>35000</v>
      </c>
      <c r="T10848">
        <v>0.24890000000000001</v>
      </c>
      <c r="U10848">
        <v>427.78</v>
      </c>
      <c r="V10848">
        <v>7.51E-2</v>
      </c>
      <c r="W10848">
        <v>13750</v>
      </c>
      <c r="X10848">
        <v>11</v>
      </c>
      <c r="Y10848">
        <v>15400</v>
      </c>
    </row>
    <row r="10849" spans="1:25" x14ac:dyDescent="0.2">
      <c r="A10849">
        <v>531231</v>
      </c>
      <c r="B10849" t="s">
        <v>76</v>
      </c>
      <c r="C10849" t="s">
        <v>25</v>
      </c>
      <c r="D10849" t="s">
        <v>62</v>
      </c>
      <c r="E10849" t="s">
        <v>11873</v>
      </c>
      <c r="F10849" t="s">
        <v>28</v>
      </c>
      <c r="G10849" t="s">
        <v>54</v>
      </c>
      <c r="H10849" s="2">
        <v>44475</v>
      </c>
      <c r="I10849" t="s">
        <v>105</v>
      </c>
      <c r="J10849" s="1">
        <v>44503</v>
      </c>
      <c r="K10849" t="s">
        <v>44</v>
      </c>
      <c r="L10849" t="str">
        <f>IF(OR(Table2[[#This Row],[loan_status]]="Fully Paid", Table2[[#This Row],[loan_status]]="Current"),"Good Loan", IF(Table2[[#This Row],[loan_status]]="Charged Off", "Bad Loan",""))</f>
        <v>Good Loan</v>
      </c>
      <c r="M10849" s="1">
        <v>44504</v>
      </c>
      <c r="N10849">
        <v>686825</v>
      </c>
      <c r="O10849" t="s">
        <v>5816</v>
      </c>
      <c r="P10849" t="s">
        <v>35</v>
      </c>
      <c r="Q10849" t="s">
        <v>47</v>
      </c>
      <c r="R10849" t="s">
        <v>37</v>
      </c>
      <c r="S10849">
        <v>45000</v>
      </c>
      <c r="T10849">
        <v>0.10050000000000001</v>
      </c>
      <c r="U10849">
        <v>137.4</v>
      </c>
      <c r="V10849">
        <v>0.14349999999999999</v>
      </c>
      <c r="W10849">
        <v>4000</v>
      </c>
      <c r="X10849">
        <v>6</v>
      </c>
      <c r="Y10849">
        <v>4312</v>
      </c>
    </row>
    <row r="10850" spans="1:25" x14ac:dyDescent="0.2">
      <c r="A10850">
        <v>531241</v>
      </c>
      <c r="B10850" t="s">
        <v>52</v>
      </c>
      <c r="C10850" t="s">
        <v>25</v>
      </c>
      <c r="D10850" t="s">
        <v>57</v>
      </c>
      <c r="E10850" t="s">
        <v>3821</v>
      </c>
      <c r="F10850" t="s">
        <v>41</v>
      </c>
      <c r="G10850" t="s">
        <v>29</v>
      </c>
      <c r="H10850" s="2">
        <v>44475</v>
      </c>
      <c r="I10850" t="s">
        <v>258</v>
      </c>
      <c r="J10850" t="s">
        <v>85</v>
      </c>
      <c r="K10850" t="s">
        <v>44</v>
      </c>
      <c r="L10850" t="str">
        <f>IF(OR(Table2[[#This Row],[loan_status]]="Fully Paid", Table2[[#This Row],[loan_status]]="Current"),"Good Loan", IF(Table2[[#This Row],[loan_status]]="Charged Off", "Bad Loan",""))</f>
        <v>Good Loan</v>
      </c>
      <c r="M10850" t="s">
        <v>30</v>
      </c>
      <c r="N10850">
        <v>686838</v>
      </c>
      <c r="O10850" t="s">
        <v>5816</v>
      </c>
      <c r="P10850" t="s">
        <v>1185</v>
      </c>
      <c r="Q10850" t="s">
        <v>47</v>
      </c>
      <c r="R10850" t="s">
        <v>61</v>
      </c>
      <c r="S10850">
        <v>68400</v>
      </c>
      <c r="T10850">
        <v>0.22509999999999999</v>
      </c>
      <c r="U10850">
        <v>530</v>
      </c>
      <c r="V10850">
        <v>0.17560000000000001</v>
      </c>
      <c r="W10850">
        <v>24250</v>
      </c>
      <c r="X10850">
        <v>31</v>
      </c>
      <c r="Y10850">
        <v>19088</v>
      </c>
    </row>
    <row r="10851" spans="1:25" x14ac:dyDescent="0.2">
      <c r="A10851">
        <v>531279</v>
      </c>
      <c r="B10851" t="s">
        <v>56</v>
      </c>
      <c r="C10851" t="s">
        <v>25</v>
      </c>
      <c r="D10851" t="s">
        <v>48</v>
      </c>
      <c r="E10851" t="s">
        <v>21977</v>
      </c>
      <c r="F10851" t="s">
        <v>59</v>
      </c>
      <c r="G10851" t="s">
        <v>54</v>
      </c>
      <c r="H10851" s="2">
        <v>44475</v>
      </c>
      <c r="I10851" s="1">
        <v>44539</v>
      </c>
      <c r="J10851" s="1">
        <v>44539</v>
      </c>
      <c r="K10851" t="s">
        <v>44</v>
      </c>
      <c r="L10851" t="str">
        <f>IF(OR(Table2[[#This Row],[loan_status]]="Fully Paid", Table2[[#This Row],[loan_status]]="Current"),"Good Loan", IF(Table2[[#This Row],[loan_status]]="Charged Off", "Bad Loan",""))</f>
        <v>Good Loan</v>
      </c>
      <c r="M10851" s="1">
        <v>44540</v>
      </c>
      <c r="N10851">
        <v>686880</v>
      </c>
      <c r="O10851" t="s">
        <v>21776</v>
      </c>
      <c r="P10851" t="s">
        <v>115</v>
      </c>
      <c r="Q10851" t="s">
        <v>47</v>
      </c>
      <c r="R10851" t="s">
        <v>51</v>
      </c>
      <c r="S10851">
        <v>48000</v>
      </c>
      <c r="T10851">
        <v>0.17449999999999999</v>
      </c>
      <c r="U10851">
        <v>36.93</v>
      </c>
      <c r="V10851">
        <v>6.7599999999999993E-2</v>
      </c>
      <c r="W10851">
        <v>1200</v>
      </c>
      <c r="X10851">
        <v>19</v>
      </c>
      <c r="Y10851">
        <v>1316</v>
      </c>
    </row>
    <row r="10852" spans="1:25" x14ac:dyDescent="0.2">
      <c r="A10852">
        <v>531294</v>
      </c>
      <c r="B10852" t="s">
        <v>38</v>
      </c>
      <c r="C10852" t="s">
        <v>25</v>
      </c>
      <c r="D10852" t="s">
        <v>48</v>
      </c>
      <c r="E10852" t="s">
        <v>1045</v>
      </c>
      <c r="F10852" t="s">
        <v>41</v>
      </c>
      <c r="G10852" t="s">
        <v>54</v>
      </c>
      <c r="H10852" s="2">
        <v>44475</v>
      </c>
      <c r="I10852" t="s">
        <v>237</v>
      </c>
      <c r="J10852" t="s">
        <v>237</v>
      </c>
      <c r="K10852" t="s">
        <v>44</v>
      </c>
      <c r="L10852" t="str">
        <f>IF(OR(Table2[[#This Row],[loan_status]]="Fully Paid", Table2[[#This Row],[loan_status]]="Current"),"Good Loan", IF(Table2[[#This Row],[loan_status]]="Charged Off", "Bad Loan",""))</f>
        <v>Good Loan</v>
      </c>
      <c r="M10852" t="s">
        <v>343</v>
      </c>
      <c r="N10852">
        <v>686896</v>
      </c>
      <c r="O10852" t="s">
        <v>20994</v>
      </c>
      <c r="P10852" t="s">
        <v>912</v>
      </c>
      <c r="Q10852" t="s">
        <v>36</v>
      </c>
      <c r="R10852" t="s">
        <v>61</v>
      </c>
      <c r="S10852">
        <v>45000</v>
      </c>
      <c r="T10852">
        <v>0.14349999999999999</v>
      </c>
      <c r="U10852">
        <v>49.52</v>
      </c>
      <c r="V10852">
        <v>0.16819999999999999</v>
      </c>
      <c r="W10852">
        <v>2000</v>
      </c>
      <c r="X10852">
        <v>13</v>
      </c>
      <c r="Y10852">
        <v>2970</v>
      </c>
    </row>
    <row r="10853" spans="1:25" x14ac:dyDescent="0.2">
      <c r="A10853">
        <v>531303</v>
      </c>
      <c r="B10853" t="s">
        <v>76</v>
      </c>
      <c r="C10853" t="s">
        <v>25</v>
      </c>
      <c r="D10853" t="s">
        <v>92</v>
      </c>
      <c r="E10853" t="s">
        <v>23565</v>
      </c>
      <c r="F10853" t="s">
        <v>53</v>
      </c>
      <c r="G10853" t="s">
        <v>29</v>
      </c>
      <c r="H10853" s="2">
        <v>44475</v>
      </c>
      <c r="I10853" t="s">
        <v>122</v>
      </c>
      <c r="J10853" t="s">
        <v>123</v>
      </c>
      <c r="K10853" t="s">
        <v>44</v>
      </c>
      <c r="L10853" t="str">
        <f>IF(OR(Table2[[#This Row],[loan_status]]="Fully Paid", Table2[[#This Row],[loan_status]]="Current"),"Good Loan", IF(Table2[[#This Row],[loan_status]]="Charged Off", "Bad Loan",""))</f>
        <v>Good Loan</v>
      </c>
      <c r="M10853" t="s">
        <v>85</v>
      </c>
      <c r="N10853">
        <v>686907</v>
      </c>
      <c r="O10853" t="s">
        <v>23307</v>
      </c>
      <c r="P10853" t="s">
        <v>55</v>
      </c>
      <c r="Q10853" t="s">
        <v>47</v>
      </c>
      <c r="R10853" t="s">
        <v>37</v>
      </c>
      <c r="S10853">
        <v>50000</v>
      </c>
      <c r="T10853">
        <v>0.161</v>
      </c>
      <c r="U10853">
        <v>195.73</v>
      </c>
      <c r="V10853">
        <v>0.1075</v>
      </c>
      <c r="W10853">
        <v>6000</v>
      </c>
      <c r="X10853">
        <v>14</v>
      </c>
      <c r="Y10853">
        <v>7046</v>
      </c>
    </row>
    <row r="10854" spans="1:25" x14ac:dyDescent="0.2">
      <c r="A10854">
        <v>531337</v>
      </c>
      <c r="B10854" t="s">
        <v>76</v>
      </c>
      <c r="C10854" t="s">
        <v>25</v>
      </c>
      <c r="D10854" t="s">
        <v>100</v>
      </c>
      <c r="E10854" t="s">
        <v>16174</v>
      </c>
      <c r="F10854" t="s">
        <v>53</v>
      </c>
      <c r="G10854" t="s">
        <v>29</v>
      </c>
      <c r="H10854" s="2">
        <v>44481</v>
      </c>
      <c r="I10854" t="s">
        <v>66</v>
      </c>
      <c r="J10854" s="1">
        <v>44534</v>
      </c>
      <c r="K10854" t="s">
        <v>44</v>
      </c>
      <c r="L10854" t="str">
        <f>IF(OR(Table2[[#This Row],[loan_status]]="Fully Paid", Table2[[#This Row],[loan_status]]="Current"),"Good Loan", IF(Table2[[#This Row],[loan_status]]="Charged Off", "Bad Loan",""))</f>
        <v>Good Loan</v>
      </c>
      <c r="M10854" s="1">
        <v>44535</v>
      </c>
      <c r="N10854">
        <v>686947</v>
      </c>
      <c r="O10854" t="s">
        <v>5816</v>
      </c>
      <c r="P10854" t="s">
        <v>88</v>
      </c>
      <c r="Q10854" t="s">
        <v>36</v>
      </c>
      <c r="R10854" t="s">
        <v>37</v>
      </c>
      <c r="S10854">
        <v>42000</v>
      </c>
      <c r="T10854">
        <v>0.2306</v>
      </c>
      <c r="U10854">
        <v>320.76</v>
      </c>
      <c r="V10854">
        <v>9.9900000000000003E-2</v>
      </c>
      <c r="W10854">
        <v>17000</v>
      </c>
      <c r="X10854">
        <v>22</v>
      </c>
      <c r="Y10854">
        <v>16909</v>
      </c>
    </row>
    <row r="10855" spans="1:25" x14ac:dyDescent="0.2">
      <c r="A10855">
        <v>531346</v>
      </c>
      <c r="B10855" t="s">
        <v>128</v>
      </c>
      <c r="C10855" t="s">
        <v>25</v>
      </c>
      <c r="D10855" t="s">
        <v>153</v>
      </c>
      <c r="E10855" t="s">
        <v>15994</v>
      </c>
      <c r="F10855" t="s">
        <v>108</v>
      </c>
      <c r="G10855" t="s">
        <v>54</v>
      </c>
      <c r="H10855" s="2">
        <v>44475</v>
      </c>
      <c r="I10855" t="s">
        <v>82</v>
      </c>
      <c r="J10855" s="1">
        <v>44542</v>
      </c>
      <c r="K10855" t="s">
        <v>44</v>
      </c>
      <c r="L10855" t="str">
        <f>IF(OR(Table2[[#This Row],[loan_status]]="Fully Paid", Table2[[#This Row],[loan_status]]="Current"),"Good Loan", IF(Table2[[#This Row],[loan_status]]="Charged Off", "Bad Loan",""))</f>
        <v>Good Loan</v>
      </c>
      <c r="M10855" s="1">
        <v>44896</v>
      </c>
      <c r="N10855">
        <v>686958</v>
      </c>
      <c r="O10855" t="s">
        <v>5816</v>
      </c>
      <c r="P10855" t="s">
        <v>137</v>
      </c>
      <c r="Q10855" t="s">
        <v>36</v>
      </c>
      <c r="R10855" t="s">
        <v>51</v>
      </c>
      <c r="S10855">
        <v>92070</v>
      </c>
      <c r="T10855">
        <v>8.6499999999999994E-2</v>
      </c>
      <c r="U10855">
        <v>121.46</v>
      </c>
      <c r="V10855">
        <v>0.1595</v>
      </c>
      <c r="W10855">
        <v>5000</v>
      </c>
      <c r="X10855">
        <v>21</v>
      </c>
      <c r="Y10855">
        <v>6592</v>
      </c>
    </row>
    <row r="10856" spans="1:25" x14ac:dyDescent="0.2">
      <c r="A10856">
        <v>531363</v>
      </c>
      <c r="B10856" t="s">
        <v>175</v>
      </c>
      <c r="C10856" t="s">
        <v>25</v>
      </c>
      <c r="D10856" t="s">
        <v>57</v>
      </c>
      <c r="E10856" t="s">
        <v>3441</v>
      </c>
      <c r="F10856" t="s">
        <v>28</v>
      </c>
      <c r="G10856" t="s">
        <v>54</v>
      </c>
      <c r="H10856" s="2">
        <v>44475</v>
      </c>
      <c r="I10856" t="s">
        <v>109</v>
      </c>
      <c r="J10856" t="s">
        <v>123</v>
      </c>
      <c r="K10856" t="s">
        <v>44</v>
      </c>
      <c r="L10856" t="str">
        <f>IF(OR(Table2[[#This Row],[loan_status]]="Fully Paid", Table2[[#This Row],[loan_status]]="Current"),"Good Loan", IF(Table2[[#This Row],[loan_status]]="Charged Off", "Bad Loan",""))</f>
        <v>Good Loan</v>
      </c>
      <c r="M10856" t="s">
        <v>85</v>
      </c>
      <c r="N10856">
        <v>686978</v>
      </c>
      <c r="O10856" t="s">
        <v>1561</v>
      </c>
      <c r="P10856" t="s">
        <v>69</v>
      </c>
      <c r="Q10856" t="s">
        <v>47</v>
      </c>
      <c r="R10856" t="s">
        <v>51</v>
      </c>
      <c r="S10856">
        <v>35000</v>
      </c>
      <c r="T10856">
        <v>6.7199999999999996E-2</v>
      </c>
      <c r="U10856">
        <v>135.96</v>
      </c>
      <c r="V10856">
        <v>0.1361</v>
      </c>
      <c r="W10856">
        <v>4000</v>
      </c>
      <c r="X10856">
        <v>30</v>
      </c>
      <c r="Y10856">
        <v>4894</v>
      </c>
    </row>
    <row r="10857" spans="1:25" x14ac:dyDescent="0.2">
      <c r="A10857">
        <v>531375</v>
      </c>
      <c r="B10857" t="s">
        <v>70</v>
      </c>
      <c r="C10857" t="s">
        <v>25</v>
      </c>
      <c r="D10857" t="s">
        <v>57</v>
      </c>
      <c r="E10857" t="s">
        <v>17189</v>
      </c>
      <c r="F10857" t="s">
        <v>108</v>
      </c>
      <c r="G10857" t="s">
        <v>29</v>
      </c>
      <c r="H10857" s="2">
        <v>44475</v>
      </c>
      <c r="I10857" t="s">
        <v>109</v>
      </c>
      <c r="J10857" t="s">
        <v>134</v>
      </c>
      <c r="K10857" t="s">
        <v>44</v>
      </c>
      <c r="L10857" t="str">
        <f>IF(OR(Table2[[#This Row],[loan_status]]="Fully Paid", Table2[[#This Row],[loan_status]]="Current"),"Good Loan", IF(Table2[[#This Row],[loan_status]]="Charged Off", "Bad Loan",""))</f>
        <v>Good Loan</v>
      </c>
      <c r="M10857" t="s">
        <v>197</v>
      </c>
      <c r="N10857">
        <v>686996</v>
      </c>
      <c r="O10857" t="s">
        <v>5816</v>
      </c>
      <c r="P10857" t="s">
        <v>137</v>
      </c>
      <c r="Q10857" t="s">
        <v>36</v>
      </c>
      <c r="R10857" t="s">
        <v>37</v>
      </c>
      <c r="S10857">
        <v>85000</v>
      </c>
      <c r="T10857">
        <v>0.1333</v>
      </c>
      <c r="U10857">
        <v>291.5</v>
      </c>
      <c r="V10857">
        <v>0.1595</v>
      </c>
      <c r="W10857">
        <v>12000</v>
      </c>
      <c r="X10857">
        <v>19</v>
      </c>
      <c r="Y10857">
        <v>17110</v>
      </c>
    </row>
    <row r="10858" spans="1:25" x14ac:dyDescent="0.2">
      <c r="A10858">
        <v>531383</v>
      </c>
      <c r="B10858" t="s">
        <v>76</v>
      </c>
      <c r="C10858" t="s">
        <v>25</v>
      </c>
      <c r="D10858" t="s">
        <v>62</v>
      </c>
      <c r="E10858" t="s">
        <v>14239</v>
      </c>
      <c r="F10858" t="s">
        <v>28</v>
      </c>
      <c r="G10858" t="s">
        <v>54</v>
      </c>
      <c r="H10858" s="2">
        <v>44475</v>
      </c>
      <c r="I10858" t="s">
        <v>33</v>
      </c>
      <c r="J10858" s="1">
        <v>44512</v>
      </c>
      <c r="K10858" t="s">
        <v>44</v>
      </c>
      <c r="L10858" t="str">
        <f>IF(OR(Table2[[#This Row],[loan_status]]="Fully Paid", Table2[[#This Row],[loan_status]]="Current"),"Good Loan", IF(Table2[[#This Row],[loan_status]]="Charged Off", "Bad Loan",""))</f>
        <v>Good Loan</v>
      </c>
      <c r="M10858" s="1">
        <v>44866</v>
      </c>
      <c r="N10858">
        <v>687005</v>
      </c>
      <c r="O10858" t="s">
        <v>5816</v>
      </c>
      <c r="P10858" t="s">
        <v>187</v>
      </c>
      <c r="Q10858" t="s">
        <v>47</v>
      </c>
      <c r="R10858" t="s">
        <v>61</v>
      </c>
      <c r="S10858">
        <v>35004</v>
      </c>
      <c r="T10858">
        <v>0.20810000000000001</v>
      </c>
      <c r="U10858">
        <v>540.88</v>
      </c>
      <c r="V10858">
        <v>0.1323</v>
      </c>
      <c r="W10858">
        <v>16000</v>
      </c>
      <c r="X10858">
        <v>23</v>
      </c>
      <c r="Y10858">
        <v>17871</v>
      </c>
    </row>
    <row r="10859" spans="1:25" x14ac:dyDescent="0.2">
      <c r="A10859">
        <v>531394</v>
      </c>
      <c r="B10859" t="s">
        <v>157</v>
      </c>
      <c r="C10859" t="s">
        <v>25</v>
      </c>
      <c r="D10859" t="s">
        <v>48</v>
      </c>
      <c r="E10859" t="s">
        <v>14176</v>
      </c>
      <c r="F10859" t="s">
        <v>53</v>
      </c>
      <c r="G10859" t="s">
        <v>54</v>
      </c>
      <c r="H10859" s="2">
        <v>44475</v>
      </c>
      <c r="I10859" t="s">
        <v>82</v>
      </c>
      <c r="J10859" t="s">
        <v>123</v>
      </c>
      <c r="K10859" t="s">
        <v>44</v>
      </c>
      <c r="L10859" t="str">
        <f>IF(OR(Table2[[#This Row],[loan_status]]="Fully Paid", Table2[[#This Row],[loan_status]]="Current"),"Good Loan", IF(Table2[[#This Row],[loan_status]]="Charged Off", "Bad Loan",""))</f>
        <v>Good Loan</v>
      </c>
      <c r="M10859" t="s">
        <v>85</v>
      </c>
      <c r="N10859">
        <v>687017</v>
      </c>
      <c r="O10859" t="s">
        <v>5816</v>
      </c>
      <c r="P10859" t="s">
        <v>91</v>
      </c>
      <c r="Q10859" t="s">
        <v>47</v>
      </c>
      <c r="R10859" t="s">
        <v>61</v>
      </c>
      <c r="S10859">
        <v>74700</v>
      </c>
      <c r="T10859">
        <v>0.19980000000000001</v>
      </c>
      <c r="U10859">
        <v>647.72</v>
      </c>
      <c r="V10859">
        <v>0.11119999999999999</v>
      </c>
      <c r="W10859">
        <v>19750</v>
      </c>
      <c r="X10859">
        <v>13</v>
      </c>
      <c r="Y10859">
        <v>23320</v>
      </c>
    </row>
    <row r="10860" spans="1:25" x14ac:dyDescent="0.2">
      <c r="A10860">
        <v>531408</v>
      </c>
      <c r="B10860" t="s">
        <v>24</v>
      </c>
      <c r="C10860" t="s">
        <v>25</v>
      </c>
      <c r="D10860" t="s">
        <v>57</v>
      </c>
      <c r="E10860" t="s">
        <v>18063</v>
      </c>
      <c r="F10860" t="s">
        <v>28</v>
      </c>
      <c r="G10860" t="s">
        <v>54</v>
      </c>
      <c r="H10860" s="2">
        <v>44475</v>
      </c>
      <c r="I10860" t="s">
        <v>109</v>
      </c>
      <c r="J10860" t="s">
        <v>98</v>
      </c>
      <c r="K10860" t="s">
        <v>44</v>
      </c>
      <c r="L10860" t="str">
        <f>IF(OR(Table2[[#This Row],[loan_status]]="Fully Paid", Table2[[#This Row],[loan_status]]="Current"),"Good Loan", IF(Table2[[#This Row],[loan_status]]="Charged Off", "Bad Loan",""))</f>
        <v>Good Loan</v>
      </c>
      <c r="M10860" t="s">
        <v>148</v>
      </c>
      <c r="N10860">
        <v>687031</v>
      </c>
      <c r="O10860" t="s">
        <v>5816</v>
      </c>
      <c r="P10860" t="s">
        <v>187</v>
      </c>
      <c r="Q10860" t="s">
        <v>36</v>
      </c>
      <c r="R10860" t="s">
        <v>61</v>
      </c>
      <c r="S10860">
        <v>300000</v>
      </c>
      <c r="T10860">
        <v>5.4899999999999997E-2</v>
      </c>
      <c r="U10860">
        <v>571.78</v>
      </c>
      <c r="V10860">
        <v>0.1323</v>
      </c>
      <c r="W10860">
        <v>25000</v>
      </c>
      <c r="X10860">
        <v>24</v>
      </c>
      <c r="Y10860">
        <v>33406</v>
      </c>
    </row>
    <row r="10861" spans="1:25" x14ac:dyDescent="0.2">
      <c r="A10861">
        <v>531427</v>
      </c>
      <c r="B10861" t="s">
        <v>157</v>
      </c>
      <c r="C10861" t="s">
        <v>25</v>
      </c>
      <c r="D10861" t="s">
        <v>92</v>
      </c>
      <c r="E10861" t="s">
        <v>1409</v>
      </c>
      <c r="F10861" t="s">
        <v>53</v>
      </c>
      <c r="G10861" t="s">
        <v>54</v>
      </c>
      <c r="H10861" s="2">
        <v>44475</v>
      </c>
      <c r="I10861" t="s">
        <v>63</v>
      </c>
      <c r="J10861" t="s">
        <v>123</v>
      </c>
      <c r="K10861" t="s">
        <v>44</v>
      </c>
      <c r="L10861" t="str">
        <f>IF(OR(Table2[[#This Row],[loan_status]]="Fully Paid", Table2[[#This Row],[loan_status]]="Current"),"Good Loan", IF(Table2[[#This Row],[loan_status]]="Charged Off", "Bad Loan",""))</f>
        <v>Good Loan</v>
      </c>
      <c r="M10861" t="s">
        <v>85</v>
      </c>
      <c r="N10861">
        <v>687054</v>
      </c>
      <c r="O10861" t="s">
        <v>5816</v>
      </c>
      <c r="P10861" t="s">
        <v>55</v>
      </c>
      <c r="Q10861" t="s">
        <v>47</v>
      </c>
      <c r="R10861" t="s">
        <v>51</v>
      </c>
      <c r="S10861">
        <v>63996</v>
      </c>
      <c r="T10861">
        <v>0.20230000000000001</v>
      </c>
      <c r="U10861">
        <v>195.73</v>
      </c>
      <c r="V10861">
        <v>0.1075</v>
      </c>
      <c r="W10861">
        <v>6000</v>
      </c>
      <c r="X10861">
        <v>11</v>
      </c>
      <c r="Y10861">
        <v>7046</v>
      </c>
    </row>
    <row r="10862" spans="1:25" x14ac:dyDescent="0.2">
      <c r="A10862">
        <v>531450</v>
      </c>
      <c r="B10862" t="s">
        <v>103</v>
      </c>
      <c r="C10862" t="s">
        <v>25</v>
      </c>
      <c r="D10862" t="s">
        <v>26</v>
      </c>
      <c r="E10862" t="s">
        <v>24455</v>
      </c>
      <c r="F10862" t="s">
        <v>59</v>
      </c>
      <c r="G10862" t="s">
        <v>54</v>
      </c>
      <c r="H10862" s="2">
        <v>44475</v>
      </c>
      <c r="I10862" t="s">
        <v>122</v>
      </c>
      <c r="J10862" t="s">
        <v>123</v>
      </c>
      <c r="K10862" t="s">
        <v>44</v>
      </c>
      <c r="L10862" t="str">
        <f>IF(OR(Table2[[#This Row],[loan_status]]="Fully Paid", Table2[[#This Row],[loan_status]]="Current"),"Good Loan", IF(Table2[[#This Row],[loan_status]]="Charged Off", "Bad Loan",""))</f>
        <v>Good Loan</v>
      </c>
      <c r="M10862" t="s">
        <v>85</v>
      </c>
      <c r="N10862">
        <v>687081</v>
      </c>
      <c r="O10862" t="s">
        <v>20994</v>
      </c>
      <c r="P10862" t="s">
        <v>79</v>
      </c>
      <c r="Q10862" t="s">
        <v>47</v>
      </c>
      <c r="R10862" t="s">
        <v>51</v>
      </c>
      <c r="S10862">
        <v>42000</v>
      </c>
      <c r="T10862">
        <v>0.13569999999999999</v>
      </c>
      <c r="U10862">
        <v>344.1</v>
      </c>
      <c r="V10862">
        <v>7.8799999999999995E-2</v>
      </c>
      <c r="W10862">
        <v>11000</v>
      </c>
      <c r="X10862">
        <v>39</v>
      </c>
      <c r="Y10862">
        <v>12388</v>
      </c>
    </row>
    <row r="10863" spans="1:25" x14ac:dyDescent="0.2">
      <c r="A10863">
        <v>531453</v>
      </c>
      <c r="B10863" t="s">
        <v>38</v>
      </c>
      <c r="C10863" t="s">
        <v>25</v>
      </c>
      <c r="D10863" t="s">
        <v>62</v>
      </c>
      <c r="E10863" t="s">
        <v>28594</v>
      </c>
      <c r="F10863" t="s">
        <v>108</v>
      </c>
      <c r="G10863" t="s">
        <v>29</v>
      </c>
      <c r="H10863" s="2">
        <v>44475</v>
      </c>
      <c r="I10863" s="1">
        <v>44542</v>
      </c>
      <c r="J10863" s="1">
        <v>44542</v>
      </c>
      <c r="K10863" t="s">
        <v>44</v>
      </c>
      <c r="L10863" t="str">
        <f>IF(OR(Table2[[#This Row],[loan_status]]="Fully Paid", Table2[[#This Row],[loan_status]]="Current"),"Good Loan", IF(Table2[[#This Row],[loan_status]]="Charged Off", "Bad Loan",""))</f>
        <v>Good Loan</v>
      </c>
      <c r="M10863" s="1">
        <v>44896</v>
      </c>
      <c r="N10863">
        <v>687085</v>
      </c>
      <c r="O10863" t="s">
        <v>28100</v>
      </c>
      <c r="P10863" t="s">
        <v>415</v>
      </c>
      <c r="Q10863" t="s">
        <v>36</v>
      </c>
      <c r="R10863" t="s">
        <v>51</v>
      </c>
      <c r="S10863">
        <v>44400</v>
      </c>
      <c r="T10863">
        <v>0.2359</v>
      </c>
      <c r="U10863">
        <v>367.46</v>
      </c>
      <c r="V10863">
        <v>0.15579999999999999</v>
      </c>
      <c r="W10863">
        <v>15250</v>
      </c>
      <c r="X10863">
        <v>12</v>
      </c>
      <c r="Y10863">
        <v>20128</v>
      </c>
    </row>
    <row r="10864" spans="1:25" x14ac:dyDescent="0.2">
      <c r="A10864">
        <v>531477</v>
      </c>
      <c r="B10864" t="s">
        <v>198</v>
      </c>
      <c r="C10864" t="s">
        <v>25</v>
      </c>
      <c r="D10864" t="s">
        <v>48</v>
      </c>
      <c r="E10864" t="s">
        <v>20728</v>
      </c>
      <c r="F10864" t="s">
        <v>59</v>
      </c>
      <c r="G10864" t="s">
        <v>54</v>
      </c>
      <c r="H10864" s="2">
        <v>44475</v>
      </c>
      <c r="I10864" t="s">
        <v>308</v>
      </c>
      <c r="J10864" t="s">
        <v>123</v>
      </c>
      <c r="K10864" t="s">
        <v>44</v>
      </c>
      <c r="L10864" t="str">
        <f>IF(OR(Table2[[#This Row],[loan_status]]="Fully Paid", Table2[[#This Row],[loan_status]]="Current"),"Good Loan", IF(Table2[[#This Row],[loan_status]]="Charged Off", "Bad Loan",""))</f>
        <v>Good Loan</v>
      </c>
      <c r="M10864" t="s">
        <v>85</v>
      </c>
      <c r="N10864">
        <v>687109</v>
      </c>
      <c r="O10864" t="s">
        <v>19516</v>
      </c>
      <c r="P10864" t="s">
        <v>124</v>
      </c>
      <c r="Q10864" t="s">
        <v>47</v>
      </c>
      <c r="R10864" t="s">
        <v>61</v>
      </c>
      <c r="S10864">
        <v>71000</v>
      </c>
      <c r="T10864">
        <v>0.1019</v>
      </c>
      <c r="U10864">
        <v>123.77</v>
      </c>
      <c r="V10864">
        <v>7.1400000000000005E-2</v>
      </c>
      <c r="W10864">
        <v>4000</v>
      </c>
      <c r="X10864">
        <v>51</v>
      </c>
      <c r="Y10864">
        <v>4456</v>
      </c>
    </row>
    <row r="10865" spans="1:25" x14ac:dyDescent="0.2">
      <c r="A10865">
        <v>531497</v>
      </c>
      <c r="B10865" t="s">
        <v>38</v>
      </c>
      <c r="C10865" t="s">
        <v>25</v>
      </c>
      <c r="D10865" t="s">
        <v>48</v>
      </c>
      <c r="E10865" t="s">
        <v>3780</v>
      </c>
      <c r="F10865" t="s">
        <v>28</v>
      </c>
      <c r="G10865" t="s">
        <v>54</v>
      </c>
      <c r="H10865" s="2">
        <v>44475</v>
      </c>
      <c r="I10865" t="s">
        <v>194</v>
      </c>
      <c r="J10865" t="s">
        <v>123</v>
      </c>
      <c r="K10865" t="s">
        <v>44</v>
      </c>
      <c r="L10865" t="str">
        <f>IF(OR(Table2[[#This Row],[loan_status]]="Fully Paid", Table2[[#This Row],[loan_status]]="Current"),"Good Loan", IF(Table2[[#This Row],[loan_status]]="Charged Off", "Bad Loan",""))</f>
        <v>Good Loan</v>
      </c>
      <c r="M10865" t="s">
        <v>85</v>
      </c>
      <c r="N10865">
        <v>687133</v>
      </c>
      <c r="O10865" t="s">
        <v>1561</v>
      </c>
      <c r="P10865" t="s">
        <v>64</v>
      </c>
      <c r="Q10865" t="s">
        <v>47</v>
      </c>
      <c r="R10865" t="s">
        <v>37</v>
      </c>
      <c r="S10865">
        <v>55000</v>
      </c>
      <c r="T10865">
        <v>0.1191</v>
      </c>
      <c r="U10865">
        <v>222.1</v>
      </c>
      <c r="V10865">
        <v>0.13980000000000001</v>
      </c>
      <c r="W10865">
        <v>6500</v>
      </c>
      <c r="X10865">
        <v>15</v>
      </c>
      <c r="Y10865">
        <v>7996</v>
      </c>
    </row>
    <row r="10866" spans="1:25" x14ac:dyDescent="0.2">
      <c r="A10866">
        <v>531518</v>
      </c>
      <c r="B10866" t="s">
        <v>103</v>
      </c>
      <c r="C10866" t="s">
        <v>25</v>
      </c>
      <c r="D10866" t="s">
        <v>100</v>
      </c>
      <c r="E10866" t="s">
        <v>23535</v>
      </c>
      <c r="F10866" t="s">
        <v>59</v>
      </c>
      <c r="G10866" t="s">
        <v>29</v>
      </c>
      <c r="H10866" s="2">
        <v>44475</v>
      </c>
      <c r="I10866" t="s">
        <v>243</v>
      </c>
      <c r="J10866" t="s">
        <v>85</v>
      </c>
      <c r="K10866" t="s">
        <v>44</v>
      </c>
      <c r="L10866" t="str">
        <f>IF(OR(Table2[[#This Row],[loan_status]]="Fully Paid", Table2[[#This Row],[loan_status]]="Current"),"Good Loan", IF(Table2[[#This Row],[loan_status]]="Charged Off", "Bad Loan",""))</f>
        <v>Good Loan</v>
      </c>
      <c r="M10866" t="s">
        <v>30</v>
      </c>
      <c r="N10866">
        <v>687158</v>
      </c>
      <c r="O10866" t="s">
        <v>23756</v>
      </c>
      <c r="P10866" t="s">
        <v>79</v>
      </c>
      <c r="Q10866" t="s">
        <v>47</v>
      </c>
      <c r="R10866" t="s">
        <v>51</v>
      </c>
      <c r="S10866">
        <v>33000</v>
      </c>
      <c r="T10866">
        <v>0.1615</v>
      </c>
      <c r="U10866">
        <v>62.57</v>
      </c>
      <c r="V10866">
        <v>7.8799999999999995E-2</v>
      </c>
      <c r="W10866">
        <v>2000</v>
      </c>
      <c r="X10866">
        <v>17</v>
      </c>
      <c r="Y10866">
        <v>2253</v>
      </c>
    </row>
    <row r="10867" spans="1:25" x14ac:dyDescent="0.2">
      <c r="A10867">
        <v>531524</v>
      </c>
      <c r="B10867" t="s">
        <v>56</v>
      </c>
      <c r="C10867" t="s">
        <v>25</v>
      </c>
      <c r="D10867" t="s">
        <v>113</v>
      </c>
      <c r="E10867" t="s">
        <v>8320</v>
      </c>
      <c r="F10867" t="s">
        <v>108</v>
      </c>
      <c r="G10867" t="s">
        <v>54</v>
      </c>
      <c r="H10867" s="2">
        <v>44475</v>
      </c>
      <c r="I10867" t="s">
        <v>123</v>
      </c>
      <c r="J10867" t="s">
        <v>123</v>
      </c>
      <c r="K10867" t="s">
        <v>44</v>
      </c>
      <c r="L10867" t="str">
        <f>IF(OR(Table2[[#This Row],[loan_status]]="Fully Paid", Table2[[#This Row],[loan_status]]="Current"),"Good Loan", IF(Table2[[#This Row],[loan_status]]="Charged Off", "Bad Loan",""))</f>
        <v>Good Loan</v>
      </c>
      <c r="M10867" t="s">
        <v>85</v>
      </c>
      <c r="N10867">
        <v>687167</v>
      </c>
      <c r="O10867" t="s">
        <v>5816</v>
      </c>
      <c r="P10867" t="s">
        <v>167</v>
      </c>
      <c r="Q10867" t="s">
        <v>47</v>
      </c>
      <c r="R10867" t="s">
        <v>51</v>
      </c>
      <c r="S10867">
        <v>46680</v>
      </c>
      <c r="T10867">
        <v>0.1913</v>
      </c>
      <c r="U10867">
        <v>278.14999999999998</v>
      </c>
      <c r="V10867">
        <v>0.15210000000000001</v>
      </c>
      <c r="W10867">
        <v>8000</v>
      </c>
      <c r="X10867">
        <v>20</v>
      </c>
      <c r="Y10867">
        <v>10037</v>
      </c>
    </row>
    <row r="10868" spans="1:25" x14ac:dyDescent="0.2">
      <c r="A10868">
        <v>531529</v>
      </c>
      <c r="B10868" t="s">
        <v>80</v>
      </c>
      <c r="C10868" t="s">
        <v>25</v>
      </c>
      <c r="D10868" t="s">
        <v>92</v>
      </c>
      <c r="E10868" t="s">
        <v>8471</v>
      </c>
      <c r="F10868" t="s">
        <v>59</v>
      </c>
      <c r="G10868" t="s">
        <v>72</v>
      </c>
      <c r="H10868" s="2">
        <v>44475</v>
      </c>
      <c r="I10868" t="s">
        <v>120</v>
      </c>
      <c r="J10868" t="s">
        <v>120</v>
      </c>
      <c r="K10868" t="s">
        <v>44</v>
      </c>
      <c r="L10868" t="str">
        <f>IF(OR(Table2[[#This Row],[loan_status]]="Fully Paid", Table2[[#This Row],[loan_status]]="Current"),"Good Loan", IF(Table2[[#This Row],[loan_status]]="Charged Off", "Bad Loan",""))</f>
        <v>Good Loan</v>
      </c>
      <c r="M10868" t="s">
        <v>87</v>
      </c>
      <c r="N10868">
        <v>687173</v>
      </c>
      <c r="O10868" t="s">
        <v>5816</v>
      </c>
      <c r="P10868" t="s">
        <v>124</v>
      </c>
      <c r="Q10868" t="s">
        <v>47</v>
      </c>
      <c r="R10868" t="s">
        <v>51</v>
      </c>
      <c r="S10868">
        <v>75200</v>
      </c>
      <c r="T10868">
        <v>0.18290000000000001</v>
      </c>
      <c r="U10868">
        <v>201.12</v>
      </c>
      <c r="V10868">
        <v>7.1400000000000005E-2</v>
      </c>
      <c r="W10868">
        <v>6500</v>
      </c>
      <c r="X10868">
        <v>20</v>
      </c>
      <c r="Y10868">
        <v>7175</v>
      </c>
    </row>
    <row r="10869" spans="1:25" x14ac:dyDescent="0.2">
      <c r="A10869">
        <v>531560</v>
      </c>
      <c r="B10869" t="s">
        <v>490</v>
      </c>
      <c r="C10869" t="s">
        <v>25</v>
      </c>
      <c r="D10869" t="s">
        <v>146</v>
      </c>
      <c r="E10869" t="s">
        <v>24807</v>
      </c>
      <c r="F10869" t="s">
        <v>28</v>
      </c>
      <c r="G10869" t="s">
        <v>72</v>
      </c>
      <c r="H10869" s="2">
        <v>44475</v>
      </c>
      <c r="I10869" t="s">
        <v>120</v>
      </c>
      <c r="J10869" t="s">
        <v>120</v>
      </c>
      <c r="K10869" t="s">
        <v>44</v>
      </c>
      <c r="L10869" t="str">
        <f>IF(OR(Table2[[#This Row],[loan_status]]="Fully Paid", Table2[[#This Row],[loan_status]]="Current"),"Good Loan", IF(Table2[[#This Row],[loan_status]]="Charged Off", "Bad Loan",""))</f>
        <v>Good Loan</v>
      </c>
      <c r="M10869" t="s">
        <v>87</v>
      </c>
      <c r="N10869">
        <v>687205</v>
      </c>
      <c r="O10869" t="s">
        <v>20994</v>
      </c>
      <c r="P10869" t="s">
        <v>64</v>
      </c>
      <c r="Q10869" t="s">
        <v>47</v>
      </c>
      <c r="R10869" t="s">
        <v>51</v>
      </c>
      <c r="S10869">
        <v>48279.6</v>
      </c>
      <c r="T10869">
        <v>3.85E-2</v>
      </c>
      <c r="U10869">
        <v>164.01</v>
      </c>
      <c r="V10869">
        <v>0.13980000000000001</v>
      </c>
      <c r="W10869">
        <v>4800</v>
      </c>
      <c r="X10869">
        <v>6</v>
      </c>
      <c r="Y10869">
        <v>5876</v>
      </c>
    </row>
    <row r="10870" spans="1:25" x14ac:dyDescent="0.2">
      <c r="A10870">
        <v>531561</v>
      </c>
      <c r="B10870" t="s">
        <v>24</v>
      </c>
      <c r="C10870" t="s">
        <v>25</v>
      </c>
      <c r="D10870" t="s">
        <v>100</v>
      </c>
      <c r="E10870" t="s">
        <v>12110</v>
      </c>
      <c r="F10870" t="s">
        <v>28</v>
      </c>
      <c r="G10870" t="s">
        <v>72</v>
      </c>
      <c r="H10870" s="2">
        <v>44475</v>
      </c>
      <c r="I10870" s="1">
        <v>44536</v>
      </c>
      <c r="J10870" s="1">
        <v>44536</v>
      </c>
      <c r="K10870" t="s">
        <v>44</v>
      </c>
      <c r="L10870" t="str">
        <f>IF(OR(Table2[[#This Row],[loan_status]]="Fully Paid", Table2[[#This Row],[loan_status]]="Current"),"Good Loan", IF(Table2[[#This Row],[loan_status]]="Charged Off", "Bad Loan",""))</f>
        <v>Good Loan</v>
      </c>
      <c r="M10870" s="1">
        <v>44537</v>
      </c>
      <c r="N10870">
        <v>687206</v>
      </c>
      <c r="O10870" t="s">
        <v>5816</v>
      </c>
      <c r="P10870" t="s">
        <v>50</v>
      </c>
      <c r="Q10870" t="s">
        <v>47</v>
      </c>
      <c r="R10870" t="s">
        <v>37</v>
      </c>
      <c r="S10870">
        <v>20000</v>
      </c>
      <c r="T10870">
        <v>7.0199999999999999E-2</v>
      </c>
      <c r="U10870">
        <v>172.65</v>
      </c>
      <c r="V10870">
        <v>0.1472</v>
      </c>
      <c r="W10870">
        <v>5000</v>
      </c>
      <c r="X10870">
        <v>4</v>
      </c>
      <c r="Y10870">
        <v>6034</v>
      </c>
    </row>
    <row r="10871" spans="1:25" x14ac:dyDescent="0.2">
      <c r="A10871">
        <v>531604</v>
      </c>
      <c r="B10871" t="s">
        <v>38</v>
      </c>
      <c r="C10871" t="s">
        <v>25</v>
      </c>
      <c r="D10871" t="s">
        <v>62</v>
      </c>
      <c r="E10871" t="s">
        <v>238</v>
      </c>
      <c r="F10871" t="s">
        <v>28</v>
      </c>
      <c r="G10871" t="s">
        <v>29</v>
      </c>
      <c r="H10871" s="2">
        <v>44475</v>
      </c>
      <c r="I10871" t="s">
        <v>122</v>
      </c>
      <c r="J10871" t="s">
        <v>123</v>
      </c>
      <c r="K10871" t="s">
        <v>44</v>
      </c>
      <c r="L10871" t="str">
        <f>IF(OR(Table2[[#This Row],[loan_status]]="Fully Paid", Table2[[#This Row],[loan_status]]="Current"),"Good Loan", IF(Table2[[#This Row],[loan_status]]="Charged Off", "Bad Loan",""))</f>
        <v>Good Loan</v>
      </c>
      <c r="M10871" t="s">
        <v>85</v>
      </c>
      <c r="N10871">
        <v>687253</v>
      </c>
      <c r="O10871" t="s">
        <v>5816</v>
      </c>
      <c r="P10871" t="s">
        <v>64</v>
      </c>
      <c r="Q10871" t="s">
        <v>47</v>
      </c>
      <c r="R10871" t="s">
        <v>61</v>
      </c>
      <c r="S10871">
        <v>30000</v>
      </c>
      <c r="T10871">
        <v>9.7199999999999995E-2</v>
      </c>
      <c r="U10871">
        <v>290.43</v>
      </c>
      <c r="V10871">
        <v>0.13980000000000001</v>
      </c>
      <c r="W10871">
        <v>8500</v>
      </c>
      <c r="X10871">
        <v>3</v>
      </c>
      <c r="Y10871">
        <v>10456</v>
      </c>
    </row>
    <row r="10872" spans="1:25" x14ac:dyDescent="0.2">
      <c r="A10872">
        <v>531610</v>
      </c>
      <c r="B10872" t="s">
        <v>175</v>
      </c>
      <c r="C10872" t="s">
        <v>25</v>
      </c>
      <c r="D10872" t="s">
        <v>92</v>
      </c>
      <c r="E10872" t="s">
        <v>7348</v>
      </c>
      <c r="F10872" t="s">
        <v>108</v>
      </c>
      <c r="G10872" t="s">
        <v>54</v>
      </c>
      <c r="H10872" s="2">
        <v>44475</v>
      </c>
      <c r="I10872" t="s">
        <v>98</v>
      </c>
      <c r="J10872" t="s">
        <v>123</v>
      </c>
      <c r="K10872" t="s">
        <v>44</v>
      </c>
      <c r="L10872" t="str">
        <f>IF(OR(Table2[[#This Row],[loan_status]]="Fully Paid", Table2[[#This Row],[loan_status]]="Current"),"Good Loan", IF(Table2[[#This Row],[loan_status]]="Charged Off", "Bad Loan",""))</f>
        <v>Good Loan</v>
      </c>
      <c r="M10872" t="s">
        <v>85</v>
      </c>
      <c r="N10872">
        <v>676728</v>
      </c>
      <c r="O10872" t="s">
        <v>5816</v>
      </c>
      <c r="P10872" t="s">
        <v>137</v>
      </c>
      <c r="Q10872" t="s">
        <v>47</v>
      </c>
      <c r="R10872" t="s">
        <v>61</v>
      </c>
      <c r="S10872">
        <v>120000</v>
      </c>
      <c r="T10872">
        <v>0.16089999999999999</v>
      </c>
      <c r="U10872">
        <v>878.31</v>
      </c>
      <c r="V10872">
        <v>0.1595</v>
      </c>
      <c r="W10872">
        <v>25000</v>
      </c>
      <c r="X10872">
        <v>26</v>
      </c>
      <c r="Y10872">
        <v>31620</v>
      </c>
    </row>
    <row r="10873" spans="1:25" x14ac:dyDescent="0.2">
      <c r="A10873">
        <v>531626</v>
      </c>
      <c r="B10873" t="s">
        <v>157</v>
      </c>
      <c r="C10873" t="s">
        <v>25</v>
      </c>
      <c r="D10873" t="s">
        <v>100</v>
      </c>
      <c r="E10873" t="s">
        <v>16366</v>
      </c>
      <c r="F10873" t="s">
        <v>41</v>
      </c>
      <c r="G10873" t="s">
        <v>29</v>
      </c>
      <c r="H10873" s="2">
        <v>44475</v>
      </c>
      <c r="I10873" t="s">
        <v>78</v>
      </c>
      <c r="J10873" t="s">
        <v>237</v>
      </c>
      <c r="K10873" t="s">
        <v>44</v>
      </c>
      <c r="L10873" t="str">
        <f>IF(OR(Table2[[#This Row],[loan_status]]="Fully Paid", Table2[[#This Row],[loan_status]]="Current"),"Good Loan", IF(Table2[[#This Row],[loan_status]]="Charged Off", "Bad Loan",""))</f>
        <v>Good Loan</v>
      </c>
      <c r="M10873" t="s">
        <v>343</v>
      </c>
      <c r="N10873">
        <v>687278</v>
      </c>
      <c r="O10873" t="s">
        <v>5816</v>
      </c>
      <c r="P10873" t="s">
        <v>654</v>
      </c>
      <c r="Q10873" t="s">
        <v>36</v>
      </c>
      <c r="R10873" t="s">
        <v>51</v>
      </c>
      <c r="S10873">
        <v>35000</v>
      </c>
      <c r="T10873">
        <v>0.2205</v>
      </c>
      <c r="U10873">
        <v>199.64</v>
      </c>
      <c r="V10873">
        <v>0.1719</v>
      </c>
      <c r="W10873">
        <v>8000</v>
      </c>
      <c r="X10873">
        <v>20</v>
      </c>
      <c r="Y10873">
        <v>11978</v>
      </c>
    </row>
    <row r="10874" spans="1:25" x14ac:dyDescent="0.2">
      <c r="A10874">
        <v>531628</v>
      </c>
      <c r="B10874" t="s">
        <v>24</v>
      </c>
      <c r="C10874" t="s">
        <v>25</v>
      </c>
      <c r="D10874" t="s">
        <v>57</v>
      </c>
      <c r="E10874" t="s">
        <v>5082</v>
      </c>
      <c r="F10874" t="s">
        <v>53</v>
      </c>
      <c r="G10874" t="s">
        <v>54</v>
      </c>
      <c r="H10874" s="2">
        <v>44475</v>
      </c>
      <c r="I10874" t="s">
        <v>78</v>
      </c>
      <c r="J10874" t="s">
        <v>237</v>
      </c>
      <c r="K10874" t="s">
        <v>44</v>
      </c>
      <c r="L10874" t="str">
        <f>IF(OR(Table2[[#This Row],[loan_status]]="Fully Paid", Table2[[#This Row],[loan_status]]="Current"),"Good Loan", IF(Table2[[#This Row],[loan_status]]="Charged Off", "Bad Loan",""))</f>
        <v>Good Loan</v>
      </c>
      <c r="M10874" t="s">
        <v>343</v>
      </c>
      <c r="N10874">
        <v>687280</v>
      </c>
      <c r="O10874" t="s">
        <v>1561</v>
      </c>
      <c r="P10874" t="s">
        <v>91</v>
      </c>
      <c r="Q10874" t="s">
        <v>36</v>
      </c>
      <c r="R10874" t="s">
        <v>51</v>
      </c>
      <c r="S10874">
        <v>40000</v>
      </c>
      <c r="T10874">
        <v>0.24030000000000001</v>
      </c>
      <c r="U10874">
        <v>45.79</v>
      </c>
      <c r="V10874">
        <v>0.11119999999999999</v>
      </c>
      <c r="W10874">
        <v>2100</v>
      </c>
      <c r="X10874">
        <v>26</v>
      </c>
      <c r="Y10874">
        <v>2747</v>
      </c>
    </row>
    <row r="10875" spans="1:25" x14ac:dyDescent="0.2">
      <c r="A10875">
        <v>531642</v>
      </c>
      <c r="B10875" t="s">
        <v>52</v>
      </c>
      <c r="C10875" t="s">
        <v>25</v>
      </c>
      <c r="D10875" t="s">
        <v>92</v>
      </c>
      <c r="E10875" t="s">
        <v>3522</v>
      </c>
      <c r="F10875" t="s">
        <v>658</v>
      </c>
      <c r="G10875" t="s">
        <v>54</v>
      </c>
      <c r="H10875" s="2">
        <v>44475</v>
      </c>
      <c r="I10875" t="s">
        <v>237</v>
      </c>
      <c r="J10875" t="s">
        <v>237</v>
      </c>
      <c r="K10875" t="s">
        <v>44</v>
      </c>
      <c r="L10875" t="str">
        <f>IF(OR(Table2[[#This Row],[loan_status]]="Fully Paid", Table2[[#This Row],[loan_status]]="Current"),"Good Loan", IF(Table2[[#This Row],[loan_status]]="Charged Off", "Bad Loan",""))</f>
        <v>Good Loan</v>
      </c>
      <c r="M10875" t="s">
        <v>343</v>
      </c>
      <c r="N10875">
        <v>687301</v>
      </c>
      <c r="O10875" t="s">
        <v>19516</v>
      </c>
      <c r="P10875" t="s">
        <v>659</v>
      </c>
      <c r="Q10875" t="s">
        <v>36</v>
      </c>
      <c r="R10875" t="s">
        <v>37</v>
      </c>
      <c r="S10875">
        <v>86004</v>
      </c>
      <c r="T10875">
        <v>0.16700000000000001</v>
      </c>
      <c r="U10875">
        <v>531.59</v>
      </c>
      <c r="V10875">
        <v>0.183</v>
      </c>
      <c r="W10875">
        <v>25000</v>
      </c>
      <c r="X10875">
        <v>17</v>
      </c>
      <c r="Y10875">
        <v>31896</v>
      </c>
    </row>
    <row r="10876" spans="1:25" x14ac:dyDescent="0.2">
      <c r="A10876">
        <v>531661</v>
      </c>
      <c r="B10876" t="s">
        <v>157</v>
      </c>
      <c r="C10876" t="s">
        <v>25</v>
      </c>
      <c r="D10876" t="s">
        <v>135</v>
      </c>
      <c r="E10876" t="s">
        <v>28590</v>
      </c>
      <c r="F10876" t="s">
        <v>28</v>
      </c>
      <c r="G10876" t="s">
        <v>29</v>
      </c>
      <c r="H10876" s="2">
        <v>44475</v>
      </c>
      <c r="I10876" t="s">
        <v>109</v>
      </c>
      <c r="J10876" s="1">
        <v>44502</v>
      </c>
      <c r="K10876" t="s">
        <v>44</v>
      </c>
      <c r="L10876" t="str">
        <f>IF(OR(Table2[[#This Row],[loan_status]]="Fully Paid", Table2[[#This Row],[loan_status]]="Current"),"Good Loan", IF(Table2[[#This Row],[loan_status]]="Charged Off", "Bad Loan",""))</f>
        <v>Good Loan</v>
      </c>
      <c r="M10876" s="1">
        <v>44503</v>
      </c>
      <c r="N10876">
        <v>687323</v>
      </c>
      <c r="O10876" t="s">
        <v>28100</v>
      </c>
      <c r="P10876" t="s">
        <v>187</v>
      </c>
      <c r="Q10876" t="s">
        <v>36</v>
      </c>
      <c r="R10876" t="s">
        <v>51</v>
      </c>
      <c r="S10876">
        <v>43616.75</v>
      </c>
      <c r="T10876">
        <v>9.9000000000000008E-3</v>
      </c>
      <c r="U10876">
        <v>114.36</v>
      </c>
      <c r="V10876">
        <v>0.1323</v>
      </c>
      <c r="W10876">
        <v>5000</v>
      </c>
      <c r="X10876">
        <v>14</v>
      </c>
      <c r="Y10876">
        <v>5422</v>
      </c>
    </row>
    <row r="10877" spans="1:25" x14ac:dyDescent="0.2">
      <c r="A10877">
        <v>531689</v>
      </c>
      <c r="B10877" t="s">
        <v>76</v>
      </c>
      <c r="C10877" t="s">
        <v>25</v>
      </c>
      <c r="D10877" t="s">
        <v>48</v>
      </c>
      <c r="E10877" t="s">
        <v>384</v>
      </c>
      <c r="F10877" t="s">
        <v>108</v>
      </c>
      <c r="G10877" t="s">
        <v>29</v>
      </c>
      <c r="H10877" s="2">
        <v>44475</v>
      </c>
      <c r="I10877" s="1">
        <v>44512</v>
      </c>
      <c r="J10877" s="1">
        <v>44508</v>
      </c>
      <c r="K10877" t="s">
        <v>32</v>
      </c>
      <c r="L10877" t="str">
        <f>IF(OR(Table2[[#This Row],[loan_status]]="Fully Paid", Table2[[#This Row],[loan_status]]="Current"),"Good Loan", IF(Table2[[#This Row],[loan_status]]="Charged Off", "Bad Loan",""))</f>
        <v>Bad Loan</v>
      </c>
      <c r="M10877" s="1">
        <v>44509</v>
      </c>
      <c r="N10877">
        <v>687353</v>
      </c>
      <c r="O10877" t="s">
        <v>5816</v>
      </c>
      <c r="P10877" t="s">
        <v>415</v>
      </c>
      <c r="Q10877" t="s">
        <v>47</v>
      </c>
      <c r="R10877" t="s">
        <v>51</v>
      </c>
      <c r="S10877">
        <v>18600</v>
      </c>
      <c r="T10877">
        <v>0.1368</v>
      </c>
      <c r="U10877">
        <v>174.76</v>
      </c>
      <c r="V10877">
        <v>0.15579999999999999</v>
      </c>
      <c r="W10877">
        <v>5000</v>
      </c>
      <c r="X10877">
        <v>8</v>
      </c>
      <c r="Y10877">
        <v>2563</v>
      </c>
    </row>
    <row r="10878" spans="1:25" x14ac:dyDescent="0.2">
      <c r="A10878">
        <v>531715</v>
      </c>
      <c r="B10878" t="s">
        <v>52</v>
      </c>
      <c r="C10878" t="s">
        <v>25</v>
      </c>
      <c r="D10878" t="s">
        <v>62</v>
      </c>
      <c r="E10878" t="s">
        <v>11799</v>
      </c>
      <c r="F10878" t="s">
        <v>53</v>
      </c>
      <c r="G10878" t="s">
        <v>54</v>
      </c>
      <c r="H10878" s="2">
        <v>44475</v>
      </c>
      <c r="I10878" t="s">
        <v>122</v>
      </c>
      <c r="J10878" t="s">
        <v>123</v>
      </c>
      <c r="K10878" t="s">
        <v>44</v>
      </c>
      <c r="L10878" t="str">
        <f>IF(OR(Table2[[#This Row],[loan_status]]="Fully Paid", Table2[[#This Row],[loan_status]]="Current"),"Good Loan", IF(Table2[[#This Row],[loan_status]]="Charged Off", "Bad Loan",""))</f>
        <v>Good Loan</v>
      </c>
      <c r="M10878" t="s">
        <v>85</v>
      </c>
      <c r="N10878">
        <v>687380</v>
      </c>
      <c r="O10878" t="s">
        <v>5816</v>
      </c>
      <c r="P10878" t="s">
        <v>83</v>
      </c>
      <c r="Q10878" t="s">
        <v>47</v>
      </c>
      <c r="R10878" t="s">
        <v>37</v>
      </c>
      <c r="S10878">
        <v>72000</v>
      </c>
      <c r="T10878">
        <v>0.17</v>
      </c>
      <c r="U10878">
        <v>165.74</v>
      </c>
      <c r="V10878">
        <v>0.1186</v>
      </c>
      <c r="W10878">
        <v>5000</v>
      </c>
      <c r="X10878">
        <v>9</v>
      </c>
      <c r="Y10878">
        <v>5967</v>
      </c>
    </row>
    <row r="10879" spans="1:25" x14ac:dyDescent="0.2">
      <c r="A10879">
        <v>531728</v>
      </c>
      <c r="B10879" t="s">
        <v>157</v>
      </c>
      <c r="C10879" t="s">
        <v>25</v>
      </c>
      <c r="D10879" t="s">
        <v>135</v>
      </c>
      <c r="E10879" t="s">
        <v>3109</v>
      </c>
      <c r="F10879" t="s">
        <v>53</v>
      </c>
      <c r="G10879" t="s">
        <v>29</v>
      </c>
      <c r="H10879" s="2">
        <v>44475</v>
      </c>
      <c r="I10879" t="s">
        <v>189</v>
      </c>
      <c r="J10879" t="s">
        <v>132</v>
      </c>
      <c r="K10879" t="s">
        <v>44</v>
      </c>
      <c r="L10879" t="str">
        <f>IF(OR(Table2[[#This Row],[loan_status]]="Fully Paid", Table2[[#This Row],[loan_status]]="Current"),"Good Loan", IF(Table2[[#This Row],[loan_status]]="Charged Off", "Bad Loan",""))</f>
        <v>Good Loan</v>
      </c>
      <c r="M10879" t="s">
        <v>120</v>
      </c>
      <c r="N10879">
        <v>687393</v>
      </c>
      <c r="O10879" t="s">
        <v>1561</v>
      </c>
      <c r="P10879" t="s">
        <v>83</v>
      </c>
      <c r="Q10879" t="s">
        <v>47</v>
      </c>
      <c r="R10879" t="s">
        <v>51</v>
      </c>
      <c r="S10879">
        <v>84996</v>
      </c>
      <c r="T10879">
        <v>0.16900000000000001</v>
      </c>
      <c r="U10879">
        <v>828.69</v>
      </c>
      <c r="V10879">
        <v>0.1186</v>
      </c>
      <c r="W10879">
        <v>25000</v>
      </c>
      <c r="X10879">
        <v>14</v>
      </c>
      <c r="Y10879">
        <v>29666</v>
      </c>
    </row>
    <row r="10880" spans="1:25" x14ac:dyDescent="0.2">
      <c r="A10880">
        <v>531734</v>
      </c>
      <c r="B10880" t="s">
        <v>164</v>
      </c>
      <c r="C10880" t="s">
        <v>25</v>
      </c>
      <c r="D10880" t="s">
        <v>48</v>
      </c>
      <c r="E10880" t="s">
        <v>13420</v>
      </c>
      <c r="F10880" t="s">
        <v>28</v>
      </c>
      <c r="G10880" t="s">
        <v>54</v>
      </c>
      <c r="H10880" s="2">
        <v>44475</v>
      </c>
      <c r="I10880" s="1">
        <v>44539</v>
      </c>
      <c r="J10880" s="1">
        <v>44535</v>
      </c>
      <c r="K10880" t="s">
        <v>32</v>
      </c>
      <c r="L10880" t="str">
        <f>IF(OR(Table2[[#This Row],[loan_status]]="Fully Paid", Table2[[#This Row],[loan_status]]="Current"),"Good Loan", IF(Table2[[#This Row],[loan_status]]="Charged Off", "Bad Loan",""))</f>
        <v>Bad Loan</v>
      </c>
      <c r="M10880" s="1">
        <v>44536</v>
      </c>
      <c r="N10880">
        <v>687399</v>
      </c>
      <c r="O10880" t="s">
        <v>5816</v>
      </c>
      <c r="P10880" t="s">
        <v>187</v>
      </c>
      <c r="Q10880" t="s">
        <v>47</v>
      </c>
      <c r="R10880" t="s">
        <v>61</v>
      </c>
      <c r="S10880">
        <v>83200</v>
      </c>
      <c r="T10880">
        <v>9.4500000000000001E-2</v>
      </c>
      <c r="U10880">
        <v>743.71</v>
      </c>
      <c r="V10880">
        <v>0.1323</v>
      </c>
      <c r="W10880">
        <v>22000</v>
      </c>
      <c r="X10880">
        <v>45</v>
      </c>
      <c r="Y10880">
        <v>15972</v>
      </c>
    </row>
    <row r="10881" spans="1:25" x14ac:dyDescent="0.2">
      <c r="A10881">
        <v>531745</v>
      </c>
      <c r="B10881" t="s">
        <v>38</v>
      </c>
      <c r="C10881" t="s">
        <v>25</v>
      </c>
      <c r="D10881" t="s">
        <v>100</v>
      </c>
      <c r="E10881" t="s">
        <v>4288</v>
      </c>
      <c r="F10881" t="s">
        <v>28</v>
      </c>
      <c r="G10881" t="s">
        <v>29</v>
      </c>
      <c r="H10881" s="2">
        <v>44475</v>
      </c>
      <c r="I10881" t="s">
        <v>109</v>
      </c>
      <c r="J10881" s="1">
        <v>44536</v>
      </c>
      <c r="K10881" t="s">
        <v>32</v>
      </c>
      <c r="L10881" t="str">
        <f>IF(OR(Table2[[#This Row],[loan_status]]="Fully Paid", Table2[[#This Row],[loan_status]]="Current"),"Good Loan", IF(Table2[[#This Row],[loan_status]]="Charged Off", "Bad Loan",""))</f>
        <v>Bad Loan</v>
      </c>
      <c r="M10881" s="1">
        <v>44537</v>
      </c>
      <c r="N10881">
        <v>687411</v>
      </c>
      <c r="O10881" t="s">
        <v>1561</v>
      </c>
      <c r="P10881" t="s">
        <v>187</v>
      </c>
      <c r="Q10881" t="s">
        <v>47</v>
      </c>
      <c r="R10881" t="s">
        <v>61</v>
      </c>
      <c r="S10881">
        <v>67680</v>
      </c>
      <c r="T10881">
        <v>0.24560000000000001</v>
      </c>
      <c r="U10881">
        <v>256.92</v>
      </c>
      <c r="V10881">
        <v>0.1323</v>
      </c>
      <c r="W10881">
        <v>7600</v>
      </c>
      <c r="X10881">
        <v>22</v>
      </c>
      <c r="Y10881">
        <v>5908</v>
      </c>
    </row>
    <row r="10882" spans="1:25" x14ac:dyDescent="0.2">
      <c r="A10882">
        <v>531759</v>
      </c>
      <c r="B10882" t="s">
        <v>159</v>
      </c>
      <c r="C10882" t="s">
        <v>25</v>
      </c>
      <c r="D10882" t="s">
        <v>48</v>
      </c>
      <c r="E10882" t="s">
        <v>21308</v>
      </c>
      <c r="F10882" t="s">
        <v>53</v>
      </c>
      <c r="G10882" t="s">
        <v>54</v>
      </c>
      <c r="H10882" s="2">
        <v>44476</v>
      </c>
      <c r="I10882" t="s">
        <v>45</v>
      </c>
      <c r="J10882" t="s">
        <v>45</v>
      </c>
      <c r="K10882" t="s">
        <v>44</v>
      </c>
      <c r="L10882" t="str">
        <f>IF(OR(Table2[[#This Row],[loan_status]]="Fully Paid", Table2[[#This Row],[loan_status]]="Current"),"Good Loan", IF(Table2[[#This Row],[loan_status]]="Charged Off", "Bad Loan",""))</f>
        <v>Good Loan</v>
      </c>
      <c r="M10882" t="s">
        <v>110</v>
      </c>
      <c r="N10882">
        <v>687425</v>
      </c>
      <c r="O10882" t="s">
        <v>19516</v>
      </c>
      <c r="P10882" t="s">
        <v>83</v>
      </c>
      <c r="Q10882" t="s">
        <v>36</v>
      </c>
      <c r="R10882" t="s">
        <v>61</v>
      </c>
      <c r="S10882">
        <v>204000</v>
      </c>
      <c r="T10882">
        <v>0.1124</v>
      </c>
      <c r="U10882">
        <v>399.13</v>
      </c>
      <c r="V10882">
        <v>0.1186</v>
      </c>
      <c r="W10882">
        <v>18000</v>
      </c>
      <c r="X10882">
        <v>40</v>
      </c>
      <c r="Y10882">
        <v>23866</v>
      </c>
    </row>
    <row r="10883" spans="1:25" x14ac:dyDescent="0.2">
      <c r="A10883">
        <v>531766</v>
      </c>
      <c r="B10883" t="s">
        <v>159</v>
      </c>
      <c r="C10883" t="s">
        <v>25</v>
      </c>
      <c r="D10883" t="s">
        <v>100</v>
      </c>
      <c r="E10883" t="s">
        <v>19439</v>
      </c>
      <c r="F10883" t="s">
        <v>53</v>
      </c>
      <c r="G10883" t="s">
        <v>54</v>
      </c>
      <c r="H10883" s="2">
        <v>44475</v>
      </c>
      <c r="I10883" t="s">
        <v>82</v>
      </c>
      <c r="J10883" t="s">
        <v>31</v>
      </c>
      <c r="K10883" t="s">
        <v>44</v>
      </c>
      <c r="L10883" t="str">
        <f>IF(OR(Table2[[#This Row],[loan_status]]="Fully Paid", Table2[[#This Row],[loan_status]]="Current"),"Good Loan", IF(Table2[[#This Row],[loan_status]]="Charged Off", "Bad Loan",""))</f>
        <v>Good Loan</v>
      </c>
      <c r="M10883" t="s">
        <v>33</v>
      </c>
      <c r="N10883">
        <v>687432</v>
      </c>
      <c r="O10883" t="s">
        <v>19288</v>
      </c>
      <c r="P10883" t="s">
        <v>88</v>
      </c>
      <c r="Q10883" t="s">
        <v>47</v>
      </c>
      <c r="R10883" t="s">
        <v>51</v>
      </c>
      <c r="S10883">
        <v>65000</v>
      </c>
      <c r="T10883">
        <v>3.56E-2</v>
      </c>
      <c r="U10883">
        <v>230.8</v>
      </c>
      <c r="V10883">
        <v>0.1149</v>
      </c>
      <c r="W10883">
        <v>7000</v>
      </c>
      <c r="X10883">
        <v>16</v>
      </c>
      <c r="Y10883">
        <v>8303</v>
      </c>
    </row>
    <row r="10884" spans="1:25" x14ac:dyDescent="0.2">
      <c r="A10884">
        <v>531767</v>
      </c>
      <c r="B10884" t="s">
        <v>107</v>
      </c>
      <c r="C10884" t="s">
        <v>25</v>
      </c>
      <c r="D10884" t="s">
        <v>57</v>
      </c>
      <c r="E10884" t="s">
        <v>13756</v>
      </c>
      <c r="F10884" t="s">
        <v>28</v>
      </c>
      <c r="G10884" t="s">
        <v>54</v>
      </c>
      <c r="H10884" s="2">
        <v>44475</v>
      </c>
      <c r="I10884" t="s">
        <v>123</v>
      </c>
      <c r="J10884" t="s">
        <v>123</v>
      </c>
      <c r="K10884" t="s">
        <v>44</v>
      </c>
      <c r="L10884" t="str">
        <f>IF(OR(Table2[[#This Row],[loan_status]]="Fully Paid", Table2[[#This Row],[loan_status]]="Current"),"Good Loan", IF(Table2[[#This Row],[loan_status]]="Charged Off", "Bad Loan",""))</f>
        <v>Good Loan</v>
      </c>
      <c r="M10884" t="s">
        <v>85</v>
      </c>
      <c r="N10884">
        <v>687434</v>
      </c>
      <c r="O10884" t="s">
        <v>19516</v>
      </c>
      <c r="P10884" t="s">
        <v>187</v>
      </c>
      <c r="Q10884" t="s">
        <v>47</v>
      </c>
      <c r="R10884" t="s">
        <v>37</v>
      </c>
      <c r="S10884">
        <v>97800</v>
      </c>
      <c r="T10884">
        <v>7.1300000000000002E-2</v>
      </c>
      <c r="U10884">
        <v>338.05</v>
      </c>
      <c r="V10884">
        <v>0.1323</v>
      </c>
      <c r="W10884">
        <v>10000</v>
      </c>
      <c r="X10884">
        <v>22</v>
      </c>
      <c r="Y10884">
        <v>12171</v>
      </c>
    </row>
    <row r="10885" spans="1:25" x14ac:dyDescent="0.2">
      <c r="A10885">
        <v>531774</v>
      </c>
      <c r="B10885" t="s">
        <v>70</v>
      </c>
      <c r="C10885" t="s">
        <v>25</v>
      </c>
      <c r="D10885" t="s">
        <v>92</v>
      </c>
      <c r="E10885" t="s">
        <v>24647</v>
      </c>
      <c r="F10885" t="s">
        <v>53</v>
      </c>
      <c r="G10885" t="s">
        <v>54</v>
      </c>
      <c r="H10885" s="2">
        <v>44475</v>
      </c>
      <c r="I10885" t="s">
        <v>123</v>
      </c>
      <c r="J10885" t="s">
        <v>123</v>
      </c>
      <c r="K10885" t="s">
        <v>44</v>
      </c>
      <c r="L10885" t="str">
        <f>IF(OR(Table2[[#This Row],[loan_status]]="Fully Paid", Table2[[#This Row],[loan_status]]="Current"),"Good Loan", IF(Table2[[#This Row],[loan_status]]="Charged Off", "Bad Loan",""))</f>
        <v>Good Loan</v>
      </c>
      <c r="M10885" t="s">
        <v>85</v>
      </c>
      <c r="N10885">
        <v>687441</v>
      </c>
      <c r="O10885" t="s">
        <v>20994</v>
      </c>
      <c r="P10885" t="s">
        <v>102</v>
      </c>
      <c r="Q10885" t="s">
        <v>47</v>
      </c>
      <c r="R10885" t="s">
        <v>51</v>
      </c>
      <c r="S10885">
        <v>120000</v>
      </c>
      <c r="T10885">
        <v>4.7899999999999998E-2</v>
      </c>
      <c r="U10885">
        <v>162.22999999999999</v>
      </c>
      <c r="V10885">
        <v>0.1038</v>
      </c>
      <c r="W10885">
        <v>5000</v>
      </c>
      <c r="X10885">
        <v>22</v>
      </c>
      <c r="Y10885">
        <v>5842</v>
      </c>
    </row>
    <row r="10886" spans="1:25" x14ac:dyDescent="0.2">
      <c r="A10886">
        <v>531799</v>
      </c>
      <c r="B10886" t="s">
        <v>52</v>
      </c>
      <c r="C10886" t="s">
        <v>25</v>
      </c>
      <c r="D10886" t="s">
        <v>62</v>
      </c>
      <c r="E10886" t="s">
        <v>4231</v>
      </c>
      <c r="F10886" t="s">
        <v>53</v>
      </c>
      <c r="G10886" t="s">
        <v>54</v>
      </c>
      <c r="H10886" s="2">
        <v>44475</v>
      </c>
      <c r="I10886" t="s">
        <v>109</v>
      </c>
      <c r="J10886" t="s">
        <v>123</v>
      </c>
      <c r="K10886" t="s">
        <v>44</v>
      </c>
      <c r="L10886" t="str">
        <f>IF(OR(Table2[[#This Row],[loan_status]]="Fully Paid", Table2[[#This Row],[loan_status]]="Current"),"Good Loan", IF(Table2[[#This Row],[loan_status]]="Charged Off", "Bad Loan",""))</f>
        <v>Good Loan</v>
      </c>
      <c r="M10886" t="s">
        <v>85</v>
      </c>
      <c r="N10886">
        <v>687471</v>
      </c>
      <c r="O10886" t="s">
        <v>1561</v>
      </c>
      <c r="P10886" t="s">
        <v>83</v>
      </c>
      <c r="Q10886" t="s">
        <v>47</v>
      </c>
      <c r="R10886" t="s">
        <v>37</v>
      </c>
      <c r="S10886">
        <v>60000</v>
      </c>
      <c r="T10886">
        <v>0.1704</v>
      </c>
      <c r="U10886">
        <v>132.59</v>
      </c>
      <c r="V10886">
        <v>0.1186</v>
      </c>
      <c r="W10886">
        <v>4000</v>
      </c>
      <c r="X10886">
        <v>23</v>
      </c>
      <c r="Y10886">
        <v>4774</v>
      </c>
    </row>
    <row r="10887" spans="1:25" x14ac:dyDescent="0.2">
      <c r="A10887">
        <v>531836</v>
      </c>
      <c r="B10887" t="s">
        <v>164</v>
      </c>
      <c r="C10887" t="s">
        <v>25</v>
      </c>
      <c r="D10887" t="s">
        <v>100</v>
      </c>
      <c r="E10887" t="s">
        <v>11046</v>
      </c>
      <c r="F10887" t="s">
        <v>1299</v>
      </c>
      <c r="G10887" t="s">
        <v>54</v>
      </c>
      <c r="H10887" s="2">
        <v>44475</v>
      </c>
      <c r="I10887" s="1">
        <v>44533</v>
      </c>
      <c r="J10887" s="1">
        <v>44534</v>
      </c>
      <c r="K10887" t="s">
        <v>44</v>
      </c>
      <c r="L10887" t="str">
        <f>IF(OR(Table2[[#This Row],[loan_status]]="Fully Paid", Table2[[#This Row],[loan_status]]="Current"),"Good Loan", IF(Table2[[#This Row],[loan_status]]="Charged Off", "Bad Loan",""))</f>
        <v>Good Loan</v>
      </c>
      <c r="M10887" s="1">
        <v>44535</v>
      </c>
      <c r="N10887">
        <v>687518</v>
      </c>
      <c r="O10887" t="s">
        <v>5816</v>
      </c>
      <c r="P10887" t="s">
        <v>1501</v>
      </c>
      <c r="Q10887" t="s">
        <v>36</v>
      </c>
      <c r="R10887" t="s">
        <v>51</v>
      </c>
      <c r="S10887">
        <v>22800</v>
      </c>
      <c r="T10887">
        <v>0.11260000000000001</v>
      </c>
      <c r="U10887">
        <v>212.67</v>
      </c>
      <c r="V10887">
        <v>0.2016</v>
      </c>
      <c r="W10887">
        <v>8000</v>
      </c>
      <c r="X10887">
        <v>3</v>
      </c>
      <c r="Y10887">
        <v>10515</v>
      </c>
    </row>
    <row r="10888" spans="1:25" x14ac:dyDescent="0.2">
      <c r="A10888">
        <v>531845</v>
      </c>
      <c r="B10888" t="s">
        <v>38</v>
      </c>
      <c r="C10888" t="s">
        <v>25</v>
      </c>
      <c r="D10888" t="s">
        <v>135</v>
      </c>
      <c r="E10888" t="s">
        <v>2255</v>
      </c>
      <c r="F10888" t="s">
        <v>53</v>
      </c>
      <c r="G10888" t="s">
        <v>54</v>
      </c>
      <c r="H10888" s="2">
        <v>44475</v>
      </c>
      <c r="I10888" t="s">
        <v>109</v>
      </c>
      <c r="J10888" t="s">
        <v>123</v>
      </c>
      <c r="K10888" t="s">
        <v>44</v>
      </c>
      <c r="L10888" t="str">
        <f>IF(OR(Table2[[#This Row],[loan_status]]="Fully Paid", Table2[[#This Row],[loan_status]]="Current"),"Good Loan", IF(Table2[[#This Row],[loan_status]]="Charged Off", "Bad Loan",""))</f>
        <v>Good Loan</v>
      </c>
      <c r="M10888" t="s">
        <v>85</v>
      </c>
      <c r="N10888">
        <v>687529</v>
      </c>
      <c r="O10888" t="s">
        <v>1561</v>
      </c>
      <c r="P10888" t="s">
        <v>55</v>
      </c>
      <c r="Q10888" t="s">
        <v>47</v>
      </c>
      <c r="R10888" t="s">
        <v>51</v>
      </c>
      <c r="S10888">
        <v>28644</v>
      </c>
      <c r="T10888">
        <v>0.11940000000000001</v>
      </c>
      <c r="U10888">
        <v>326.20999999999998</v>
      </c>
      <c r="V10888">
        <v>0.1075</v>
      </c>
      <c r="W10888">
        <v>10000</v>
      </c>
      <c r="X10888">
        <v>15</v>
      </c>
      <c r="Y10888">
        <v>11744</v>
      </c>
    </row>
    <row r="10889" spans="1:25" x14ac:dyDescent="0.2">
      <c r="A10889">
        <v>531846</v>
      </c>
      <c r="B10889" t="s">
        <v>38</v>
      </c>
      <c r="C10889" t="s">
        <v>25</v>
      </c>
      <c r="D10889" t="s">
        <v>48</v>
      </c>
      <c r="E10889" t="s">
        <v>10616</v>
      </c>
      <c r="F10889" t="s">
        <v>108</v>
      </c>
      <c r="G10889" t="s">
        <v>29</v>
      </c>
      <c r="H10889" s="2">
        <v>44475</v>
      </c>
      <c r="I10889" t="s">
        <v>343</v>
      </c>
      <c r="J10889" t="s">
        <v>123</v>
      </c>
      <c r="K10889" t="s">
        <v>44</v>
      </c>
      <c r="L10889" t="str">
        <f>IF(OR(Table2[[#This Row],[loan_status]]="Fully Paid", Table2[[#This Row],[loan_status]]="Current"),"Good Loan", IF(Table2[[#This Row],[loan_status]]="Charged Off", "Bad Loan",""))</f>
        <v>Good Loan</v>
      </c>
      <c r="M10889" t="s">
        <v>85</v>
      </c>
      <c r="N10889">
        <v>687530</v>
      </c>
      <c r="O10889" t="s">
        <v>5816</v>
      </c>
      <c r="P10889" t="s">
        <v>944</v>
      </c>
      <c r="Q10889" t="s">
        <v>47</v>
      </c>
      <c r="R10889" t="s">
        <v>51</v>
      </c>
      <c r="S10889">
        <v>36000</v>
      </c>
      <c r="T10889">
        <v>0.21029999999999999</v>
      </c>
      <c r="U10889">
        <v>211.9</v>
      </c>
      <c r="V10889">
        <v>0.16320000000000001</v>
      </c>
      <c r="W10889">
        <v>6000</v>
      </c>
      <c r="X10889">
        <v>4</v>
      </c>
      <c r="Y10889">
        <v>7629</v>
      </c>
    </row>
    <row r="10890" spans="1:25" x14ac:dyDescent="0.2">
      <c r="A10890">
        <v>531858</v>
      </c>
      <c r="B10890" t="s">
        <v>38</v>
      </c>
      <c r="C10890" t="s">
        <v>25</v>
      </c>
      <c r="D10890" t="s">
        <v>92</v>
      </c>
      <c r="E10890" t="s">
        <v>3198</v>
      </c>
      <c r="F10890" t="s">
        <v>28</v>
      </c>
      <c r="G10890" t="s">
        <v>29</v>
      </c>
      <c r="H10890" s="2">
        <v>44475</v>
      </c>
      <c r="I10890" t="s">
        <v>122</v>
      </c>
      <c r="J10890" t="s">
        <v>123</v>
      </c>
      <c r="K10890" t="s">
        <v>44</v>
      </c>
      <c r="L10890" t="str">
        <f>IF(OR(Table2[[#This Row],[loan_status]]="Fully Paid", Table2[[#This Row],[loan_status]]="Current"),"Good Loan", IF(Table2[[#This Row],[loan_status]]="Charged Off", "Bad Loan",""))</f>
        <v>Good Loan</v>
      </c>
      <c r="M10890" t="s">
        <v>85</v>
      </c>
      <c r="N10890">
        <v>687546</v>
      </c>
      <c r="O10890" t="s">
        <v>1561</v>
      </c>
      <c r="P10890" t="s">
        <v>187</v>
      </c>
      <c r="Q10890" t="s">
        <v>47</v>
      </c>
      <c r="R10890" t="s">
        <v>51</v>
      </c>
      <c r="S10890">
        <v>67000</v>
      </c>
      <c r="T10890">
        <v>8.8800000000000004E-2</v>
      </c>
      <c r="U10890">
        <v>405.66</v>
      </c>
      <c r="V10890">
        <v>0.1323</v>
      </c>
      <c r="W10890">
        <v>12000</v>
      </c>
      <c r="X10890">
        <v>15</v>
      </c>
      <c r="Y10890">
        <v>14605</v>
      </c>
    </row>
    <row r="10891" spans="1:25" x14ac:dyDescent="0.2">
      <c r="A10891">
        <v>531908</v>
      </c>
      <c r="B10891" t="s">
        <v>38</v>
      </c>
      <c r="C10891" t="s">
        <v>25</v>
      </c>
      <c r="D10891" t="s">
        <v>146</v>
      </c>
      <c r="E10891" t="s">
        <v>22372</v>
      </c>
      <c r="F10891" t="s">
        <v>28</v>
      </c>
      <c r="G10891" t="s">
        <v>29</v>
      </c>
      <c r="H10891" s="2">
        <v>44475</v>
      </c>
      <c r="I10891" t="s">
        <v>122</v>
      </c>
      <c r="J10891" t="s">
        <v>123</v>
      </c>
      <c r="K10891" t="s">
        <v>44</v>
      </c>
      <c r="L10891" t="str">
        <f>IF(OR(Table2[[#This Row],[loan_status]]="Fully Paid", Table2[[#This Row],[loan_status]]="Current"),"Good Loan", IF(Table2[[#This Row],[loan_status]]="Charged Off", "Bad Loan",""))</f>
        <v>Good Loan</v>
      </c>
      <c r="M10891" t="s">
        <v>85</v>
      </c>
      <c r="N10891">
        <v>687613</v>
      </c>
      <c r="O10891" t="s">
        <v>21776</v>
      </c>
      <c r="P10891" t="s">
        <v>187</v>
      </c>
      <c r="Q10891" t="s">
        <v>47</v>
      </c>
      <c r="R10891" t="s">
        <v>51</v>
      </c>
      <c r="S10891">
        <v>48000</v>
      </c>
      <c r="T10891">
        <v>8.8000000000000005E-3</v>
      </c>
      <c r="U10891">
        <v>270.44</v>
      </c>
      <c r="V10891">
        <v>0.1323</v>
      </c>
      <c r="W10891">
        <v>8000</v>
      </c>
      <c r="X10891">
        <v>4</v>
      </c>
      <c r="Y10891">
        <v>9737</v>
      </c>
    </row>
    <row r="10892" spans="1:25" x14ac:dyDescent="0.2">
      <c r="A10892">
        <v>531939</v>
      </c>
      <c r="B10892" t="s">
        <v>157</v>
      </c>
      <c r="C10892" t="s">
        <v>25</v>
      </c>
      <c r="D10892" t="s">
        <v>57</v>
      </c>
      <c r="E10892" t="s">
        <v>871</v>
      </c>
      <c r="F10892" t="s">
        <v>108</v>
      </c>
      <c r="G10892" t="s">
        <v>29</v>
      </c>
      <c r="H10892" s="2">
        <v>44475</v>
      </c>
      <c r="I10892" t="s">
        <v>123</v>
      </c>
      <c r="J10892" t="s">
        <v>123</v>
      </c>
      <c r="K10892" t="s">
        <v>44</v>
      </c>
      <c r="L10892" t="str">
        <f>IF(OR(Table2[[#This Row],[loan_status]]="Fully Paid", Table2[[#This Row],[loan_status]]="Current"),"Good Loan", IF(Table2[[#This Row],[loan_status]]="Charged Off", "Bad Loan",""))</f>
        <v>Good Loan</v>
      </c>
      <c r="M10892" t="s">
        <v>85</v>
      </c>
      <c r="N10892">
        <v>687650</v>
      </c>
      <c r="O10892" t="s">
        <v>5816</v>
      </c>
      <c r="P10892" t="s">
        <v>167</v>
      </c>
      <c r="Q10892" t="s">
        <v>47</v>
      </c>
      <c r="R10892" t="s">
        <v>61</v>
      </c>
      <c r="S10892">
        <v>79416</v>
      </c>
      <c r="T10892">
        <v>0.14929999999999999</v>
      </c>
      <c r="U10892">
        <v>869.21</v>
      </c>
      <c r="V10892">
        <v>0.15210000000000001</v>
      </c>
      <c r="W10892">
        <v>25000</v>
      </c>
      <c r="X10892">
        <v>26</v>
      </c>
      <c r="Y10892">
        <v>31292</v>
      </c>
    </row>
    <row r="10893" spans="1:25" x14ac:dyDescent="0.2">
      <c r="A10893">
        <v>531946</v>
      </c>
      <c r="B10893" t="s">
        <v>38</v>
      </c>
      <c r="C10893" t="s">
        <v>25</v>
      </c>
      <c r="D10893" t="s">
        <v>135</v>
      </c>
      <c r="E10893" t="s">
        <v>23563</v>
      </c>
      <c r="F10893" t="s">
        <v>53</v>
      </c>
      <c r="G10893" t="s">
        <v>29</v>
      </c>
      <c r="H10893" s="2">
        <v>44475</v>
      </c>
      <c r="I10893" t="s">
        <v>212</v>
      </c>
      <c r="J10893" t="s">
        <v>123</v>
      </c>
      <c r="K10893" t="s">
        <v>44</v>
      </c>
      <c r="L10893" t="str">
        <f>IF(OR(Table2[[#This Row],[loan_status]]="Fully Paid", Table2[[#This Row],[loan_status]]="Current"),"Good Loan", IF(Table2[[#This Row],[loan_status]]="Charged Off", "Bad Loan",""))</f>
        <v>Good Loan</v>
      </c>
      <c r="M10893" t="s">
        <v>85</v>
      </c>
      <c r="N10893">
        <v>687658</v>
      </c>
      <c r="O10893" t="s">
        <v>23307</v>
      </c>
      <c r="P10893" t="s">
        <v>88</v>
      </c>
      <c r="Q10893" t="s">
        <v>47</v>
      </c>
      <c r="R10893" t="s">
        <v>37</v>
      </c>
      <c r="S10893">
        <v>40000</v>
      </c>
      <c r="T10893">
        <v>0.1113</v>
      </c>
      <c r="U10893">
        <v>131.88999999999999</v>
      </c>
      <c r="V10893">
        <v>0.1149</v>
      </c>
      <c r="W10893">
        <v>4000</v>
      </c>
      <c r="X10893">
        <v>14</v>
      </c>
      <c r="Y10893">
        <v>4748</v>
      </c>
    </row>
    <row r="10894" spans="1:25" x14ac:dyDescent="0.2">
      <c r="A10894">
        <v>531958</v>
      </c>
      <c r="B10894" t="s">
        <v>70</v>
      </c>
      <c r="C10894" t="s">
        <v>25</v>
      </c>
      <c r="D10894" t="s">
        <v>92</v>
      </c>
      <c r="E10894" t="s">
        <v>121</v>
      </c>
      <c r="F10894" t="s">
        <v>59</v>
      </c>
      <c r="G10894" t="s">
        <v>54</v>
      </c>
      <c r="H10894" s="2">
        <v>44475</v>
      </c>
      <c r="I10894" t="s">
        <v>99</v>
      </c>
      <c r="J10894" t="s">
        <v>122</v>
      </c>
      <c r="K10894" t="s">
        <v>32</v>
      </c>
      <c r="L10894" t="str">
        <f>IF(OR(Table2[[#This Row],[loan_status]]="Fully Paid", Table2[[#This Row],[loan_status]]="Current"),"Good Loan", IF(Table2[[#This Row],[loan_status]]="Charged Off", "Bad Loan",""))</f>
        <v>Bad Loan</v>
      </c>
      <c r="M10894" t="s">
        <v>123</v>
      </c>
      <c r="N10894">
        <v>687674</v>
      </c>
      <c r="O10894" t="s">
        <v>21776</v>
      </c>
      <c r="P10894" t="s">
        <v>79</v>
      </c>
      <c r="Q10894" t="s">
        <v>36</v>
      </c>
      <c r="R10894" t="s">
        <v>51</v>
      </c>
      <c r="S10894">
        <v>80000</v>
      </c>
      <c r="T10894">
        <v>1.8800000000000001E-2</v>
      </c>
      <c r="U10894">
        <v>92</v>
      </c>
      <c r="V10894">
        <v>7.8799999999999995E-2</v>
      </c>
      <c r="W10894">
        <v>4550</v>
      </c>
      <c r="X10894">
        <v>9</v>
      </c>
      <c r="Y10894">
        <v>3341</v>
      </c>
    </row>
    <row r="10895" spans="1:25" x14ac:dyDescent="0.2">
      <c r="A10895">
        <v>531959</v>
      </c>
      <c r="B10895" t="s">
        <v>159</v>
      </c>
      <c r="C10895" t="s">
        <v>25</v>
      </c>
      <c r="D10895" t="s">
        <v>92</v>
      </c>
      <c r="E10895" t="s">
        <v>6787</v>
      </c>
      <c r="F10895" t="s">
        <v>53</v>
      </c>
      <c r="G10895" t="s">
        <v>72</v>
      </c>
      <c r="H10895" s="2">
        <v>44475</v>
      </c>
      <c r="I10895" t="s">
        <v>123</v>
      </c>
      <c r="J10895" t="s">
        <v>132</v>
      </c>
      <c r="K10895" t="s">
        <v>32</v>
      </c>
      <c r="L10895" t="str">
        <f>IF(OR(Table2[[#This Row],[loan_status]]="Fully Paid", Table2[[#This Row],[loan_status]]="Current"),"Good Loan", IF(Table2[[#This Row],[loan_status]]="Charged Off", "Bad Loan",""))</f>
        <v>Bad Loan</v>
      </c>
      <c r="M10895" t="s">
        <v>120</v>
      </c>
      <c r="N10895">
        <v>687675</v>
      </c>
      <c r="O10895" t="s">
        <v>5816</v>
      </c>
      <c r="P10895" t="s">
        <v>83</v>
      </c>
      <c r="Q10895" t="s">
        <v>47</v>
      </c>
      <c r="R10895" t="s">
        <v>51</v>
      </c>
      <c r="S10895">
        <v>24000</v>
      </c>
      <c r="T10895">
        <v>0.16550000000000001</v>
      </c>
      <c r="U10895">
        <v>232.04</v>
      </c>
      <c r="V10895">
        <v>0.1186</v>
      </c>
      <c r="W10895">
        <v>7000</v>
      </c>
      <c r="X10895">
        <v>17</v>
      </c>
      <c r="Y10895">
        <v>7351</v>
      </c>
    </row>
    <row r="10896" spans="1:25" x14ac:dyDescent="0.2">
      <c r="A10896">
        <v>531966</v>
      </c>
      <c r="B10896" t="s">
        <v>103</v>
      </c>
      <c r="C10896" t="s">
        <v>25</v>
      </c>
      <c r="D10896" t="s">
        <v>62</v>
      </c>
      <c r="E10896" t="s">
        <v>25211</v>
      </c>
      <c r="F10896" t="s">
        <v>28</v>
      </c>
      <c r="G10896" t="s">
        <v>29</v>
      </c>
      <c r="H10896" s="2">
        <v>44475</v>
      </c>
      <c r="I10896" t="s">
        <v>109</v>
      </c>
      <c r="J10896" s="1">
        <v>44477</v>
      </c>
      <c r="K10896" t="s">
        <v>44</v>
      </c>
      <c r="L10896" t="str">
        <f>IF(OR(Table2[[#This Row],[loan_status]]="Fully Paid", Table2[[#This Row],[loan_status]]="Current"),"Good Loan", IF(Table2[[#This Row],[loan_status]]="Charged Off", "Bad Loan",""))</f>
        <v>Good Loan</v>
      </c>
      <c r="M10896" s="1">
        <v>44478</v>
      </c>
      <c r="N10896">
        <v>687682</v>
      </c>
      <c r="O10896" t="s">
        <v>20994</v>
      </c>
      <c r="P10896" t="s">
        <v>187</v>
      </c>
      <c r="Q10896" t="s">
        <v>47</v>
      </c>
      <c r="R10896" t="s">
        <v>51</v>
      </c>
      <c r="S10896">
        <v>73000</v>
      </c>
      <c r="T10896">
        <v>9.6000000000000002E-2</v>
      </c>
      <c r="U10896">
        <v>33.81</v>
      </c>
      <c r="V10896">
        <v>0.1323</v>
      </c>
      <c r="W10896">
        <v>1000</v>
      </c>
      <c r="X10896">
        <v>17</v>
      </c>
      <c r="Y10896">
        <v>1011</v>
      </c>
    </row>
    <row r="10897" spans="1:25" x14ac:dyDescent="0.2">
      <c r="A10897">
        <v>531980</v>
      </c>
      <c r="B10897" t="s">
        <v>80</v>
      </c>
      <c r="C10897" t="s">
        <v>25</v>
      </c>
      <c r="D10897" t="s">
        <v>57</v>
      </c>
      <c r="E10897" t="s">
        <v>21045</v>
      </c>
      <c r="F10897" t="s">
        <v>53</v>
      </c>
      <c r="G10897" t="s">
        <v>72</v>
      </c>
      <c r="H10897" s="2">
        <v>44475</v>
      </c>
      <c r="I10897" t="s">
        <v>82</v>
      </c>
      <c r="J10897" t="s">
        <v>33</v>
      </c>
      <c r="K10897" t="s">
        <v>44</v>
      </c>
      <c r="L10897" t="str">
        <f>IF(OR(Table2[[#This Row],[loan_status]]="Fully Paid", Table2[[#This Row],[loan_status]]="Current"),"Good Loan", IF(Table2[[#This Row],[loan_status]]="Charged Off", "Bad Loan",""))</f>
        <v>Good Loan</v>
      </c>
      <c r="M10897" t="s">
        <v>122</v>
      </c>
      <c r="N10897">
        <v>687698</v>
      </c>
      <c r="O10897" t="s">
        <v>19516</v>
      </c>
      <c r="P10897" t="s">
        <v>88</v>
      </c>
      <c r="Q10897" t="s">
        <v>36</v>
      </c>
      <c r="R10897" t="s">
        <v>51</v>
      </c>
      <c r="S10897">
        <v>55000</v>
      </c>
      <c r="T10897">
        <v>0.156</v>
      </c>
      <c r="U10897">
        <v>164.91</v>
      </c>
      <c r="V10897">
        <v>0.1149</v>
      </c>
      <c r="W10897">
        <v>7500</v>
      </c>
      <c r="X10897">
        <v>28</v>
      </c>
      <c r="Y10897">
        <v>9387</v>
      </c>
    </row>
    <row r="10898" spans="1:25" x14ac:dyDescent="0.2">
      <c r="A10898">
        <v>532002</v>
      </c>
      <c r="B10898" t="s">
        <v>56</v>
      </c>
      <c r="C10898" t="s">
        <v>25</v>
      </c>
      <c r="D10898" t="s">
        <v>57</v>
      </c>
      <c r="E10898" t="s">
        <v>21421</v>
      </c>
      <c r="F10898" t="s">
        <v>658</v>
      </c>
      <c r="G10898" t="s">
        <v>54</v>
      </c>
      <c r="H10898" s="2">
        <v>44475</v>
      </c>
      <c r="I10898" t="s">
        <v>237</v>
      </c>
      <c r="J10898" t="s">
        <v>343</v>
      </c>
      <c r="K10898" t="s">
        <v>44</v>
      </c>
      <c r="L10898" t="str">
        <f>IF(OR(Table2[[#This Row],[loan_status]]="Fully Paid", Table2[[#This Row],[loan_status]]="Current"),"Good Loan", IF(Table2[[#This Row],[loan_status]]="Charged Off", "Bad Loan",""))</f>
        <v>Good Loan</v>
      </c>
      <c r="M10898" t="s">
        <v>105</v>
      </c>
      <c r="N10898">
        <v>687721</v>
      </c>
      <c r="O10898" t="s">
        <v>19516</v>
      </c>
      <c r="P10898" t="s">
        <v>1283</v>
      </c>
      <c r="Q10898" t="s">
        <v>36</v>
      </c>
      <c r="R10898" t="s">
        <v>61</v>
      </c>
      <c r="S10898">
        <v>150000</v>
      </c>
      <c r="T10898">
        <v>8.8999999999999999E-3</v>
      </c>
      <c r="U10898">
        <v>432.76</v>
      </c>
      <c r="V10898">
        <v>0.1867</v>
      </c>
      <c r="W10898">
        <v>25000</v>
      </c>
      <c r="X10898">
        <v>27</v>
      </c>
      <c r="Y10898">
        <v>25997</v>
      </c>
    </row>
    <row r="10899" spans="1:25" x14ac:dyDescent="0.2">
      <c r="A10899">
        <v>532044</v>
      </c>
      <c r="B10899" t="s">
        <v>131</v>
      </c>
      <c r="C10899" t="s">
        <v>25</v>
      </c>
      <c r="D10899" t="s">
        <v>100</v>
      </c>
      <c r="E10899" t="s">
        <v>24255</v>
      </c>
      <c r="F10899" t="s">
        <v>28</v>
      </c>
      <c r="G10899" t="s">
        <v>29</v>
      </c>
      <c r="H10899" s="2">
        <v>44475</v>
      </c>
      <c r="I10899" t="s">
        <v>109</v>
      </c>
      <c r="J10899" s="1">
        <v>44479</v>
      </c>
      <c r="K10899" t="s">
        <v>32</v>
      </c>
      <c r="L10899" t="str">
        <f>IF(OR(Table2[[#This Row],[loan_status]]="Fully Paid", Table2[[#This Row],[loan_status]]="Current"),"Good Loan", IF(Table2[[#This Row],[loan_status]]="Charged Off", "Bad Loan",""))</f>
        <v>Bad Loan</v>
      </c>
      <c r="M10899" s="1">
        <v>44480</v>
      </c>
      <c r="N10899">
        <v>687771</v>
      </c>
      <c r="O10899" t="s">
        <v>20994</v>
      </c>
      <c r="P10899" t="s">
        <v>64</v>
      </c>
      <c r="Q10899" t="s">
        <v>47</v>
      </c>
      <c r="R10899" t="s">
        <v>51</v>
      </c>
      <c r="S10899">
        <v>52180</v>
      </c>
      <c r="T10899">
        <v>0.1177</v>
      </c>
      <c r="U10899">
        <v>85.42</v>
      </c>
      <c r="V10899">
        <v>0.13980000000000001</v>
      </c>
      <c r="W10899">
        <v>2500</v>
      </c>
      <c r="X10899">
        <v>25</v>
      </c>
      <c r="Y10899">
        <v>255</v>
      </c>
    </row>
    <row r="10900" spans="1:25" x14ac:dyDescent="0.2">
      <c r="A10900">
        <v>532050</v>
      </c>
      <c r="B10900" t="s">
        <v>56</v>
      </c>
      <c r="C10900" t="s">
        <v>25</v>
      </c>
      <c r="D10900" t="s">
        <v>62</v>
      </c>
      <c r="E10900" t="s">
        <v>26270</v>
      </c>
      <c r="F10900" t="s">
        <v>53</v>
      </c>
      <c r="G10900" t="s">
        <v>29</v>
      </c>
      <c r="H10900" s="2">
        <v>44475</v>
      </c>
      <c r="I10900" t="s">
        <v>122</v>
      </c>
      <c r="J10900" t="s">
        <v>122</v>
      </c>
      <c r="K10900" t="s">
        <v>44</v>
      </c>
      <c r="L10900" t="str">
        <f>IF(OR(Table2[[#This Row],[loan_status]]="Fully Paid", Table2[[#This Row],[loan_status]]="Current"),"Good Loan", IF(Table2[[#This Row],[loan_status]]="Charged Off", "Bad Loan",""))</f>
        <v>Good Loan</v>
      </c>
      <c r="M10900" t="s">
        <v>123</v>
      </c>
      <c r="N10900">
        <v>687778</v>
      </c>
      <c r="O10900" t="s">
        <v>20994</v>
      </c>
      <c r="P10900" t="s">
        <v>102</v>
      </c>
      <c r="Q10900" t="s">
        <v>36</v>
      </c>
      <c r="R10900" t="s">
        <v>51</v>
      </c>
      <c r="S10900">
        <v>50000</v>
      </c>
      <c r="T10900">
        <v>0.1205</v>
      </c>
      <c r="U10900">
        <v>128.61000000000001</v>
      </c>
      <c r="V10900">
        <v>0.1038</v>
      </c>
      <c r="W10900">
        <v>6000</v>
      </c>
      <c r="X10900">
        <v>26</v>
      </c>
      <c r="Y10900">
        <v>7382</v>
      </c>
    </row>
    <row r="10901" spans="1:25" x14ac:dyDescent="0.2">
      <c r="A10901">
        <v>532058</v>
      </c>
      <c r="B10901" t="s">
        <v>56</v>
      </c>
      <c r="C10901" t="s">
        <v>25</v>
      </c>
      <c r="D10901" t="s">
        <v>57</v>
      </c>
      <c r="E10901" t="s">
        <v>20883</v>
      </c>
      <c r="F10901" t="s">
        <v>53</v>
      </c>
      <c r="G10901" t="s">
        <v>72</v>
      </c>
      <c r="H10901" s="2">
        <v>44475</v>
      </c>
      <c r="I10901" t="s">
        <v>123</v>
      </c>
      <c r="J10901" t="s">
        <v>123</v>
      </c>
      <c r="K10901" t="s">
        <v>44</v>
      </c>
      <c r="L10901" t="str">
        <f>IF(OR(Table2[[#This Row],[loan_status]]="Fully Paid", Table2[[#This Row],[loan_status]]="Current"),"Good Loan", IF(Table2[[#This Row],[loan_status]]="Charged Off", "Bad Loan",""))</f>
        <v>Good Loan</v>
      </c>
      <c r="M10901" t="s">
        <v>85</v>
      </c>
      <c r="N10901">
        <v>687786</v>
      </c>
      <c r="O10901" t="s">
        <v>19516</v>
      </c>
      <c r="P10901" t="s">
        <v>91</v>
      </c>
      <c r="Q10901" t="s">
        <v>47</v>
      </c>
      <c r="R10901" t="s">
        <v>61</v>
      </c>
      <c r="S10901">
        <v>38000</v>
      </c>
      <c r="T10901">
        <v>5.1999999999999998E-3</v>
      </c>
      <c r="U10901">
        <v>459.14</v>
      </c>
      <c r="V10901">
        <v>0.11119999999999999</v>
      </c>
      <c r="W10901">
        <v>14000</v>
      </c>
      <c r="X10901">
        <v>18</v>
      </c>
      <c r="Y10901">
        <v>16535</v>
      </c>
    </row>
    <row r="10902" spans="1:25" x14ac:dyDescent="0.2">
      <c r="A10902">
        <v>532101</v>
      </c>
      <c r="B10902" t="s">
        <v>103</v>
      </c>
      <c r="C10902" t="s">
        <v>25</v>
      </c>
      <c r="D10902" t="s">
        <v>48</v>
      </c>
      <c r="E10902" t="s">
        <v>6729</v>
      </c>
      <c r="F10902" t="s">
        <v>108</v>
      </c>
      <c r="G10902" t="s">
        <v>29</v>
      </c>
      <c r="H10902" s="2">
        <v>44475</v>
      </c>
      <c r="I10902" s="1">
        <v>44533</v>
      </c>
      <c r="J10902" s="1">
        <v>44511</v>
      </c>
      <c r="K10902" t="s">
        <v>32</v>
      </c>
      <c r="L10902" t="str">
        <f>IF(OR(Table2[[#This Row],[loan_status]]="Fully Paid", Table2[[#This Row],[loan_status]]="Current"),"Good Loan", IF(Table2[[#This Row],[loan_status]]="Charged Off", "Bad Loan",""))</f>
        <v>Bad Loan</v>
      </c>
      <c r="M10902" s="1">
        <v>44512</v>
      </c>
      <c r="N10902">
        <v>687836</v>
      </c>
      <c r="O10902" t="s">
        <v>5816</v>
      </c>
      <c r="P10902" t="s">
        <v>137</v>
      </c>
      <c r="Q10902" t="s">
        <v>47</v>
      </c>
      <c r="R10902" t="s">
        <v>51</v>
      </c>
      <c r="S10902">
        <v>59000</v>
      </c>
      <c r="T10902">
        <v>0.19570000000000001</v>
      </c>
      <c r="U10902">
        <v>175.67</v>
      </c>
      <c r="V10902">
        <v>0.1595</v>
      </c>
      <c r="W10902">
        <v>5000</v>
      </c>
      <c r="X10902">
        <v>15</v>
      </c>
      <c r="Y10902">
        <v>2949</v>
      </c>
    </row>
    <row r="10903" spans="1:25" x14ac:dyDescent="0.2">
      <c r="A10903">
        <v>532148</v>
      </c>
      <c r="B10903" t="s">
        <v>56</v>
      </c>
      <c r="C10903" t="s">
        <v>25</v>
      </c>
      <c r="D10903" t="s">
        <v>48</v>
      </c>
      <c r="E10903" t="s">
        <v>11747</v>
      </c>
      <c r="F10903" t="s">
        <v>53</v>
      </c>
      <c r="G10903" t="s">
        <v>54</v>
      </c>
      <c r="H10903" s="2">
        <v>44475</v>
      </c>
      <c r="I10903" t="s">
        <v>45</v>
      </c>
      <c r="J10903" t="s">
        <v>123</v>
      </c>
      <c r="K10903" t="s">
        <v>44</v>
      </c>
      <c r="L10903" t="str">
        <f>IF(OR(Table2[[#This Row],[loan_status]]="Fully Paid", Table2[[#This Row],[loan_status]]="Current"),"Good Loan", IF(Table2[[#This Row],[loan_status]]="Charged Off", "Bad Loan",""))</f>
        <v>Good Loan</v>
      </c>
      <c r="M10903" t="s">
        <v>85</v>
      </c>
      <c r="N10903">
        <v>687884</v>
      </c>
      <c r="O10903" t="s">
        <v>5816</v>
      </c>
      <c r="P10903" t="s">
        <v>83</v>
      </c>
      <c r="Q10903" t="s">
        <v>47</v>
      </c>
      <c r="R10903" t="s">
        <v>37</v>
      </c>
      <c r="S10903">
        <v>80004</v>
      </c>
      <c r="T10903">
        <v>5.1400000000000001E-2</v>
      </c>
      <c r="U10903">
        <v>497.22</v>
      </c>
      <c r="V10903">
        <v>0.1186</v>
      </c>
      <c r="W10903">
        <v>15000</v>
      </c>
      <c r="X10903">
        <v>15</v>
      </c>
      <c r="Y10903">
        <v>17901</v>
      </c>
    </row>
    <row r="10904" spans="1:25" x14ac:dyDescent="0.2">
      <c r="A10904">
        <v>532196</v>
      </c>
      <c r="B10904" t="s">
        <v>56</v>
      </c>
      <c r="C10904" t="s">
        <v>25</v>
      </c>
      <c r="D10904" t="s">
        <v>92</v>
      </c>
      <c r="E10904" t="s">
        <v>9259</v>
      </c>
      <c r="F10904" t="s">
        <v>108</v>
      </c>
      <c r="G10904" t="s">
        <v>29</v>
      </c>
      <c r="H10904" s="2">
        <v>44475</v>
      </c>
      <c r="I10904" t="s">
        <v>122</v>
      </c>
      <c r="J10904" t="s">
        <v>123</v>
      </c>
      <c r="K10904" t="s">
        <v>44</v>
      </c>
      <c r="L10904" t="str">
        <f>IF(OR(Table2[[#This Row],[loan_status]]="Fully Paid", Table2[[#This Row],[loan_status]]="Current"),"Good Loan", IF(Table2[[#This Row],[loan_status]]="Charged Off", "Bad Loan",""))</f>
        <v>Good Loan</v>
      </c>
      <c r="M10904" t="s">
        <v>85</v>
      </c>
      <c r="N10904">
        <v>687939</v>
      </c>
      <c r="O10904" t="s">
        <v>5816</v>
      </c>
      <c r="P10904" t="s">
        <v>944</v>
      </c>
      <c r="Q10904" t="s">
        <v>47</v>
      </c>
      <c r="R10904" t="s">
        <v>37</v>
      </c>
      <c r="S10904">
        <v>18996</v>
      </c>
      <c r="T10904">
        <v>0.2394</v>
      </c>
      <c r="U10904">
        <v>114.78</v>
      </c>
      <c r="V10904">
        <v>0.16320000000000001</v>
      </c>
      <c r="W10904">
        <v>3250</v>
      </c>
      <c r="X10904">
        <v>4</v>
      </c>
      <c r="Y10904">
        <v>4133</v>
      </c>
    </row>
    <row r="10905" spans="1:25" x14ac:dyDescent="0.2">
      <c r="A10905">
        <v>532205</v>
      </c>
      <c r="B10905" t="s">
        <v>118</v>
      </c>
      <c r="C10905" t="s">
        <v>25</v>
      </c>
      <c r="D10905" t="s">
        <v>135</v>
      </c>
      <c r="E10905" t="s">
        <v>3870</v>
      </c>
      <c r="F10905" t="s">
        <v>59</v>
      </c>
      <c r="G10905" t="s">
        <v>29</v>
      </c>
      <c r="H10905" s="2">
        <v>44475</v>
      </c>
      <c r="I10905" t="s">
        <v>109</v>
      </c>
      <c r="J10905" t="s">
        <v>123</v>
      </c>
      <c r="K10905" t="s">
        <v>44</v>
      </c>
      <c r="L10905" t="str">
        <f>IF(OR(Table2[[#This Row],[loan_status]]="Fully Paid", Table2[[#This Row],[loan_status]]="Current"),"Good Loan", IF(Table2[[#This Row],[loan_status]]="Charged Off", "Bad Loan",""))</f>
        <v>Good Loan</v>
      </c>
      <c r="M10905" t="s">
        <v>85</v>
      </c>
      <c r="N10905">
        <v>687948</v>
      </c>
      <c r="O10905" t="s">
        <v>1561</v>
      </c>
      <c r="P10905" t="s">
        <v>79</v>
      </c>
      <c r="Q10905" t="s">
        <v>47</v>
      </c>
      <c r="R10905" t="s">
        <v>37</v>
      </c>
      <c r="S10905">
        <v>42000</v>
      </c>
      <c r="T10905">
        <v>0.1177</v>
      </c>
      <c r="U10905">
        <v>204.9</v>
      </c>
      <c r="V10905">
        <v>7.8799999999999995E-2</v>
      </c>
      <c r="W10905">
        <v>6550</v>
      </c>
      <c r="X10905">
        <v>11</v>
      </c>
      <c r="Y10905">
        <v>7377</v>
      </c>
    </row>
    <row r="10906" spans="1:25" x14ac:dyDescent="0.2">
      <c r="A10906">
        <v>532210</v>
      </c>
      <c r="B10906" t="s">
        <v>52</v>
      </c>
      <c r="C10906" t="s">
        <v>25</v>
      </c>
      <c r="D10906" t="s">
        <v>57</v>
      </c>
      <c r="E10906" t="s">
        <v>7776</v>
      </c>
      <c r="F10906" t="s">
        <v>53</v>
      </c>
      <c r="G10906" t="s">
        <v>54</v>
      </c>
      <c r="H10906" s="2">
        <v>44475</v>
      </c>
      <c r="I10906" s="1">
        <v>44503</v>
      </c>
      <c r="J10906" s="1">
        <v>44504</v>
      </c>
      <c r="K10906" t="s">
        <v>44</v>
      </c>
      <c r="L10906" t="str">
        <f>IF(OR(Table2[[#This Row],[loan_status]]="Fully Paid", Table2[[#This Row],[loan_status]]="Current"),"Good Loan", IF(Table2[[#This Row],[loan_status]]="Charged Off", "Bad Loan",""))</f>
        <v>Good Loan</v>
      </c>
      <c r="M10906" s="1">
        <v>44505</v>
      </c>
      <c r="N10906">
        <v>687955</v>
      </c>
      <c r="O10906" t="s">
        <v>5816</v>
      </c>
      <c r="P10906" t="s">
        <v>55</v>
      </c>
      <c r="Q10906" t="s">
        <v>47</v>
      </c>
      <c r="R10906" t="s">
        <v>51</v>
      </c>
      <c r="S10906">
        <v>46097</v>
      </c>
      <c r="T10906">
        <v>2.06E-2</v>
      </c>
      <c r="U10906">
        <v>195.73</v>
      </c>
      <c r="V10906">
        <v>0.1075</v>
      </c>
      <c r="W10906">
        <v>6000</v>
      </c>
      <c r="X10906">
        <v>23</v>
      </c>
      <c r="Y10906">
        <v>6437</v>
      </c>
    </row>
    <row r="10907" spans="1:25" x14ac:dyDescent="0.2">
      <c r="A10907">
        <v>532218</v>
      </c>
      <c r="B10907" t="s">
        <v>103</v>
      </c>
      <c r="C10907" t="s">
        <v>25</v>
      </c>
      <c r="D10907" t="s">
        <v>135</v>
      </c>
      <c r="E10907" t="s">
        <v>23137</v>
      </c>
      <c r="F10907" t="s">
        <v>53</v>
      </c>
      <c r="G10907" t="s">
        <v>72</v>
      </c>
      <c r="H10907" s="2">
        <v>44475</v>
      </c>
      <c r="I10907" t="s">
        <v>90</v>
      </c>
      <c r="J10907" t="s">
        <v>90</v>
      </c>
      <c r="K10907" t="s">
        <v>44</v>
      </c>
      <c r="L10907" t="str">
        <f>IF(OR(Table2[[#This Row],[loan_status]]="Fully Paid", Table2[[#This Row],[loan_status]]="Current"),"Good Loan", IF(Table2[[#This Row],[loan_status]]="Charged Off", "Bad Loan",""))</f>
        <v>Good Loan</v>
      </c>
      <c r="M10907" t="s">
        <v>99</v>
      </c>
      <c r="N10907">
        <v>676582</v>
      </c>
      <c r="O10907" t="s">
        <v>21776</v>
      </c>
      <c r="P10907" t="s">
        <v>83</v>
      </c>
      <c r="Q10907" t="s">
        <v>36</v>
      </c>
      <c r="R10907" t="s">
        <v>37</v>
      </c>
      <c r="S10907">
        <v>182496</v>
      </c>
      <c r="T10907">
        <v>4.7300000000000002E-2</v>
      </c>
      <c r="U10907">
        <v>335.38</v>
      </c>
      <c r="V10907">
        <v>0.1186</v>
      </c>
      <c r="W10907">
        <v>24250</v>
      </c>
      <c r="X10907">
        <v>30</v>
      </c>
      <c r="Y10907">
        <v>19300</v>
      </c>
    </row>
    <row r="10908" spans="1:25" x14ac:dyDescent="0.2">
      <c r="A10908">
        <v>532223</v>
      </c>
      <c r="B10908" t="s">
        <v>151</v>
      </c>
      <c r="C10908" t="s">
        <v>25</v>
      </c>
      <c r="D10908" t="s">
        <v>135</v>
      </c>
      <c r="E10908" t="s">
        <v>7968</v>
      </c>
      <c r="F10908" t="s">
        <v>53</v>
      </c>
      <c r="G10908" t="s">
        <v>54</v>
      </c>
      <c r="H10908" s="2">
        <v>44475</v>
      </c>
      <c r="I10908" t="s">
        <v>82</v>
      </c>
      <c r="J10908" s="1">
        <v>44534</v>
      </c>
      <c r="K10908" t="s">
        <v>44</v>
      </c>
      <c r="L10908" t="str">
        <f>IF(OR(Table2[[#This Row],[loan_status]]="Fully Paid", Table2[[#This Row],[loan_status]]="Current"),"Good Loan", IF(Table2[[#This Row],[loan_status]]="Charged Off", "Bad Loan",""))</f>
        <v>Good Loan</v>
      </c>
      <c r="M10908" s="1">
        <v>44535</v>
      </c>
      <c r="N10908">
        <v>677511</v>
      </c>
      <c r="O10908" t="s">
        <v>5816</v>
      </c>
      <c r="P10908" t="s">
        <v>88</v>
      </c>
      <c r="Q10908" t="s">
        <v>47</v>
      </c>
      <c r="R10908" t="s">
        <v>51</v>
      </c>
      <c r="S10908">
        <v>80004</v>
      </c>
      <c r="T10908">
        <v>0.14729999999999999</v>
      </c>
      <c r="U10908">
        <v>461.6</v>
      </c>
      <c r="V10908">
        <v>0.1149</v>
      </c>
      <c r="W10908">
        <v>22750</v>
      </c>
      <c r="X10908">
        <v>49</v>
      </c>
      <c r="Y10908">
        <v>16115</v>
      </c>
    </row>
    <row r="10909" spans="1:25" x14ac:dyDescent="0.2">
      <c r="A10909">
        <v>532252</v>
      </c>
      <c r="B10909" t="s">
        <v>210</v>
      </c>
      <c r="C10909" t="s">
        <v>25</v>
      </c>
      <c r="D10909" t="s">
        <v>62</v>
      </c>
      <c r="E10909" t="s">
        <v>23710</v>
      </c>
      <c r="F10909" t="s">
        <v>28</v>
      </c>
      <c r="G10909" t="s">
        <v>54</v>
      </c>
      <c r="H10909" s="2">
        <v>44475</v>
      </c>
      <c r="I10909" s="1">
        <v>44504</v>
      </c>
      <c r="J10909" s="1">
        <v>44505</v>
      </c>
      <c r="K10909" t="s">
        <v>44</v>
      </c>
      <c r="L10909" t="str">
        <f>IF(OR(Table2[[#This Row],[loan_status]]="Fully Paid", Table2[[#This Row],[loan_status]]="Current"),"Good Loan", IF(Table2[[#This Row],[loan_status]]="Charged Off", "Bad Loan",""))</f>
        <v>Good Loan</v>
      </c>
      <c r="M10909" s="1">
        <v>44506</v>
      </c>
      <c r="N10909">
        <v>687999</v>
      </c>
      <c r="O10909" t="s">
        <v>26779</v>
      </c>
      <c r="P10909" t="s">
        <v>187</v>
      </c>
      <c r="Q10909" t="s">
        <v>36</v>
      </c>
      <c r="R10909" t="s">
        <v>61</v>
      </c>
      <c r="S10909">
        <v>90000</v>
      </c>
      <c r="T10909">
        <v>0.1079</v>
      </c>
      <c r="U10909">
        <v>362.51</v>
      </c>
      <c r="V10909">
        <v>0.1323</v>
      </c>
      <c r="W10909">
        <v>25000</v>
      </c>
      <c r="X10909">
        <v>27</v>
      </c>
      <c r="Y10909">
        <v>16454</v>
      </c>
    </row>
    <row r="10910" spans="1:25" x14ac:dyDescent="0.2">
      <c r="A10910">
        <v>532269</v>
      </c>
      <c r="B10910" t="s">
        <v>52</v>
      </c>
      <c r="C10910" t="s">
        <v>25</v>
      </c>
      <c r="D10910" t="s">
        <v>48</v>
      </c>
      <c r="E10910" t="s">
        <v>21314</v>
      </c>
      <c r="F10910" t="s">
        <v>53</v>
      </c>
      <c r="G10910" t="s">
        <v>54</v>
      </c>
      <c r="H10910" s="2">
        <v>44475</v>
      </c>
      <c r="I10910" t="s">
        <v>109</v>
      </c>
      <c r="J10910" t="s">
        <v>90</v>
      </c>
      <c r="K10910" t="s">
        <v>44</v>
      </c>
      <c r="L10910" t="str">
        <f>IF(OR(Table2[[#This Row],[loan_status]]="Fully Paid", Table2[[#This Row],[loan_status]]="Current"),"Good Loan", IF(Table2[[#This Row],[loan_status]]="Charged Off", "Bad Loan",""))</f>
        <v>Good Loan</v>
      </c>
      <c r="M10910" t="s">
        <v>99</v>
      </c>
      <c r="N10910">
        <v>688017</v>
      </c>
      <c r="O10910" t="s">
        <v>19516</v>
      </c>
      <c r="P10910" t="s">
        <v>91</v>
      </c>
      <c r="Q10910" t="s">
        <v>36</v>
      </c>
      <c r="R10910" t="s">
        <v>61</v>
      </c>
      <c r="S10910">
        <v>139000</v>
      </c>
      <c r="T10910">
        <v>0.10639999999999999</v>
      </c>
      <c r="U10910">
        <v>325.39999999999998</v>
      </c>
      <c r="V10910">
        <v>0.11119999999999999</v>
      </c>
      <c r="W10910">
        <v>24000</v>
      </c>
      <c r="X10910">
        <v>32</v>
      </c>
      <c r="Y10910">
        <v>18875</v>
      </c>
    </row>
    <row r="10911" spans="1:25" x14ac:dyDescent="0.2">
      <c r="A10911">
        <v>532289</v>
      </c>
      <c r="B10911" t="s">
        <v>24</v>
      </c>
      <c r="C10911" t="s">
        <v>25</v>
      </c>
      <c r="D10911" t="s">
        <v>135</v>
      </c>
      <c r="E10911" t="s">
        <v>207</v>
      </c>
      <c r="F10911" t="s">
        <v>53</v>
      </c>
      <c r="G10911" t="s">
        <v>29</v>
      </c>
      <c r="H10911" s="2">
        <v>44475</v>
      </c>
      <c r="I10911" t="s">
        <v>194</v>
      </c>
      <c r="J10911" s="1">
        <v>44538</v>
      </c>
      <c r="K10911" t="s">
        <v>44</v>
      </c>
      <c r="L10911" t="str">
        <f>IF(OR(Table2[[#This Row],[loan_status]]="Fully Paid", Table2[[#This Row],[loan_status]]="Current"),"Good Loan", IF(Table2[[#This Row],[loan_status]]="Charged Off", "Bad Loan",""))</f>
        <v>Good Loan</v>
      </c>
      <c r="M10911" s="1">
        <v>44539</v>
      </c>
      <c r="N10911">
        <v>688027</v>
      </c>
      <c r="O10911" t="s">
        <v>5816</v>
      </c>
      <c r="P10911" t="s">
        <v>102</v>
      </c>
      <c r="Q10911" t="s">
        <v>47</v>
      </c>
      <c r="R10911" t="s">
        <v>51</v>
      </c>
      <c r="S10911">
        <v>27600</v>
      </c>
      <c r="T10911">
        <v>6.6100000000000006E-2</v>
      </c>
      <c r="U10911">
        <v>194.68</v>
      </c>
      <c r="V10911">
        <v>0.1038</v>
      </c>
      <c r="W10911">
        <v>6000</v>
      </c>
      <c r="X10911">
        <v>8</v>
      </c>
      <c r="Y10911">
        <v>6720</v>
      </c>
    </row>
    <row r="10912" spans="1:25" x14ac:dyDescent="0.2">
      <c r="A10912">
        <v>532300</v>
      </c>
      <c r="B10912" t="s">
        <v>24</v>
      </c>
      <c r="C10912" t="s">
        <v>25</v>
      </c>
      <c r="D10912" t="s">
        <v>100</v>
      </c>
      <c r="E10912" t="s">
        <v>17775</v>
      </c>
      <c r="F10912" t="s">
        <v>53</v>
      </c>
      <c r="G10912" t="s">
        <v>54</v>
      </c>
      <c r="H10912" s="2">
        <v>44475</v>
      </c>
      <c r="I10912" s="1">
        <v>44542</v>
      </c>
      <c r="J10912" s="1">
        <v>44511</v>
      </c>
      <c r="K10912" t="s">
        <v>44</v>
      </c>
      <c r="L10912" t="str">
        <f>IF(OR(Table2[[#This Row],[loan_status]]="Fully Paid", Table2[[#This Row],[loan_status]]="Current"),"Good Loan", IF(Table2[[#This Row],[loan_status]]="Charged Off", "Bad Loan",""))</f>
        <v>Good Loan</v>
      </c>
      <c r="M10912" s="1">
        <v>44512</v>
      </c>
      <c r="N10912">
        <v>688052</v>
      </c>
      <c r="O10912" t="s">
        <v>5816</v>
      </c>
      <c r="P10912" t="s">
        <v>83</v>
      </c>
      <c r="Q10912" t="s">
        <v>36</v>
      </c>
      <c r="R10912" t="s">
        <v>61</v>
      </c>
      <c r="S10912">
        <v>108804</v>
      </c>
      <c r="T10912">
        <v>9.5100000000000004E-2</v>
      </c>
      <c r="U10912">
        <v>306</v>
      </c>
      <c r="V10912">
        <v>0.1186</v>
      </c>
      <c r="W10912">
        <v>13800</v>
      </c>
      <c r="X10912">
        <v>16</v>
      </c>
      <c r="Y10912">
        <v>15771</v>
      </c>
    </row>
    <row r="10913" spans="1:25" x14ac:dyDescent="0.2">
      <c r="A10913">
        <v>532308</v>
      </c>
      <c r="B10913" t="s">
        <v>38</v>
      </c>
      <c r="C10913" t="s">
        <v>25</v>
      </c>
      <c r="D10913" t="s">
        <v>153</v>
      </c>
      <c r="E10913" t="s">
        <v>4949</v>
      </c>
      <c r="F10913" t="s">
        <v>53</v>
      </c>
      <c r="G10913" t="s">
        <v>29</v>
      </c>
      <c r="H10913" s="2">
        <v>44475</v>
      </c>
      <c r="I10913" t="s">
        <v>237</v>
      </c>
      <c r="J10913" t="s">
        <v>237</v>
      </c>
      <c r="K10913" t="s">
        <v>44</v>
      </c>
      <c r="L10913" t="str">
        <f>IF(OR(Table2[[#This Row],[loan_status]]="Fully Paid", Table2[[#This Row],[loan_status]]="Current"),"Good Loan", IF(Table2[[#This Row],[loan_status]]="Charged Off", "Bad Loan",""))</f>
        <v>Good Loan</v>
      </c>
      <c r="M10913" t="s">
        <v>343</v>
      </c>
      <c r="N10913">
        <v>688061</v>
      </c>
      <c r="O10913" t="s">
        <v>28100</v>
      </c>
      <c r="P10913" t="s">
        <v>88</v>
      </c>
      <c r="Q10913" t="s">
        <v>36</v>
      </c>
      <c r="R10913" t="s">
        <v>61</v>
      </c>
      <c r="S10913">
        <v>55000</v>
      </c>
      <c r="T10913">
        <v>0.1739</v>
      </c>
      <c r="U10913">
        <v>237.47</v>
      </c>
      <c r="V10913">
        <v>0.1149</v>
      </c>
      <c r="W10913">
        <v>10800</v>
      </c>
      <c r="X10913">
        <v>34</v>
      </c>
      <c r="Y10913">
        <v>14249</v>
      </c>
    </row>
    <row r="10914" spans="1:25" x14ac:dyDescent="0.2">
      <c r="A10914">
        <v>532311</v>
      </c>
      <c r="B10914" t="s">
        <v>24</v>
      </c>
      <c r="C10914" t="s">
        <v>25</v>
      </c>
      <c r="D10914" t="s">
        <v>57</v>
      </c>
      <c r="E10914" t="s">
        <v>15940</v>
      </c>
      <c r="F10914" t="s">
        <v>28</v>
      </c>
      <c r="G10914" t="s">
        <v>54</v>
      </c>
      <c r="H10914" s="2">
        <v>44475</v>
      </c>
      <c r="I10914" t="s">
        <v>110</v>
      </c>
      <c r="J10914" t="s">
        <v>43</v>
      </c>
      <c r="K10914" t="s">
        <v>44</v>
      </c>
      <c r="L10914" t="str">
        <f>IF(OR(Table2[[#This Row],[loan_status]]="Fully Paid", Table2[[#This Row],[loan_status]]="Current"),"Good Loan", IF(Table2[[#This Row],[loan_status]]="Charged Off", "Bad Loan",""))</f>
        <v>Good Loan</v>
      </c>
      <c r="M10914" t="s">
        <v>45</v>
      </c>
      <c r="N10914">
        <v>688065</v>
      </c>
      <c r="O10914" t="s">
        <v>5816</v>
      </c>
      <c r="P10914" t="s">
        <v>187</v>
      </c>
      <c r="Q10914" t="s">
        <v>36</v>
      </c>
      <c r="R10914" t="s">
        <v>51</v>
      </c>
      <c r="S10914">
        <v>51000</v>
      </c>
      <c r="T10914">
        <v>0.16850000000000001</v>
      </c>
      <c r="U10914">
        <v>333.35</v>
      </c>
      <c r="V10914">
        <v>0.1323</v>
      </c>
      <c r="W10914">
        <v>23500</v>
      </c>
      <c r="X10914">
        <v>21</v>
      </c>
      <c r="Y10914">
        <v>19945</v>
      </c>
    </row>
    <row r="10915" spans="1:25" x14ac:dyDescent="0.2">
      <c r="A10915">
        <v>532314</v>
      </c>
      <c r="B10915" t="s">
        <v>52</v>
      </c>
      <c r="C10915" t="s">
        <v>25</v>
      </c>
      <c r="D10915" t="s">
        <v>92</v>
      </c>
      <c r="E10915" t="s">
        <v>18617</v>
      </c>
      <c r="F10915" t="s">
        <v>41</v>
      </c>
      <c r="G10915" t="s">
        <v>54</v>
      </c>
      <c r="H10915" s="2">
        <v>44475</v>
      </c>
      <c r="I10915" s="1">
        <v>44503</v>
      </c>
      <c r="J10915" s="1">
        <v>44503</v>
      </c>
      <c r="K10915" t="s">
        <v>44</v>
      </c>
      <c r="L10915" t="str">
        <f>IF(OR(Table2[[#This Row],[loan_status]]="Fully Paid", Table2[[#This Row],[loan_status]]="Current"),"Good Loan", IF(Table2[[#This Row],[loan_status]]="Charged Off", "Bad Loan",""))</f>
        <v>Good Loan</v>
      </c>
      <c r="M10915" s="1">
        <v>44504</v>
      </c>
      <c r="N10915">
        <v>688068</v>
      </c>
      <c r="O10915" t="s">
        <v>19516</v>
      </c>
      <c r="P10915" t="s">
        <v>1185</v>
      </c>
      <c r="Q10915" t="s">
        <v>47</v>
      </c>
      <c r="R10915" t="s">
        <v>51</v>
      </c>
      <c r="S10915">
        <v>130000</v>
      </c>
      <c r="T10915">
        <v>8.6199999999999999E-2</v>
      </c>
      <c r="U10915">
        <v>179.67</v>
      </c>
      <c r="V10915">
        <v>0.17560000000000001</v>
      </c>
      <c r="W10915">
        <v>5000</v>
      </c>
      <c r="X10915">
        <v>13</v>
      </c>
      <c r="Y10915">
        <v>5540</v>
      </c>
    </row>
    <row r="10916" spans="1:25" x14ac:dyDescent="0.2">
      <c r="A10916">
        <v>532318</v>
      </c>
      <c r="B10916" t="s">
        <v>159</v>
      </c>
      <c r="C10916" t="s">
        <v>25</v>
      </c>
      <c r="D10916" t="s">
        <v>113</v>
      </c>
      <c r="E10916" t="s">
        <v>7242</v>
      </c>
      <c r="F10916" t="s">
        <v>59</v>
      </c>
      <c r="G10916" t="s">
        <v>54</v>
      </c>
      <c r="H10916" s="2">
        <v>44475</v>
      </c>
      <c r="I10916" s="1">
        <v>44510</v>
      </c>
      <c r="J10916" s="1">
        <v>44510</v>
      </c>
      <c r="K10916" t="s">
        <v>44</v>
      </c>
      <c r="L10916" t="str">
        <f>IF(OR(Table2[[#This Row],[loan_status]]="Fully Paid", Table2[[#This Row],[loan_status]]="Current"),"Good Loan", IF(Table2[[#This Row],[loan_status]]="Charged Off", "Bad Loan",""))</f>
        <v>Good Loan</v>
      </c>
      <c r="M10916" s="1">
        <v>44511</v>
      </c>
      <c r="N10916">
        <v>688073</v>
      </c>
      <c r="O10916" t="s">
        <v>5816</v>
      </c>
      <c r="P10916" t="s">
        <v>79</v>
      </c>
      <c r="Q10916" t="s">
        <v>47</v>
      </c>
      <c r="R10916" t="s">
        <v>51</v>
      </c>
      <c r="S10916">
        <v>75000</v>
      </c>
      <c r="T10916">
        <v>0.1192</v>
      </c>
      <c r="U10916">
        <v>328.46</v>
      </c>
      <c r="V10916">
        <v>7.8799999999999995E-2</v>
      </c>
      <c r="W10916">
        <v>10500</v>
      </c>
      <c r="X10916">
        <v>39</v>
      </c>
      <c r="Y10916">
        <v>11350</v>
      </c>
    </row>
    <row r="10917" spans="1:25" x14ac:dyDescent="0.2">
      <c r="A10917">
        <v>532334</v>
      </c>
      <c r="B10917" t="s">
        <v>38</v>
      </c>
      <c r="C10917" t="s">
        <v>25</v>
      </c>
      <c r="D10917" t="s">
        <v>26</v>
      </c>
      <c r="E10917" t="s">
        <v>26057</v>
      </c>
      <c r="F10917" t="s">
        <v>53</v>
      </c>
      <c r="G10917" t="s">
        <v>29</v>
      </c>
      <c r="H10917" s="2">
        <v>44476</v>
      </c>
      <c r="I10917" t="s">
        <v>110</v>
      </c>
      <c r="J10917" s="1">
        <v>44533</v>
      </c>
      <c r="K10917" t="s">
        <v>44</v>
      </c>
      <c r="L10917" t="str">
        <f>IF(OR(Table2[[#This Row],[loan_status]]="Fully Paid", Table2[[#This Row],[loan_status]]="Current"),"Good Loan", IF(Table2[[#This Row],[loan_status]]="Charged Off", "Bad Loan",""))</f>
        <v>Good Loan</v>
      </c>
      <c r="M10917" s="1">
        <v>44534</v>
      </c>
      <c r="N10917">
        <v>688092</v>
      </c>
      <c r="O10917" t="s">
        <v>20994</v>
      </c>
      <c r="P10917" t="s">
        <v>102</v>
      </c>
      <c r="Q10917" t="s">
        <v>47</v>
      </c>
      <c r="R10917" t="s">
        <v>61</v>
      </c>
      <c r="S10917">
        <v>75000</v>
      </c>
      <c r="T10917">
        <v>1.14E-2</v>
      </c>
      <c r="U10917">
        <v>648.91999999999996</v>
      </c>
      <c r="V10917">
        <v>0.1038</v>
      </c>
      <c r="W10917">
        <v>20000</v>
      </c>
      <c r="X10917">
        <v>13</v>
      </c>
      <c r="Y10917">
        <v>21848</v>
      </c>
    </row>
    <row r="10918" spans="1:25" x14ac:dyDescent="0.2">
      <c r="A10918">
        <v>532352</v>
      </c>
      <c r="B10918" t="s">
        <v>103</v>
      </c>
      <c r="C10918" t="s">
        <v>25</v>
      </c>
      <c r="D10918" t="s">
        <v>92</v>
      </c>
      <c r="E10918" t="s">
        <v>3955</v>
      </c>
      <c r="F10918" t="s">
        <v>28</v>
      </c>
      <c r="G10918" t="s">
        <v>72</v>
      </c>
      <c r="H10918" s="2">
        <v>44475</v>
      </c>
      <c r="I10918" t="s">
        <v>109</v>
      </c>
      <c r="J10918" t="s">
        <v>123</v>
      </c>
      <c r="K10918" t="s">
        <v>44</v>
      </c>
      <c r="L10918" t="str">
        <f>IF(OR(Table2[[#This Row],[loan_status]]="Fully Paid", Table2[[#This Row],[loan_status]]="Current"),"Good Loan", IF(Table2[[#This Row],[loan_status]]="Charged Off", "Bad Loan",""))</f>
        <v>Good Loan</v>
      </c>
      <c r="M10918" t="s">
        <v>85</v>
      </c>
      <c r="N10918">
        <v>688113</v>
      </c>
      <c r="O10918" t="s">
        <v>19516</v>
      </c>
      <c r="P10918" t="s">
        <v>187</v>
      </c>
      <c r="Q10918" t="s">
        <v>47</v>
      </c>
      <c r="R10918" t="s">
        <v>61</v>
      </c>
      <c r="S10918">
        <v>57000</v>
      </c>
      <c r="T10918">
        <v>0.2291</v>
      </c>
      <c r="U10918">
        <v>405.66</v>
      </c>
      <c r="V10918">
        <v>0.1323</v>
      </c>
      <c r="W10918">
        <v>12000</v>
      </c>
      <c r="X10918">
        <v>29</v>
      </c>
      <c r="Y10918">
        <v>14605</v>
      </c>
    </row>
    <row r="10919" spans="1:25" x14ac:dyDescent="0.2">
      <c r="A10919">
        <v>532368</v>
      </c>
      <c r="B10919" t="s">
        <v>70</v>
      </c>
      <c r="C10919" t="s">
        <v>25</v>
      </c>
      <c r="D10919" t="s">
        <v>92</v>
      </c>
      <c r="E10919" t="s">
        <v>19512</v>
      </c>
      <c r="F10919" t="s">
        <v>41</v>
      </c>
      <c r="G10919" t="s">
        <v>29</v>
      </c>
      <c r="H10919" s="2">
        <v>44475</v>
      </c>
      <c r="I10919" t="s">
        <v>78</v>
      </c>
      <c r="J10919" t="s">
        <v>237</v>
      </c>
      <c r="K10919" t="s">
        <v>44</v>
      </c>
      <c r="L10919" t="str">
        <f>IF(OR(Table2[[#This Row],[loan_status]]="Fully Paid", Table2[[#This Row],[loan_status]]="Current"),"Good Loan", IF(Table2[[#This Row],[loan_status]]="Charged Off", "Bad Loan",""))</f>
        <v>Good Loan</v>
      </c>
      <c r="M10919" t="s">
        <v>343</v>
      </c>
      <c r="N10919">
        <v>688132</v>
      </c>
      <c r="O10919" t="s">
        <v>19288</v>
      </c>
      <c r="P10919" t="s">
        <v>46</v>
      </c>
      <c r="Q10919" t="s">
        <v>36</v>
      </c>
      <c r="R10919" t="s">
        <v>37</v>
      </c>
      <c r="S10919">
        <v>25000</v>
      </c>
      <c r="T10919">
        <v>0.06</v>
      </c>
      <c r="U10919">
        <v>98.24</v>
      </c>
      <c r="V10919">
        <v>0.16450000000000001</v>
      </c>
      <c r="W10919">
        <v>4000</v>
      </c>
      <c r="X10919">
        <v>10</v>
      </c>
      <c r="Y10919">
        <v>5894</v>
      </c>
    </row>
    <row r="10920" spans="1:25" x14ac:dyDescent="0.2">
      <c r="A10920">
        <v>532441</v>
      </c>
      <c r="B10920" t="s">
        <v>151</v>
      </c>
      <c r="C10920" t="s">
        <v>25</v>
      </c>
      <c r="D10920" t="s">
        <v>57</v>
      </c>
      <c r="E10920" t="s">
        <v>21870</v>
      </c>
      <c r="F10920" t="s">
        <v>59</v>
      </c>
      <c r="G10920" t="s">
        <v>54</v>
      </c>
      <c r="H10920" s="2">
        <v>44475</v>
      </c>
      <c r="I10920" t="s">
        <v>189</v>
      </c>
      <c r="J10920" t="s">
        <v>123</v>
      </c>
      <c r="K10920" t="s">
        <v>44</v>
      </c>
      <c r="L10920" t="str">
        <f>IF(OR(Table2[[#This Row],[loan_status]]="Fully Paid", Table2[[#This Row],[loan_status]]="Current"),"Good Loan", IF(Table2[[#This Row],[loan_status]]="Charged Off", "Bad Loan",""))</f>
        <v>Good Loan</v>
      </c>
      <c r="M10920" t="s">
        <v>85</v>
      </c>
      <c r="N10920">
        <v>688221</v>
      </c>
      <c r="O10920" t="s">
        <v>21776</v>
      </c>
      <c r="P10920" t="s">
        <v>115</v>
      </c>
      <c r="Q10920" t="s">
        <v>47</v>
      </c>
      <c r="R10920" t="s">
        <v>51</v>
      </c>
      <c r="S10920">
        <v>55000</v>
      </c>
      <c r="T10920">
        <v>0.19750000000000001</v>
      </c>
      <c r="U10920">
        <v>92.31</v>
      </c>
      <c r="V10920">
        <v>6.7599999999999993E-2</v>
      </c>
      <c r="W10920">
        <v>3000</v>
      </c>
      <c r="X10920">
        <v>16</v>
      </c>
      <c r="Y10920">
        <v>3323</v>
      </c>
    </row>
    <row r="10921" spans="1:25" x14ac:dyDescent="0.2">
      <c r="A10921">
        <v>532452</v>
      </c>
      <c r="B10921" t="s">
        <v>103</v>
      </c>
      <c r="C10921" t="s">
        <v>25</v>
      </c>
      <c r="D10921" t="s">
        <v>135</v>
      </c>
      <c r="E10921" t="s">
        <v>27229</v>
      </c>
      <c r="F10921" t="s">
        <v>59</v>
      </c>
      <c r="G10921" t="s">
        <v>29</v>
      </c>
      <c r="H10921" s="2">
        <v>44475</v>
      </c>
      <c r="I10921" t="s">
        <v>33</v>
      </c>
      <c r="J10921" s="1">
        <v>44542</v>
      </c>
      <c r="K10921" t="s">
        <v>44</v>
      </c>
      <c r="L10921" t="str">
        <f>IF(OR(Table2[[#This Row],[loan_status]]="Fully Paid", Table2[[#This Row],[loan_status]]="Current"),"Good Loan", IF(Table2[[#This Row],[loan_status]]="Charged Off", "Bad Loan",""))</f>
        <v>Good Loan</v>
      </c>
      <c r="M10921" s="1">
        <v>44896</v>
      </c>
      <c r="N10921">
        <v>688236</v>
      </c>
      <c r="O10921" t="s">
        <v>26779</v>
      </c>
      <c r="P10921" t="s">
        <v>79</v>
      </c>
      <c r="Q10921" t="s">
        <v>47</v>
      </c>
      <c r="R10921" t="s">
        <v>61</v>
      </c>
      <c r="S10921">
        <v>250000</v>
      </c>
      <c r="T10921">
        <v>6.8999999999999999E-3</v>
      </c>
      <c r="U10921">
        <v>625.63</v>
      </c>
      <c r="V10921">
        <v>7.8799999999999995E-2</v>
      </c>
      <c r="W10921">
        <v>20000</v>
      </c>
      <c r="X10921">
        <v>22</v>
      </c>
      <c r="Y10921">
        <v>22410</v>
      </c>
    </row>
    <row r="10922" spans="1:25" x14ac:dyDescent="0.2">
      <c r="A10922">
        <v>532456</v>
      </c>
      <c r="B10922" t="s">
        <v>171</v>
      </c>
      <c r="C10922" t="s">
        <v>25</v>
      </c>
      <c r="D10922" t="s">
        <v>92</v>
      </c>
      <c r="E10922" t="s">
        <v>7793</v>
      </c>
      <c r="F10922" t="s">
        <v>53</v>
      </c>
      <c r="G10922" t="s">
        <v>72</v>
      </c>
      <c r="H10922" s="2">
        <v>44475</v>
      </c>
      <c r="I10922" t="s">
        <v>82</v>
      </c>
      <c r="J10922" s="1">
        <v>44540</v>
      </c>
      <c r="K10922" t="s">
        <v>44</v>
      </c>
      <c r="L10922" t="str">
        <f>IF(OR(Table2[[#This Row],[loan_status]]="Fully Paid", Table2[[#This Row],[loan_status]]="Current"),"Good Loan", IF(Table2[[#This Row],[loan_status]]="Charged Off", "Bad Loan",""))</f>
        <v>Good Loan</v>
      </c>
      <c r="M10922" s="1">
        <v>44541</v>
      </c>
      <c r="N10922">
        <v>688240</v>
      </c>
      <c r="O10922" t="s">
        <v>5816</v>
      </c>
      <c r="P10922" t="s">
        <v>83</v>
      </c>
      <c r="Q10922" t="s">
        <v>47</v>
      </c>
      <c r="R10922" t="s">
        <v>61</v>
      </c>
      <c r="S10922">
        <v>57000</v>
      </c>
      <c r="T10922">
        <v>0.1779</v>
      </c>
      <c r="U10922">
        <v>165.74</v>
      </c>
      <c r="V10922">
        <v>0.1186</v>
      </c>
      <c r="W10922">
        <v>5000</v>
      </c>
      <c r="X10922">
        <v>27</v>
      </c>
      <c r="Y10922">
        <v>5895</v>
      </c>
    </row>
    <row r="10923" spans="1:25" x14ac:dyDescent="0.2">
      <c r="A10923">
        <v>532486</v>
      </c>
      <c r="B10923" t="s">
        <v>157</v>
      </c>
      <c r="C10923" t="s">
        <v>25</v>
      </c>
      <c r="D10923" t="s">
        <v>146</v>
      </c>
      <c r="E10923" t="s">
        <v>18565</v>
      </c>
      <c r="F10923" t="s">
        <v>28</v>
      </c>
      <c r="G10923" t="s">
        <v>29</v>
      </c>
      <c r="H10923" s="2">
        <v>44476</v>
      </c>
      <c r="I10923" t="s">
        <v>105</v>
      </c>
      <c r="J10923" t="s">
        <v>85</v>
      </c>
      <c r="K10923" t="s">
        <v>44</v>
      </c>
      <c r="L10923" t="str">
        <f>IF(OR(Table2[[#This Row],[loan_status]]="Fully Paid", Table2[[#This Row],[loan_status]]="Current"),"Good Loan", IF(Table2[[#This Row],[loan_status]]="Charged Off", "Bad Loan",""))</f>
        <v>Good Loan</v>
      </c>
      <c r="M10923" t="s">
        <v>30</v>
      </c>
      <c r="N10923">
        <v>688277</v>
      </c>
      <c r="O10923" t="s">
        <v>5816</v>
      </c>
      <c r="P10923" t="s">
        <v>69</v>
      </c>
      <c r="Q10923" t="s">
        <v>36</v>
      </c>
      <c r="R10923" t="s">
        <v>61</v>
      </c>
      <c r="S10923">
        <v>120000</v>
      </c>
      <c r="T10923">
        <v>0.1186</v>
      </c>
      <c r="U10923">
        <v>346</v>
      </c>
      <c r="V10923">
        <v>0.1361</v>
      </c>
      <c r="W10923">
        <v>15000</v>
      </c>
      <c r="X10923">
        <v>17</v>
      </c>
      <c r="Y10923">
        <v>19774</v>
      </c>
    </row>
    <row r="10924" spans="1:25" x14ac:dyDescent="0.2">
      <c r="A10924">
        <v>532488</v>
      </c>
      <c r="B10924" t="s">
        <v>38</v>
      </c>
      <c r="C10924" t="s">
        <v>25</v>
      </c>
      <c r="D10924" t="s">
        <v>57</v>
      </c>
      <c r="E10924" t="s">
        <v>264</v>
      </c>
      <c r="F10924" t="s">
        <v>108</v>
      </c>
      <c r="G10924" t="s">
        <v>29</v>
      </c>
      <c r="H10924" s="2">
        <v>44475</v>
      </c>
      <c r="I10924" s="1">
        <v>44532</v>
      </c>
      <c r="J10924" s="1">
        <v>44510</v>
      </c>
      <c r="K10924" t="s">
        <v>32</v>
      </c>
      <c r="L10924" t="str">
        <f>IF(OR(Table2[[#This Row],[loan_status]]="Fully Paid", Table2[[#This Row],[loan_status]]="Current"),"Good Loan", IF(Table2[[#This Row],[loan_status]]="Charged Off", "Bad Loan",""))</f>
        <v>Bad Loan</v>
      </c>
      <c r="M10924" s="1">
        <v>44511</v>
      </c>
      <c r="N10924">
        <v>688280</v>
      </c>
      <c r="O10924" t="s">
        <v>5816</v>
      </c>
      <c r="P10924" t="s">
        <v>167</v>
      </c>
      <c r="Q10924" t="s">
        <v>47</v>
      </c>
      <c r="R10924" t="s">
        <v>61</v>
      </c>
      <c r="S10924">
        <v>54000</v>
      </c>
      <c r="T10924">
        <v>0.18729999999999999</v>
      </c>
      <c r="U10924">
        <v>521.53</v>
      </c>
      <c r="V10924">
        <v>0.15210000000000001</v>
      </c>
      <c r="W10924">
        <v>15000</v>
      </c>
      <c r="X10924">
        <v>16</v>
      </c>
      <c r="Y10924">
        <v>8364</v>
      </c>
    </row>
    <row r="10925" spans="1:25" x14ac:dyDescent="0.2">
      <c r="A10925">
        <v>532491</v>
      </c>
      <c r="B10925" t="s">
        <v>38</v>
      </c>
      <c r="C10925" t="s">
        <v>25</v>
      </c>
      <c r="D10925" t="s">
        <v>135</v>
      </c>
      <c r="E10925" t="s">
        <v>2896</v>
      </c>
      <c r="F10925" t="s">
        <v>41</v>
      </c>
      <c r="G10925" t="s">
        <v>29</v>
      </c>
      <c r="H10925" s="2">
        <v>44475</v>
      </c>
      <c r="I10925" t="s">
        <v>308</v>
      </c>
      <c r="J10925" s="1">
        <v>44506</v>
      </c>
      <c r="K10925" t="s">
        <v>32</v>
      </c>
      <c r="L10925" t="str">
        <f>IF(OR(Table2[[#This Row],[loan_status]]="Fully Paid", Table2[[#This Row],[loan_status]]="Current"),"Good Loan", IF(Table2[[#This Row],[loan_status]]="Charged Off", "Bad Loan",""))</f>
        <v>Bad Loan</v>
      </c>
      <c r="M10925" s="1">
        <v>44507</v>
      </c>
      <c r="N10925">
        <v>688284</v>
      </c>
      <c r="O10925" t="s">
        <v>5816</v>
      </c>
      <c r="P10925" t="s">
        <v>933</v>
      </c>
      <c r="Q10925" t="s">
        <v>36</v>
      </c>
      <c r="R10925" t="s">
        <v>61</v>
      </c>
      <c r="S10925">
        <v>15000</v>
      </c>
      <c r="T10925">
        <v>1.2800000000000001E-2</v>
      </c>
      <c r="U10925">
        <v>91.28</v>
      </c>
      <c r="V10925">
        <v>0.17929999999999999</v>
      </c>
      <c r="W10925">
        <v>3600</v>
      </c>
      <c r="X10925">
        <v>3</v>
      </c>
      <c r="Y10925">
        <v>1146</v>
      </c>
    </row>
    <row r="10926" spans="1:25" x14ac:dyDescent="0.2">
      <c r="A10926">
        <v>532501</v>
      </c>
      <c r="B10926" t="s">
        <v>24</v>
      </c>
      <c r="C10926" t="s">
        <v>25</v>
      </c>
      <c r="D10926" t="s">
        <v>39</v>
      </c>
      <c r="E10926" t="s">
        <v>15880</v>
      </c>
      <c r="F10926" t="s">
        <v>53</v>
      </c>
      <c r="G10926" t="s">
        <v>54</v>
      </c>
      <c r="H10926" s="2">
        <v>44475</v>
      </c>
      <c r="I10926" t="s">
        <v>109</v>
      </c>
      <c r="J10926" t="s">
        <v>237</v>
      </c>
      <c r="K10926" t="s">
        <v>44</v>
      </c>
      <c r="L10926" t="str">
        <f>IF(OR(Table2[[#This Row],[loan_status]]="Fully Paid", Table2[[#This Row],[loan_status]]="Current"),"Good Loan", IF(Table2[[#This Row],[loan_status]]="Charged Off", "Bad Loan",""))</f>
        <v>Good Loan</v>
      </c>
      <c r="M10926" t="s">
        <v>343</v>
      </c>
      <c r="N10926">
        <v>688296</v>
      </c>
      <c r="O10926" t="s">
        <v>5816</v>
      </c>
      <c r="P10926" t="s">
        <v>83</v>
      </c>
      <c r="Q10926" t="s">
        <v>36</v>
      </c>
      <c r="R10926" t="s">
        <v>51</v>
      </c>
      <c r="S10926">
        <v>92004</v>
      </c>
      <c r="T10926">
        <v>7.8399999999999997E-2</v>
      </c>
      <c r="U10926">
        <v>247.24</v>
      </c>
      <c r="V10926">
        <v>0.1186</v>
      </c>
      <c r="W10926">
        <v>17400</v>
      </c>
      <c r="X10926">
        <v>44</v>
      </c>
      <c r="Y10926">
        <v>14834</v>
      </c>
    </row>
    <row r="10927" spans="1:25" x14ac:dyDescent="0.2">
      <c r="A10927">
        <v>532518</v>
      </c>
      <c r="B10927" t="s">
        <v>128</v>
      </c>
      <c r="C10927" t="s">
        <v>25</v>
      </c>
      <c r="D10927" t="s">
        <v>62</v>
      </c>
      <c r="E10927" t="s">
        <v>5156</v>
      </c>
      <c r="F10927" t="s">
        <v>53</v>
      </c>
      <c r="G10927" t="s">
        <v>29</v>
      </c>
      <c r="H10927" s="2">
        <v>44475</v>
      </c>
      <c r="I10927" t="s">
        <v>148</v>
      </c>
      <c r="J10927" t="s">
        <v>148</v>
      </c>
      <c r="K10927" t="s">
        <v>44</v>
      </c>
      <c r="L10927" t="str">
        <f>IF(OR(Table2[[#This Row],[loan_status]]="Fully Paid", Table2[[#This Row],[loan_status]]="Current"),"Good Loan", IF(Table2[[#This Row],[loan_status]]="Charged Off", "Bad Loan",""))</f>
        <v>Good Loan</v>
      </c>
      <c r="M10927" t="s">
        <v>134</v>
      </c>
      <c r="N10927">
        <v>688317</v>
      </c>
      <c r="O10927" t="s">
        <v>1561</v>
      </c>
      <c r="P10927" t="s">
        <v>88</v>
      </c>
      <c r="Q10927" t="s">
        <v>36</v>
      </c>
      <c r="R10927" t="s">
        <v>51</v>
      </c>
      <c r="S10927">
        <v>46000</v>
      </c>
      <c r="T10927">
        <v>0.18</v>
      </c>
      <c r="U10927">
        <v>211.09</v>
      </c>
      <c r="V10927">
        <v>0.1149</v>
      </c>
      <c r="W10927">
        <v>9600</v>
      </c>
      <c r="X10927">
        <v>18</v>
      </c>
      <c r="Y10927">
        <v>12405</v>
      </c>
    </row>
    <row r="10928" spans="1:25" x14ac:dyDescent="0.2">
      <c r="A10928">
        <v>532531</v>
      </c>
      <c r="B10928" t="s">
        <v>52</v>
      </c>
      <c r="C10928" t="s">
        <v>25</v>
      </c>
      <c r="D10928" t="s">
        <v>100</v>
      </c>
      <c r="E10928" t="s">
        <v>24001</v>
      </c>
      <c r="F10928" t="s">
        <v>53</v>
      </c>
      <c r="G10928" t="s">
        <v>29</v>
      </c>
      <c r="H10928" s="2">
        <v>44475</v>
      </c>
      <c r="I10928" t="s">
        <v>109</v>
      </c>
      <c r="J10928" s="1">
        <v>44478</v>
      </c>
      <c r="K10928" t="s">
        <v>32</v>
      </c>
      <c r="L10928" t="str">
        <f>IF(OR(Table2[[#This Row],[loan_status]]="Fully Paid", Table2[[#This Row],[loan_status]]="Current"),"Good Loan", IF(Table2[[#This Row],[loan_status]]="Charged Off", "Bad Loan",""))</f>
        <v>Bad Loan</v>
      </c>
      <c r="M10928" s="1">
        <v>44479</v>
      </c>
      <c r="N10928">
        <v>688335</v>
      </c>
      <c r="O10928" t="s">
        <v>23756</v>
      </c>
      <c r="P10928" t="s">
        <v>83</v>
      </c>
      <c r="Q10928" t="s">
        <v>47</v>
      </c>
      <c r="R10928" t="s">
        <v>61</v>
      </c>
      <c r="S10928">
        <v>18000</v>
      </c>
      <c r="T10928">
        <v>3.3300000000000003E-2</v>
      </c>
      <c r="U10928">
        <v>99.45</v>
      </c>
      <c r="V10928">
        <v>0.1186</v>
      </c>
      <c r="W10928">
        <v>3000</v>
      </c>
      <c r="X10928">
        <v>4</v>
      </c>
      <c r="Y10928">
        <v>3299</v>
      </c>
    </row>
    <row r="10929" spans="1:25" x14ac:dyDescent="0.2">
      <c r="A10929">
        <v>532535</v>
      </c>
      <c r="B10929" t="s">
        <v>185</v>
      </c>
      <c r="C10929" t="s">
        <v>25</v>
      </c>
      <c r="D10929" t="s">
        <v>26</v>
      </c>
      <c r="E10929" t="s">
        <v>9224</v>
      </c>
      <c r="F10929" t="s">
        <v>53</v>
      </c>
      <c r="G10929" t="s">
        <v>54</v>
      </c>
      <c r="H10929" s="2">
        <v>44475</v>
      </c>
      <c r="I10929" t="s">
        <v>122</v>
      </c>
      <c r="J10929" t="s">
        <v>123</v>
      </c>
      <c r="K10929" t="s">
        <v>44</v>
      </c>
      <c r="L10929" t="str">
        <f>IF(OR(Table2[[#This Row],[loan_status]]="Fully Paid", Table2[[#This Row],[loan_status]]="Current"),"Good Loan", IF(Table2[[#This Row],[loan_status]]="Charged Off", "Bad Loan",""))</f>
        <v>Good Loan</v>
      </c>
      <c r="M10929" t="s">
        <v>85</v>
      </c>
      <c r="N10929">
        <v>688339</v>
      </c>
      <c r="O10929" t="s">
        <v>23756</v>
      </c>
      <c r="P10929" t="s">
        <v>88</v>
      </c>
      <c r="Q10929" t="s">
        <v>47</v>
      </c>
      <c r="R10929" t="s">
        <v>37</v>
      </c>
      <c r="S10929">
        <v>66800</v>
      </c>
      <c r="T10929">
        <v>0.13009999999999999</v>
      </c>
      <c r="U10929">
        <v>82.43</v>
      </c>
      <c r="V10929">
        <v>0.1149</v>
      </c>
      <c r="W10929">
        <v>2500</v>
      </c>
      <c r="X10929">
        <v>9</v>
      </c>
      <c r="Y10929">
        <v>2967</v>
      </c>
    </row>
    <row r="10930" spans="1:25" x14ac:dyDescent="0.2">
      <c r="A10930">
        <v>532553</v>
      </c>
      <c r="B10930" t="s">
        <v>103</v>
      </c>
      <c r="C10930" t="s">
        <v>25</v>
      </c>
      <c r="D10930" t="s">
        <v>26</v>
      </c>
      <c r="E10930" t="s">
        <v>2775</v>
      </c>
      <c r="F10930" t="s">
        <v>59</v>
      </c>
      <c r="G10930" t="s">
        <v>29</v>
      </c>
      <c r="H10930" s="2">
        <v>44475</v>
      </c>
      <c r="I10930" t="s">
        <v>109</v>
      </c>
      <c r="J10930" t="s">
        <v>123</v>
      </c>
      <c r="K10930" t="s">
        <v>44</v>
      </c>
      <c r="L10930" t="str">
        <f>IF(OR(Table2[[#This Row],[loan_status]]="Fully Paid", Table2[[#This Row],[loan_status]]="Current"),"Good Loan", IF(Table2[[#This Row],[loan_status]]="Charged Off", "Bad Loan",""))</f>
        <v>Good Loan</v>
      </c>
      <c r="M10930" t="s">
        <v>85</v>
      </c>
      <c r="N10930">
        <v>688365</v>
      </c>
      <c r="O10930" t="s">
        <v>1561</v>
      </c>
      <c r="P10930" t="s">
        <v>124</v>
      </c>
      <c r="Q10930" t="s">
        <v>47</v>
      </c>
      <c r="R10930" t="s">
        <v>51</v>
      </c>
      <c r="S10930">
        <v>100000</v>
      </c>
      <c r="T10930">
        <v>7.1900000000000006E-2</v>
      </c>
      <c r="U10930">
        <v>417.71</v>
      </c>
      <c r="V10930">
        <v>7.1400000000000005E-2</v>
      </c>
      <c r="W10930">
        <v>13500</v>
      </c>
      <c r="X10930">
        <v>25</v>
      </c>
      <c r="Y10930">
        <v>15039</v>
      </c>
    </row>
    <row r="10931" spans="1:25" x14ac:dyDescent="0.2">
      <c r="A10931">
        <v>532588</v>
      </c>
      <c r="B10931" t="s">
        <v>198</v>
      </c>
      <c r="C10931" t="s">
        <v>25</v>
      </c>
      <c r="D10931" t="s">
        <v>135</v>
      </c>
      <c r="E10931" t="s">
        <v>22879</v>
      </c>
      <c r="F10931" t="s">
        <v>28</v>
      </c>
      <c r="G10931" t="s">
        <v>54</v>
      </c>
      <c r="H10931" s="2">
        <v>44476</v>
      </c>
      <c r="I10931" t="s">
        <v>109</v>
      </c>
      <c r="J10931" t="s">
        <v>33</v>
      </c>
      <c r="K10931" t="s">
        <v>44</v>
      </c>
      <c r="L10931" t="str">
        <f>IF(OR(Table2[[#This Row],[loan_status]]="Fully Paid", Table2[[#This Row],[loan_status]]="Current"),"Good Loan", IF(Table2[[#This Row],[loan_status]]="Charged Off", "Bad Loan",""))</f>
        <v>Good Loan</v>
      </c>
      <c r="M10931" t="s">
        <v>122</v>
      </c>
      <c r="N10931">
        <v>688404</v>
      </c>
      <c r="O10931" t="s">
        <v>21776</v>
      </c>
      <c r="P10931" t="s">
        <v>64</v>
      </c>
      <c r="Q10931" t="s">
        <v>47</v>
      </c>
      <c r="R10931" t="s">
        <v>61</v>
      </c>
      <c r="S10931">
        <v>40000</v>
      </c>
      <c r="T10931">
        <v>0.129</v>
      </c>
      <c r="U10931">
        <v>521.07000000000005</v>
      </c>
      <c r="V10931">
        <v>0.13980000000000001</v>
      </c>
      <c r="W10931">
        <v>15250</v>
      </c>
      <c r="X10931">
        <v>12</v>
      </c>
      <c r="Y10931">
        <v>18717</v>
      </c>
    </row>
    <row r="10932" spans="1:25" x14ac:dyDescent="0.2">
      <c r="A10932">
        <v>532601</v>
      </c>
      <c r="B10932" t="s">
        <v>222</v>
      </c>
      <c r="C10932" t="s">
        <v>25</v>
      </c>
      <c r="D10932" t="s">
        <v>135</v>
      </c>
      <c r="E10932" t="s">
        <v>22602</v>
      </c>
      <c r="F10932" t="s">
        <v>53</v>
      </c>
      <c r="G10932" t="s">
        <v>72</v>
      </c>
      <c r="H10932" s="2">
        <v>44475</v>
      </c>
      <c r="I10932" s="1">
        <v>44477</v>
      </c>
      <c r="J10932" s="1">
        <v>44477</v>
      </c>
      <c r="K10932" t="s">
        <v>44</v>
      </c>
      <c r="L10932" t="str">
        <f>IF(OR(Table2[[#This Row],[loan_status]]="Fully Paid", Table2[[#This Row],[loan_status]]="Current"),"Good Loan", IF(Table2[[#This Row],[loan_status]]="Charged Off", "Bad Loan",""))</f>
        <v>Good Loan</v>
      </c>
      <c r="M10932" s="1">
        <v>44478</v>
      </c>
      <c r="N10932">
        <v>688421</v>
      </c>
      <c r="O10932" t="s">
        <v>21776</v>
      </c>
      <c r="P10932" t="s">
        <v>55</v>
      </c>
      <c r="Q10932" t="s">
        <v>47</v>
      </c>
      <c r="R10932" t="s">
        <v>37</v>
      </c>
      <c r="S10932">
        <v>52000</v>
      </c>
      <c r="T10932">
        <v>9.7199999999999995E-2</v>
      </c>
      <c r="U10932">
        <v>195.73</v>
      </c>
      <c r="V10932">
        <v>0.1075</v>
      </c>
      <c r="W10932">
        <v>6000</v>
      </c>
      <c r="X10932">
        <v>52</v>
      </c>
      <c r="Y10932">
        <v>6054</v>
      </c>
    </row>
    <row r="10933" spans="1:25" x14ac:dyDescent="0.2">
      <c r="A10933">
        <v>532637</v>
      </c>
      <c r="B10933" t="s">
        <v>164</v>
      </c>
      <c r="C10933" t="s">
        <v>25</v>
      </c>
      <c r="D10933" t="s">
        <v>26</v>
      </c>
      <c r="E10933" t="s">
        <v>16449</v>
      </c>
      <c r="F10933" t="s">
        <v>53</v>
      </c>
      <c r="G10933" t="s">
        <v>54</v>
      </c>
      <c r="H10933" s="2">
        <v>44475</v>
      </c>
      <c r="I10933" t="s">
        <v>78</v>
      </c>
      <c r="J10933" t="s">
        <v>237</v>
      </c>
      <c r="K10933" t="s">
        <v>44</v>
      </c>
      <c r="L10933" t="str">
        <f>IF(OR(Table2[[#This Row],[loan_status]]="Fully Paid", Table2[[#This Row],[loan_status]]="Current"),"Good Loan", IF(Table2[[#This Row],[loan_status]]="Charged Off", "Bad Loan",""))</f>
        <v>Good Loan</v>
      </c>
      <c r="M10933" t="s">
        <v>343</v>
      </c>
      <c r="N10933">
        <v>688469</v>
      </c>
      <c r="O10933" t="s">
        <v>5816</v>
      </c>
      <c r="P10933" t="s">
        <v>88</v>
      </c>
      <c r="Q10933" t="s">
        <v>36</v>
      </c>
      <c r="R10933" t="s">
        <v>61</v>
      </c>
      <c r="S10933">
        <v>60000</v>
      </c>
      <c r="T10933">
        <v>9.2399999999999996E-2</v>
      </c>
      <c r="U10933">
        <v>252.31</v>
      </c>
      <c r="V10933">
        <v>0.1149</v>
      </c>
      <c r="W10933">
        <v>17000</v>
      </c>
      <c r="X10933">
        <v>17</v>
      </c>
      <c r="Y10933">
        <v>15138</v>
      </c>
    </row>
    <row r="10934" spans="1:25" x14ac:dyDescent="0.2">
      <c r="A10934">
        <v>532662</v>
      </c>
      <c r="B10934" t="s">
        <v>38</v>
      </c>
      <c r="C10934" t="s">
        <v>25</v>
      </c>
      <c r="D10934" t="s">
        <v>100</v>
      </c>
      <c r="E10934" t="s">
        <v>28586</v>
      </c>
      <c r="F10934" t="s">
        <v>41</v>
      </c>
      <c r="G10934" t="s">
        <v>72</v>
      </c>
      <c r="H10934" s="2">
        <v>44475</v>
      </c>
      <c r="I10934" t="s">
        <v>123</v>
      </c>
      <c r="J10934" t="s">
        <v>123</v>
      </c>
      <c r="K10934" t="s">
        <v>44</v>
      </c>
      <c r="L10934" t="str">
        <f>IF(OR(Table2[[#This Row],[loan_status]]="Fully Paid", Table2[[#This Row],[loan_status]]="Current"),"Good Loan", IF(Table2[[#This Row],[loan_status]]="Charged Off", "Bad Loan",""))</f>
        <v>Good Loan</v>
      </c>
      <c r="M10934" t="s">
        <v>85</v>
      </c>
      <c r="N10934">
        <v>688508</v>
      </c>
      <c r="O10934" t="s">
        <v>28100</v>
      </c>
      <c r="P10934" t="s">
        <v>46</v>
      </c>
      <c r="Q10934" t="s">
        <v>36</v>
      </c>
      <c r="R10934" t="s">
        <v>51</v>
      </c>
      <c r="S10934">
        <v>42000</v>
      </c>
      <c r="T10934">
        <v>0.1857</v>
      </c>
      <c r="U10934">
        <v>242.51</v>
      </c>
      <c r="V10934">
        <v>0.16450000000000001</v>
      </c>
      <c r="W10934">
        <v>16000</v>
      </c>
      <c r="X10934">
        <v>39</v>
      </c>
      <c r="Y10934">
        <v>13662</v>
      </c>
    </row>
    <row r="10935" spans="1:25" x14ac:dyDescent="0.2">
      <c r="A10935">
        <v>532725</v>
      </c>
      <c r="B10935" t="s">
        <v>38</v>
      </c>
      <c r="C10935" t="s">
        <v>25</v>
      </c>
      <c r="D10935" t="s">
        <v>92</v>
      </c>
      <c r="E10935" t="s">
        <v>1370</v>
      </c>
      <c r="F10935" t="s">
        <v>28</v>
      </c>
      <c r="G10935" t="s">
        <v>72</v>
      </c>
      <c r="H10935" s="2">
        <v>44475</v>
      </c>
      <c r="I10935" t="s">
        <v>31</v>
      </c>
      <c r="J10935" t="s">
        <v>31</v>
      </c>
      <c r="K10935" t="s">
        <v>44</v>
      </c>
      <c r="L10935" t="str">
        <f>IF(OR(Table2[[#This Row],[loan_status]]="Fully Paid", Table2[[#This Row],[loan_status]]="Current"),"Good Loan", IF(Table2[[#This Row],[loan_status]]="Charged Off", "Bad Loan",""))</f>
        <v>Good Loan</v>
      </c>
      <c r="M10935" t="s">
        <v>33</v>
      </c>
      <c r="N10935">
        <v>688581</v>
      </c>
      <c r="O10935" t="s">
        <v>34</v>
      </c>
      <c r="P10935" t="s">
        <v>187</v>
      </c>
      <c r="Q10935" t="s">
        <v>36</v>
      </c>
      <c r="R10935" t="s">
        <v>37</v>
      </c>
      <c r="S10935">
        <v>67000</v>
      </c>
      <c r="T10935">
        <v>0.18559999999999999</v>
      </c>
      <c r="U10935">
        <v>137.22999999999999</v>
      </c>
      <c r="V10935">
        <v>0.1323</v>
      </c>
      <c r="W10935">
        <v>6000</v>
      </c>
      <c r="X10935">
        <v>33</v>
      </c>
      <c r="Y10935">
        <v>7684</v>
      </c>
    </row>
    <row r="10936" spans="1:25" x14ac:dyDescent="0.2">
      <c r="A10936">
        <v>532735</v>
      </c>
      <c r="B10936" t="s">
        <v>157</v>
      </c>
      <c r="C10936" t="s">
        <v>25</v>
      </c>
      <c r="D10936" t="s">
        <v>100</v>
      </c>
      <c r="E10936" t="s">
        <v>20977</v>
      </c>
      <c r="F10936" t="s">
        <v>53</v>
      </c>
      <c r="G10936" t="s">
        <v>54</v>
      </c>
      <c r="H10936" s="2">
        <v>44476</v>
      </c>
      <c r="I10936" t="s">
        <v>231</v>
      </c>
      <c r="J10936" s="1">
        <v>44506</v>
      </c>
      <c r="K10936" t="s">
        <v>44</v>
      </c>
      <c r="L10936" t="str">
        <f>IF(OR(Table2[[#This Row],[loan_status]]="Fully Paid", Table2[[#This Row],[loan_status]]="Current"),"Good Loan", IF(Table2[[#This Row],[loan_status]]="Charged Off", "Bad Loan",""))</f>
        <v>Good Loan</v>
      </c>
      <c r="M10936" s="1">
        <v>44507</v>
      </c>
      <c r="N10936">
        <v>688589</v>
      </c>
      <c r="O10936" t="s">
        <v>19516</v>
      </c>
      <c r="P10936" t="s">
        <v>55</v>
      </c>
      <c r="Q10936" t="s">
        <v>36</v>
      </c>
      <c r="R10936" t="s">
        <v>51</v>
      </c>
      <c r="S10936">
        <v>52000</v>
      </c>
      <c r="T10936">
        <v>3.85E-2</v>
      </c>
      <c r="U10936">
        <v>206.46</v>
      </c>
      <c r="V10936">
        <v>0.1075</v>
      </c>
      <c r="W10936">
        <v>15250</v>
      </c>
      <c r="X10936">
        <v>22</v>
      </c>
      <c r="Y10936">
        <v>10431</v>
      </c>
    </row>
    <row r="10937" spans="1:25" x14ac:dyDescent="0.2">
      <c r="A10937">
        <v>532758</v>
      </c>
      <c r="B10937" t="s">
        <v>24</v>
      </c>
      <c r="C10937" t="s">
        <v>25</v>
      </c>
      <c r="D10937" t="s">
        <v>39</v>
      </c>
      <c r="E10937" t="s">
        <v>1680</v>
      </c>
      <c r="F10937" t="s">
        <v>59</v>
      </c>
      <c r="G10937" t="s">
        <v>54</v>
      </c>
      <c r="H10937" s="2">
        <v>44475</v>
      </c>
      <c r="I10937" t="s">
        <v>243</v>
      </c>
      <c r="J10937" t="s">
        <v>123</v>
      </c>
      <c r="K10937" t="s">
        <v>44</v>
      </c>
      <c r="L10937" t="str">
        <f>IF(OR(Table2[[#This Row],[loan_status]]="Fully Paid", Table2[[#This Row],[loan_status]]="Current"),"Good Loan", IF(Table2[[#This Row],[loan_status]]="Charged Off", "Bad Loan",""))</f>
        <v>Good Loan</v>
      </c>
      <c r="M10937" t="s">
        <v>85</v>
      </c>
      <c r="N10937">
        <v>688247</v>
      </c>
      <c r="O10937" t="s">
        <v>5816</v>
      </c>
      <c r="P10937" t="s">
        <v>79</v>
      </c>
      <c r="Q10937" t="s">
        <v>47</v>
      </c>
      <c r="R10937" t="s">
        <v>61</v>
      </c>
      <c r="S10937">
        <v>108928.8</v>
      </c>
      <c r="T10937">
        <v>0.15859999999999999</v>
      </c>
      <c r="U10937">
        <v>550.54999999999995</v>
      </c>
      <c r="V10937">
        <v>7.8799999999999995E-2</v>
      </c>
      <c r="W10937">
        <v>17600</v>
      </c>
      <c r="X10937">
        <v>51</v>
      </c>
      <c r="Y10937">
        <v>19820</v>
      </c>
    </row>
    <row r="10938" spans="1:25" x14ac:dyDescent="0.2">
      <c r="A10938">
        <v>532789</v>
      </c>
      <c r="B10938" t="s">
        <v>164</v>
      </c>
      <c r="C10938" t="s">
        <v>25</v>
      </c>
      <c r="D10938" t="s">
        <v>62</v>
      </c>
      <c r="E10938" t="s">
        <v>16929</v>
      </c>
      <c r="F10938" t="s">
        <v>658</v>
      </c>
      <c r="G10938" t="s">
        <v>54</v>
      </c>
      <c r="H10938" s="2">
        <v>44475</v>
      </c>
      <c r="I10938" t="s">
        <v>78</v>
      </c>
      <c r="J10938" t="s">
        <v>237</v>
      </c>
      <c r="K10938" t="s">
        <v>44</v>
      </c>
      <c r="L10938" t="str">
        <f>IF(OR(Table2[[#This Row],[loan_status]]="Fully Paid", Table2[[#This Row],[loan_status]]="Current"),"Good Loan", IF(Table2[[#This Row],[loan_status]]="Charged Off", "Bad Loan",""))</f>
        <v>Good Loan</v>
      </c>
      <c r="M10938" t="s">
        <v>343</v>
      </c>
      <c r="N10938">
        <v>688663</v>
      </c>
      <c r="O10938" t="s">
        <v>5816</v>
      </c>
      <c r="P10938" t="s">
        <v>1283</v>
      </c>
      <c r="Q10938" t="s">
        <v>36</v>
      </c>
      <c r="R10938" t="s">
        <v>37</v>
      </c>
      <c r="S10938">
        <v>135000</v>
      </c>
      <c r="T10938">
        <v>9.7799999999999998E-2</v>
      </c>
      <c r="U10938">
        <v>257.60000000000002</v>
      </c>
      <c r="V10938">
        <v>0.1867</v>
      </c>
      <c r="W10938">
        <v>10000</v>
      </c>
      <c r="X10938">
        <v>28</v>
      </c>
      <c r="Y10938">
        <v>15455</v>
      </c>
    </row>
    <row r="10939" spans="1:25" x14ac:dyDescent="0.2">
      <c r="A10939">
        <v>532791</v>
      </c>
      <c r="B10939" t="s">
        <v>38</v>
      </c>
      <c r="C10939" t="s">
        <v>25</v>
      </c>
      <c r="D10939" t="s">
        <v>57</v>
      </c>
      <c r="E10939" t="s">
        <v>28037</v>
      </c>
      <c r="F10939" t="s">
        <v>59</v>
      </c>
      <c r="G10939" t="s">
        <v>54</v>
      </c>
      <c r="H10939" s="2">
        <v>44475</v>
      </c>
      <c r="I10939" s="1">
        <v>44541</v>
      </c>
      <c r="J10939" s="1">
        <v>44541</v>
      </c>
      <c r="K10939" t="s">
        <v>44</v>
      </c>
      <c r="L10939" t="str">
        <f>IF(OR(Table2[[#This Row],[loan_status]]="Fully Paid", Table2[[#This Row],[loan_status]]="Current"),"Good Loan", IF(Table2[[#This Row],[loan_status]]="Charged Off", "Bad Loan",""))</f>
        <v>Good Loan</v>
      </c>
      <c r="M10939" s="1">
        <v>44542</v>
      </c>
      <c r="N10939">
        <v>688667</v>
      </c>
      <c r="O10939" t="s">
        <v>27859</v>
      </c>
      <c r="P10939" t="s">
        <v>124</v>
      </c>
      <c r="Q10939" t="s">
        <v>47</v>
      </c>
      <c r="R10939" t="s">
        <v>61</v>
      </c>
      <c r="S10939">
        <v>99996</v>
      </c>
      <c r="T10939">
        <v>0.1381</v>
      </c>
      <c r="U10939">
        <v>303.23</v>
      </c>
      <c r="V10939">
        <v>7.1400000000000005E-2</v>
      </c>
      <c r="W10939">
        <v>9800</v>
      </c>
      <c r="X10939">
        <v>24</v>
      </c>
      <c r="Y10939">
        <v>10852</v>
      </c>
    </row>
    <row r="10940" spans="1:25" x14ac:dyDescent="0.2">
      <c r="A10940">
        <v>532839</v>
      </c>
      <c r="B10940" t="s">
        <v>52</v>
      </c>
      <c r="C10940" t="s">
        <v>25</v>
      </c>
      <c r="D10940" t="s">
        <v>57</v>
      </c>
      <c r="E10940" t="s">
        <v>1444</v>
      </c>
      <c r="F10940" t="s">
        <v>41</v>
      </c>
      <c r="G10940" t="s">
        <v>54</v>
      </c>
      <c r="H10940" s="2">
        <v>44475</v>
      </c>
      <c r="I10940" t="s">
        <v>73</v>
      </c>
      <c r="J10940" s="1">
        <v>44477</v>
      </c>
      <c r="K10940" t="s">
        <v>44</v>
      </c>
      <c r="L10940" t="str">
        <f>IF(OR(Table2[[#This Row],[loan_status]]="Fully Paid", Table2[[#This Row],[loan_status]]="Current"),"Good Loan", IF(Table2[[#This Row],[loan_status]]="Charged Off", "Bad Loan",""))</f>
        <v>Good Loan</v>
      </c>
      <c r="M10940" s="1">
        <v>44478</v>
      </c>
      <c r="N10940">
        <v>688728</v>
      </c>
      <c r="O10940" t="s">
        <v>1561</v>
      </c>
      <c r="P10940" t="s">
        <v>1185</v>
      </c>
      <c r="Q10940" t="s">
        <v>36</v>
      </c>
      <c r="R10940" t="s">
        <v>61</v>
      </c>
      <c r="S10940">
        <v>79601.600000000006</v>
      </c>
      <c r="T10940">
        <v>0.2341</v>
      </c>
      <c r="U10940">
        <v>377.95</v>
      </c>
      <c r="V10940">
        <v>0.17560000000000001</v>
      </c>
      <c r="W10940">
        <v>25000</v>
      </c>
      <c r="X10940">
        <v>18</v>
      </c>
      <c r="Y10940">
        <v>15246</v>
      </c>
    </row>
    <row r="10941" spans="1:25" x14ac:dyDescent="0.2">
      <c r="A10941">
        <v>532849</v>
      </c>
      <c r="B10941" t="s">
        <v>107</v>
      </c>
      <c r="C10941" t="s">
        <v>25</v>
      </c>
      <c r="D10941" t="s">
        <v>135</v>
      </c>
      <c r="E10941" t="s">
        <v>26428</v>
      </c>
      <c r="F10941" t="s">
        <v>28</v>
      </c>
      <c r="G10941" t="s">
        <v>29</v>
      </c>
      <c r="H10941" s="2">
        <v>44475</v>
      </c>
      <c r="I10941" t="s">
        <v>237</v>
      </c>
      <c r="J10941" t="s">
        <v>237</v>
      </c>
      <c r="K10941" t="s">
        <v>44</v>
      </c>
      <c r="L10941" t="str">
        <f>IF(OR(Table2[[#This Row],[loan_status]]="Fully Paid", Table2[[#This Row],[loan_status]]="Current"),"Good Loan", IF(Table2[[#This Row],[loan_status]]="Charged Off", "Bad Loan",""))</f>
        <v>Good Loan</v>
      </c>
      <c r="M10941" t="s">
        <v>343</v>
      </c>
      <c r="N10941">
        <v>688739</v>
      </c>
      <c r="O10941" t="s">
        <v>20994</v>
      </c>
      <c r="P10941" t="s">
        <v>64</v>
      </c>
      <c r="Q10941" t="s">
        <v>36</v>
      </c>
      <c r="R10941" t="s">
        <v>37</v>
      </c>
      <c r="S10941">
        <v>62000</v>
      </c>
      <c r="T10941">
        <v>6.8699999999999997E-2</v>
      </c>
      <c r="U10941">
        <v>313.99</v>
      </c>
      <c r="V10941">
        <v>0.13980000000000001</v>
      </c>
      <c r="W10941">
        <v>13500</v>
      </c>
      <c r="X10941">
        <v>16</v>
      </c>
      <c r="Y10941">
        <v>18839</v>
      </c>
    </row>
    <row r="10942" spans="1:25" x14ac:dyDescent="0.2">
      <c r="A10942">
        <v>532952</v>
      </c>
      <c r="B10942" t="s">
        <v>103</v>
      </c>
      <c r="C10942" t="s">
        <v>25</v>
      </c>
      <c r="D10942" t="s">
        <v>135</v>
      </c>
      <c r="E10942" t="s">
        <v>26078</v>
      </c>
      <c r="F10942" t="s">
        <v>53</v>
      </c>
      <c r="G10942" t="s">
        <v>29</v>
      </c>
      <c r="H10942" s="2">
        <v>44475</v>
      </c>
      <c r="I10942" t="s">
        <v>231</v>
      </c>
      <c r="J10942" t="s">
        <v>123</v>
      </c>
      <c r="K10942" t="s">
        <v>44</v>
      </c>
      <c r="L10942" t="str">
        <f>IF(OR(Table2[[#This Row],[loan_status]]="Fully Paid", Table2[[#This Row],[loan_status]]="Current"),"Good Loan", IF(Table2[[#This Row],[loan_status]]="Charged Off", "Bad Loan",""))</f>
        <v>Good Loan</v>
      </c>
      <c r="M10942" t="s">
        <v>85</v>
      </c>
      <c r="N10942">
        <v>688873</v>
      </c>
      <c r="O10942" t="s">
        <v>20994</v>
      </c>
      <c r="P10942" t="s">
        <v>83</v>
      </c>
      <c r="Q10942" t="s">
        <v>47</v>
      </c>
      <c r="R10942" t="s">
        <v>61</v>
      </c>
      <c r="S10942">
        <v>36000</v>
      </c>
      <c r="T10942">
        <v>7.0000000000000001E-3</v>
      </c>
      <c r="U10942">
        <v>198.89</v>
      </c>
      <c r="V10942">
        <v>0.1186</v>
      </c>
      <c r="W10942">
        <v>6000</v>
      </c>
      <c r="X10942">
        <v>8</v>
      </c>
      <c r="Y10942">
        <v>7161</v>
      </c>
    </row>
    <row r="10943" spans="1:25" x14ac:dyDescent="0.2">
      <c r="A10943">
        <v>532956</v>
      </c>
      <c r="B10943" t="s">
        <v>56</v>
      </c>
      <c r="C10943" t="s">
        <v>25</v>
      </c>
      <c r="D10943" t="s">
        <v>57</v>
      </c>
      <c r="E10943" t="s">
        <v>23745</v>
      </c>
      <c r="F10943" t="s">
        <v>41</v>
      </c>
      <c r="G10943" t="s">
        <v>29</v>
      </c>
      <c r="H10943" s="2">
        <v>44475</v>
      </c>
      <c r="I10943" t="s">
        <v>42</v>
      </c>
      <c r="J10943" t="s">
        <v>42</v>
      </c>
      <c r="K10943" t="s">
        <v>44</v>
      </c>
      <c r="L10943" t="str">
        <f>IF(OR(Table2[[#This Row],[loan_status]]="Fully Paid", Table2[[#This Row],[loan_status]]="Current"),"Good Loan", IF(Table2[[#This Row],[loan_status]]="Charged Off", "Bad Loan",""))</f>
        <v>Good Loan</v>
      </c>
      <c r="M10943" t="s">
        <v>94</v>
      </c>
      <c r="N10943">
        <v>688878</v>
      </c>
      <c r="O10943" t="s">
        <v>23307</v>
      </c>
      <c r="P10943" t="s">
        <v>654</v>
      </c>
      <c r="Q10943" t="s">
        <v>36</v>
      </c>
      <c r="R10943" t="s">
        <v>61</v>
      </c>
      <c r="S10943">
        <v>57000</v>
      </c>
      <c r="T10943">
        <v>0.1038</v>
      </c>
      <c r="U10943">
        <v>174.69</v>
      </c>
      <c r="V10943">
        <v>0.1719</v>
      </c>
      <c r="W10943">
        <v>7000</v>
      </c>
      <c r="X10943">
        <v>11</v>
      </c>
      <c r="Y10943">
        <v>10414</v>
      </c>
    </row>
    <row r="10944" spans="1:25" x14ac:dyDescent="0.2">
      <c r="A10944">
        <v>532959</v>
      </c>
      <c r="B10944" t="s">
        <v>24</v>
      </c>
      <c r="C10944" t="s">
        <v>25</v>
      </c>
      <c r="D10944" t="s">
        <v>48</v>
      </c>
      <c r="E10944" t="s">
        <v>24261</v>
      </c>
      <c r="F10944" t="s">
        <v>28</v>
      </c>
      <c r="G10944" t="s">
        <v>29</v>
      </c>
      <c r="H10944" s="2">
        <v>44475</v>
      </c>
      <c r="I10944" t="s">
        <v>87</v>
      </c>
      <c r="J10944" s="1">
        <v>44540</v>
      </c>
      <c r="K10944" t="s">
        <v>32</v>
      </c>
      <c r="L10944" t="str">
        <f>IF(OR(Table2[[#This Row],[loan_status]]="Fully Paid", Table2[[#This Row],[loan_status]]="Current"),"Good Loan", IF(Table2[[#This Row],[loan_status]]="Charged Off", "Bad Loan",""))</f>
        <v>Bad Loan</v>
      </c>
      <c r="M10944" s="1">
        <v>44541</v>
      </c>
      <c r="N10944">
        <v>688882</v>
      </c>
      <c r="O10944" t="s">
        <v>20994</v>
      </c>
      <c r="P10944" t="s">
        <v>50</v>
      </c>
      <c r="Q10944" t="s">
        <v>47</v>
      </c>
      <c r="R10944" t="s">
        <v>51</v>
      </c>
      <c r="S10944">
        <v>15600</v>
      </c>
      <c r="T10944">
        <v>1.8200000000000001E-2</v>
      </c>
      <c r="U10944">
        <v>182.14</v>
      </c>
      <c r="V10944">
        <v>0.1472</v>
      </c>
      <c r="W10944">
        <v>5275</v>
      </c>
      <c r="X10944">
        <v>8</v>
      </c>
      <c r="Y10944">
        <v>5005</v>
      </c>
    </row>
    <row r="10945" spans="1:25" x14ac:dyDescent="0.2">
      <c r="A10945">
        <v>532984</v>
      </c>
      <c r="B10945" t="s">
        <v>155</v>
      </c>
      <c r="C10945" t="s">
        <v>25</v>
      </c>
      <c r="D10945" t="s">
        <v>135</v>
      </c>
      <c r="E10945" t="s">
        <v>3565</v>
      </c>
      <c r="F10945" t="s">
        <v>59</v>
      </c>
      <c r="G10945" t="s">
        <v>54</v>
      </c>
      <c r="H10945" s="2">
        <v>44475</v>
      </c>
      <c r="I10945" t="s">
        <v>45</v>
      </c>
      <c r="J10945" s="1">
        <v>44506</v>
      </c>
      <c r="K10945" t="s">
        <v>44</v>
      </c>
      <c r="L10945" t="str">
        <f>IF(OR(Table2[[#This Row],[loan_status]]="Fully Paid", Table2[[#This Row],[loan_status]]="Current"),"Good Loan", IF(Table2[[#This Row],[loan_status]]="Charged Off", "Bad Loan",""))</f>
        <v>Good Loan</v>
      </c>
      <c r="M10945" s="1">
        <v>44507</v>
      </c>
      <c r="N10945">
        <v>688914</v>
      </c>
      <c r="O10945" t="s">
        <v>1561</v>
      </c>
      <c r="P10945" t="s">
        <v>75</v>
      </c>
      <c r="Q10945" t="s">
        <v>47</v>
      </c>
      <c r="R10945" t="s">
        <v>37</v>
      </c>
      <c r="S10945">
        <v>57000</v>
      </c>
      <c r="T10945">
        <v>8.8000000000000005E-3</v>
      </c>
      <c r="U10945">
        <v>186.67</v>
      </c>
      <c r="V10945">
        <v>7.51E-2</v>
      </c>
      <c r="W10945">
        <v>6000</v>
      </c>
      <c r="X10945">
        <v>17</v>
      </c>
      <c r="Y10945">
        <v>6327</v>
      </c>
    </row>
    <row r="10946" spans="1:25" x14ac:dyDescent="0.2">
      <c r="A10946">
        <v>533008</v>
      </c>
      <c r="B10946" t="s">
        <v>151</v>
      </c>
      <c r="C10946" t="s">
        <v>25</v>
      </c>
      <c r="D10946" t="s">
        <v>92</v>
      </c>
      <c r="E10946" t="s">
        <v>286</v>
      </c>
      <c r="F10946" t="s">
        <v>53</v>
      </c>
      <c r="G10946" t="s">
        <v>54</v>
      </c>
      <c r="H10946" s="2">
        <v>44475</v>
      </c>
      <c r="I10946" t="s">
        <v>243</v>
      </c>
      <c r="J10946" s="1">
        <v>44538</v>
      </c>
      <c r="K10946" t="s">
        <v>44</v>
      </c>
      <c r="L10946" t="str">
        <f>IF(OR(Table2[[#This Row],[loan_status]]="Fully Paid", Table2[[#This Row],[loan_status]]="Current"),"Good Loan", IF(Table2[[#This Row],[loan_status]]="Charged Off", "Bad Loan",""))</f>
        <v>Good Loan</v>
      </c>
      <c r="M10946" s="1">
        <v>44539</v>
      </c>
      <c r="N10946">
        <v>688949</v>
      </c>
      <c r="O10946" t="s">
        <v>19516</v>
      </c>
      <c r="P10946" t="s">
        <v>55</v>
      </c>
      <c r="Q10946" t="s">
        <v>47</v>
      </c>
      <c r="R10946" t="s">
        <v>37</v>
      </c>
      <c r="S10946">
        <v>115000</v>
      </c>
      <c r="T10946">
        <v>6.6199999999999995E-2</v>
      </c>
      <c r="U10946">
        <v>195.73</v>
      </c>
      <c r="V10946">
        <v>0.1075</v>
      </c>
      <c r="W10946">
        <v>6000</v>
      </c>
      <c r="X10946">
        <v>17</v>
      </c>
      <c r="Y10946">
        <v>6934</v>
      </c>
    </row>
    <row r="10947" spans="1:25" x14ac:dyDescent="0.2">
      <c r="A10947">
        <v>533035</v>
      </c>
      <c r="B10947" t="s">
        <v>24</v>
      </c>
      <c r="C10947" t="s">
        <v>25</v>
      </c>
      <c r="D10947" t="s">
        <v>57</v>
      </c>
      <c r="E10947" t="s">
        <v>27207</v>
      </c>
      <c r="F10947" t="s">
        <v>53</v>
      </c>
      <c r="G10947" t="s">
        <v>54</v>
      </c>
      <c r="H10947" s="2">
        <v>44475</v>
      </c>
      <c r="I10947" t="s">
        <v>109</v>
      </c>
      <c r="J10947" t="s">
        <v>123</v>
      </c>
      <c r="K10947" t="s">
        <v>44</v>
      </c>
      <c r="L10947" t="str">
        <f>IF(OR(Table2[[#This Row],[loan_status]]="Fully Paid", Table2[[#This Row],[loan_status]]="Current"),"Good Loan", IF(Table2[[#This Row],[loan_status]]="Charged Off", "Bad Loan",""))</f>
        <v>Good Loan</v>
      </c>
      <c r="M10947" t="s">
        <v>85</v>
      </c>
      <c r="N10947">
        <v>688979</v>
      </c>
      <c r="O10947" t="s">
        <v>26779</v>
      </c>
      <c r="P10947" t="s">
        <v>91</v>
      </c>
      <c r="Q10947" t="s">
        <v>47</v>
      </c>
      <c r="R10947" t="s">
        <v>37</v>
      </c>
      <c r="S10947">
        <v>182000</v>
      </c>
      <c r="T10947">
        <v>0.13950000000000001</v>
      </c>
      <c r="U10947">
        <v>787.1</v>
      </c>
      <c r="V10947">
        <v>0.11119999999999999</v>
      </c>
      <c r="W10947">
        <v>24000</v>
      </c>
      <c r="X10947">
        <v>24</v>
      </c>
      <c r="Y10947">
        <v>28336</v>
      </c>
    </row>
    <row r="10948" spans="1:25" x14ac:dyDescent="0.2">
      <c r="A10948">
        <v>533036</v>
      </c>
      <c r="B10948" t="s">
        <v>175</v>
      </c>
      <c r="C10948" t="s">
        <v>25</v>
      </c>
      <c r="D10948" t="s">
        <v>92</v>
      </c>
      <c r="E10948" t="s">
        <v>3237</v>
      </c>
      <c r="F10948" t="s">
        <v>53</v>
      </c>
      <c r="G10948" t="s">
        <v>29</v>
      </c>
      <c r="H10948" s="2">
        <v>44475</v>
      </c>
      <c r="I10948" t="s">
        <v>109</v>
      </c>
      <c r="J10948" t="s">
        <v>237</v>
      </c>
      <c r="K10948" t="s">
        <v>44</v>
      </c>
      <c r="L10948" t="str">
        <f>IF(OR(Table2[[#This Row],[loan_status]]="Fully Paid", Table2[[#This Row],[loan_status]]="Current"),"Good Loan", IF(Table2[[#This Row],[loan_status]]="Charged Off", "Bad Loan",""))</f>
        <v>Good Loan</v>
      </c>
      <c r="M10948" t="s">
        <v>343</v>
      </c>
      <c r="N10948">
        <v>688981</v>
      </c>
      <c r="O10948" t="s">
        <v>1561</v>
      </c>
      <c r="P10948" t="s">
        <v>88</v>
      </c>
      <c r="Q10948" t="s">
        <v>36</v>
      </c>
      <c r="R10948" t="s">
        <v>61</v>
      </c>
      <c r="S10948">
        <v>78120</v>
      </c>
      <c r="T10948">
        <v>0.24379999999999999</v>
      </c>
      <c r="U10948">
        <v>197.89</v>
      </c>
      <c r="V10948">
        <v>0.1149</v>
      </c>
      <c r="W10948">
        <v>9000</v>
      </c>
      <c r="X10948">
        <v>34</v>
      </c>
      <c r="Y10948">
        <v>11873</v>
      </c>
    </row>
    <row r="10949" spans="1:25" x14ac:dyDescent="0.2">
      <c r="A10949">
        <v>533048</v>
      </c>
      <c r="B10949" t="s">
        <v>56</v>
      </c>
      <c r="C10949" t="s">
        <v>25</v>
      </c>
      <c r="D10949" t="s">
        <v>62</v>
      </c>
      <c r="E10949" t="s">
        <v>25664</v>
      </c>
      <c r="F10949" t="s">
        <v>53</v>
      </c>
      <c r="G10949" t="s">
        <v>29</v>
      </c>
      <c r="H10949" s="2">
        <v>44475</v>
      </c>
      <c r="I10949" t="s">
        <v>109</v>
      </c>
      <c r="J10949" t="s">
        <v>123</v>
      </c>
      <c r="K10949" t="s">
        <v>44</v>
      </c>
      <c r="L10949" t="str">
        <f>IF(OR(Table2[[#This Row],[loan_status]]="Fully Paid", Table2[[#This Row],[loan_status]]="Current"),"Good Loan", IF(Table2[[#This Row],[loan_status]]="Charged Off", "Bad Loan",""))</f>
        <v>Good Loan</v>
      </c>
      <c r="M10949" t="s">
        <v>85</v>
      </c>
      <c r="N10949">
        <v>688993</v>
      </c>
      <c r="O10949" t="s">
        <v>20994</v>
      </c>
      <c r="P10949" t="s">
        <v>102</v>
      </c>
      <c r="Q10949" t="s">
        <v>47</v>
      </c>
      <c r="R10949" t="s">
        <v>37</v>
      </c>
      <c r="S10949">
        <v>48200</v>
      </c>
      <c r="T10949">
        <v>0.21290000000000001</v>
      </c>
      <c r="U10949">
        <v>162.22999999999999</v>
      </c>
      <c r="V10949">
        <v>0.1038</v>
      </c>
      <c r="W10949">
        <v>5000</v>
      </c>
      <c r="X10949">
        <v>4</v>
      </c>
      <c r="Y10949">
        <v>5841</v>
      </c>
    </row>
    <row r="10950" spans="1:25" x14ac:dyDescent="0.2">
      <c r="A10950">
        <v>533050</v>
      </c>
      <c r="B10950" t="s">
        <v>52</v>
      </c>
      <c r="C10950" t="s">
        <v>25</v>
      </c>
      <c r="D10950" t="s">
        <v>26</v>
      </c>
      <c r="E10950" t="s">
        <v>2864</v>
      </c>
      <c r="F10950" t="s">
        <v>59</v>
      </c>
      <c r="G10950" t="s">
        <v>29</v>
      </c>
      <c r="H10950" s="2">
        <v>44475</v>
      </c>
      <c r="I10950" s="1">
        <v>44510</v>
      </c>
      <c r="J10950" s="1">
        <v>44511</v>
      </c>
      <c r="K10950" t="s">
        <v>44</v>
      </c>
      <c r="L10950" t="str">
        <f>IF(OR(Table2[[#This Row],[loan_status]]="Fully Paid", Table2[[#This Row],[loan_status]]="Current"),"Good Loan", IF(Table2[[#This Row],[loan_status]]="Charged Off", "Bad Loan",""))</f>
        <v>Good Loan</v>
      </c>
      <c r="M10950" s="1">
        <v>44512</v>
      </c>
      <c r="N10950">
        <v>688996</v>
      </c>
      <c r="O10950" t="s">
        <v>1561</v>
      </c>
      <c r="P10950" t="s">
        <v>79</v>
      </c>
      <c r="Q10950" t="s">
        <v>47</v>
      </c>
      <c r="R10950" t="s">
        <v>51</v>
      </c>
      <c r="S10950">
        <v>80000</v>
      </c>
      <c r="T10950">
        <v>5.2299999999999999E-2</v>
      </c>
      <c r="U10950">
        <v>150.15</v>
      </c>
      <c r="V10950">
        <v>7.8799999999999995E-2</v>
      </c>
      <c r="W10950">
        <v>4800</v>
      </c>
      <c r="X10950">
        <v>8</v>
      </c>
      <c r="Y10950">
        <v>5208</v>
      </c>
    </row>
    <row r="10951" spans="1:25" x14ac:dyDescent="0.2">
      <c r="A10951">
        <v>533062</v>
      </c>
      <c r="B10951" t="s">
        <v>131</v>
      </c>
      <c r="C10951" t="s">
        <v>25</v>
      </c>
      <c r="D10951" t="s">
        <v>26</v>
      </c>
      <c r="E10951" t="s">
        <v>10221</v>
      </c>
      <c r="F10951" t="s">
        <v>28</v>
      </c>
      <c r="G10951" t="s">
        <v>29</v>
      </c>
      <c r="H10951" s="2">
        <v>44475</v>
      </c>
      <c r="I10951" t="s">
        <v>90</v>
      </c>
      <c r="J10951" t="s">
        <v>122</v>
      </c>
      <c r="K10951" t="s">
        <v>44</v>
      </c>
      <c r="L10951" t="str">
        <f>IF(OR(Table2[[#This Row],[loan_status]]="Fully Paid", Table2[[#This Row],[loan_status]]="Current"),"Good Loan", IF(Table2[[#This Row],[loan_status]]="Charged Off", "Bad Loan",""))</f>
        <v>Good Loan</v>
      </c>
      <c r="M10951" t="s">
        <v>123</v>
      </c>
      <c r="N10951">
        <v>689013</v>
      </c>
      <c r="O10951" t="s">
        <v>5816</v>
      </c>
      <c r="P10951" t="s">
        <v>35</v>
      </c>
      <c r="Q10951" t="s">
        <v>47</v>
      </c>
      <c r="R10951" t="s">
        <v>51</v>
      </c>
      <c r="S10951">
        <v>19200</v>
      </c>
      <c r="T10951">
        <v>0.22500000000000001</v>
      </c>
      <c r="U10951">
        <v>130.53</v>
      </c>
      <c r="V10951">
        <v>0.14349999999999999</v>
      </c>
      <c r="W10951">
        <v>3800</v>
      </c>
      <c r="X10951">
        <v>6</v>
      </c>
      <c r="Y10951">
        <v>4698</v>
      </c>
    </row>
    <row r="10952" spans="1:25" x14ac:dyDescent="0.2">
      <c r="A10952">
        <v>533132</v>
      </c>
      <c r="B10952" t="s">
        <v>76</v>
      </c>
      <c r="C10952" t="s">
        <v>25</v>
      </c>
      <c r="D10952" t="s">
        <v>57</v>
      </c>
      <c r="E10952" t="s">
        <v>17801</v>
      </c>
      <c r="F10952" t="s">
        <v>53</v>
      </c>
      <c r="G10952" t="s">
        <v>54</v>
      </c>
      <c r="H10952" s="2">
        <v>44475</v>
      </c>
      <c r="I10952" s="1">
        <v>44534</v>
      </c>
      <c r="J10952" s="1">
        <v>44534</v>
      </c>
      <c r="K10952" t="s">
        <v>44</v>
      </c>
      <c r="L10952" t="str">
        <f>IF(OR(Table2[[#This Row],[loan_status]]="Fully Paid", Table2[[#This Row],[loan_status]]="Current"),"Good Loan", IF(Table2[[#This Row],[loan_status]]="Charged Off", "Bad Loan",""))</f>
        <v>Good Loan</v>
      </c>
      <c r="M10952" s="1">
        <v>44535</v>
      </c>
      <c r="N10952">
        <v>689091</v>
      </c>
      <c r="O10952" t="s">
        <v>5816</v>
      </c>
      <c r="P10952" t="s">
        <v>88</v>
      </c>
      <c r="Q10952" t="s">
        <v>36</v>
      </c>
      <c r="R10952" t="s">
        <v>61</v>
      </c>
      <c r="S10952">
        <v>200004</v>
      </c>
      <c r="T10952">
        <v>0.1014</v>
      </c>
      <c r="U10952">
        <v>344.66</v>
      </c>
      <c r="V10952">
        <v>0.1149</v>
      </c>
      <c r="W10952">
        <v>25000</v>
      </c>
      <c r="X10952">
        <v>37</v>
      </c>
      <c r="Y10952">
        <v>18411</v>
      </c>
    </row>
    <row r="10953" spans="1:25" x14ac:dyDescent="0.2">
      <c r="A10953">
        <v>533153</v>
      </c>
      <c r="B10953" t="s">
        <v>107</v>
      </c>
      <c r="C10953" t="s">
        <v>25</v>
      </c>
      <c r="D10953" t="s">
        <v>39</v>
      </c>
      <c r="E10953" t="s">
        <v>941</v>
      </c>
      <c r="F10953" t="s">
        <v>28</v>
      </c>
      <c r="G10953" t="s">
        <v>29</v>
      </c>
      <c r="H10953" s="2">
        <v>44475</v>
      </c>
      <c r="I10953" t="s">
        <v>73</v>
      </c>
      <c r="J10953" t="s">
        <v>123</v>
      </c>
      <c r="K10953" t="s">
        <v>44</v>
      </c>
      <c r="L10953" t="str">
        <f>IF(OR(Table2[[#This Row],[loan_status]]="Fully Paid", Table2[[#This Row],[loan_status]]="Current"),"Good Loan", IF(Table2[[#This Row],[loan_status]]="Charged Off", "Bad Loan",""))</f>
        <v>Good Loan</v>
      </c>
      <c r="M10953" t="s">
        <v>85</v>
      </c>
      <c r="N10953">
        <v>689124</v>
      </c>
      <c r="O10953" t="s">
        <v>5816</v>
      </c>
      <c r="P10953" t="s">
        <v>50</v>
      </c>
      <c r="Q10953" t="s">
        <v>47</v>
      </c>
      <c r="R10953" t="s">
        <v>37</v>
      </c>
      <c r="S10953">
        <v>63000</v>
      </c>
      <c r="T10953">
        <v>8.1500000000000003E-2</v>
      </c>
      <c r="U10953">
        <v>86.33</v>
      </c>
      <c r="V10953">
        <v>0.1472</v>
      </c>
      <c r="W10953">
        <v>2500</v>
      </c>
      <c r="X10953">
        <v>7</v>
      </c>
      <c r="Y10953">
        <v>3108</v>
      </c>
    </row>
    <row r="10954" spans="1:25" x14ac:dyDescent="0.2">
      <c r="A10954">
        <v>533182</v>
      </c>
      <c r="B10954" t="s">
        <v>56</v>
      </c>
      <c r="C10954" t="s">
        <v>25</v>
      </c>
      <c r="D10954" t="s">
        <v>57</v>
      </c>
      <c r="E10954" t="s">
        <v>2327</v>
      </c>
      <c r="F10954" t="s">
        <v>28</v>
      </c>
      <c r="G10954" t="s">
        <v>54</v>
      </c>
      <c r="H10954" s="2">
        <v>44475</v>
      </c>
      <c r="I10954" t="s">
        <v>237</v>
      </c>
      <c r="J10954" t="s">
        <v>237</v>
      </c>
      <c r="K10954" t="s">
        <v>44</v>
      </c>
      <c r="L10954" t="str">
        <f>IF(OR(Table2[[#This Row],[loan_status]]="Fully Paid", Table2[[#This Row],[loan_status]]="Current"),"Good Loan", IF(Table2[[#This Row],[loan_status]]="Charged Off", "Bad Loan",""))</f>
        <v>Good Loan</v>
      </c>
      <c r="M10954" t="s">
        <v>343</v>
      </c>
      <c r="N10954">
        <v>689170</v>
      </c>
      <c r="O10954" t="s">
        <v>5816</v>
      </c>
      <c r="P10954" t="s">
        <v>64</v>
      </c>
      <c r="Q10954" t="s">
        <v>36</v>
      </c>
      <c r="R10954" t="s">
        <v>37</v>
      </c>
      <c r="S10954">
        <v>60000</v>
      </c>
      <c r="T10954">
        <v>0.13159999999999999</v>
      </c>
      <c r="U10954">
        <v>104.67</v>
      </c>
      <c r="V10954">
        <v>0.13980000000000001</v>
      </c>
      <c r="W10954">
        <v>4500</v>
      </c>
      <c r="X10954">
        <v>53</v>
      </c>
      <c r="Y10954">
        <v>6279</v>
      </c>
    </row>
    <row r="10955" spans="1:25" x14ac:dyDescent="0.2">
      <c r="A10955">
        <v>533216</v>
      </c>
      <c r="B10955" t="s">
        <v>38</v>
      </c>
      <c r="C10955" t="s">
        <v>25</v>
      </c>
      <c r="D10955" t="s">
        <v>57</v>
      </c>
      <c r="E10955" t="s">
        <v>4664</v>
      </c>
      <c r="F10955" t="s">
        <v>59</v>
      </c>
      <c r="G10955" t="s">
        <v>29</v>
      </c>
      <c r="H10955" s="2">
        <v>44475</v>
      </c>
      <c r="I10955" s="1">
        <v>44536</v>
      </c>
      <c r="J10955" s="1">
        <v>44536</v>
      </c>
      <c r="K10955" t="s">
        <v>44</v>
      </c>
      <c r="L10955" t="str">
        <f>IF(OR(Table2[[#This Row],[loan_status]]="Fully Paid", Table2[[#This Row],[loan_status]]="Current"),"Good Loan", IF(Table2[[#This Row],[loan_status]]="Charged Off", "Bad Loan",""))</f>
        <v>Good Loan</v>
      </c>
      <c r="M10955" s="1">
        <v>44537</v>
      </c>
      <c r="N10955">
        <v>673442</v>
      </c>
      <c r="O10955" t="s">
        <v>1561</v>
      </c>
      <c r="P10955" t="s">
        <v>79</v>
      </c>
      <c r="Q10955" t="s">
        <v>47</v>
      </c>
      <c r="R10955" t="s">
        <v>61</v>
      </c>
      <c r="S10955">
        <v>96000</v>
      </c>
      <c r="T10955">
        <v>0.20660000000000001</v>
      </c>
      <c r="U10955">
        <v>625.63</v>
      </c>
      <c r="V10955">
        <v>7.8799999999999995E-2</v>
      </c>
      <c r="W10955">
        <v>20000</v>
      </c>
      <c r="X10955">
        <v>31</v>
      </c>
      <c r="Y10955">
        <v>21743</v>
      </c>
    </row>
    <row r="10956" spans="1:25" x14ac:dyDescent="0.2">
      <c r="A10956">
        <v>533220</v>
      </c>
      <c r="B10956" t="s">
        <v>151</v>
      </c>
      <c r="C10956" t="s">
        <v>25</v>
      </c>
      <c r="D10956" t="s">
        <v>57</v>
      </c>
      <c r="E10956" t="s">
        <v>1369</v>
      </c>
      <c r="F10956" t="s">
        <v>28</v>
      </c>
      <c r="G10956" t="s">
        <v>72</v>
      </c>
      <c r="H10956" s="2">
        <v>44475</v>
      </c>
      <c r="I10956" t="s">
        <v>82</v>
      </c>
      <c r="J10956" t="s">
        <v>78</v>
      </c>
      <c r="K10956" t="s">
        <v>44</v>
      </c>
      <c r="L10956" t="str">
        <f>IF(OR(Table2[[#This Row],[loan_status]]="Fully Paid", Table2[[#This Row],[loan_status]]="Current"),"Good Loan", IF(Table2[[#This Row],[loan_status]]="Charged Off", "Bad Loan",""))</f>
        <v>Good Loan</v>
      </c>
      <c r="M10956" t="s">
        <v>237</v>
      </c>
      <c r="N10956">
        <v>689222</v>
      </c>
      <c r="O10956" t="s">
        <v>34</v>
      </c>
      <c r="P10956" t="s">
        <v>69</v>
      </c>
      <c r="Q10956" t="s">
        <v>36</v>
      </c>
      <c r="R10956" t="s">
        <v>37</v>
      </c>
      <c r="S10956">
        <v>50000</v>
      </c>
      <c r="T10956">
        <v>4.0500000000000001E-2</v>
      </c>
      <c r="U10956">
        <v>48.44</v>
      </c>
      <c r="V10956">
        <v>0.1361</v>
      </c>
      <c r="W10956">
        <v>2100</v>
      </c>
      <c r="X10956">
        <v>21</v>
      </c>
      <c r="Y10956">
        <v>2881</v>
      </c>
    </row>
    <row r="10957" spans="1:25" x14ac:dyDescent="0.2">
      <c r="A10957">
        <v>533221</v>
      </c>
      <c r="B10957" t="s">
        <v>76</v>
      </c>
      <c r="C10957" t="s">
        <v>25</v>
      </c>
      <c r="D10957" t="s">
        <v>62</v>
      </c>
      <c r="E10957" t="s">
        <v>7340</v>
      </c>
      <c r="F10957" t="s">
        <v>59</v>
      </c>
      <c r="G10957" t="s">
        <v>54</v>
      </c>
      <c r="H10957" s="2">
        <v>44476</v>
      </c>
      <c r="I10957" t="s">
        <v>109</v>
      </c>
      <c r="J10957" t="s">
        <v>132</v>
      </c>
      <c r="K10957" t="s">
        <v>44</v>
      </c>
      <c r="L10957" t="str">
        <f>IF(OR(Table2[[#This Row],[loan_status]]="Fully Paid", Table2[[#This Row],[loan_status]]="Current"),"Good Loan", IF(Table2[[#This Row],[loan_status]]="Charged Off", "Bad Loan",""))</f>
        <v>Good Loan</v>
      </c>
      <c r="M10957" t="s">
        <v>120</v>
      </c>
      <c r="N10957">
        <v>689225</v>
      </c>
      <c r="O10957" t="s">
        <v>5816</v>
      </c>
      <c r="P10957" t="s">
        <v>79</v>
      </c>
      <c r="Q10957" t="s">
        <v>47</v>
      </c>
      <c r="R10957" t="s">
        <v>61</v>
      </c>
      <c r="S10957">
        <v>36000</v>
      </c>
      <c r="T10957">
        <v>5.5E-2</v>
      </c>
      <c r="U10957">
        <v>312.82</v>
      </c>
      <c r="V10957">
        <v>7.8799999999999995E-2</v>
      </c>
      <c r="W10957">
        <v>10000</v>
      </c>
      <c r="X10957">
        <v>10</v>
      </c>
      <c r="Y10957">
        <v>11219</v>
      </c>
    </row>
    <row r="10958" spans="1:25" x14ac:dyDescent="0.2">
      <c r="A10958">
        <v>533232</v>
      </c>
      <c r="B10958" t="s">
        <v>185</v>
      </c>
      <c r="C10958" t="s">
        <v>25</v>
      </c>
      <c r="D10958" t="s">
        <v>57</v>
      </c>
      <c r="E10958" t="s">
        <v>9090</v>
      </c>
      <c r="F10958" t="s">
        <v>59</v>
      </c>
      <c r="G10958" t="s">
        <v>29</v>
      </c>
      <c r="H10958" s="2">
        <v>44475</v>
      </c>
      <c r="I10958" t="s">
        <v>63</v>
      </c>
      <c r="J10958" s="1">
        <v>44504</v>
      </c>
      <c r="K10958" t="s">
        <v>44</v>
      </c>
      <c r="L10958" t="str">
        <f>IF(OR(Table2[[#This Row],[loan_status]]="Fully Paid", Table2[[#This Row],[loan_status]]="Current"),"Good Loan", IF(Table2[[#This Row],[loan_status]]="Charged Off", "Bad Loan",""))</f>
        <v>Good Loan</v>
      </c>
      <c r="M10958" s="1">
        <v>44505</v>
      </c>
      <c r="N10958">
        <v>689240</v>
      </c>
      <c r="O10958" t="s">
        <v>5816</v>
      </c>
      <c r="P10958" t="s">
        <v>124</v>
      </c>
      <c r="Q10958" t="s">
        <v>47</v>
      </c>
      <c r="R10958" t="s">
        <v>51</v>
      </c>
      <c r="S10958">
        <v>126252</v>
      </c>
      <c r="T10958">
        <v>5.0099999999999999E-2</v>
      </c>
      <c r="U10958">
        <v>247.53</v>
      </c>
      <c r="V10958">
        <v>7.1400000000000005E-2</v>
      </c>
      <c r="W10958">
        <v>8000</v>
      </c>
      <c r="X10958">
        <v>36</v>
      </c>
      <c r="Y10958">
        <v>8385</v>
      </c>
    </row>
    <row r="10959" spans="1:25" x14ac:dyDescent="0.2">
      <c r="A10959">
        <v>533260</v>
      </c>
      <c r="B10959" t="s">
        <v>38</v>
      </c>
      <c r="C10959" t="s">
        <v>25</v>
      </c>
      <c r="D10959" t="s">
        <v>135</v>
      </c>
      <c r="E10959" t="s">
        <v>5381</v>
      </c>
      <c r="F10959" t="s">
        <v>41</v>
      </c>
      <c r="G10959" t="s">
        <v>29</v>
      </c>
      <c r="H10959" s="2">
        <v>44475</v>
      </c>
      <c r="I10959" t="s">
        <v>109</v>
      </c>
      <c r="J10959" t="s">
        <v>45</v>
      </c>
      <c r="K10959" t="s">
        <v>44</v>
      </c>
      <c r="L10959" t="str">
        <f>IF(OR(Table2[[#This Row],[loan_status]]="Fully Paid", Table2[[#This Row],[loan_status]]="Current"),"Good Loan", IF(Table2[[#This Row],[loan_status]]="Charged Off", "Bad Loan",""))</f>
        <v>Good Loan</v>
      </c>
      <c r="M10959" t="s">
        <v>110</v>
      </c>
      <c r="N10959">
        <v>689276</v>
      </c>
      <c r="O10959" t="s">
        <v>1561</v>
      </c>
      <c r="P10959" t="s">
        <v>654</v>
      </c>
      <c r="Q10959" t="s">
        <v>36</v>
      </c>
      <c r="R10959" t="s">
        <v>37</v>
      </c>
      <c r="S10959">
        <v>55000</v>
      </c>
      <c r="T10959">
        <v>9.7500000000000003E-2</v>
      </c>
      <c r="U10959">
        <v>318.8</v>
      </c>
      <c r="V10959">
        <v>0.1719</v>
      </c>
      <c r="W10959">
        <v>21000</v>
      </c>
      <c r="X10959">
        <v>6</v>
      </c>
      <c r="Y10959">
        <v>19073</v>
      </c>
    </row>
    <row r="10960" spans="1:25" x14ac:dyDescent="0.2">
      <c r="A10960">
        <v>533268</v>
      </c>
      <c r="B10960" t="s">
        <v>131</v>
      </c>
      <c r="C10960" t="s">
        <v>25</v>
      </c>
      <c r="D10960" t="s">
        <v>62</v>
      </c>
      <c r="E10960" t="s">
        <v>6749</v>
      </c>
      <c r="F10960" t="s">
        <v>41</v>
      </c>
      <c r="G10960" t="s">
        <v>54</v>
      </c>
      <c r="H10960" s="2">
        <v>44476</v>
      </c>
      <c r="I10960" t="s">
        <v>109</v>
      </c>
      <c r="J10960" s="1">
        <v>44505</v>
      </c>
      <c r="K10960" t="s">
        <v>32</v>
      </c>
      <c r="L10960" t="str">
        <f>IF(OR(Table2[[#This Row],[loan_status]]="Fully Paid", Table2[[#This Row],[loan_status]]="Current"),"Good Loan", IF(Table2[[#This Row],[loan_status]]="Charged Off", "Bad Loan",""))</f>
        <v>Bad Loan</v>
      </c>
      <c r="M10960" s="1">
        <v>44506</v>
      </c>
      <c r="N10960">
        <v>689286</v>
      </c>
      <c r="O10960" t="s">
        <v>5816</v>
      </c>
      <c r="P10960" t="s">
        <v>933</v>
      </c>
      <c r="Q10960" t="s">
        <v>36</v>
      </c>
      <c r="R10960" t="s">
        <v>61</v>
      </c>
      <c r="S10960">
        <v>36240</v>
      </c>
      <c r="T10960">
        <v>9.4700000000000006E-2</v>
      </c>
      <c r="U10960">
        <v>283.99</v>
      </c>
      <c r="V10960">
        <v>0.17929999999999999</v>
      </c>
      <c r="W10960">
        <v>11200</v>
      </c>
      <c r="X10960">
        <v>13</v>
      </c>
      <c r="Y10960">
        <v>2832</v>
      </c>
    </row>
    <row r="10961" spans="1:25" x14ac:dyDescent="0.2">
      <c r="A10961">
        <v>533271</v>
      </c>
      <c r="B10961" t="s">
        <v>38</v>
      </c>
      <c r="C10961" t="s">
        <v>25</v>
      </c>
      <c r="D10961" t="s">
        <v>113</v>
      </c>
      <c r="E10961" t="s">
        <v>4407</v>
      </c>
      <c r="F10961" t="s">
        <v>59</v>
      </c>
      <c r="G10961" t="s">
        <v>54</v>
      </c>
      <c r="H10961" s="2">
        <v>44475</v>
      </c>
      <c r="I10961" t="s">
        <v>109</v>
      </c>
      <c r="J10961" s="1">
        <v>44536</v>
      </c>
      <c r="K10961" t="s">
        <v>44</v>
      </c>
      <c r="L10961" t="str">
        <f>IF(OR(Table2[[#This Row],[loan_status]]="Fully Paid", Table2[[#This Row],[loan_status]]="Current"),"Good Loan", IF(Table2[[#This Row],[loan_status]]="Charged Off", "Bad Loan",""))</f>
        <v>Good Loan</v>
      </c>
      <c r="M10961" s="1">
        <v>44537</v>
      </c>
      <c r="N10961">
        <v>689289</v>
      </c>
      <c r="O10961" t="s">
        <v>1561</v>
      </c>
      <c r="P10961" t="s">
        <v>79</v>
      </c>
      <c r="Q10961" t="s">
        <v>47</v>
      </c>
      <c r="R10961" t="s">
        <v>61</v>
      </c>
      <c r="S10961">
        <v>80000</v>
      </c>
      <c r="T10961">
        <v>0.1807</v>
      </c>
      <c r="U10961">
        <v>406.66</v>
      </c>
      <c r="V10961">
        <v>7.8799999999999995E-2</v>
      </c>
      <c r="W10961">
        <v>13000</v>
      </c>
      <c r="X10961">
        <v>29</v>
      </c>
      <c r="Y10961">
        <v>14404</v>
      </c>
    </row>
    <row r="10962" spans="1:25" x14ac:dyDescent="0.2">
      <c r="A10962">
        <v>533289</v>
      </c>
      <c r="B10962" t="s">
        <v>157</v>
      </c>
      <c r="C10962" t="s">
        <v>25</v>
      </c>
      <c r="D10962" t="s">
        <v>39</v>
      </c>
      <c r="E10962" t="s">
        <v>15722</v>
      </c>
      <c r="F10962" t="s">
        <v>53</v>
      </c>
      <c r="G10962" t="s">
        <v>29</v>
      </c>
      <c r="H10962" s="2">
        <v>44475</v>
      </c>
      <c r="I10962" t="s">
        <v>73</v>
      </c>
      <c r="J10962" s="1">
        <v>44477</v>
      </c>
      <c r="K10962" t="s">
        <v>44</v>
      </c>
      <c r="L10962" t="str">
        <f>IF(OR(Table2[[#This Row],[loan_status]]="Fully Paid", Table2[[#This Row],[loan_status]]="Current"),"Good Loan", IF(Table2[[#This Row],[loan_status]]="Charged Off", "Bad Loan",""))</f>
        <v>Good Loan</v>
      </c>
      <c r="M10962" s="1">
        <v>44478</v>
      </c>
      <c r="N10962">
        <v>689309</v>
      </c>
      <c r="O10962" t="s">
        <v>5816</v>
      </c>
      <c r="P10962" t="s">
        <v>88</v>
      </c>
      <c r="Q10962" t="s">
        <v>36</v>
      </c>
      <c r="R10962" t="s">
        <v>61</v>
      </c>
      <c r="S10962">
        <v>40000</v>
      </c>
      <c r="T10962">
        <v>0.2112</v>
      </c>
      <c r="U10962">
        <v>251.21</v>
      </c>
      <c r="V10962">
        <v>0.1149</v>
      </c>
      <c r="W10962">
        <v>19000</v>
      </c>
      <c r="X10962">
        <v>17</v>
      </c>
      <c r="Y10962">
        <v>11535</v>
      </c>
    </row>
    <row r="10963" spans="1:25" x14ac:dyDescent="0.2">
      <c r="A10963">
        <v>533301</v>
      </c>
      <c r="B10963" t="s">
        <v>70</v>
      </c>
      <c r="C10963" t="s">
        <v>25</v>
      </c>
      <c r="D10963" t="s">
        <v>48</v>
      </c>
      <c r="E10963" t="s">
        <v>10326</v>
      </c>
      <c r="F10963" t="s">
        <v>28</v>
      </c>
      <c r="G10963" t="s">
        <v>29</v>
      </c>
      <c r="H10963" s="2">
        <v>44475</v>
      </c>
      <c r="I10963" t="s">
        <v>243</v>
      </c>
      <c r="J10963" t="s">
        <v>123</v>
      </c>
      <c r="K10963" t="s">
        <v>44</v>
      </c>
      <c r="L10963" t="str">
        <f>IF(OR(Table2[[#This Row],[loan_status]]="Fully Paid", Table2[[#This Row],[loan_status]]="Current"),"Good Loan", IF(Table2[[#This Row],[loan_status]]="Charged Off", "Bad Loan",""))</f>
        <v>Good Loan</v>
      </c>
      <c r="M10963" t="s">
        <v>85</v>
      </c>
      <c r="N10963">
        <v>689330</v>
      </c>
      <c r="O10963" t="s">
        <v>5816</v>
      </c>
      <c r="P10963" t="s">
        <v>187</v>
      </c>
      <c r="Q10963" t="s">
        <v>47</v>
      </c>
      <c r="R10963" t="s">
        <v>51</v>
      </c>
      <c r="S10963">
        <v>35000</v>
      </c>
      <c r="T10963">
        <v>4.3200000000000002E-2</v>
      </c>
      <c r="U10963">
        <v>169.03</v>
      </c>
      <c r="V10963">
        <v>0.1323</v>
      </c>
      <c r="W10963">
        <v>5000</v>
      </c>
      <c r="X10963">
        <v>20</v>
      </c>
      <c r="Y10963">
        <v>6085</v>
      </c>
    </row>
    <row r="10964" spans="1:25" x14ac:dyDescent="0.2">
      <c r="A10964">
        <v>533316</v>
      </c>
      <c r="B10964" t="s">
        <v>103</v>
      </c>
      <c r="C10964" t="s">
        <v>25</v>
      </c>
      <c r="D10964" t="s">
        <v>100</v>
      </c>
      <c r="E10964" t="s">
        <v>10686</v>
      </c>
      <c r="F10964" t="s">
        <v>108</v>
      </c>
      <c r="G10964" t="s">
        <v>29</v>
      </c>
      <c r="H10964" s="2">
        <v>44475</v>
      </c>
      <c r="I10964" t="s">
        <v>63</v>
      </c>
      <c r="J10964" s="1">
        <v>44480</v>
      </c>
      <c r="K10964" t="s">
        <v>44</v>
      </c>
      <c r="L10964" t="str">
        <f>IF(OR(Table2[[#This Row],[loan_status]]="Fully Paid", Table2[[#This Row],[loan_status]]="Current"),"Good Loan", IF(Table2[[#This Row],[loan_status]]="Charged Off", "Bad Loan",""))</f>
        <v>Good Loan</v>
      </c>
      <c r="M10964" s="1">
        <v>44481</v>
      </c>
      <c r="N10964">
        <v>689350</v>
      </c>
      <c r="O10964" t="s">
        <v>5816</v>
      </c>
      <c r="P10964" t="s">
        <v>111</v>
      </c>
      <c r="Q10964" t="s">
        <v>47</v>
      </c>
      <c r="R10964" t="s">
        <v>51</v>
      </c>
      <c r="S10964">
        <v>38000</v>
      </c>
      <c r="T10964">
        <v>4.1099999999999998E-2</v>
      </c>
      <c r="U10964">
        <v>172.94</v>
      </c>
      <c r="V10964">
        <v>0.1484</v>
      </c>
      <c r="W10964">
        <v>5000</v>
      </c>
      <c r="X10964">
        <v>8</v>
      </c>
      <c r="Y10964">
        <v>5239</v>
      </c>
    </row>
    <row r="10965" spans="1:25" x14ac:dyDescent="0.2">
      <c r="A10965">
        <v>533329</v>
      </c>
      <c r="B10965" t="s">
        <v>157</v>
      </c>
      <c r="C10965" t="s">
        <v>25</v>
      </c>
      <c r="D10965" t="s">
        <v>62</v>
      </c>
      <c r="E10965" t="s">
        <v>27471</v>
      </c>
      <c r="F10965" t="s">
        <v>53</v>
      </c>
      <c r="G10965" t="s">
        <v>29</v>
      </c>
      <c r="H10965" s="2">
        <v>44476</v>
      </c>
      <c r="I10965" t="s">
        <v>123</v>
      </c>
      <c r="J10965" t="s">
        <v>123</v>
      </c>
      <c r="K10965" t="s">
        <v>44</v>
      </c>
      <c r="L10965" t="str">
        <f>IF(OR(Table2[[#This Row],[loan_status]]="Fully Paid", Table2[[#This Row],[loan_status]]="Current"),"Good Loan", IF(Table2[[#This Row],[loan_status]]="Charged Off", "Bad Loan",""))</f>
        <v>Good Loan</v>
      </c>
      <c r="M10965" t="s">
        <v>85</v>
      </c>
      <c r="N10965">
        <v>689358</v>
      </c>
      <c r="O10965" t="s">
        <v>26779</v>
      </c>
      <c r="P10965" t="s">
        <v>83</v>
      </c>
      <c r="Q10965" t="s">
        <v>47</v>
      </c>
      <c r="R10965" t="s">
        <v>61</v>
      </c>
      <c r="S10965">
        <v>45000</v>
      </c>
      <c r="T10965">
        <v>0.1464</v>
      </c>
      <c r="U10965">
        <v>662.95</v>
      </c>
      <c r="V10965">
        <v>0.1186</v>
      </c>
      <c r="W10965">
        <v>20000</v>
      </c>
      <c r="X10965">
        <v>16</v>
      </c>
      <c r="Y10965">
        <v>23868</v>
      </c>
    </row>
    <row r="10966" spans="1:25" x14ac:dyDescent="0.2">
      <c r="A10966">
        <v>533331</v>
      </c>
      <c r="B10966" t="s">
        <v>157</v>
      </c>
      <c r="C10966" t="s">
        <v>25</v>
      </c>
      <c r="D10966" t="s">
        <v>62</v>
      </c>
      <c r="E10966" t="s">
        <v>25291</v>
      </c>
      <c r="F10966" t="s">
        <v>108</v>
      </c>
      <c r="G10966" t="s">
        <v>29</v>
      </c>
      <c r="H10966" s="2">
        <v>44475</v>
      </c>
      <c r="I10966" t="s">
        <v>31</v>
      </c>
      <c r="J10966" t="s">
        <v>31</v>
      </c>
      <c r="K10966" t="s">
        <v>44</v>
      </c>
      <c r="L10966" t="str">
        <f>IF(OR(Table2[[#This Row],[loan_status]]="Fully Paid", Table2[[#This Row],[loan_status]]="Current"),"Good Loan", IF(Table2[[#This Row],[loan_status]]="Charged Off", "Bad Loan",""))</f>
        <v>Good Loan</v>
      </c>
      <c r="M10966" t="s">
        <v>33</v>
      </c>
      <c r="N10966">
        <v>689369</v>
      </c>
      <c r="O10966" t="s">
        <v>20994</v>
      </c>
      <c r="P10966" t="s">
        <v>415</v>
      </c>
      <c r="Q10966" t="s">
        <v>47</v>
      </c>
      <c r="R10966" t="s">
        <v>51</v>
      </c>
      <c r="S10966">
        <v>54000</v>
      </c>
      <c r="T10966">
        <v>8.5999999999999993E-2</v>
      </c>
      <c r="U10966">
        <v>279.61</v>
      </c>
      <c r="V10966">
        <v>0.15579999999999999</v>
      </c>
      <c r="W10966">
        <v>8000</v>
      </c>
      <c r="X10966">
        <v>13</v>
      </c>
      <c r="Y10966">
        <v>10046</v>
      </c>
    </row>
    <row r="10967" spans="1:25" x14ac:dyDescent="0.2">
      <c r="A10967">
        <v>533333</v>
      </c>
      <c r="B10967" t="s">
        <v>185</v>
      </c>
      <c r="C10967" t="s">
        <v>25</v>
      </c>
      <c r="D10967" t="s">
        <v>92</v>
      </c>
      <c r="E10967" t="s">
        <v>14115</v>
      </c>
      <c r="F10967" t="s">
        <v>53</v>
      </c>
      <c r="G10967" t="s">
        <v>54</v>
      </c>
      <c r="H10967" s="2">
        <v>44475</v>
      </c>
      <c r="I10967" t="s">
        <v>123</v>
      </c>
      <c r="J10967" t="s">
        <v>123</v>
      </c>
      <c r="K10967" t="s">
        <v>44</v>
      </c>
      <c r="L10967" t="str">
        <f>IF(OR(Table2[[#This Row],[loan_status]]="Fully Paid", Table2[[#This Row],[loan_status]]="Current"),"Good Loan", IF(Table2[[#This Row],[loan_status]]="Charged Off", "Bad Loan",""))</f>
        <v>Good Loan</v>
      </c>
      <c r="M10967" t="s">
        <v>85</v>
      </c>
      <c r="N10967">
        <v>689368</v>
      </c>
      <c r="O10967" t="s">
        <v>5816</v>
      </c>
      <c r="P10967" t="s">
        <v>91</v>
      </c>
      <c r="Q10967" t="s">
        <v>47</v>
      </c>
      <c r="R10967" t="s">
        <v>61</v>
      </c>
      <c r="S10967">
        <v>63834.239999999998</v>
      </c>
      <c r="T10967">
        <v>9.4399999999999998E-2</v>
      </c>
      <c r="U10967">
        <v>557.53</v>
      </c>
      <c r="V10967">
        <v>0.11119999999999999</v>
      </c>
      <c r="W10967">
        <v>17000</v>
      </c>
      <c r="X10967">
        <v>30</v>
      </c>
      <c r="Y10967">
        <v>20073</v>
      </c>
    </row>
    <row r="10968" spans="1:25" x14ac:dyDescent="0.2">
      <c r="A10968">
        <v>533341</v>
      </c>
      <c r="B10968" t="s">
        <v>159</v>
      </c>
      <c r="C10968" t="s">
        <v>25</v>
      </c>
      <c r="D10968" t="s">
        <v>57</v>
      </c>
      <c r="E10968" t="s">
        <v>1720</v>
      </c>
      <c r="F10968" t="s">
        <v>59</v>
      </c>
      <c r="G10968" t="s">
        <v>54</v>
      </c>
      <c r="H10968" s="2">
        <v>44475</v>
      </c>
      <c r="I10968" t="s">
        <v>343</v>
      </c>
      <c r="J10968" s="1">
        <v>44540</v>
      </c>
      <c r="K10968" t="s">
        <v>44</v>
      </c>
      <c r="L10968" t="str">
        <f>IF(OR(Table2[[#This Row],[loan_status]]="Fully Paid", Table2[[#This Row],[loan_status]]="Current"),"Good Loan", IF(Table2[[#This Row],[loan_status]]="Charged Off", "Bad Loan",""))</f>
        <v>Good Loan</v>
      </c>
      <c r="M10968" s="1">
        <v>44541</v>
      </c>
      <c r="N10968">
        <v>689380</v>
      </c>
      <c r="O10968" t="s">
        <v>19516</v>
      </c>
      <c r="P10968" t="s">
        <v>75</v>
      </c>
      <c r="Q10968" t="s">
        <v>47</v>
      </c>
      <c r="R10968" t="s">
        <v>61</v>
      </c>
      <c r="S10968">
        <v>60000</v>
      </c>
      <c r="T10968">
        <v>4.4600000000000001E-2</v>
      </c>
      <c r="U10968">
        <v>326.67</v>
      </c>
      <c r="V10968">
        <v>7.51E-2</v>
      </c>
      <c r="W10968">
        <v>10500</v>
      </c>
      <c r="X10968">
        <v>28</v>
      </c>
      <c r="Y10968">
        <v>11670</v>
      </c>
    </row>
    <row r="10969" spans="1:25" x14ac:dyDescent="0.2">
      <c r="A10969">
        <v>533354</v>
      </c>
      <c r="B10969" t="s">
        <v>151</v>
      </c>
      <c r="C10969" t="s">
        <v>25</v>
      </c>
      <c r="D10969" t="s">
        <v>48</v>
      </c>
      <c r="E10969" t="s">
        <v>1207</v>
      </c>
      <c r="F10969" t="s">
        <v>41</v>
      </c>
      <c r="G10969" t="s">
        <v>72</v>
      </c>
      <c r="H10969" s="2">
        <v>44475</v>
      </c>
      <c r="I10969" t="s">
        <v>237</v>
      </c>
      <c r="J10969" t="s">
        <v>237</v>
      </c>
      <c r="K10969" t="s">
        <v>44</v>
      </c>
      <c r="L10969" t="str">
        <f>IF(OR(Table2[[#This Row],[loan_status]]="Fully Paid", Table2[[#This Row],[loan_status]]="Current"),"Good Loan", IF(Table2[[#This Row],[loan_status]]="Charged Off", "Bad Loan",""))</f>
        <v>Good Loan</v>
      </c>
      <c r="M10969" t="s">
        <v>343</v>
      </c>
      <c r="N10969">
        <v>689397</v>
      </c>
      <c r="O10969" t="s">
        <v>34</v>
      </c>
      <c r="P10969" t="s">
        <v>1185</v>
      </c>
      <c r="Q10969" t="s">
        <v>36</v>
      </c>
      <c r="R10969" t="s">
        <v>51</v>
      </c>
      <c r="S10969">
        <v>40000</v>
      </c>
      <c r="T10969">
        <v>0.18720000000000001</v>
      </c>
      <c r="U10969">
        <v>37.74</v>
      </c>
      <c r="V10969">
        <v>0.17560000000000001</v>
      </c>
      <c r="W10969">
        <v>1500</v>
      </c>
      <c r="X10969">
        <v>8</v>
      </c>
      <c r="Y10969">
        <v>2279</v>
      </c>
    </row>
    <row r="10970" spans="1:25" x14ac:dyDescent="0.2">
      <c r="A10970">
        <v>533368</v>
      </c>
      <c r="B10970" t="s">
        <v>155</v>
      </c>
      <c r="C10970" t="s">
        <v>25</v>
      </c>
      <c r="D10970" t="s">
        <v>48</v>
      </c>
      <c r="E10970" t="s">
        <v>9979</v>
      </c>
      <c r="F10970" t="s">
        <v>53</v>
      </c>
      <c r="G10970" t="s">
        <v>29</v>
      </c>
      <c r="H10970" s="2">
        <v>44475</v>
      </c>
      <c r="I10970" t="s">
        <v>105</v>
      </c>
      <c r="J10970" s="1">
        <v>44537</v>
      </c>
      <c r="K10970" t="s">
        <v>44</v>
      </c>
      <c r="L10970" t="str">
        <f>IF(OR(Table2[[#This Row],[loan_status]]="Fully Paid", Table2[[#This Row],[loan_status]]="Current"),"Good Loan", IF(Table2[[#This Row],[loan_status]]="Charged Off", "Bad Loan",""))</f>
        <v>Good Loan</v>
      </c>
      <c r="M10970" s="1">
        <v>44538</v>
      </c>
      <c r="N10970">
        <v>689417</v>
      </c>
      <c r="O10970" t="s">
        <v>5816</v>
      </c>
      <c r="P10970" t="s">
        <v>83</v>
      </c>
      <c r="Q10970" t="s">
        <v>47</v>
      </c>
      <c r="R10970" t="s">
        <v>51</v>
      </c>
      <c r="S10970">
        <v>36628.800000000003</v>
      </c>
      <c r="T10970">
        <v>0.21490000000000001</v>
      </c>
      <c r="U10970">
        <v>198.89</v>
      </c>
      <c r="V10970">
        <v>0.1186</v>
      </c>
      <c r="W10970">
        <v>6000</v>
      </c>
      <c r="X10970">
        <v>20</v>
      </c>
      <c r="Y10970">
        <v>7013</v>
      </c>
    </row>
    <row r="10971" spans="1:25" x14ac:dyDescent="0.2">
      <c r="A10971">
        <v>533371</v>
      </c>
      <c r="B10971" t="s">
        <v>218</v>
      </c>
      <c r="C10971" t="s">
        <v>25</v>
      </c>
      <c r="D10971" t="s">
        <v>92</v>
      </c>
      <c r="E10971" t="s">
        <v>20080</v>
      </c>
      <c r="F10971" t="s">
        <v>28</v>
      </c>
      <c r="G10971" t="s">
        <v>54</v>
      </c>
      <c r="H10971" s="2">
        <v>44475</v>
      </c>
      <c r="I10971" t="s">
        <v>90</v>
      </c>
      <c r="J10971" s="1">
        <v>44503</v>
      </c>
      <c r="K10971" t="s">
        <v>44</v>
      </c>
      <c r="L10971" t="str">
        <f>IF(OR(Table2[[#This Row],[loan_status]]="Fully Paid", Table2[[#This Row],[loan_status]]="Current"),"Good Loan", IF(Table2[[#This Row],[loan_status]]="Charged Off", "Bad Loan",""))</f>
        <v>Good Loan</v>
      </c>
      <c r="M10971" s="1">
        <v>44504</v>
      </c>
      <c r="N10971">
        <v>689421</v>
      </c>
      <c r="O10971" t="s">
        <v>19516</v>
      </c>
      <c r="P10971" t="s">
        <v>64</v>
      </c>
      <c r="Q10971" t="s">
        <v>47</v>
      </c>
      <c r="R10971" t="s">
        <v>51</v>
      </c>
      <c r="S10971">
        <v>42000</v>
      </c>
      <c r="T10971">
        <v>4.8599999999999997E-2</v>
      </c>
      <c r="U10971">
        <v>85.42</v>
      </c>
      <c r="V10971">
        <v>0.13980000000000001</v>
      </c>
      <c r="W10971">
        <v>2500</v>
      </c>
      <c r="X10971">
        <v>6</v>
      </c>
      <c r="Y10971">
        <v>2714</v>
      </c>
    </row>
    <row r="10972" spans="1:25" x14ac:dyDescent="0.2">
      <c r="A10972">
        <v>533380</v>
      </c>
      <c r="B10972" t="s">
        <v>151</v>
      </c>
      <c r="C10972" t="s">
        <v>25</v>
      </c>
      <c r="D10972" t="s">
        <v>57</v>
      </c>
      <c r="E10972" t="s">
        <v>4192</v>
      </c>
      <c r="F10972" t="s">
        <v>108</v>
      </c>
      <c r="G10972" t="s">
        <v>54</v>
      </c>
      <c r="H10972" s="2">
        <v>44475</v>
      </c>
      <c r="I10972" s="1">
        <v>44512</v>
      </c>
      <c r="J10972" s="1">
        <v>44512</v>
      </c>
      <c r="K10972" t="s">
        <v>44</v>
      </c>
      <c r="L10972" t="str">
        <f>IF(OR(Table2[[#This Row],[loan_status]]="Fully Paid", Table2[[#This Row],[loan_status]]="Current"),"Good Loan", IF(Table2[[#This Row],[loan_status]]="Charged Off", "Bad Loan",""))</f>
        <v>Good Loan</v>
      </c>
      <c r="M10972" s="1">
        <v>44866</v>
      </c>
      <c r="N10972">
        <v>689430</v>
      </c>
      <c r="O10972" t="s">
        <v>19516</v>
      </c>
      <c r="P10972" t="s">
        <v>944</v>
      </c>
      <c r="Q10972" t="s">
        <v>36</v>
      </c>
      <c r="R10972" t="s">
        <v>61</v>
      </c>
      <c r="S10972">
        <v>33000</v>
      </c>
      <c r="T10972">
        <v>0.14940000000000001</v>
      </c>
      <c r="U10972">
        <v>122.45</v>
      </c>
      <c r="V10972">
        <v>0.16320000000000001</v>
      </c>
      <c r="W10972">
        <v>5000</v>
      </c>
      <c r="X10972">
        <v>50</v>
      </c>
      <c r="Y10972">
        <v>6048</v>
      </c>
    </row>
    <row r="10973" spans="1:25" x14ac:dyDescent="0.2">
      <c r="A10973">
        <v>533385</v>
      </c>
      <c r="B10973" t="s">
        <v>103</v>
      </c>
      <c r="C10973" t="s">
        <v>25</v>
      </c>
      <c r="D10973" t="s">
        <v>48</v>
      </c>
      <c r="E10973" t="s">
        <v>17251</v>
      </c>
      <c r="F10973" t="s">
        <v>41</v>
      </c>
      <c r="G10973" t="s">
        <v>29</v>
      </c>
      <c r="H10973" s="2">
        <v>44475</v>
      </c>
      <c r="I10973" s="1">
        <v>44532</v>
      </c>
      <c r="J10973" s="1">
        <v>44532</v>
      </c>
      <c r="K10973" t="s">
        <v>44</v>
      </c>
      <c r="L10973" t="str">
        <f>IF(OR(Table2[[#This Row],[loan_status]]="Fully Paid", Table2[[#This Row],[loan_status]]="Current"),"Good Loan", IF(Table2[[#This Row],[loan_status]]="Charged Off", "Bad Loan",""))</f>
        <v>Good Loan</v>
      </c>
      <c r="M10973" s="1">
        <v>44533</v>
      </c>
      <c r="N10973">
        <v>689435</v>
      </c>
      <c r="O10973" t="s">
        <v>5816</v>
      </c>
      <c r="P10973" t="s">
        <v>46</v>
      </c>
      <c r="Q10973" t="s">
        <v>36</v>
      </c>
      <c r="R10973" t="s">
        <v>37</v>
      </c>
      <c r="S10973">
        <v>60000</v>
      </c>
      <c r="T10973">
        <v>0.19520000000000001</v>
      </c>
      <c r="U10973">
        <v>294.7</v>
      </c>
      <c r="V10973">
        <v>0.16450000000000001</v>
      </c>
      <c r="W10973">
        <v>12000</v>
      </c>
      <c r="X10973">
        <v>29</v>
      </c>
      <c r="Y10973">
        <v>14795</v>
      </c>
    </row>
    <row r="10974" spans="1:25" x14ac:dyDescent="0.2">
      <c r="A10974">
        <v>533418</v>
      </c>
      <c r="B10974" t="s">
        <v>131</v>
      </c>
      <c r="C10974" t="s">
        <v>25</v>
      </c>
      <c r="D10974" t="s">
        <v>92</v>
      </c>
      <c r="E10974" t="s">
        <v>6553</v>
      </c>
      <c r="F10974" t="s">
        <v>59</v>
      </c>
      <c r="G10974" t="s">
        <v>29</v>
      </c>
      <c r="H10974" s="2">
        <v>44475</v>
      </c>
      <c r="I10974" t="s">
        <v>109</v>
      </c>
      <c r="J10974" s="1">
        <v>44481</v>
      </c>
      <c r="K10974" t="s">
        <v>32</v>
      </c>
      <c r="L10974" t="str">
        <f>IF(OR(Table2[[#This Row],[loan_status]]="Fully Paid", Table2[[#This Row],[loan_status]]="Current"),"Good Loan", IF(Table2[[#This Row],[loan_status]]="Charged Off", "Bad Loan",""))</f>
        <v>Bad Loan</v>
      </c>
      <c r="M10974" s="1">
        <v>44835</v>
      </c>
      <c r="N10974">
        <v>689470</v>
      </c>
      <c r="O10974" t="s">
        <v>5816</v>
      </c>
      <c r="P10974" t="s">
        <v>79</v>
      </c>
      <c r="Q10974" t="s">
        <v>47</v>
      </c>
      <c r="R10974" t="s">
        <v>51</v>
      </c>
      <c r="S10974">
        <v>30720</v>
      </c>
      <c r="T10974">
        <v>0.20469999999999999</v>
      </c>
      <c r="U10974">
        <v>312.82</v>
      </c>
      <c r="V10974">
        <v>7.8799999999999995E-2</v>
      </c>
      <c r="W10974">
        <v>10000</v>
      </c>
      <c r="X10974">
        <v>14</v>
      </c>
      <c r="Y10974">
        <v>1562</v>
      </c>
    </row>
    <row r="10975" spans="1:25" x14ac:dyDescent="0.2">
      <c r="A10975">
        <v>533422</v>
      </c>
      <c r="B10975" t="s">
        <v>131</v>
      </c>
      <c r="C10975" t="s">
        <v>25</v>
      </c>
      <c r="D10975" t="s">
        <v>146</v>
      </c>
      <c r="E10975" t="s">
        <v>16878</v>
      </c>
      <c r="F10975" t="s">
        <v>41</v>
      </c>
      <c r="G10975" t="s">
        <v>54</v>
      </c>
      <c r="H10975" s="2">
        <v>44475</v>
      </c>
      <c r="I10975" t="s">
        <v>109</v>
      </c>
      <c r="J10975" t="s">
        <v>87</v>
      </c>
      <c r="K10975" t="s">
        <v>44</v>
      </c>
      <c r="L10975" t="str">
        <f>IF(OR(Table2[[#This Row],[loan_status]]="Fully Paid", Table2[[#This Row],[loan_status]]="Current"),"Good Loan", IF(Table2[[#This Row],[loan_status]]="Charged Off", "Bad Loan",""))</f>
        <v>Good Loan</v>
      </c>
      <c r="M10975" t="s">
        <v>31</v>
      </c>
      <c r="N10975">
        <v>689478</v>
      </c>
      <c r="O10975" t="s">
        <v>5816</v>
      </c>
      <c r="P10975" t="s">
        <v>654</v>
      </c>
      <c r="Q10975" t="s">
        <v>36</v>
      </c>
      <c r="R10975" t="s">
        <v>37</v>
      </c>
      <c r="S10975">
        <v>48000</v>
      </c>
      <c r="T10975">
        <v>0.1943</v>
      </c>
      <c r="U10975">
        <v>299.45999999999998</v>
      </c>
      <c r="V10975">
        <v>0.1719</v>
      </c>
      <c r="W10975">
        <v>12000</v>
      </c>
      <c r="X10975">
        <v>26</v>
      </c>
      <c r="Y10975">
        <v>16451</v>
      </c>
    </row>
    <row r="10976" spans="1:25" x14ac:dyDescent="0.2">
      <c r="A10976">
        <v>533430</v>
      </c>
      <c r="B10976" t="s">
        <v>175</v>
      </c>
      <c r="C10976" t="s">
        <v>25</v>
      </c>
      <c r="D10976" t="s">
        <v>146</v>
      </c>
      <c r="E10976" t="s">
        <v>13753</v>
      </c>
      <c r="F10976" t="s">
        <v>59</v>
      </c>
      <c r="G10976" t="s">
        <v>54</v>
      </c>
      <c r="H10976" s="2">
        <v>44475</v>
      </c>
      <c r="I10976" s="1">
        <v>44537</v>
      </c>
      <c r="J10976" s="1">
        <v>44502</v>
      </c>
      <c r="K10976" t="s">
        <v>44</v>
      </c>
      <c r="L10976" t="str">
        <f>IF(OR(Table2[[#This Row],[loan_status]]="Fully Paid", Table2[[#This Row],[loan_status]]="Current"),"Good Loan", IF(Table2[[#This Row],[loan_status]]="Charged Off", "Bad Loan",""))</f>
        <v>Good Loan</v>
      </c>
      <c r="M10976" s="1">
        <v>44503</v>
      </c>
      <c r="N10976">
        <v>689487</v>
      </c>
      <c r="O10976" t="s">
        <v>5816</v>
      </c>
      <c r="P10976" t="s">
        <v>79</v>
      </c>
      <c r="Q10976" t="s">
        <v>47</v>
      </c>
      <c r="R10976" t="s">
        <v>61</v>
      </c>
      <c r="S10976">
        <v>27983</v>
      </c>
      <c r="T10976">
        <v>1.9300000000000001E-2</v>
      </c>
      <c r="U10976">
        <v>187.69</v>
      </c>
      <c r="V10976">
        <v>7.8799999999999995E-2</v>
      </c>
      <c r="W10976">
        <v>6000</v>
      </c>
      <c r="X10976">
        <v>25</v>
      </c>
      <c r="Y10976">
        <v>6256</v>
      </c>
    </row>
    <row r="10977" spans="1:25" x14ac:dyDescent="0.2">
      <c r="A10977">
        <v>533433</v>
      </c>
      <c r="B10977" t="s">
        <v>24</v>
      </c>
      <c r="C10977" t="s">
        <v>25</v>
      </c>
      <c r="D10977" t="s">
        <v>26</v>
      </c>
      <c r="E10977" t="s">
        <v>24689</v>
      </c>
      <c r="F10977" t="s">
        <v>28</v>
      </c>
      <c r="G10977" t="s">
        <v>54</v>
      </c>
      <c r="H10977" s="2">
        <v>44475</v>
      </c>
      <c r="I10977" t="s">
        <v>258</v>
      </c>
      <c r="J10977" t="s">
        <v>258</v>
      </c>
      <c r="K10977" t="s">
        <v>44</v>
      </c>
      <c r="L10977" t="str">
        <f>IF(OR(Table2[[#This Row],[loan_status]]="Fully Paid", Table2[[#This Row],[loan_status]]="Current"),"Good Loan", IF(Table2[[#This Row],[loan_status]]="Charged Off", "Bad Loan",""))</f>
        <v>Good Loan</v>
      </c>
      <c r="M10977" t="s">
        <v>189</v>
      </c>
      <c r="N10977">
        <v>689492</v>
      </c>
      <c r="O10977" t="s">
        <v>20994</v>
      </c>
      <c r="P10977" t="s">
        <v>69</v>
      </c>
      <c r="Q10977" t="s">
        <v>47</v>
      </c>
      <c r="R10977" t="s">
        <v>51</v>
      </c>
      <c r="S10977">
        <v>59000</v>
      </c>
      <c r="T10977">
        <v>0.15479999999999999</v>
      </c>
      <c r="U10977">
        <v>169.95</v>
      </c>
      <c r="V10977">
        <v>0.1361</v>
      </c>
      <c r="W10977">
        <v>5000</v>
      </c>
      <c r="X10977">
        <v>34</v>
      </c>
      <c r="Y10977">
        <v>7288</v>
      </c>
    </row>
    <row r="10978" spans="1:25" x14ac:dyDescent="0.2">
      <c r="A10978">
        <v>533482</v>
      </c>
      <c r="B10978" t="s">
        <v>164</v>
      </c>
      <c r="C10978" t="s">
        <v>25</v>
      </c>
      <c r="D10978" t="s">
        <v>135</v>
      </c>
      <c r="E10978" t="s">
        <v>21187</v>
      </c>
      <c r="F10978" t="s">
        <v>41</v>
      </c>
      <c r="G10978" t="s">
        <v>54</v>
      </c>
      <c r="H10978" s="2">
        <v>44475</v>
      </c>
      <c r="I10978" s="1">
        <v>44509</v>
      </c>
      <c r="J10978" s="1">
        <v>44509</v>
      </c>
      <c r="K10978" t="s">
        <v>44</v>
      </c>
      <c r="L10978" t="str">
        <f>IF(OR(Table2[[#This Row],[loan_status]]="Fully Paid", Table2[[#This Row],[loan_status]]="Current"),"Good Loan", IF(Table2[[#This Row],[loan_status]]="Charged Off", "Bad Loan",""))</f>
        <v>Good Loan</v>
      </c>
      <c r="M10978" s="1">
        <v>44510</v>
      </c>
      <c r="N10978">
        <v>689551</v>
      </c>
      <c r="O10978" t="s">
        <v>19516</v>
      </c>
      <c r="P10978" t="s">
        <v>654</v>
      </c>
      <c r="Q10978" t="s">
        <v>36</v>
      </c>
      <c r="R10978" t="s">
        <v>61</v>
      </c>
      <c r="S10978">
        <v>56004</v>
      </c>
      <c r="T10978">
        <v>0.1595</v>
      </c>
      <c r="U10978">
        <v>199.64</v>
      </c>
      <c r="V10978">
        <v>0.1719</v>
      </c>
      <c r="W10978">
        <v>8000</v>
      </c>
      <c r="X10978">
        <v>18</v>
      </c>
      <c r="Y10978">
        <v>9390</v>
      </c>
    </row>
    <row r="10979" spans="1:25" x14ac:dyDescent="0.2">
      <c r="A10979">
        <v>533488</v>
      </c>
      <c r="B10979" t="s">
        <v>24</v>
      </c>
      <c r="C10979" t="s">
        <v>25</v>
      </c>
      <c r="D10979" t="s">
        <v>135</v>
      </c>
      <c r="E10979" t="s">
        <v>1489</v>
      </c>
      <c r="F10979" t="s">
        <v>28</v>
      </c>
      <c r="G10979" t="s">
        <v>54</v>
      </c>
      <c r="H10979" s="2">
        <v>44475</v>
      </c>
      <c r="I10979" s="1">
        <v>44476</v>
      </c>
      <c r="J10979" s="1">
        <v>44477</v>
      </c>
      <c r="K10979" t="s">
        <v>44</v>
      </c>
      <c r="L10979" t="str">
        <f>IF(OR(Table2[[#This Row],[loan_status]]="Fully Paid", Table2[[#This Row],[loan_status]]="Current"),"Good Loan", IF(Table2[[#This Row],[loan_status]]="Charged Off", "Bad Loan",""))</f>
        <v>Good Loan</v>
      </c>
      <c r="M10979" s="1">
        <v>44478</v>
      </c>
      <c r="N10979">
        <v>689558</v>
      </c>
      <c r="O10979" t="s">
        <v>34</v>
      </c>
      <c r="P10979" t="s">
        <v>187</v>
      </c>
      <c r="Q10979" t="s">
        <v>36</v>
      </c>
      <c r="R10979" t="s">
        <v>61</v>
      </c>
      <c r="S10979">
        <v>80000</v>
      </c>
      <c r="T10979">
        <v>0.14349999999999999</v>
      </c>
      <c r="U10979">
        <v>548.91</v>
      </c>
      <c r="V10979">
        <v>0.1323</v>
      </c>
      <c r="W10979">
        <v>24000</v>
      </c>
      <c r="X10979">
        <v>26</v>
      </c>
      <c r="Y10979">
        <v>24265</v>
      </c>
    </row>
    <row r="10980" spans="1:25" x14ac:dyDescent="0.2">
      <c r="A10980">
        <v>533495</v>
      </c>
      <c r="B10980" t="s">
        <v>103</v>
      </c>
      <c r="C10980" t="s">
        <v>25</v>
      </c>
      <c r="D10980" t="s">
        <v>57</v>
      </c>
      <c r="E10980" t="s">
        <v>18670</v>
      </c>
      <c r="F10980" t="s">
        <v>108</v>
      </c>
      <c r="G10980" t="s">
        <v>29</v>
      </c>
      <c r="H10980" s="2">
        <v>44475</v>
      </c>
      <c r="I10980" s="1">
        <v>44534</v>
      </c>
      <c r="J10980" s="1">
        <v>44509</v>
      </c>
      <c r="K10980" t="s">
        <v>44</v>
      </c>
      <c r="L10980" t="str">
        <f>IF(OR(Table2[[#This Row],[loan_status]]="Fully Paid", Table2[[#This Row],[loan_status]]="Current"),"Good Loan", IF(Table2[[#This Row],[loan_status]]="Charged Off", "Bad Loan",""))</f>
        <v>Good Loan</v>
      </c>
      <c r="M10980" s="1">
        <v>44510</v>
      </c>
      <c r="N10980">
        <v>689563</v>
      </c>
      <c r="O10980" t="s">
        <v>5816</v>
      </c>
      <c r="P10980" t="s">
        <v>944</v>
      </c>
      <c r="Q10980" t="s">
        <v>36</v>
      </c>
      <c r="R10980" t="s">
        <v>61</v>
      </c>
      <c r="S10980">
        <v>55000</v>
      </c>
      <c r="T10980">
        <v>0.15379999999999999</v>
      </c>
      <c r="U10980">
        <v>391.82</v>
      </c>
      <c r="V10980">
        <v>0.16320000000000001</v>
      </c>
      <c r="W10980">
        <v>16000</v>
      </c>
      <c r="X10980">
        <v>33</v>
      </c>
      <c r="Y10980">
        <v>18819</v>
      </c>
    </row>
    <row r="10981" spans="1:25" x14ac:dyDescent="0.2">
      <c r="A10981">
        <v>533500</v>
      </c>
      <c r="B10981" t="s">
        <v>198</v>
      </c>
      <c r="C10981" t="s">
        <v>25</v>
      </c>
      <c r="D10981" t="s">
        <v>135</v>
      </c>
      <c r="E10981" t="s">
        <v>16506</v>
      </c>
      <c r="F10981" t="s">
        <v>53</v>
      </c>
      <c r="G10981" t="s">
        <v>29</v>
      </c>
      <c r="H10981" s="2">
        <v>44475</v>
      </c>
      <c r="I10981" t="s">
        <v>30</v>
      </c>
      <c r="J10981" t="s">
        <v>33</v>
      </c>
      <c r="K10981" t="s">
        <v>32</v>
      </c>
      <c r="L10981" t="str">
        <f>IF(OR(Table2[[#This Row],[loan_status]]="Fully Paid", Table2[[#This Row],[loan_status]]="Current"),"Good Loan", IF(Table2[[#This Row],[loan_status]]="Charged Off", "Bad Loan",""))</f>
        <v>Bad Loan</v>
      </c>
      <c r="M10981" t="s">
        <v>122</v>
      </c>
      <c r="N10981">
        <v>689575</v>
      </c>
      <c r="O10981" t="s">
        <v>5816</v>
      </c>
      <c r="P10981" t="s">
        <v>88</v>
      </c>
      <c r="Q10981" t="s">
        <v>36</v>
      </c>
      <c r="R10981" t="s">
        <v>37</v>
      </c>
      <c r="S10981">
        <v>30996</v>
      </c>
      <c r="T10981">
        <v>0.14130000000000001</v>
      </c>
      <c r="U10981">
        <v>373.79</v>
      </c>
      <c r="V10981">
        <v>0.1149</v>
      </c>
      <c r="W10981">
        <v>17000</v>
      </c>
      <c r="X10981">
        <v>17</v>
      </c>
      <c r="Y10981">
        <v>12843</v>
      </c>
    </row>
    <row r="10982" spans="1:25" x14ac:dyDescent="0.2">
      <c r="A10982">
        <v>533539</v>
      </c>
      <c r="B10982" t="s">
        <v>171</v>
      </c>
      <c r="C10982" t="s">
        <v>25</v>
      </c>
      <c r="D10982" t="s">
        <v>135</v>
      </c>
      <c r="E10982" t="s">
        <v>8617</v>
      </c>
      <c r="F10982" t="s">
        <v>53</v>
      </c>
      <c r="G10982" t="s">
        <v>72</v>
      </c>
      <c r="H10982" s="2">
        <v>44476</v>
      </c>
      <c r="I10982" t="s">
        <v>123</v>
      </c>
      <c r="J10982" t="s">
        <v>123</v>
      </c>
      <c r="K10982" t="s">
        <v>44</v>
      </c>
      <c r="L10982" t="str">
        <f>IF(OR(Table2[[#This Row],[loan_status]]="Fully Paid", Table2[[#This Row],[loan_status]]="Current"),"Good Loan", IF(Table2[[#This Row],[loan_status]]="Charged Off", "Bad Loan",""))</f>
        <v>Good Loan</v>
      </c>
      <c r="M10982" t="s">
        <v>85</v>
      </c>
      <c r="N10982">
        <v>689628</v>
      </c>
      <c r="O10982" t="s">
        <v>5816</v>
      </c>
      <c r="P10982" t="s">
        <v>55</v>
      </c>
      <c r="Q10982" t="s">
        <v>47</v>
      </c>
      <c r="R10982" t="s">
        <v>51</v>
      </c>
      <c r="S10982">
        <v>30000</v>
      </c>
      <c r="T10982">
        <v>2.92E-2</v>
      </c>
      <c r="U10982">
        <v>96.24</v>
      </c>
      <c r="V10982">
        <v>0.1075</v>
      </c>
      <c r="W10982">
        <v>2950</v>
      </c>
      <c r="X10982">
        <v>5</v>
      </c>
      <c r="Y10982">
        <v>3464</v>
      </c>
    </row>
    <row r="10983" spans="1:25" x14ac:dyDescent="0.2">
      <c r="A10983">
        <v>533545</v>
      </c>
      <c r="B10983" t="s">
        <v>52</v>
      </c>
      <c r="C10983" t="s">
        <v>25</v>
      </c>
      <c r="D10983" t="s">
        <v>146</v>
      </c>
      <c r="E10983" t="s">
        <v>22010</v>
      </c>
      <c r="F10983" t="s">
        <v>59</v>
      </c>
      <c r="G10983" t="s">
        <v>54</v>
      </c>
      <c r="H10983" s="2">
        <v>44475</v>
      </c>
      <c r="I10983" t="s">
        <v>284</v>
      </c>
      <c r="J10983" s="1">
        <v>44477</v>
      </c>
      <c r="K10983" t="s">
        <v>44</v>
      </c>
      <c r="L10983" t="str">
        <f>IF(OR(Table2[[#This Row],[loan_status]]="Fully Paid", Table2[[#This Row],[loan_status]]="Current"),"Good Loan", IF(Table2[[#This Row],[loan_status]]="Charged Off", "Bad Loan",""))</f>
        <v>Good Loan</v>
      </c>
      <c r="M10983" s="1">
        <v>44478</v>
      </c>
      <c r="N10983">
        <v>689638</v>
      </c>
      <c r="O10983" t="s">
        <v>21776</v>
      </c>
      <c r="P10983" t="s">
        <v>79</v>
      </c>
      <c r="Q10983" t="s">
        <v>47</v>
      </c>
      <c r="R10983" t="s">
        <v>51</v>
      </c>
      <c r="S10983">
        <v>49000</v>
      </c>
      <c r="T10983">
        <v>0.20569999999999999</v>
      </c>
      <c r="U10983">
        <v>109.49</v>
      </c>
      <c r="V10983">
        <v>7.8799999999999995E-2</v>
      </c>
      <c r="W10983">
        <v>3500</v>
      </c>
      <c r="X10983">
        <v>20</v>
      </c>
      <c r="Y10983">
        <v>3523</v>
      </c>
    </row>
    <row r="10984" spans="1:25" x14ac:dyDescent="0.2">
      <c r="A10984">
        <v>533562</v>
      </c>
      <c r="B10984" t="s">
        <v>24</v>
      </c>
      <c r="C10984" t="s">
        <v>25</v>
      </c>
      <c r="D10984" t="s">
        <v>62</v>
      </c>
      <c r="E10984" t="s">
        <v>6652</v>
      </c>
      <c r="F10984" t="s">
        <v>28</v>
      </c>
      <c r="G10984" t="s">
        <v>29</v>
      </c>
      <c r="H10984" s="2">
        <v>44475</v>
      </c>
      <c r="I10984" s="1">
        <v>44508</v>
      </c>
      <c r="J10984" s="1">
        <v>44503</v>
      </c>
      <c r="K10984" t="s">
        <v>32</v>
      </c>
      <c r="L10984" t="str">
        <f>IF(OR(Table2[[#This Row],[loan_status]]="Fully Paid", Table2[[#This Row],[loan_status]]="Current"),"Good Loan", IF(Table2[[#This Row],[loan_status]]="Charged Off", "Bad Loan",""))</f>
        <v>Bad Loan</v>
      </c>
      <c r="M10984" s="1">
        <v>44504</v>
      </c>
      <c r="N10984">
        <v>689666</v>
      </c>
      <c r="O10984" t="s">
        <v>5816</v>
      </c>
      <c r="P10984" t="s">
        <v>64</v>
      </c>
      <c r="Q10984" t="s">
        <v>47</v>
      </c>
      <c r="R10984" t="s">
        <v>51</v>
      </c>
      <c r="S10984">
        <v>21996</v>
      </c>
      <c r="T10984">
        <v>6.8199999999999997E-2</v>
      </c>
      <c r="U10984">
        <v>273.35000000000002</v>
      </c>
      <c r="V10984">
        <v>0.13980000000000001</v>
      </c>
      <c r="W10984">
        <v>8000</v>
      </c>
      <c r="X10984">
        <v>6</v>
      </c>
      <c r="Y10984">
        <v>1867</v>
      </c>
    </row>
    <row r="10985" spans="1:25" x14ac:dyDescent="0.2">
      <c r="A10985">
        <v>533602</v>
      </c>
      <c r="B10985" t="s">
        <v>103</v>
      </c>
      <c r="C10985" t="s">
        <v>25</v>
      </c>
      <c r="D10985" t="s">
        <v>62</v>
      </c>
      <c r="E10985" t="s">
        <v>15931</v>
      </c>
      <c r="F10985" t="s">
        <v>28</v>
      </c>
      <c r="G10985" t="s">
        <v>54</v>
      </c>
      <c r="H10985" s="2">
        <v>44476</v>
      </c>
      <c r="I10985" t="s">
        <v>237</v>
      </c>
      <c r="J10985" t="s">
        <v>237</v>
      </c>
      <c r="K10985" t="s">
        <v>44</v>
      </c>
      <c r="L10985" t="str">
        <f>IF(OR(Table2[[#This Row],[loan_status]]="Fully Paid", Table2[[#This Row],[loan_status]]="Current"),"Good Loan", IF(Table2[[#This Row],[loan_status]]="Charged Off", "Bad Loan",""))</f>
        <v>Good Loan</v>
      </c>
      <c r="M10985" t="s">
        <v>343</v>
      </c>
      <c r="N10985">
        <v>689723</v>
      </c>
      <c r="O10985" t="s">
        <v>5816</v>
      </c>
      <c r="P10985" t="s">
        <v>64</v>
      </c>
      <c r="Q10985" t="s">
        <v>36</v>
      </c>
      <c r="R10985" t="s">
        <v>51</v>
      </c>
      <c r="S10985">
        <v>35004</v>
      </c>
      <c r="T10985">
        <v>0.1885</v>
      </c>
      <c r="U10985">
        <v>174.44</v>
      </c>
      <c r="V10985">
        <v>0.13980000000000001</v>
      </c>
      <c r="W10985">
        <v>7500</v>
      </c>
      <c r="X10985">
        <v>27</v>
      </c>
      <c r="Y10985">
        <v>10466</v>
      </c>
    </row>
    <row r="10986" spans="1:25" x14ac:dyDescent="0.2">
      <c r="A10986">
        <v>533603</v>
      </c>
      <c r="B10986" t="s">
        <v>151</v>
      </c>
      <c r="C10986" t="s">
        <v>25</v>
      </c>
      <c r="D10986" t="s">
        <v>57</v>
      </c>
      <c r="E10986" t="s">
        <v>286</v>
      </c>
      <c r="F10986" t="s">
        <v>28</v>
      </c>
      <c r="G10986" t="s">
        <v>54</v>
      </c>
      <c r="H10986" s="2">
        <v>44475</v>
      </c>
      <c r="I10986" t="s">
        <v>122</v>
      </c>
      <c r="J10986" t="s">
        <v>122</v>
      </c>
      <c r="K10986" t="s">
        <v>44</v>
      </c>
      <c r="L10986" t="str">
        <f>IF(OR(Table2[[#This Row],[loan_status]]="Fully Paid", Table2[[#This Row],[loan_status]]="Current"),"Good Loan", IF(Table2[[#This Row],[loan_status]]="Charged Off", "Bad Loan",""))</f>
        <v>Good Loan</v>
      </c>
      <c r="M10986" t="s">
        <v>123</v>
      </c>
      <c r="N10986">
        <v>689725</v>
      </c>
      <c r="O10986" t="s">
        <v>5816</v>
      </c>
      <c r="P10986" t="s">
        <v>69</v>
      </c>
      <c r="Q10986" t="s">
        <v>47</v>
      </c>
      <c r="R10986" t="s">
        <v>51</v>
      </c>
      <c r="S10986">
        <v>91000</v>
      </c>
      <c r="T10986">
        <v>0.1593</v>
      </c>
      <c r="U10986">
        <v>339.89</v>
      </c>
      <c r="V10986">
        <v>0.1361</v>
      </c>
      <c r="W10986">
        <v>10000</v>
      </c>
      <c r="X10986">
        <v>28</v>
      </c>
      <c r="Y10986">
        <v>12233</v>
      </c>
    </row>
    <row r="10987" spans="1:25" x14ac:dyDescent="0.2">
      <c r="A10987">
        <v>533613</v>
      </c>
      <c r="B10987" t="s">
        <v>274</v>
      </c>
      <c r="C10987" t="s">
        <v>25</v>
      </c>
      <c r="D10987" t="s">
        <v>57</v>
      </c>
      <c r="E10987" t="s">
        <v>27484</v>
      </c>
      <c r="F10987" t="s">
        <v>108</v>
      </c>
      <c r="G10987" t="s">
        <v>54</v>
      </c>
      <c r="H10987" s="2">
        <v>44475</v>
      </c>
      <c r="I10987" t="s">
        <v>87</v>
      </c>
      <c r="J10987" s="1">
        <v>44540</v>
      </c>
      <c r="K10987" t="s">
        <v>32</v>
      </c>
      <c r="L10987" t="str">
        <f>IF(OR(Table2[[#This Row],[loan_status]]="Fully Paid", Table2[[#This Row],[loan_status]]="Current"),"Good Loan", IF(Table2[[#This Row],[loan_status]]="Charged Off", "Bad Loan",""))</f>
        <v>Bad Loan</v>
      </c>
      <c r="M10987" s="1">
        <v>44541</v>
      </c>
      <c r="N10987">
        <v>689742</v>
      </c>
      <c r="O10987" t="s">
        <v>26779</v>
      </c>
      <c r="P10987" t="s">
        <v>944</v>
      </c>
      <c r="Q10987" t="s">
        <v>36</v>
      </c>
      <c r="R10987" t="s">
        <v>51</v>
      </c>
      <c r="S10987">
        <v>45000</v>
      </c>
      <c r="T10987">
        <v>0.1149</v>
      </c>
      <c r="U10987">
        <v>208.16</v>
      </c>
      <c r="V10987">
        <v>0.16320000000000001</v>
      </c>
      <c r="W10987">
        <v>8500</v>
      </c>
      <c r="X10987">
        <v>15</v>
      </c>
      <c r="Y10987">
        <v>5276</v>
      </c>
    </row>
    <row r="10988" spans="1:25" x14ac:dyDescent="0.2">
      <c r="A10988">
        <v>533616</v>
      </c>
      <c r="B10988" t="s">
        <v>850</v>
      </c>
      <c r="C10988" t="s">
        <v>25</v>
      </c>
      <c r="D10988" t="s">
        <v>39</v>
      </c>
      <c r="E10988" t="s">
        <v>24667</v>
      </c>
      <c r="F10988" t="s">
        <v>28</v>
      </c>
      <c r="G10988" t="s">
        <v>54</v>
      </c>
      <c r="H10988" s="2">
        <v>44475</v>
      </c>
      <c r="I10988" t="s">
        <v>43</v>
      </c>
      <c r="J10988" s="1">
        <v>44539</v>
      </c>
      <c r="K10988" t="s">
        <v>44</v>
      </c>
      <c r="L10988" t="str">
        <f>IF(OR(Table2[[#This Row],[loan_status]]="Fully Paid", Table2[[#This Row],[loan_status]]="Current"),"Good Loan", IF(Table2[[#This Row],[loan_status]]="Charged Off", "Bad Loan",""))</f>
        <v>Good Loan</v>
      </c>
      <c r="M10988" s="1">
        <v>44540</v>
      </c>
      <c r="N10988">
        <v>689745</v>
      </c>
      <c r="O10988" t="s">
        <v>20994</v>
      </c>
      <c r="P10988" t="s">
        <v>64</v>
      </c>
      <c r="Q10988" t="s">
        <v>47</v>
      </c>
      <c r="R10988" t="s">
        <v>51</v>
      </c>
      <c r="S10988">
        <v>51992</v>
      </c>
      <c r="T10988">
        <v>0.20660000000000001</v>
      </c>
      <c r="U10988">
        <v>512.52</v>
      </c>
      <c r="V10988">
        <v>0.13980000000000001</v>
      </c>
      <c r="W10988">
        <v>15000</v>
      </c>
      <c r="X10988">
        <v>40</v>
      </c>
      <c r="Y10988">
        <v>18137</v>
      </c>
    </row>
    <row r="10989" spans="1:25" x14ac:dyDescent="0.2">
      <c r="A10989">
        <v>533627</v>
      </c>
      <c r="B10989" t="s">
        <v>151</v>
      </c>
      <c r="C10989" t="s">
        <v>25</v>
      </c>
      <c r="D10989" t="s">
        <v>92</v>
      </c>
      <c r="E10989" t="s">
        <v>9257</v>
      </c>
      <c r="F10989" t="s">
        <v>59</v>
      </c>
      <c r="G10989" t="s">
        <v>29</v>
      </c>
      <c r="H10989" s="2">
        <v>44475</v>
      </c>
      <c r="I10989" t="s">
        <v>123</v>
      </c>
      <c r="J10989" t="s">
        <v>123</v>
      </c>
      <c r="K10989" t="s">
        <v>44</v>
      </c>
      <c r="L10989" t="str">
        <f>IF(OR(Table2[[#This Row],[loan_status]]="Fully Paid", Table2[[#This Row],[loan_status]]="Current"),"Good Loan", IF(Table2[[#This Row],[loan_status]]="Charged Off", "Bad Loan",""))</f>
        <v>Good Loan</v>
      </c>
      <c r="M10989" t="s">
        <v>85</v>
      </c>
      <c r="N10989">
        <v>689757</v>
      </c>
      <c r="O10989" t="s">
        <v>5816</v>
      </c>
      <c r="P10989" t="s">
        <v>79</v>
      </c>
      <c r="Q10989" t="s">
        <v>47</v>
      </c>
      <c r="R10989" t="s">
        <v>51</v>
      </c>
      <c r="S10989">
        <v>43000</v>
      </c>
      <c r="T10989">
        <v>2.9600000000000001E-2</v>
      </c>
      <c r="U10989">
        <v>244</v>
      </c>
      <c r="V10989">
        <v>7.8799999999999995E-2</v>
      </c>
      <c r="W10989">
        <v>7800</v>
      </c>
      <c r="X10989">
        <v>23</v>
      </c>
      <c r="Y10989">
        <v>8784</v>
      </c>
    </row>
    <row r="10990" spans="1:25" x14ac:dyDescent="0.2">
      <c r="A10990">
        <v>533628</v>
      </c>
      <c r="B10990" t="s">
        <v>157</v>
      </c>
      <c r="C10990" t="s">
        <v>25</v>
      </c>
      <c r="D10990" t="s">
        <v>39</v>
      </c>
      <c r="E10990" t="s">
        <v>8070</v>
      </c>
      <c r="F10990" t="s">
        <v>28</v>
      </c>
      <c r="G10990" t="s">
        <v>54</v>
      </c>
      <c r="H10990" s="2">
        <v>44475</v>
      </c>
      <c r="I10990" t="s">
        <v>109</v>
      </c>
      <c r="J10990" s="1">
        <v>44506</v>
      </c>
      <c r="K10990" t="s">
        <v>44</v>
      </c>
      <c r="L10990" t="str">
        <f>IF(OR(Table2[[#This Row],[loan_status]]="Fully Paid", Table2[[#This Row],[loan_status]]="Current"),"Good Loan", IF(Table2[[#This Row],[loan_status]]="Charged Off", "Bad Loan",""))</f>
        <v>Good Loan</v>
      </c>
      <c r="M10990" s="1">
        <v>44507</v>
      </c>
      <c r="N10990">
        <v>689759</v>
      </c>
      <c r="O10990" t="s">
        <v>5816</v>
      </c>
      <c r="P10990" t="s">
        <v>69</v>
      </c>
      <c r="Q10990" t="s">
        <v>47</v>
      </c>
      <c r="R10990" t="s">
        <v>51</v>
      </c>
      <c r="S10990">
        <v>54000</v>
      </c>
      <c r="T10990">
        <v>0.20580000000000001</v>
      </c>
      <c r="U10990">
        <v>530.23</v>
      </c>
      <c r="V10990">
        <v>0.1361</v>
      </c>
      <c r="W10990">
        <v>15600</v>
      </c>
      <c r="X10990">
        <v>27</v>
      </c>
      <c r="Y10990">
        <v>16955</v>
      </c>
    </row>
    <row r="10991" spans="1:25" x14ac:dyDescent="0.2">
      <c r="A10991">
        <v>533641</v>
      </c>
      <c r="B10991" t="s">
        <v>24</v>
      </c>
      <c r="C10991" t="s">
        <v>25</v>
      </c>
      <c r="D10991" t="s">
        <v>57</v>
      </c>
      <c r="E10991" t="s">
        <v>3821</v>
      </c>
      <c r="F10991" t="s">
        <v>658</v>
      </c>
      <c r="G10991" t="s">
        <v>29</v>
      </c>
      <c r="H10991" s="2">
        <v>44475</v>
      </c>
      <c r="I10991" t="s">
        <v>123</v>
      </c>
      <c r="J10991" t="s">
        <v>123</v>
      </c>
      <c r="K10991" t="s">
        <v>44</v>
      </c>
      <c r="L10991" t="str">
        <f>IF(OR(Table2[[#This Row],[loan_status]]="Fully Paid", Table2[[#This Row],[loan_status]]="Current"),"Good Loan", IF(Table2[[#This Row],[loan_status]]="Charged Off", "Bad Loan",""))</f>
        <v>Good Loan</v>
      </c>
      <c r="M10991" t="s">
        <v>85</v>
      </c>
      <c r="N10991">
        <v>689775</v>
      </c>
      <c r="O10991" t="s">
        <v>23756</v>
      </c>
      <c r="P10991" t="s">
        <v>1283</v>
      </c>
      <c r="Q10991" t="s">
        <v>36</v>
      </c>
      <c r="R10991" t="s">
        <v>37</v>
      </c>
      <c r="S10991">
        <v>105785</v>
      </c>
      <c r="T10991">
        <v>0.2109</v>
      </c>
      <c r="U10991">
        <v>257.60000000000002</v>
      </c>
      <c r="V10991">
        <v>0.1867</v>
      </c>
      <c r="W10991">
        <v>10000</v>
      </c>
      <c r="X10991">
        <v>26</v>
      </c>
      <c r="Y10991">
        <v>14785</v>
      </c>
    </row>
    <row r="10992" spans="1:25" x14ac:dyDescent="0.2">
      <c r="A10992">
        <v>533664</v>
      </c>
      <c r="B10992" t="s">
        <v>38</v>
      </c>
      <c r="C10992" t="s">
        <v>25</v>
      </c>
      <c r="D10992" t="s">
        <v>100</v>
      </c>
      <c r="E10992" t="s">
        <v>26213</v>
      </c>
      <c r="F10992" t="s">
        <v>53</v>
      </c>
      <c r="G10992" t="s">
        <v>54</v>
      </c>
      <c r="H10992" s="2">
        <v>44475</v>
      </c>
      <c r="I10992" t="s">
        <v>109</v>
      </c>
      <c r="J10992" t="s">
        <v>193</v>
      </c>
      <c r="K10992" t="s">
        <v>44</v>
      </c>
      <c r="L10992" t="str">
        <f>IF(OR(Table2[[#This Row],[loan_status]]="Fully Paid", Table2[[#This Row],[loan_status]]="Current"),"Good Loan", IF(Table2[[#This Row],[loan_status]]="Charged Off", "Bad Loan",""))</f>
        <v>Good Loan</v>
      </c>
      <c r="M10992" t="s">
        <v>194</v>
      </c>
      <c r="N10992">
        <v>689800</v>
      </c>
      <c r="O10992" t="s">
        <v>20994</v>
      </c>
      <c r="P10992" t="s">
        <v>88</v>
      </c>
      <c r="Q10992" t="s">
        <v>36</v>
      </c>
      <c r="R10992" t="s">
        <v>51</v>
      </c>
      <c r="S10992">
        <v>75000</v>
      </c>
      <c r="T10992">
        <v>0.1366</v>
      </c>
      <c r="U10992">
        <v>131.93</v>
      </c>
      <c r="V10992">
        <v>0.1149</v>
      </c>
      <c r="W10992">
        <v>6000</v>
      </c>
      <c r="X10992">
        <v>16</v>
      </c>
      <c r="Y10992">
        <v>7861</v>
      </c>
    </row>
    <row r="10993" spans="1:25" x14ac:dyDescent="0.2">
      <c r="A10993">
        <v>533665</v>
      </c>
      <c r="B10993" t="s">
        <v>180</v>
      </c>
      <c r="C10993" t="s">
        <v>25</v>
      </c>
      <c r="D10993" t="s">
        <v>146</v>
      </c>
      <c r="F10993" t="s">
        <v>53</v>
      </c>
      <c r="G10993" t="s">
        <v>54</v>
      </c>
      <c r="H10993" s="2">
        <v>44475</v>
      </c>
      <c r="I10993" t="s">
        <v>123</v>
      </c>
      <c r="J10993" t="s">
        <v>123</v>
      </c>
      <c r="K10993" t="s">
        <v>44</v>
      </c>
      <c r="L10993" t="str">
        <f>IF(OR(Table2[[#This Row],[loan_status]]="Fully Paid", Table2[[#This Row],[loan_status]]="Current"),"Good Loan", IF(Table2[[#This Row],[loan_status]]="Charged Off", "Bad Loan",""))</f>
        <v>Good Loan</v>
      </c>
      <c r="M10993" t="s">
        <v>85</v>
      </c>
      <c r="N10993">
        <v>689802</v>
      </c>
      <c r="O10993" t="s">
        <v>26779</v>
      </c>
      <c r="P10993" t="s">
        <v>88</v>
      </c>
      <c r="Q10993" t="s">
        <v>47</v>
      </c>
      <c r="R10993" t="s">
        <v>51</v>
      </c>
      <c r="S10993">
        <v>96000</v>
      </c>
      <c r="T10993">
        <v>9.06E-2</v>
      </c>
      <c r="U10993">
        <v>197.83</v>
      </c>
      <c r="V10993">
        <v>0.1149</v>
      </c>
      <c r="W10993">
        <v>6000</v>
      </c>
      <c r="X10993">
        <v>27</v>
      </c>
      <c r="Y10993">
        <v>7122</v>
      </c>
    </row>
    <row r="10994" spans="1:25" x14ac:dyDescent="0.2">
      <c r="A10994">
        <v>533683</v>
      </c>
      <c r="B10994" t="s">
        <v>56</v>
      </c>
      <c r="C10994" t="s">
        <v>25</v>
      </c>
      <c r="D10994" t="s">
        <v>48</v>
      </c>
      <c r="E10994" t="s">
        <v>2202</v>
      </c>
      <c r="F10994" t="s">
        <v>59</v>
      </c>
      <c r="G10994" t="s">
        <v>54</v>
      </c>
      <c r="H10994" s="2">
        <v>44476</v>
      </c>
      <c r="I10994" t="s">
        <v>109</v>
      </c>
      <c r="J10994" s="1">
        <v>44503</v>
      </c>
      <c r="K10994" t="s">
        <v>44</v>
      </c>
      <c r="L10994" t="str">
        <f>IF(OR(Table2[[#This Row],[loan_status]]="Fully Paid", Table2[[#This Row],[loan_status]]="Current"),"Good Loan", IF(Table2[[#This Row],[loan_status]]="Charged Off", "Bad Loan",""))</f>
        <v>Good Loan</v>
      </c>
      <c r="M10994" s="1">
        <v>44504</v>
      </c>
      <c r="N10994">
        <v>689822</v>
      </c>
      <c r="O10994" t="s">
        <v>1561</v>
      </c>
      <c r="P10994" t="s">
        <v>79</v>
      </c>
      <c r="Q10994" t="s">
        <v>47</v>
      </c>
      <c r="R10994" t="s">
        <v>51</v>
      </c>
      <c r="S10994">
        <v>65000</v>
      </c>
      <c r="T10994">
        <v>0.13700000000000001</v>
      </c>
      <c r="U10994">
        <v>350.35</v>
      </c>
      <c r="V10994">
        <v>7.8799999999999995E-2</v>
      </c>
      <c r="W10994">
        <v>11200</v>
      </c>
      <c r="X10994">
        <v>63</v>
      </c>
      <c r="Y10994">
        <v>11584</v>
      </c>
    </row>
    <row r="10995" spans="1:25" x14ac:dyDescent="0.2">
      <c r="A10995">
        <v>533684</v>
      </c>
      <c r="B10995" t="s">
        <v>118</v>
      </c>
      <c r="C10995" t="s">
        <v>25</v>
      </c>
      <c r="D10995" t="s">
        <v>26</v>
      </c>
      <c r="E10995" t="s">
        <v>14812</v>
      </c>
      <c r="F10995" t="s">
        <v>59</v>
      </c>
      <c r="G10995" t="s">
        <v>29</v>
      </c>
      <c r="H10995" s="2">
        <v>44476</v>
      </c>
      <c r="I10995" s="1">
        <v>44534</v>
      </c>
      <c r="J10995" s="1">
        <v>44534</v>
      </c>
      <c r="K10995" t="s">
        <v>44</v>
      </c>
      <c r="L10995" t="str">
        <f>IF(OR(Table2[[#This Row],[loan_status]]="Fully Paid", Table2[[#This Row],[loan_status]]="Current"),"Good Loan", IF(Table2[[#This Row],[loan_status]]="Charged Off", "Bad Loan",""))</f>
        <v>Good Loan</v>
      </c>
      <c r="M10995" s="1">
        <v>44535</v>
      </c>
      <c r="N10995">
        <v>689823</v>
      </c>
      <c r="O10995" t="s">
        <v>5816</v>
      </c>
      <c r="P10995" t="s">
        <v>79</v>
      </c>
      <c r="Q10995" t="s">
        <v>47</v>
      </c>
      <c r="R10995" t="s">
        <v>61</v>
      </c>
      <c r="S10995">
        <v>65000</v>
      </c>
      <c r="T10995">
        <v>4.2999999999999997E-2</v>
      </c>
      <c r="U10995">
        <v>469.22</v>
      </c>
      <c r="V10995">
        <v>7.8799999999999995E-2</v>
      </c>
      <c r="W10995">
        <v>15000</v>
      </c>
      <c r="X10995">
        <v>21</v>
      </c>
      <c r="Y10995">
        <v>16314</v>
      </c>
    </row>
    <row r="10996" spans="1:25" x14ac:dyDescent="0.2">
      <c r="A10996">
        <v>533695</v>
      </c>
      <c r="B10996" t="s">
        <v>24</v>
      </c>
      <c r="C10996" t="s">
        <v>25</v>
      </c>
      <c r="D10996" t="s">
        <v>26</v>
      </c>
      <c r="E10996" t="s">
        <v>5116</v>
      </c>
      <c r="F10996" t="s">
        <v>28</v>
      </c>
      <c r="G10996" t="s">
        <v>54</v>
      </c>
      <c r="H10996" s="2">
        <v>44475</v>
      </c>
      <c r="I10996" s="1">
        <v>44511</v>
      </c>
      <c r="J10996" s="1">
        <v>44511</v>
      </c>
      <c r="K10996" t="s">
        <v>44</v>
      </c>
      <c r="L10996" t="str">
        <f>IF(OR(Table2[[#This Row],[loan_status]]="Fully Paid", Table2[[#This Row],[loan_status]]="Current"),"Good Loan", IF(Table2[[#This Row],[loan_status]]="Charged Off", "Bad Loan",""))</f>
        <v>Good Loan</v>
      </c>
      <c r="M10996" s="1">
        <v>44512</v>
      </c>
      <c r="N10996">
        <v>689839</v>
      </c>
      <c r="O10996" t="s">
        <v>1561</v>
      </c>
      <c r="P10996" t="s">
        <v>64</v>
      </c>
      <c r="Q10996" t="s">
        <v>36</v>
      </c>
      <c r="R10996" t="s">
        <v>51</v>
      </c>
      <c r="S10996">
        <v>90000</v>
      </c>
      <c r="T10996">
        <v>0.11849999999999999</v>
      </c>
      <c r="U10996">
        <v>279.10000000000002</v>
      </c>
      <c r="V10996">
        <v>0.13980000000000001</v>
      </c>
      <c r="W10996">
        <v>12000</v>
      </c>
      <c r="X10996">
        <v>30</v>
      </c>
      <c r="Y10996">
        <v>13305</v>
      </c>
    </row>
    <row r="10997" spans="1:25" x14ac:dyDescent="0.2">
      <c r="A10997">
        <v>533698</v>
      </c>
      <c r="B10997" t="s">
        <v>24</v>
      </c>
      <c r="C10997" t="s">
        <v>25</v>
      </c>
      <c r="D10997" t="s">
        <v>92</v>
      </c>
      <c r="E10997" t="s">
        <v>26021</v>
      </c>
      <c r="F10997" t="s">
        <v>59</v>
      </c>
      <c r="G10997" t="s">
        <v>29</v>
      </c>
      <c r="H10997" s="2">
        <v>44476</v>
      </c>
      <c r="I10997" t="s">
        <v>98</v>
      </c>
      <c r="J10997" s="1">
        <v>44481</v>
      </c>
      <c r="K10997" t="s">
        <v>44</v>
      </c>
      <c r="L10997" t="str">
        <f>IF(OR(Table2[[#This Row],[loan_status]]="Fully Paid", Table2[[#This Row],[loan_status]]="Current"),"Good Loan", IF(Table2[[#This Row],[loan_status]]="Charged Off", "Bad Loan",""))</f>
        <v>Good Loan</v>
      </c>
      <c r="M10997" s="1">
        <v>44835</v>
      </c>
      <c r="N10997">
        <v>689842</v>
      </c>
      <c r="O10997" t="s">
        <v>20994</v>
      </c>
      <c r="P10997" t="s">
        <v>79</v>
      </c>
      <c r="Q10997" t="s">
        <v>47</v>
      </c>
      <c r="R10997" t="s">
        <v>61</v>
      </c>
      <c r="S10997">
        <v>110004</v>
      </c>
      <c r="T10997">
        <v>7.3599999999999999E-2</v>
      </c>
      <c r="U10997">
        <v>437.94</v>
      </c>
      <c r="V10997">
        <v>7.8799999999999995E-2</v>
      </c>
      <c r="W10997">
        <v>14000</v>
      </c>
      <c r="X10997">
        <v>12</v>
      </c>
      <c r="Y10997">
        <v>14227</v>
      </c>
    </row>
    <row r="10998" spans="1:25" x14ac:dyDescent="0.2">
      <c r="A10998">
        <v>533700</v>
      </c>
      <c r="B10998" t="s">
        <v>131</v>
      </c>
      <c r="C10998" t="s">
        <v>25</v>
      </c>
      <c r="D10998" t="s">
        <v>135</v>
      </c>
      <c r="E10998" t="s">
        <v>15671</v>
      </c>
      <c r="F10998" t="s">
        <v>108</v>
      </c>
      <c r="G10998" t="s">
        <v>54</v>
      </c>
      <c r="H10998" s="2">
        <v>44475</v>
      </c>
      <c r="I10998" t="s">
        <v>109</v>
      </c>
      <c r="J10998" t="s">
        <v>197</v>
      </c>
      <c r="K10998" t="s">
        <v>32</v>
      </c>
      <c r="L10998" t="str">
        <f>IF(OR(Table2[[#This Row],[loan_status]]="Fully Paid", Table2[[#This Row],[loan_status]]="Current"),"Good Loan", IF(Table2[[#This Row],[loan_status]]="Charged Off", "Bad Loan",""))</f>
        <v>Bad Loan</v>
      </c>
      <c r="M10998" t="s">
        <v>66</v>
      </c>
      <c r="N10998">
        <v>689844</v>
      </c>
      <c r="O10998" t="s">
        <v>5816</v>
      </c>
      <c r="P10998" t="s">
        <v>415</v>
      </c>
      <c r="Q10998" t="s">
        <v>36</v>
      </c>
      <c r="R10998" t="s">
        <v>51</v>
      </c>
      <c r="S10998">
        <v>65000</v>
      </c>
      <c r="T10998">
        <v>9.6600000000000005E-2</v>
      </c>
      <c r="U10998">
        <v>367.46</v>
      </c>
      <c r="V10998">
        <v>0.15579999999999999</v>
      </c>
      <c r="W10998">
        <v>15250</v>
      </c>
      <c r="X10998">
        <v>35</v>
      </c>
      <c r="Y10998">
        <v>16536</v>
      </c>
    </row>
    <row r="10999" spans="1:25" x14ac:dyDescent="0.2">
      <c r="A10999">
        <v>533718</v>
      </c>
      <c r="B10999" t="s">
        <v>24</v>
      </c>
      <c r="C10999" t="s">
        <v>25</v>
      </c>
      <c r="D10999" t="s">
        <v>62</v>
      </c>
      <c r="E10999" t="s">
        <v>23674</v>
      </c>
      <c r="F10999" t="s">
        <v>28</v>
      </c>
      <c r="G10999" t="s">
        <v>29</v>
      </c>
      <c r="H10999" s="2">
        <v>44475</v>
      </c>
      <c r="I10999" t="s">
        <v>258</v>
      </c>
      <c r="J10999" t="s">
        <v>258</v>
      </c>
      <c r="K10999" t="s">
        <v>44</v>
      </c>
      <c r="L10999" t="str">
        <f>IF(OR(Table2[[#This Row],[loan_status]]="Fully Paid", Table2[[#This Row],[loan_status]]="Current"),"Good Loan", IF(Table2[[#This Row],[loan_status]]="Charged Off", "Bad Loan",""))</f>
        <v>Good Loan</v>
      </c>
      <c r="M10999" t="s">
        <v>189</v>
      </c>
      <c r="N10999">
        <v>689864</v>
      </c>
      <c r="O10999" t="s">
        <v>23307</v>
      </c>
      <c r="P10999" t="s">
        <v>187</v>
      </c>
      <c r="Q10999" t="s">
        <v>36</v>
      </c>
      <c r="R10999" t="s">
        <v>51</v>
      </c>
      <c r="S10999">
        <v>70800</v>
      </c>
      <c r="T10999">
        <v>0.1303</v>
      </c>
      <c r="U10999">
        <v>68.62</v>
      </c>
      <c r="V10999">
        <v>0.1323</v>
      </c>
      <c r="W10999">
        <v>3000</v>
      </c>
      <c r="X10999">
        <v>24</v>
      </c>
      <c r="Y10999">
        <v>4248</v>
      </c>
    </row>
    <row r="11000" spans="1:25" x14ac:dyDescent="0.2">
      <c r="A11000">
        <v>533731</v>
      </c>
      <c r="B11000" t="s">
        <v>76</v>
      </c>
      <c r="C11000" t="s">
        <v>25</v>
      </c>
      <c r="D11000" t="s">
        <v>57</v>
      </c>
      <c r="E11000" t="s">
        <v>1177</v>
      </c>
      <c r="F11000" t="s">
        <v>108</v>
      </c>
      <c r="G11000" t="s">
        <v>54</v>
      </c>
      <c r="H11000" s="2">
        <v>44475</v>
      </c>
      <c r="I11000" t="s">
        <v>237</v>
      </c>
      <c r="J11000" t="s">
        <v>237</v>
      </c>
      <c r="K11000" t="s">
        <v>44</v>
      </c>
      <c r="L11000" t="str">
        <f>IF(OR(Table2[[#This Row],[loan_status]]="Fully Paid", Table2[[#This Row],[loan_status]]="Current"),"Good Loan", IF(Table2[[#This Row],[loan_status]]="Charged Off", "Bad Loan",""))</f>
        <v>Good Loan</v>
      </c>
      <c r="M11000" t="s">
        <v>343</v>
      </c>
      <c r="N11000">
        <v>689878</v>
      </c>
      <c r="O11000" t="s">
        <v>34</v>
      </c>
      <c r="P11000" t="s">
        <v>944</v>
      </c>
      <c r="Q11000" t="s">
        <v>36</v>
      </c>
      <c r="R11000" t="s">
        <v>51</v>
      </c>
      <c r="S11000">
        <v>145000</v>
      </c>
      <c r="T11000">
        <v>0.11020000000000001</v>
      </c>
      <c r="U11000">
        <v>110.2</v>
      </c>
      <c r="V11000">
        <v>0.16320000000000001</v>
      </c>
      <c r="W11000">
        <v>4500</v>
      </c>
      <c r="X11000">
        <v>51</v>
      </c>
      <c r="Y11000">
        <v>6612</v>
      </c>
    </row>
    <row r="11001" spans="1:25" x14ac:dyDescent="0.2">
      <c r="A11001">
        <v>533737</v>
      </c>
      <c r="B11001" t="s">
        <v>24</v>
      </c>
      <c r="C11001" t="s">
        <v>25</v>
      </c>
      <c r="D11001" t="s">
        <v>48</v>
      </c>
      <c r="E11001" t="s">
        <v>20742</v>
      </c>
      <c r="F11001" t="s">
        <v>53</v>
      </c>
      <c r="G11001" t="s">
        <v>54</v>
      </c>
      <c r="H11001" s="2">
        <v>44475</v>
      </c>
      <c r="I11001" t="s">
        <v>109</v>
      </c>
      <c r="J11001" t="s">
        <v>123</v>
      </c>
      <c r="K11001" t="s">
        <v>44</v>
      </c>
      <c r="L11001" t="str">
        <f>IF(OR(Table2[[#This Row],[loan_status]]="Fully Paid", Table2[[#This Row],[loan_status]]="Current"),"Good Loan", IF(Table2[[#This Row],[loan_status]]="Charged Off", "Bad Loan",""))</f>
        <v>Good Loan</v>
      </c>
      <c r="M11001" t="s">
        <v>85</v>
      </c>
      <c r="N11001">
        <v>689885</v>
      </c>
      <c r="O11001" t="s">
        <v>19516</v>
      </c>
      <c r="P11001" t="s">
        <v>55</v>
      </c>
      <c r="Q11001" t="s">
        <v>47</v>
      </c>
      <c r="R11001" t="s">
        <v>61</v>
      </c>
      <c r="S11001">
        <v>134748</v>
      </c>
      <c r="T11001">
        <v>5.9200000000000003E-2</v>
      </c>
      <c r="U11001">
        <v>815.52</v>
      </c>
      <c r="V11001">
        <v>0.1075</v>
      </c>
      <c r="W11001">
        <v>25000</v>
      </c>
      <c r="X11001">
        <v>27</v>
      </c>
      <c r="Y11001">
        <v>29359</v>
      </c>
    </row>
    <row r="11002" spans="1:25" x14ac:dyDescent="0.2">
      <c r="A11002">
        <v>533748</v>
      </c>
      <c r="B11002" t="s">
        <v>52</v>
      </c>
      <c r="C11002" t="s">
        <v>25</v>
      </c>
      <c r="D11002" t="s">
        <v>135</v>
      </c>
      <c r="E11002" t="s">
        <v>26337</v>
      </c>
      <c r="F11002" t="s">
        <v>108</v>
      </c>
      <c r="G11002" t="s">
        <v>29</v>
      </c>
      <c r="H11002" s="2">
        <v>44475</v>
      </c>
      <c r="I11002" t="s">
        <v>109</v>
      </c>
      <c r="J11002" s="1">
        <v>44504</v>
      </c>
      <c r="K11002" t="s">
        <v>32</v>
      </c>
      <c r="L11002" t="str">
        <f>IF(OR(Table2[[#This Row],[loan_status]]="Fully Paid", Table2[[#This Row],[loan_status]]="Current"),"Good Loan", IF(Table2[[#This Row],[loan_status]]="Charged Off", "Bad Loan",""))</f>
        <v>Bad Loan</v>
      </c>
      <c r="M11002" s="1">
        <v>44505</v>
      </c>
      <c r="N11002">
        <v>689898</v>
      </c>
      <c r="O11002" t="s">
        <v>20994</v>
      </c>
      <c r="P11002" t="s">
        <v>415</v>
      </c>
      <c r="Q11002" t="s">
        <v>36</v>
      </c>
      <c r="R11002" t="s">
        <v>37</v>
      </c>
      <c r="S11002">
        <v>200000</v>
      </c>
      <c r="T11002">
        <v>0.1129</v>
      </c>
      <c r="U11002">
        <v>192.77</v>
      </c>
      <c r="V11002">
        <v>0.15579999999999999</v>
      </c>
      <c r="W11002">
        <v>8000</v>
      </c>
      <c r="X11002">
        <v>26</v>
      </c>
      <c r="Y11002">
        <v>4734</v>
      </c>
    </row>
    <row r="11003" spans="1:25" x14ac:dyDescent="0.2">
      <c r="A11003">
        <v>533751</v>
      </c>
      <c r="B11003" t="s">
        <v>56</v>
      </c>
      <c r="C11003" t="s">
        <v>25</v>
      </c>
      <c r="D11003" t="s">
        <v>135</v>
      </c>
      <c r="E11003" t="s">
        <v>21217</v>
      </c>
      <c r="F11003" t="s">
        <v>41</v>
      </c>
      <c r="G11003" t="s">
        <v>29</v>
      </c>
      <c r="H11003" s="2">
        <v>44475</v>
      </c>
      <c r="I11003" t="s">
        <v>87</v>
      </c>
      <c r="J11003" t="s">
        <v>87</v>
      </c>
      <c r="K11003" t="s">
        <v>44</v>
      </c>
      <c r="L11003" t="str">
        <f>IF(OR(Table2[[#This Row],[loan_status]]="Fully Paid", Table2[[#This Row],[loan_status]]="Current"),"Good Loan", IF(Table2[[#This Row],[loan_status]]="Charged Off", "Bad Loan",""))</f>
        <v>Good Loan</v>
      </c>
      <c r="M11003" t="s">
        <v>31</v>
      </c>
      <c r="N11003">
        <v>689902</v>
      </c>
      <c r="O11003" t="s">
        <v>19516</v>
      </c>
      <c r="P11003" t="s">
        <v>46</v>
      </c>
      <c r="Q11003" t="s">
        <v>36</v>
      </c>
      <c r="R11003" t="s">
        <v>37</v>
      </c>
      <c r="S11003">
        <v>30000</v>
      </c>
      <c r="T11003">
        <v>0.1244</v>
      </c>
      <c r="U11003">
        <v>103.15</v>
      </c>
      <c r="V11003">
        <v>0.16450000000000001</v>
      </c>
      <c r="W11003">
        <v>4200</v>
      </c>
      <c r="X11003">
        <v>13</v>
      </c>
      <c r="Y11003">
        <v>5621</v>
      </c>
    </row>
    <row r="11004" spans="1:25" x14ac:dyDescent="0.2">
      <c r="A11004">
        <v>533761</v>
      </c>
      <c r="B11004" t="s">
        <v>38</v>
      </c>
      <c r="C11004" t="s">
        <v>25</v>
      </c>
      <c r="D11004" t="s">
        <v>113</v>
      </c>
      <c r="E11004" t="s">
        <v>8702</v>
      </c>
      <c r="F11004" t="s">
        <v>108</v>
      </c>
      <c r="G11004" t="s">
        <v>72</v>
      </c>
      <c r="H11004" s="2">
        <v>44475</v>
      </c>
      <c r="I11004" t="s">
        <v>123</v>
      </c>
      <c r="J11004" t="s">
        <v>123</v>
      </c>
      <c r="K11004" t="s">
        <v>44</v>
      </c>
      <c r="L11004" t="str">
        <f>IF(OR(Table2[[#This Row],[loan_status]]="Fully Paid", Table2[[#This Row],[loan_status]]="Current"),"Good Loan", IF(Table2[[#This Row],[loan_status]]="Charged Off", "Bad Loan",""))</f>
        <v>Good Loan</v>
      </c>
      <c r="M11004" t="s">
        <v>85</v>
      </c>
      <c r="N11004">
        <v>689914</v>
      </c>
      <c r="O11004" t="s">
        <v>5816</v>
      </c>
      <c r="P11004" t="s">
        <v>111</v>
      </c>
      <c r="Q11004" t="s">
        <v>47</v>
      </c>
      <c r="R11004" t="s">
        <v>51</v>
      </c>
      <c r="S11004">
        <v>30000</v>
      </c>
      <c r="T11004">
        <v>7.7200000000000005E-2</v>
      </c>
      <c r="U11004">
        <v>62.26</v>
      </c>
      <c r="V11004">
        <v>0.1484</v>
      </c>
      <c r="W11004">
        <v>1800</v>
      </c>
      <c r="X11004">
        <v>8</v>
      </c>
      <c r="Y11004">
        <v>2241</v>
      </c>
    </row>
    <row r="11005" spans="1:25" x14ac:dyDescent="0.2">
      <c r="A11005">
        <v>533791</v>
      </c>
      <c r="B11005" t="s">
        <v>373</v>
      </c>
      <c r="C11005" t="s">
        <v>25</v>
      </c>
      <c r="D11005" t="s">
        <v>48</v>
      </c>
      <c r="E11005" t="s">
        <v>11664</v>
      </c>
      <c r="F11005" t="s">
        <v>53</v>
      </c>
      <c r="G11005" t="s">
        <v>54</v>
      </c>
      <c r="H11005" s="2">
        <v>44475</v>
      </c>
      <c r="I11005" t="s">
        <v>109</v>
      </c>
      <c r="J11005" t="s">
        <v>120</v>
      </c>
      <c r="K11005" t="s">
        <v>44</v>
      </c>
      <c r="L11005" t="str">
        <f>IF(OR(Table2[[#This Row],[loan_status]]="Fully Paid", Table2[[#This Row],[loan_status]]="Current"),"Good Loan", IF(Table2[[#This Row],[loan_status]]="Charged Off", "Bad Loan",""))</f>
        <v>Good Loan</v>
      </c>
      <c r="M11005" t="s">
        <v>87</v>
      </c>
      <c r="N11005">
        <v>689957</v>
      </c>
      <c r="O11005" t="s">
        <v>5816</v>
      </c>
      <c r="P11005" t="s">
        <v>91</v>
      </c>
      <c r="Q11005" t="s">
        <v>47</v>
      </c>
      <c r="R11005" t="s">
        <v>37</v>
      </c>
      <c r="S11005">
        <v>48000</v>
      </c>
      <c r="T11005">
        <v>0.20150000000000001</v>
      </c>
      <c r="U11005">
        <v>241.05</v>
      </c>
      <c r="V11005">
        <v>0.11119999999999999</v>
      </c>
      <c r="W11005">
        <v>7350</v>
      </c>
      <c r="X11005">
        <v>37</v>
      </c>
      <c r="Y11005">
        <v>8614</v>
      </c>
    </row>
    <row r="11006" spans="1:25" x14ac:dyDescent="0.2">
      <c r="A11006">
        <v>533822</v>
      </c>
      <c r="B11006" t="s">
        <v>107</v>
      </c>
      <c r="C11006" t="s">
        <v>25</v>
      </c>
      <c r="D11006" t="s">
        <v>153</v>
      </c>
      <c r="E11006" t="s">
        <v>16934</v>
      </c>
      <c r="F11006" t="s">
        <v>1299</v>
      </c>
      <c r="G11006" t="s">
        <v>54</v>
      </c>
      <c r="H11006" s="2">
        <v>44475</v>
      </c>
      <c r="I11006" t="s">
        <v>78</v>
      </c>
      <c r="J11006" t="s">
        <v>78</v>
      </c>
      <c r="K11006" t="s">
        <v>44</v>
      </c>
      <c r="L11006" t="str">
        <f>IF(OR(Table2[[#This Row],[loan_status]]="Fully Paid", Table2[[#This Row],[loan_status]]="Current"),"Good Loan", IF(Table2[[#This Row],[loan_status]]="Charged Off", "Bad Loan",""))</f>
        <v>Good Loan</v>
      </c>
      <c r="M11006" t="s">
        <v>237</v>
      </c>
      <c r="N11006">
        <v>689996</v>
      </c>
      <c r="O11006" t="s">
        <v>5816</v>
      </c>
      <c r="P11006" t="s">
        <v>3392</v>
      </c>
      <c r="Q11006" t="s">
        <v>36</v>
      </c>
      <c r="R11006" t="s">
        <v>37</v>
      </c>
      <c r="S11006">
        <v>48000</v>
      </c>
      <c r="T11006">
        <v>4.4499999999999998E-2</v>
      </c>
      <c r="U11006">
        <v>80.37</v>
      </c>
      <c r="V11006">
        <v>0.20530000000000001</v>
      </c>
      <c r="W11006">
        <v>3000</v>
      </c>
      <c r="X11006">
        <v>11</v>
      </c>
      <c r="Y11006">
        <v>4843</v>
      </c>
    </row>
    <row r="11007" spans="1:25" x14ac:dyDescent="0.2">
      <c r="A11007">
        <v>533831</v>
      </c>
      <c r="B11007" t="s">
        <v>159</v>
      </c>
      <c r="C11007" t="s">
        <v>25</v>
      </c>
      <c r="D11007" t="s">
        <v>48</v>
      </c>
      <c r="E11007" t="s">
        <v>21978</v>
      </c>
      <c r="F11007" t="s">
        <v>59</v>
      </c>
      <c r="G11007" t="s">
        <v>54</v>
      </c>
      <c r="H11007" s="2">
        <v>44475</v>
      </c>
      <c r="I11007" t="s">
        <v>31</v>
      </c>
      <c r="J11007" t="s">
        <v>31</v>
      </c>
      <c r="K11007" t="s">
        <v>44</v>
      </c>
      <c r="L11007" t="str">
        <f>IF(OR(Table2[[#This Row],[loan_status]]="Fully Paid", Table2[[#This Row],[loan_status]]="Current"),"Good Loan", IF(Table2[[#This Row],[loan_status]]="Charged Off", "Bad Loan",""))</f>
        <v>Good Loan</v>
      </c>
      <c r="M11007" t="s">
        <v>33</v>
      </c>
      <c r="N11007">
        <v>690006</v>
      </c>
      <c r="O11007" t="s">
        <v>21776</v>
      </c>
      <c r="P11007" t="s">
        <v>75</v>
      </c>
      <c r="Q11007" t="s">
        <v>47</v>
      </c>
      <c r="R11007" t="s">
        <v>51</v>
      </c>
      <c r="S11007">
        <v>115000</v>
      </c>
      <c r="T11007">
        <v>6.2E-2</v>
      </c>
      <c r="U11007">
        <v>248.89</v>
      </c>
      <c r="V11007">
        <v>7.51E-2</v>
      </c>
      <c r="W11007">
        <v>8000</v>
      </c>
      <c r="X11007">
        <v>46</v>
      </c>
      <c r="Y11007">
        <v>8948</v>
      </c>
    </row>
    <row r="11008" spans="1:25" x14ac:dyDescent="0.2">
      <c r="A11008">
        <v>533839</v>
      </c>
      <c r="B11008" t="s">
        <v>38</v>
      </c>
      <c r="C11008" t="s">
        <v>25</v>
      </c>
      <c r="D11008" t="s">
        <v>57</v>
      </c>
      <c r="E11008" t="s">
        <v>26214</v>
      </c>
      <c r="F11008" t="s">
        <v>53</v>
      </c>
      <c r="G11008" t="s">
        <v>54</v>
      </c>
      <c r="H11008" s="2">
        <v>44475</v>
      </c>
      <c r="I11008" t="s">
        <v>85</v>
      </c>
      <c r="J11008" t="s">
        <v>30</v>
      </c>
      <c r="K11008" t="s">
        <v>44</v>
      </c>
      <c r="L11008" t="str">
        <f>IF(OR(Table2[[#This Row],[loan_status]]="Fully Paid", Table2[[#This Row],[loan_status]]="Current"),"Good Loan", IF(Table2[[#This Row],[loan_status]]="Charged Off", "Bad Loan",""))</f>
        <v>Good Loan</v>
      </c>
      <c r="M11008" t="s">
        <v>90</v>
      </c>
      <c r="N11008">
        <v>690014</v>
      </c>
      <c r="O11008" t="s">
        <v>20994</v>
      </c>
      <c r="P11008" t="s">
        <v>102</v>
      </c>
      <c r="Q11008" t="s">
        <v>36</v>
      </c>
      <c r="R11008" t="s">
        <v>51</v>
      </c>
      <c r="S11008">
        <v>65028</v>
      </c>
      <c r="T11008">
        <v>0.19209999999999999</v>
      </c>
      <c r="U11008">
        <v>171.48</v>
      </c>
      <c r="V11008">
        <v>0.1038</v>
      </c>
      <c r="W11008">
        <v>8000</v>
      </c>
      <c r="X11008">
        <v>27</v>
      </c>
      <c r="Y11008">
        <v>9939</v>
      </c>
    </row>
    <row r="11009" spans="1:25" x14ac:dyDescent="0.2">
      <c r="A11009">
        <v>533841</v>
      </c>
      <c r="B11009" t="s">
        <v>103</v>
      </c>
      <c r="C11009" t="s">
        <v>25</v>
      </c>
      <c r="D11009" t="s">
        <v>57</v>
      </c>
      <c r="E11009" t="s">
        <v>13979</v>
      </c>
      <c r="F11009" t="s">
        <v>28</v>
      </c>
      <c r="G11009" t="s">
        <v>29</v>
      </c>
      <c r="H11009" s="2">
        <v>44476</v>
      </c>
      <c r="I11009" t="s">
        <v>82</v>
      </c>
      <c r="J11009" t="s">
        <v>90</v>
      </c>
      <c r="K11009" t="s">
        <v>44</v>
      </c>
      <c r="L11009" t="str">
        <f>IF(OR(Table2[[#This Row],[loan_status]]="Fully Paid", Table2[[#This Row],[loan_status]]="Current"),"Good Loan", IF(Table2[[#This Row],[loan_status]]="Charged Off", "Bad Loan",""))</f>
        <v>Good Loan</v>
      </c>
      <c r="M11009" t="s">
        <v>99</v>
      </c>
      <c r="N11009">
        <v>690016</v>
      </c>
      <c r="O11009" t="s">
        <v>5816</v>
      </c>
      <c r="P11009" t="s">
        <v>64</v>
      </c>
      <c r="Q11009" t="s">
        <v>36</v>
      </c>
      <c r="R11009" t="s">
        <v>37</v>
      </c>
      <c r="S11009">
        <v>60000</v>
      </c>
      <c r="T11009">
        <v>0.10680000000000001</v>
      </c>
      <c r="U11009">
        <v>348.87</v>
      </c>
      <c r="V11009">
        <v>0.13980000000000001</v>
      </c>
      <c r="W11009">
        <v>15000</v>
      </c>
      <c r="X11009">
        <v>18</v>
      </c>
      <c r="Y11009">
        <v>20090</v>
      </c>
    </row>
    <row r="11010" spans="1:25" x14ac:dyDescent="0.2">
      <c r="A11010">
        <v>533859</v>
      </c>
      <c r="B11010" t="s">
        <v>151</v>
      </c>
      <c r="C11010" t="s">
        <v>25</v>
      </c>
      <c r="D11010" t="s">
        <v>135</v>
      </c>
      <c r="E11010" t="s">
        <v>1411</v>
      </c>
      <c r="F11010" t="s">
        <v>108</v>
      </c>
      <c r="G11010" t="s">
        <v>29</v>
      </c>
      <c r="H11010" s="2">
        <v>44475</v>
      </c>
      <c r="I11010" t="s">
        <v>82</v>
      </c>
      <c r="J11010" t="s">
        <v>30</v>
      </c>
      <c r="K11010" t="s">
        <v>44</v>
      </c>
      <c r="L11010" t="str">
        <f>IF(OR(Table2[[#This Row],[loan_status]]="Fully Paid", Table2[[#This Row],[loan_status]]="Current"),"Good Loan", IF(Table2[[#This Row],[loan_status]]="Charged Off", "Bad Loan",""))</f>
        <v>Good Loan</v>
      </c>
      <c r="M11010" t="s">
        <v>90</v>
      </c>
      <c r="N11010">
        <v>690035</v>
      </c>
      <c r="O11010" t="s">
        <v>34</v>
      </c>
      <c r="P11010" t="s">
        <v>415</v>
      </c>
      <c r="Q11010" t="s">
        <v>36</v>
      </c>
      <c r="R11010" t="s">
        <v>37</v>
      </c>
      <c r="S11010">
        <v>21600</v>
      </c>
      <c r="T11010">
        <v>0.1222</v>
      </c>
      <c r="U11010">
        <v>173.49</v>
      </c>
      <c r="V11010">
        <v>0.15579999999999999</v>
      </c>
      <c r="W11010">
        <v>7200</v>
      </c>
      <c r="X11010">
        <v>22</v>
      </c>
      <c r="Y11010">
        <v>9894</v>
      </c>
    </row>
    <row r="11011" spans="1:25" x14ac:dyDescent="0.2">
      <c r="A11011">
        <v>533867</v>
      </c>
      <c r="B11011" t="s">
        <v>151</v>
      </c>
      <c r="C11011" t="s">
        <v>25</v>
      </c>
      <c r="D11011" t="s">
        <v>26</v>
      </c>
      <c r="E11011" t="s">
        <v>14530</v>
      </c>
      <c r="F11011" t="s">
        <v>41</v>
      </c>
      <c r="G11011" t="s">
        <v>29</v>
      </c>
      <c r="H11011" s="2">
        <v>44475</v>
      </c>
      <c r="I11011" s="1">
        <v>44480</v>
      </c>
      <c r="J11011" s="1">
        <v>44480</v>
      </c>
      <c r="K11011" t="s">
        <v>44</v>
      </c>
      <c r="L11011" t="str">
        <f>IF(OR(Table2[[#This Row],[loan_status]]="Fully Paid", Table2[[#This Row],[loan_status]]="Current"),"Good Loan", IF(Table2[[#This Row],[loan_status]]="Charged Off", "Bad Loan",""))</f>
        <v>Good Loan</v>
      </c>
      <c r="M11011" s="1">
        <v>44481</v>
      </c>
      <c r="N11011">
        <v>690044</v>
      </c>
      <c r="O11011" t="s">
        <v>20994</v>
      </c>
      <c r="P11011" t="s">
        <v>654</v>
      </c>
      <c r="Q11011" t="s">
        <v>47</v>
      </c>
      <c r="R11011" t="s">
        <v>61</v>
      </c>
      <c r="S11011">
        <v>48500</v>
      </c>
      <c r="T11011">
        <v>3.5900000000000001E-2</v>
      </c>
      <c r="U11011">
        <v>53.63</v>
      </c>
      <c r="V11011">
        <v>0.1719</v>
      </c>
      <c r="W11011">
        <v>1500</v>
      </c>
      <c r="X11011">
        <v>5</v>
      </c>
      <c r="Y11011">
        <v>1563</v>
      </c>
    </row>
    <row r="11012" spans="1:25" x14ac:dyDescent="0.2">
      <c r="A11012">
        <v>533878</v>
      </c>
      <c r="B11012" t="s">
        <v>38</v>
      </c>
      <c r="C11012" t="s">
        <v>25</v>
      </c>
      <c r="D11012" t="s">
        <v>113</v>
      </c>
      <c r="E11012" t="s">
        <v>20564</v>
      </c>
      <c r="F11012" t="s">
        <v>59</v>
      </c>
      <c r="G11012" t="s">
        <v>29</v>
      </c>
      <c r="H11012" s="2">
        <v>44475</v>
      </c>
      <c r="I11012" s="1">
        <v>44503</v>
      </c>
      <c r="J11012" s="1">
        <v>44503</v>
      </c>
      <c r="K11012" t="s">
        <v>44</v>
      </c>
      <c r="L11012" t="str">
        <f>IF(OR(Table2[[#This Row],[loan_status]]="Fully Paid", Table2[[#This Row],[loan_status]]="Current"),"Good Loan", IF(Table2[[#This Row],[loan_status]]="Charged Off", "Bad Loan",""))</f>
        <v>Good Loan</v>
      </c>
      <c r="M11012" s="1">
        <v>44504</v>
      </c>
      <c r="N11012">
        <v>690059</v>
      </c>
      <c r="O11012" t="s">
        <v>19516</v>
      </c>
      <c r="P11012" t="s">
        <v>75</v>
      </c>
      <c r="Q11012" t="s">
        <v>47</v>
      </c>
      <c r="R11012" t="s">
        <v>37</v>
      </c>
      <c r="S11012">
        <v>29004</v>
      </c>
      <c r="T11012">
        <v>9.7600000000000006E-2</v>
      </c>
      <c r="U11012">
        <v>46.67</v>
      </c>
      <c r="V11012">
        <v>7.51E-2</v>
      </c>
      <c r="W11012">
        <v>1500</v>
      </c>
      <c r="X11012">
        <v>10</v>
      </c>
      <c r="Y11012">
        <v>1568</v>
      </c>
    </row>
    <row r="11013" spans="1:25" x14ac:dyDescent="0.2">
      <c r="A11013">
        <v>533888</v>
      </c>
      <c r="B11013" t="s">
        <v>159</v>
      </c>
      <c r="C11013" t="s">
        <v>25</v>
      </c>
      <c r="D11013" t="s">
        <v>39</v>
      </c>
      <c r="E11013" t="s">
        <v>24452</v>
      </c>
      <c r="F11013" t="s">
        <v>59</v>
      </c>
      <c r="G11013" t="s">
        <v>54</v>
      </c>
      <c r="H11013" s="2">
        <v>44475</v>
      </c>
      <c r="I11013" s="1">
        <v>44505</v>
      </c>
      <c r="J11013" s="1">
        <v>44505</v>
      </c>
      <c r="K11013" t="s">
        <v>44</v>
      </c>
      <c r="L11013" t="str">
        <f>IF(OR(Table2[[#This Row],[loan_status]]="Fully Paid", Table2[[#This Row],[loan_status]]="Current"),"Good Loan", IF(Table2[[#This Row],[loan_status]]="Charged Off", "Bad Loan",""))</f>
        <v>Good Loan</v>
      </c>
      <c r="M11013" s="1">
        <v>44506</v>
      </c>
      <c r="N11013">
        <v>690073</v>
      </c>
      <c r="O11013" t="s">
        <v>20994</v>
      </c>
      <c r="P11013" t="s">
        <v>79</v>
      </c>
      <c r="Q11013" t="s">
        <v>47</v>
      </c>
      <c r="R11013" t="s">
        <v>51</v>
      </c>
      <c r="S11013">
        <v>22260</v>
      </c>
      <c r="T11013">
        <v>0.13320000000000001</v>
      </c>
      <c r="U11013">
        <v>200.2</v>
      </c>
      <c r="V11013">
        <v>7.8799999999999995E-2</v>
      </c>
      <c r="W11013">
        <v>6400</v>
      </c>
      <c r="X11013">
        <v>45</v>
      </c>
      <c r="Y11013">
        <v>6773</v>
      </c>
    </row>
    <row r="11014" spans="1:25" x14ac:dyDescent="0.2">
      <c r="A11014">
        <v>533907</v>
      </c>
      <c r="B11014" t="s">
        <v>80</v>
      </c>
      <c r="C11014" t="s">
        <v>25</v>
      </c>
      <c r="D11014" t="s">
        <v>135</v>
      </c>
      <c r="E11014" t="s">
        <v>9235</v>
      </c>
      <c r="F11014" t="s">
        <v>59</v>
      </c>
      <c r="G11014" t="s">
        <v>29</v>
      </c>
      <c r="H11014" s="2">
        <v>44503</v>
      </c>
      <c r="I11014" t="s">
        <v>109</v>
      </c>
      <c r="J11014" t="s">
        <v>148</v>
      </c>
      <c r="K11014" t="s">
        <v>44</v>
      </c>
      <c r="L11014" t="str">
        <f>IF(OR(Table2[[#This Row],[loan_status]]="Fully Paid", Table2[[#This Row],[loan_status]]="Current"),"Good Loan", IF(Table2[[#This Row],[loan_status]]="Charged Off", "Bad Loan",""))</f>
        <v>Good Loan</v>
      </c>
      <c r="M11014" t="s">
        <v>134</v>
      </c>
      <c r="N11014">
        <v>690099</v>
      </c>
      <c r="O11014" t="s">
        <v>5816</v>
      </c>
      <c r="P11014" t="s">
        <v>115</v>
      </c>
      <c r="Q11014" t="s">
        <v>47</v>
      </c>
      <c r="R11014" t="s">
        <v>51</v>
      </c>
      <c r="S11014">
        <v>26124</v>
      </c>
      <c r="T11014">
        <v>0.26629999999999998</v>
      </c>
      <c r="U11014">
        <v>216.08</v>
      </c>
      <c r="V11014">
        <v>5.79E-2</v>
      </c>
      <c r="W11014">
        <v>7125</v>
      </c>
      <c r="X11014">
        <v>25</v>
      </c>
      <c r="Y11014">
        <v>7779</v>
      </c>
    </row>
    <row r="11015" spans="1:25" x14ac:dyDescent="0.2">
      <c r="A11015">
        <v>533955</v>
      </c>
      <c r="B11015" t="s">
        <v>159</v>
      </c>
      <c r="C11015" t="s">
        <v>25</v>
      </c>
      <c r="D11015" t="s">
        <v>62</v>
      </c>
      <c r="E11015" t="s">
        <v>16846</v>
      </c>
      <c r="F11015" t="s">
        <v>108</v>
      </c>
      <c r="G11015" t="s">
        <v>54</v>
      </c>
      <c r="H11015" s="2">
        <v>44476</v>
      </c>
      <c r="I11015" t="s">
        <v>74</v>
      </c>
      <c r="J11015" t="s">
        <v>123</v>
      </c>
      <c r="K11015" t="s">
        <v>44</v>
      </c>
      <c r="L11015" t="str">
        <f>IF(OR(Table2[[#This Row],[loan_status]]="Fully Paid", Table2[[#This Row],[loan_status]]="Current"),"Good Loan", IF(Table2[[#This Row],[loan_status]]="Charged Off", "Bad Loan",""))</f>
        <v>Good Loan</v>
      </c>
      <c r="M11015" t="s">
        <v>85</v>
      </c>
      <c r="N11015">
        <v>690164</v>
      </c>
      <c r="O11015" t="s">
        <v>5816</v>
      </c>
      <c r="P11015" t="s">
        <v>167</v>
      </c>
      <c r="Q11015" t="s">
        <v>36</v>
      </c>
      <c r="R11015" t="s">
        <v>37</v>
      </c>
      <c r="S11015">
        <v>65004</v>
      </c>
      <c r="T11015">
        <v>0.1235</v>
      </c>
      <c r="U11015">
        <v>239.01</v>
      </c>
      <c r="V11015">
        <v>0.15210000000000001</v>
      </c>
      <c r="W11015">
        <v>10000</v>
      </c>
      <c r="X11015">
        <v>29</v>
      </c>
      <c r="Y11015">
        <v>13524</v>
      </c>
    </row>
    <row r="11016" spans="1:25" x14ac:dyDescent="0.2">
      <c r="A11016">
        <v>533972</v>
      </c>
      <c r="B11016" t="s">
        <v>24</v>
      </c>
      <c r="C11016" t="s">
        <v>25</v>
      </c>
      <c r="D11016" t="s">
        <v>57</v>
      </c>
      <c r="E11016" t="s">
        <v>17808</v>
      </c>
      <c r="F11016" t="s">
        <v>53</v>
      </c>
      <c r="G11016" t="s">
        <v>54</v>
      </c>
      <c r="H11016" s="2">
        <v>44476</v>
      </c>
      <c r="I11016" s="1">
        <v>44531</v>
      </c>
      <c r="J11016" s="1">
        <v>44531</v>
      </c>
      <c r="K11016" t="s">
        <v>44</v>
      </c>
      <c r="L11016" t="str">
        <f>IF(OR(Table2[[#This Row],[loan_status]]="Fully Paid", Table2[[#This Row],[loan_status]]="Current"),"Good Loan", IF(Table2[[#This Row],[loan_status]]="Charged Off", "Bad Loan",""))</f>
        <v>Good Loan</v>
      </c>
      <c r="M11016" s="1">
        <v>44532</v>
      </c>
      <c r="N11016">
        <v>690182</v>
      </c>
      <c r="O11016" t="s">
        <v>5816</v>
      </c>
      <c r="P11016" t="s">
        <v>83</v>
      </c>
      <c r="Q11016" t="s">
        <v>36</v>
      </c>
      <c r="R11016" t="s">
        <v>61</v>
      </c>
      <c r="S11016">
        <v>90000</v>
      </c>
      <c r="T11016">
        <v>0.1396</v>
      </c>
      <c r="U11016">
        <v>554.35</v>
      </c>
      <c r="V11016">
        <v>0.1186</v>
      </c>
      <c r="W11016">
        <v>25000</v>
      </c>
      <c r="X11016">
        <v>23</v>
      </c>
      <c r="Y11016">
        <v>28957</v>
      </c>
    </row>
    <row r="11017" spans="1:25" x14ac:dyDescent="0.2">
      <c r="A11017">
        <v>533983</v>
      </c>
      <c r="B11017" t="s">
        <v>151</v>
      </c>
      <c r="C11017" t="s">
        <v>25</v>
      </c>
      <c r="D11017" t="s">
        <v>135</v>
      </c>
      <c r="E11017" t="s">
        <v>25862</v>
      </c>
      <c r="F11017" t="s">
        <v>53</v>
      </c>
      <c r="G11017" t="s">
        <v>29</v>
      </c>
      <c r="H11017" s="2">
        <v>44475</v>
      </c>
      <c r="I11017" s="1">
        <v>44505</v>
      </c>
      <c r="J11017" s="1">
        <v>44481</v>
      </c>
      <c r="K11017" t="s">
        <v>32</v>
      </c>
      <c r="L11017" t="str">
        <f>IF(OR(Table2[[#This Row],[loan_status]]="Fully Paid", Table2[[#This Row],[loan_status]]="Current"),"Good Loan", IF(Table2[[#This Row],[loan_status]]="Charged Off", "Bad Loan",""))</f>
        <v>Bad Loan</v>
      </c>
      <c r="M11017" s="1">
        <v>44835</v>
      </c>
      <c r="N11017">
        <v>690194</v>
      </c>
      <c r="O11017" t="s">
        <v>20994</v>
      </c>
      <c r="P11017" t="s">
        <v>102</v>
      </c>
      <c r="Q11017" t="s">
        <v>47</v>
      </c>
      <c r="R11017" t="s">
        <v>61</v>
      </c>
      <c r="S11017">
        <v>50004</v>
      </c>
      <c r="T11017">
        <v>0.23880000000000001</v>
      </c>
      <c r="U11017">
        <v>259.57</v>
      </c>
      <c r="V11017">
        <v>0.1038</v>
      </c>
      <c r="W11017">
        <v>8000</v>
      </c>
      <c r="X11017">
        <v>22</v>
      </c>
      <c r="Y11017">
        <v>1644</v>
      </c>
    </row>
    <row r="11018" spans="1:25" x14ac:dyDescent="0.2">
      <c r="A11018">
        <v>534009</v>
      </c>
      <c r="B11018" t="s">
        <v>171</v>
      </c>
      <c r="C11018" t="s">
        <v>25</v>
      </c>
      <c r="D11018" t="s">
        <v>57</v>
      </c>
      <c r="F11018" t="s">
        <v>53</v>
      </c>
      <c r="G11018" t="s">
        <v>72</v>
      </c>
      <c r="H11018" s="2">
        <v>44475</v>
      </c>
      <c r="I11018" s="1">
        <v>44542</v>
      </c>
      <c r="J11018" s="1">
        <v>44539</v>
      </c>
      <c r="K11018" t="s">
        <v>32</v>
      </c>
      <c r="L11018" t="str">
        <f>IF(OR(Table2[[#This Row],[loan_status]]="Fully Paid", Table2[[#This Row],[loan_status]]="Current"),"Good Loan", IF(Table2[[#This Row],[loan_status]]="Charged Off", "Bad Loan",""))</f>
        <v>Bad Loan</v>
      </c>
      <c r="M11018" s="1">
        <v>44540</v>
      </c>
      <c r="N11018">
        <v>690234</v>
      </c>
      <c r="O11018" t="s">
        <v>26779</v>
      </c>
      <c r="P11018" t="s">
        <v>88</v>
      </c>
      <c r="Q11018" t="s">
        <v>47</v>
      </c>
      <c r="R11018" t="s">
        <v>51</v>
      </c>
      <c r="S11018">
        <v>56000</v>
      </c>
      <c r="T11018">
        <v>0.1326</v>
      </c>
      <c r="U11018">
        <v>65.95</v>
      </c>
      <c r="V11018">
        <v>0.1149</v>
      </c>
      <c r="W11018">
        <v>2000</v>
      </c>
      <c r="X11018">
        <v>23</v>
      </c>
      <c r="Y11018">
        <v>1621</v>
      </c>
    </row>
    <row r="11019" spans="1:25" x14ac:dyDescent="0.2">
      <c r="A11019">
        <v>534017</v>
      </c>
      <c r="B11019" t="s">
        <v>76</v>
      </c>
      <c r="C11019" t="s">
        <v>25</v>
      </c>
      <c r="D11019" t="s">
        <v>62</v>
      </c>
      <c r="E11019" t="s">
        <v>5486</v>
      </c>
      <c r="F11019" t="s">
        <v>53</v>
      </c>
      <c r="G11019" t="s">
        <v>54</v>
      </c>
      <c r="H11019" s="2">
        <v>44475</v>
      </c>
      <c r="I11019" t="s">
        <v>82</v>
      </c>
      <c r="J11019" t="s">
        <v>33</v>
      </c>
      <c r="K11019" t="s">
        <v>44</v>
      </c>
      <c r="L11019" t="str">
        <f>IF(OR(Table2[[#This Row],[loan_status]]="Fully Paid", Table2[[#This Row],[loan_status]]="Current"),"Good Loan", IF(Table2[[#This Row],[loan_status]]="Charged Off", "Bad Loan",""))</f>
        <v>Good Loan</v>
      </c>
      <c r="M11019" t="s">
        <v>122</v>
      </c>
      <c r="N11019">
        <v>690243</v>
      </c>
      <c r="O11019" t="s">
        <v>1561</v>
      </c>
      <c r="P11019" t="s">
        <v>88</v>
      </c>
      <c r="Q11019" t="s">
        <v>36</v>
      </c>
      <c r="R11019" t="s">
        <v>61</v>
      </c>
      <c r="S11019">
        <v>81000</v>
      </c>
      <c r="T11019">
        <v>9.0200000000000002E-2</v>
      </c>
      <c r="U11019">
        <v>272.64999999999998</v>
      </c>
      <c r="V11019">
        <v>0.1149</v>
      </c>
      <c r="W11019">
        <v>12400</v>
      </c>
      <c r="X11019">
        <v>16</v>
      </c>
      <c r="Y11019">
        <v>15447</v>
      </c>
    </row>
    <row r="11020" spans="1:25" x14ac:dyDescent="0.2">
      <c r="A11020">
        <v>534128</v>
      </c>
      <c r="B11020" t="s">
        <v>76</v>
      </c>
      <c r="C11020" t="s">
        <v>25</v>
      </c>
      <c r="D11020" t="s">
        <v>26</v>
      </c>
      <c r="E11020" t="s">
        <v>10214</v>
      </c>
      <c r="F11020" t="s">
        <v>28</v>
      </c>
      <c r="G11020" t="s">
        <v>29</v>
      </c>
      <c r="H11020" s="2">
        <v>44475</v>
      </c>
      <c r="I11020" s="1">
        <v>44540</v>
      </c>
      <c r="J11020" s="1">
        <v>44540</v>
      </c>
      <c r="K11020" t="s">
        <v>44</v>
      </c>
      <c r="L11020" t="str">
        <f>IF(OR(Table2[[#This Row],[loan_status]]="Fully Paid", Table2[[#This Row],[loan_status]]="Current"),"Good Loan", IF(Table2[[#This Row],[loan_status]]="Charged Off", "Bad Loan",""))</f>
        <v>Good Loan</v>
      </c>
      <c r="M11020" s="1">
        <v>44541</v>
      </c>
      <c r="N11020">
        <v>690344</v>
      </c>
      <c r="O11020" t="s">
        <v>5816</v>
      </c>
      <c r="P11020" t="s">
        <v>69</v>
      </c>
      <c r="Q11020" t="s">
        <v>47</v>
      </c>
      <c r="R11020" t="s">
        <v>51</v>
      </c>
      <c r="S11020">
        <v>60000</v>
      </c>
      <c r="T11020">
        <v>0.22919999999999999</v>
      </c>
      <c r="U11020">
        <v>329.69</v>
      </c>
      <c r="V11020">
        <v>0.1361</v>
      </c>
      <c r="W11020">
        <v>9700</v>
      </c>
      <c r="X11020">
        <v>20</v>
      </c>
      <c r="Y11020">
        <v>11727</v>
      </c>
    </row>
    <row r="11021" spans="1:25" x14ac:dyDescent="0.2">
      <c r="A11021">
        <v>534183</v>
      </c>
      <c r="B11021" t="s">
        <v>159</v>
      </c>
      <c r="C11021" t="s">
        <v>25</v>
      </c>
      <c r="D11021" t="s">
        <v>26</v>
      </c>
      <c r="E11021" t="s">
        <v>22697</v>
      </c>
      <c r="F11021" t="s">
        <v>53</v>
      </c>
      <c r="G11021" t="s">
        <v>29</v>
      </c>
      <c r="H11021" s="2">
        <v>44475</v>
      </c>
      <c r="I11021" t="s">
        <v>82</v>
      </c>
      <c r="J11021" s="1">
        <v>44503</v>
      </c>
      <c r="K11021" t="s">
        <v>44</v>
      </c>
      <c r="L11021" t="str">
        <f>IF(OR(Table2[[#This Row],[loan_status]]="Fully Paid", Table2[[#This Row],[loan_status]]="Current"),"Good Loan", IF(Table2[[#This Row],[loan_status]]="Charged Off", "Bad Loan",""))</f>
        <v>Good Loan</v>
      </c>
      <c r="M11021" s="1">
        <v>44504</v>
      </c>
      <c r="N11021">
        <v>690406</v>
      </c>
      <c r="O11021" t="s">
        <v>21776</v>
      </c>
      <c r="P11021" t="s">
        <v>102</v>
      </c>
      <c r="Q11021" t="s">
        <v>47</v>
      </c>
      <c r="R11021" t="s">
        <v>37</v>
      </c>
      <c r="S11021">
        <v>37400</v>
      </c>
      <c r="T11021">
        <v>3.7199999999999997E-2</v>
      </c>
      <c r="U11021">
        <v>129.79</v>
      </c>
      <c r="V11021">
        <v>0.1038</v>
      </c>
      <c r="W11021">
        <v>4000</v>
      </c>
      <c r="X11021">
        <v>8</v>
      </c>
      <c r="Y11021">
        <v>4225</v>
      </c>
    </row>
    <row r="11022" spans="1:25" x14ac:dyDescent="0.2">
      <c r="A11022">
        <v>534186</v>
      </c>
      <c r="B11022" t="s">
        <v>159</v>
      </c>
      <c r="C11022" t="s">
        <v>25</v>
      </c>
      <c r="D11022" t="s">
        <v>62</v>
      </c>
      <c r="E11022" t="s">
        <v>1492</v>
      </c>
      <c r="F11022" t="s">
        <v>28</v>
      </c>
      <c r="G11022" t="s">
        <v>54</v>
      </c>
      <c r="H11022" s="2">
        <v>44475</v>
      </c>
      <c r="I11022" t="s">
        <v>109</v>
      </c>
      <c r="J11022" t="s">
        <v>123</v>
      </c>
      <c r="K11022" t="s">
        <v>44</v>
      </c>
      <c r="L11022" t="str">
        <f>IF(OR(Table2[[#This Row],[loan_status]]="Fully Paid", Table2[[#This Row],[loan_status]]="Current"),"Good Loan", IF(Table2[[#This Row],[loan_status]]="Charged Off", "Bad Loan",""))</f>
        <v>Good Loan</v>
      </c>
      <c r="M11022" t="s">
        <v>85</v>
      </c>
      <c r="N11022">
        <v>690410</v>
      </c>
      <c r="O11022" t="s">
        <v>5816</v>
      </c>
      <c r="P11022" t="s">
        <v>64</v>
      </c>
      <c r="Q11022" t="s">
        <v>36</v>
      </c>
      <c r="R11022" t="s">
        <v>61</v>
      </c>
      <c r="S11022">
        <v>159996</v>
      </c>
      <c r="T11022">
        <v>0.1263</v>
      </c>
      <c r="U11022">
        <v>581.45000000000005</v>
      </c>
      <c r="V11022">
        <v>0.13980000000000001</v>
      </c>
      <c r="W11022">
        <v>25000</v>
      </c>
      <c r="X11022">
        <v>45</v>
      </c>
      <c r="Y11022">
        <v>33045</v>
      </c>
    </row>
    <row r="11023" spans="1:25" x14ac:dyDescent="0.2">
      <c r="A11023">
        <v>534192</v>
      </c>
      <c r="B11023" t="s">
        <v>38</v>
      </c>
      <c r="C11023" t="s">
        <v>25</v>
      </c>
      <c r="D11023" t="s">
        <v>48</v>
      </c>
      <c r="E11023" t="s">
        <v>26299</v>
      </c>
      <c r="F11023" t="s">
        <v>41</v>
      </c>
      <c r="G11023" t="s">
        <v>29</v>
      </c>
      <c r="H11023" s="2">
        <v>44475</v>
      </c>
      <c r="I11023" t="s">
        <v>237</v>
      </c>
      <c r="J11023" t="s">
        <v>237</v>
      </c>
      <c r="K11023" t="s">
        <v>44</v>
      </c>
      <c r="L11023" t="str">
        <f>IF(OR(Table2[[#This Row],[loan_status]]="Fully Paid", Table2[[#This Row],[loan_status]]="Current"),"Good Loan", IF(Table2[[#This Row],[loan_status]]="Charged Off", "Bad Loan",""))</f>
        <v>Good Loan</v>
      </c>
      <c r="M11023" t="s">
        <v>343</v>
      </c>
      <c r="N11023">
        <v>690416</v>
      </c>
      <c r="O11023" t="s">
        <v>20994</v>
      </c>
      <c r="P11023" t="s">
        <v>912</v>
      </c>
      <c r="Q11023" t="s">
        <v>36</v>
      </c>
      <c r="R11023" t="s">
        <v>51</v>
      </c>
      <c r="S11023">
        <v>20000</v>
      </c>
      <c r="T11023">
        <v>8.7599999999999997E-2</v>
      </c>
      <c r="U11023">
        <v>111.41</v>
      </c>
      <c r="V11023">
        <v>0.16819999999999999</v>
      </c>
      <c r="W11023">
        <v>4500</v>
      </c>
      <c r="X11023">
        <v>5</v>
      </c>
      <c r="Y11023">
        <v>6684</v>
      </c>
    </row>
    <row r="11024" spans="1:25" x14ac:dyDescent="0.2">
      <c r="A11024">
        <v>534250</v>
      </c>
      <c r="B11024" t="s">
        <v>171</v>
      </c>
      <c r="C11024" t="s">
        <v>25</v>
      </c>
      <c r="D11024" t="s">
        <v>26</v>
      </c>
      <c r="E11024" t="s">
        <v>4644</v>
      </c>
      <c r="F11024" t="s">
        <v>28</v>
      </c>
      <c r="G11024" t="s">
        <v>29</v>
      </c>
      <c r="H11024" s="2">
        <v>44476</v>
      </c>
      <c r="I11024" t="s">
        <v>109</v>
      </c>
      <c r="J11024" s="1">
        <v>44539</v>
      </c>
      <c r="K11024" t="s">
        <v>44</v>
      </c>
      <c r="L11024" t="str">
        <f>IF(OR(Table2[[#This Row],[loan_status]]="Fully Paid", Table2[[#This Row],[loan_status]]="Current"),"Good Loan", IF(Table2[[#This Row],[loan_status]]="Charged Off", "Bad Loan",""))</f>
        <v>Good Loan</v>
      </c>
      <c r="M11024" s="1">
        <v>44540</v>
      </c>
      <c r="N11024">
        <v>690486</v>
      </c>
      <c r="O11024" t="s">
        <v>5816</v>
      </c>
      <c r="P11024" t="s">
        <v>187</v>
      </c>
      <c r="Q11024" t="s">
        <v>36</v>
      </c>
      <c r="R11024" t="s">
        <v>61</v>
      </c>
      <c r="S11024">
        <v>85000</v>
      </c>
      <c r="T11024">
        <v>0.14910000000000001</v>
      </c>
      <c r="U11024">
        <v>296.18</v>
      </c>
      <c r="V11024">
        <v>0.1323</v>
      </c>
      <c r="W11024">
        <v>15000</v>
      </c>
      <c r="X11024">
        <v>43</v>
      </c>
      <c r="Y11024">
        <v>16093</v>
      </c>
    </row>
    <row r="11025" spans="1:25" x14ac:dyDescent="0.2">
      <c r="A11025">
        <v>534252</v>
      </c>
      <c r="B11025" t="s">
        <v>210</v>
      </c>
      <c r="C11025" t="s">
        <v>25</v>
      </c>
      <c r="D11025" t="s">
        <v>57</v>
      </c>
      <c r="E11025" t="s">
        <v>21719</v>
      </c>
      <c r="F11025" t="s">
        <v>1299</v>
      </c>
      <c r="G11025" t="s">
        <v>54</v>
      </c>
      <c r="H11025" s="2">
        <v>44475</v>
      </c>
      <c r="I11025" t="s">
        <v>122</v>
      </c>
      <c r="J11025" s="1">
        <v>44535</v>
      </c>
      <c r="K11025" t="s">
        <v>44</v>
      </c>
      <c r="L11025" t="str">
        <f>IF(OR(Table2[[#This Row],[loan_status]]="Fully Paid", Table2[[#This Row],[loan_status]]="Current"),"Good Loan", IF(Table2[[#This Row],[loan_status]]="Charged Off", "Bad Loan",""))</f>
        <v>Good Loan</v>
      </c>
      <c r="M11025" s="1">
        <v>44536</v>
      </c>
      <c r="N11025">
        <v>690488</v>
      </c>
      <c r="O11025" t="s">
        <v>21524</v>
      </c>
      <c r="P11025" t="s">
        <v>3392</v>
      </c>
      <c r="Q11025" t="s">
        <v>36</v>
      </c>
      <c r="R11025" t="s">
        <v>37</v>
      </c>
      <c r="S11025">
        <v>150000</v>
      </c>
      <c r="T11025">
        <v>0.14860000000000001</v>
      </c>
      <c r="U11025">
        <v>669.75</v>
      </c>
      <c r="V11025">
        <v>0.20530000000000001</v>
      </c>
      <c r="W11025">
        <v>25000</v>
      </c>
      <c r="X11025">
        <v>25</v>
      </c>
      <c r="Y11025">
        <v>29072</v>
      </c>
    </row>
    <row r="11026" spans="1:25" x14ac:dyDescent="0.2">
      <c r="A11026">
        <v>534276</v>
      </c>
      <c r="B11026" t="s">
        <v>70</v>
      </c>
      <c r="C11026" t="s">
        <v>25</v>
      </c>
      <c r="D11026" t="s">
        <v>135</v>
      </c>
      <c r="E11026" t="s">
        <v>5170</v>
      </c>
      <c r="F11026" t="s">
        <v>28</v>
      </c>
      <c r="G11026" t="s">
        <v>29</v>
      </c>
      <c r="H11026" s="2">
        <v>44475</v>
      </c>
      <c r="I11026" t="s">
        <v>120</v>
      </c>
      <c r="J11026" t="s">
        <v>132</v>
      </c>
      <c r="K11026" t="s">
        <v>44</v>
      </c>
      <c r="L11026" t="str">
        <f>IF(OR(Table2[[#This Row],[loan_status]]="Fully Paid", Table2[[#This Row],[loan_status]]="Current"),"Good Loan", IF(Table2[[#This Row],[loan_status]]="Charged Off", "Bad Loan",""))</f>
        <v>Good Loan</v>
      </c>
      <c r="M11026" t="s">
        <v>120</v>
      </c>
      <c r="N11026">
        <v>690517</v>
      </c>
      <c r="O11026" t="s">
        <v>1561</v>
      </c>
      <c r="P11026" t="s">
        <v>64</v>
      </c>
      <c r="Q11026" t="s">
        <v>36</v>
      </c>
      <c r="R11026" t="s">
        <v>51</v>
      </c>
      <c r="S11026">
        <v>80000</v>
      </c>
      <c r="T11026">
        <v>0.21629999999999999</v>
      </c>
      <c r="U11026">
        <v>255.84</v>
      </c>
      <c r="V11026">
        <v>0.13980000000000001</v>
      </c>
      <c r="W11026">
        <v>11000</v>
      </c>
      <c r="X11026">
        <v>17</v>
      </c>
      <c r="Y11026">
        <v>14122</v>
      </c>
    </row>
    <row r="11027" spans="1:25" x14ac:dyDescent="0.2">
      <c r="A11027">
        <v>534278</v>
      </c>
      <c r="B11027" t="s">
        <v>56</v>
      </c>
      <c r="C11027" t="s">
        <v>25</v>
      </c>
      <c r="D11027" t="s">
        <v>62</v>
      </c>
      <c r="E11027" t="s">
        <v>2624</v>
      </c>
      <c r="F11027" t="s">
        <v>53</v>
      </c>
      <c r="G11027" t="s">
        <v>29</v>
      </c>
      <c r="H11027" s="2">
        <v>44475</v>
      </c>
      <c r="I11027" t="s">
        <v>212</v>
      </c>
      <c r="J11027" t="s">
        <v>123</v>
      </c>
      <c r="K11027" t="s">
        <v>44</v>
      </c>
      <c r="L11027" t="str">
        <f>IF(OR(Table2[[#This Row],[loan_status]]="Fully Paid", Table2[[#This Row],[loan_status]]="Current"),"Good Loan", IF(Table2[[#This Row],[loan_status]]="Charged Off", "Bad Loan",""))</f>
        <v>Good Loan</v>
      </c>
      <c r="M11027" t="s">
        <v>85</v>
      </c>
      <c r="N11027">
        <v>690520</v>
      </c>
      <c r="O11027" t="s">
        <v>21776</v>
      </c>
      <c r="P11027" t="s">
        <v>88</v>
      </c>
      <c r="Q11027" t="s">
        <v>47</v>
      </c>
      <c r="R11027" t="s">
        <v>61</v>
      </c>
      <c r="S11027">
        <v>50000</v>
      </c>
      <c r="T11027">
        <v>6.5000000000000002E-2</v>
      </c>
      <c r="U11027">
        <v>65.95</v>
      </c>
      <c r="V11027">
        <v>0.1149</v>
      </c>
      <c r="W11027">
        <v>2000</v>
      </c>
      <c r="X11027">
        <v>15</v>
      </c>
      <c r="Y11027">
        <v>2374</v>
      </c>
    </row>
    <row r="11028" spans="1:25" x14ac:dyDescent="0.2">
      <c r="A11028">
        <v>534323</v>
      </c>
      <c r="B11028" t="s">
        <v>70</v>
      </c>
      <c r="C11028" t="s">
        <v>25</v>
      </c>
      <c r="D11028" t="s">
        <v>135</v>
      </c>
      <c r="E11028" t="s">
        <v>24057</v>
      </c>
      <c r="F11028" t="s">
        <v>53</v>
      </c>
      <c r="G11028" t="s">
        <v>29</v>
      </c>
      <c r="H11028" s="2">
        <v>44476</v>
      </c>
      <c r="I11028" t="s">
        <v>237</v>
      </c>
      <c r="J11028" t="s">
        <v>237</v>
      </c>
      <c r="K11028" t="s">
        <v>44</v>
      </c>
      <c r="L11028" t="str">
        <f>IF(OR(Table2[[#This Row],[loan_status]]="Fully Paid", Table2[[#This Row],[loan_status]]="Current"),"Good Loan", IF(Table2[[#This Row],[loan_status]]="Charged Off", "Bad Loan",""))</f>
        <v>Good Loan</v>
      </c>
      <c r="M11028" t="s">
        <v>343</v>
      </c>
      <c r="N11028">
        <v>690576</v>
      </c>
      <c r="O11028" t="s">
        <v>23756</v>
      </c>
      <c r="P11028" t="s">
        <v>55</v>
      </c>
      <c r="Q11028" t="s">
        <v>36</v>
      </c>
      <c r="R11028" t="s">
        <v>51</v>
      </c>
      <c r="S11028">
        <v>19200</v>
      </c>
      <c r="T11028">
        <v>0.12</v>
      </c>
      <c r="U11028">
        <v>86.48</v>
      </c>
      <c r="V11028">
        <v>0.1075</v>
      </c>
      <c r="W11028">
        <v>4000</v>
      </c>
      <c r="X11028">
        <v>9</v>
      </c>
      <c r="Y11028">
        <v>5188</v>
      </c>
    </row>
    <row r="11029" spans="1:25" x14ac:dyDescent="0.2">
      <c r="A11029">
        <v>534329</v>
      </c>
      <c r="B11029" t="s">
        <v>38</v>
      </c>
      <c r="C11029" t="s">
        <v>25</v>
      </c>
      <c r="D11029" t="s">
        <v>48</v>
      </c>
      <c r="E11029" t="s">
        <v>18386</v>
      </c>
      <c r="F11029" t="s">
        <v>1299</v>
      </c>
      <c r="G11029" t="s">
        <v>54</v>
      </c>
      <c r="H11029" s="2">
        <v>44475</v>
      </c>
      <c r="I11029" t="s">
        <v>148</v>
      </c>
      <c r="J11029" t="s">
        <v>148</v>
      </c>
      <c r="K11029" t="s">
        <v>44</v>
      </c>
      <c r="L11029" t="str">
        <f>IF(OR(Table2[[#This Row],[loan_status]]="Fully Paid", Table2[[#This Row],[loan_status]]="Current"),"Good Loan", IF(Table2[[#This Row],[loan_status]]="Charged Off", "Bad Loan",""))</f>
        <v>Good Loan</v>
      </c>
      <c r="M11029" t="s">
        <v>134</v>
      </c>
      <c r="N11029">
        <v>690583</v>
      </c>
      <c r="O11029" t="s">
        <v>5816</v>
      </c>
      <c r="P11029" t="s">
        <v>1728</v>
      </c>
      <c r="Q11029" t="s">
        <v>36</v>
      </c>
      <c r="R11029" t="s">
        <v>61</v>
      </c>
      <c r="S11029">
        <v>120510</v>
      </c>
      <c r="T11029">
        <v>0.2263</v>
      </c>
      <c r="U11029">
        <v>680.14</v>
      </c>
      <c r="V11029">
        <v>0.2127</v>
      </c>
      <c r="W11029">
        <v>25000</v>
      </c>
      <c r="X11029">
        <v>41</v>
      </c>
      <c r="Y11029">
        <v>39329</v>
      </c>
    </row>
    <row r="11030" spans="1:25" x14ac:dyDescent="0.2">
      <c r="A11030">
        <v>534338</v>
      </c>
      <c r="B11030" t="s">
        <v>381</v>
      </c>
      <c r="C11030" t="s">
        <v>25</v>
      </c>
      <c r="D11030" t="s">
        <v>57</v>
      </c>
      <c r="E11030" t="s">
        <v>10946</v>
      </c>
      <c r="F11030" t="s">
        <v>53</v>
      </c>
      <c r="G11030" t="s">
        <v>54</v>
      </c>
      <c r="H11030" s="2">
        <v>44475</v>
      </c>
      <c r="I11030" t="s">
        <v>123</v>
      </c>
      <c r="J11030" t="s">
        <v>123</v>
      </c>
      <c r="K11030" t="s">
        <v>44</v>
      </c>
      <c r="L11030" t="str">
        <f>IF(OR(Table2[[#This Row],[loan_status]]="Fully Paid", Table2[[#This Row],[loan_status]]="Current"),"Good Loan", IF(Table2[[#This Row],[loan_status]]="Charged Off", "Bad Loan",""))</f>
        <v>Good Loan</v>
      </c>
      <c r="M11030" t="s">
        <v>85</v>
      </c>
      <c r="N11030">
        <v>690594</v>
      </c>
      <c r="O11030" t="s">
        <v>5816</v>
      </c>
      <c r="P11030" t="s">
        <v>83</v>
      </c>
      <c r="Q11030" t="s">
        <v>47</v>
      </c>
      <c r="R11030" t="s">
        <v>51</v>
      </c>
      <c r="S11030">
        <v>62000</v>
      </c>
      <c r="T11030">
        <v>0.22389999999999999</v>
      </c>
      <c r="U11030">
        <v>69.61</v>
      </c>
      <c r="V11030">
        <v>0.1186</v>
      </c>
      <c r="W11030">
        <v>2100</v>
      </c>
      <c r="X11030">
        <v>9</v>
      </c>
      <c r="Y11030">
        <v>2506</v>
      </c>
    </row>
    <row r="11031" spans="1:25" x14ac:dyDescent="0.2">
      <c r="A11031">
        <v>534354</v>
      </c>
      <c r="B11031" t="s">
        <v>76</v>
      </c>
      <c r="C11031" t="s">
        <v>25</v>
      </c>
      <c r="D11031" t="s">
        <v>57</v>
      </c>
      <c r="E11031" t="s">
        <v>6245</v>
      </c>
      <c r="F11031" t="s">
        <v>108</v>
      </c>
      <c r="G11031" t="s">
        <v>72</v>
      </c>
      <c r="H11031" s="2">
        <v>44475</v>
      </c>
      <c r="I11031" t="s">
        <v>82</v>
      </c>
      <c r="J11031" s="1">
        <v>44531</v>
      </c>
      <c r="K11031" t="s">
        <v>32</v>
      </c>
      <c r="L11031" t="str">
        <f>IF(OR(Table2[[#This Row],[loan_status]]="Fully Paid", Table2[[#This Row],[loan_status]]="Current"),"Good Loan", IF(Table2[[#This Row],[loan_status]]="Charged Off", "Bad Loan",""))</f>
        <v>Bad Loan</v>
      </c>
      <c r="M11031" s="1">
        <v>44532</v>
      </c>
      <c r="N11031">
        <v>690608</v>
      </c>
      <c r="O11031" t="s">
        <v>5816</v>
      </c>
      <c r="P11031" t="s">
        <v>415</v>
      </c>
      <c r="Q11031" t="s">
        <v>36</v>
      </c>
      <c r="R11031" t="s">
        <v>37</v>
      </c>
      <c r="S11031">
        <v>120000</v>
      </c>
      <c r="T11031">
        <v>0.16139999999999999</v>
      </c>
      <c r="U11031">
        <v>433.72</v>
      </c>
      <c r="V11031">
        <v>0.15579999999999999</v>
      </c>
      <c r="W11031">
        <v>18000</v>
      </c>
      <c r="X11031">
        <v>36</v>
      </c>
      <c r="Y11031">
        <v>15429</v>
      </c>
    </row>
    <row r="11032" spans="1:25" x14ac:dyDescent="0.2">
      <c r="A11032">
        <v>534357</v>
      </c>
      <c r="B11032" t="s">
        <v>218</v>
      </c>
      <c r="C11032" t="s">
        <v>25</v>
      </c>
      <c r="D11032" t="s">
        <v>57</v>
      </c>
      <c r="E11032" t="s">
        <v>5389</v>
      </c>
      <c r="F11032" t="s">
        <v>41</v>
      </c>
      <c r="G11032" t="s">
        <v>54</v>
      </c>
      <c r="H11032" s="2">
        <v>44475</v>
      </c>
      <c r="I11032" t="s">
        <v>109</v>
      </c>
      <c r="J11032" t="s">
        <v>201</v>
      </c>
      <c r="K11032" t="s">
        <v>44</v>
      </c>
      <c r="L11032" t="str">
        <f>IF(OR(Table2[[#This Row],[loan_status]]="Fully Paid", Table2[[#This Row],[loan_status]]="Current"),"Good Loan", IF(Table2[[#This Row],[loan_status]]="Charged Off", "Bad Loan",""))</f>
        <v>Good Loan</v>
      </c>
      <c r="M11032" t="s">
        <v>98</v>
      </c>
      <c r="N11032">
        <v>690615</v>
      </c>
      <c r="O11032" t="s">
        <v>1561</v>
      </c>
      <c r="P11032" t="s">
        <v>912</v>
      </c>
      <c r="Q11032" t="s">
        <v>36</v>
      </c>
      <c r="R11032" t="s">
        <v>37</v>
      </c>
      <c r="S11032">
        <v>98000</v>
      </c>
      <c r="T11032">
        <v>0.18509999999999999</v>
      </c>
      <c r="U11032">
        <v>346.59</v>
      </c>
      <c r="V11032">
        <v>0.16819999999999999</v>
      </c>
      <c r="W11032">
        <v>14000</v>
      </c>
      <c r="X11032">
        <v>33</v>
      </c>
      <c r="Y11032">
        <v>20041</v>
      </c>
    </row>
    <row r="11033" spans="1:25" x14ac:dyDescent="0.2">
      <c r="A11033">
        <v>534370</v>
      </c>
      <c r="B11033" t="s">
        <v>159</v>
      </c>
      <c r="C11033" t="s">
        <v>25</v>
      </c>
      <c r="D11033" t="s">
        <v>146</v>
      </c>
      <c r="E11033" t="s">
        <v>238</v>
      </c>
      <c r="F11033" t="s">
        <v>53</v>
      </c>
      <c r="G11033" t="s">
        <v>54</v>
      </c>
      <c r="H11033" s="2">
        <v>44475</v>
      </c>
      <c r="I11033" s="1">
        <v>44531</v>
      </c>
      <c r="J11033" s="1">
        <v>44531</v>
      </c>
      <c r="K11033" t="s">
        <v>44</v>
      </c>
      <c r="L11033" t="str">
        <f>IF(OR(Table2[[#This Row],[loan_status]]="Fully Paid", Table2[[#This Row],[loan_status]]="Current"),"Good Loan", IF(Table2[[#This Row],[loan_status]]="Charged Off", "Bad Loan",""))</f>
        <v>Good Loan</v>
      </c>
      <c r="M11033" s="1">
        <v>44532</v>
      </c>
      <c r="N11033">
        <v>690634</v>
      </c>
      <c r="O11033" t="s">
        <v>19516</v>
      </c>
      <c r="P11033" t="s">
        <v>83</v>
      </c>
      <c r="Q11033" t="s">
        <v>47</v>
      </c>
      <c r="R11033" t="s">
        <v>37</v>
      </c>
      <c r="S11033">
        <v>110000</v>
      </c>
      <c r="T11033">
        <v>0.13600000000000001</v>
      </c>
      <c r="U11033">
        <v>198.89</v>
      </c>
      <c r="V11033">
        <v>0.1186</v>
      </c>
      <c r="W11033">
        <v>6000</v>
      </c>
      <c r="X11033">
        <v>20</v>
      </c>
      <c r="Y11033">
        <v>6845</v>
      </c>
    </row>
    <row r="11034" spans="1:25" x14ac:dyDescent="0.2">
      <c r="A11034">
        <v>534372</v>
      </c>
      <c r="B11034" t="s">
        <v>103</v>
      </c>
      <c r="C11034" t="s">
        <v>25</v>
      </c>
      <c r="D11034" t="s">
        <v>48</v>
      </c>
      <c r="E11034" t="s">
        <v>28528</v>
      </c>
      <c r="F11034" t="s">
        <v>59</v>
      </c>
      <c r="G11034" t="s">
        <v>29</v>
      </c>
      <c r="H11034" s="2">
        <v>44476</v>
      </c>
      <c r="I11034" t="s">
        <v>30</v>
      </c>
      <c r="J11034" t="s">
        <v>120</v>
      </c>
      <c r="K11034" t="s">
        <v>44</v>
      </c>
      <c r="L11034" t="str">
        <f>IF(OR(Table2[[#This Row],[loan_status]]="Fully Paid", Table2[[#This Row],[loan_status]]="Current"),"Good Loan", IF(Table2[[#This Row],[loan_status]]="Charged Off", "Bad Loan",""))</f>
        <v>Good Loan</v>
      </c>
      <c r="M11034" t="s">
        <v>87</v>
      </c>
      <c r="N11034">
        <v>690636</v>
      </c>
      <c r="O11034" t="s">
        <v>28100</v>
      </c>
      <c r="P11034" t="s">
        <v>124</v>
      </c>
      <c r="Q11034" t="s">
        <v>47</v>
      </c>
      <c r="R11034" t="s">
        <v>61</v>
      </c>
      <c r="S11034">
        <v>78000</v>
      </c>
      <c r="T11034">
        <v>0.22320000000000001</v>
      </c>
      <c r="U11034">
        <v>371.3</v>
      </c>
      <c r="V11034">
        <v>7.1400000000000005E-2</v>
      </c>
      <c r="W11034">
        <v>12000</v>
      </c>
      <c r="X11034">
        <v>50</v>
      </c>
      <c r="Y11034">
        <v>13335</v>
      </c>
    </row>
    <row r="11035" spans="1:25" x14ac:dyDescent="0.2">
      <c r="A11035">
        <v>534376</v>
      </c>
      <c r="B11035" t="s">
        <v>159</v>
      </c>
      <c r="C11035" t="s">
        <v>25</v>
      </c>
      <c r="D11035" t="s">
        <v>26</v>
      </c>
      <c r="E11035" t="s">
        <v>4783</v>
      </c>
      <c r="F11035" t="s">
        <v>59</v>
      </c>
      <c r="G11035" t="s">
        <v>29</v>
      </c>
      <c r="H11035" s="2">
        <v>44475</v>
      </c>
      <c r="I11035" s="1">
        <v>44532</v>
      </c>
      <c r="J11035" s="1">
        <v>44533</v>
      </c>
      <c r="K11035" t="s">
        <v>44</v>
      </c>
      <c r="L11035" t="str">
        <f>IF(OR(Table2[[#This Row],[loan_status]]="Fully Paid", Table2[[#This Row],[loan_status]]="Current"),"Good Loan", IF(Table2[[#This Row],[loan_status]]="Charged Off", "Bad Loan",""))</f>
        <v>Good Loan</v>
      </c>
      <c r="M11035" s="1">
        <v>44534</v>
      </c>
      <c r="N11035">
        <v>690640</v>
      </c>
      <c r="O11035" t="s">
        <v>1561</v>
      </c>
      <c r="P11035" t="s">
        <v>75</v>
      </c>
      <c r="Q11035" t="s">
        <v>47</v>
      </c>
      <c r="R11035" t="s">
        <v>61</v>
      </c>
      <c r="S11035">
        <v>66000</v>
      </c>
      <c r="T11035">
        <v>0.12909999999999999</v>
      </c>
      <c r="U11035">
        <v>261.33999999999997</v>
      </c>
      <c r="V11035">
        <v>7.51E-2</v>
      </c>
      <c r="W11035">
        <v>8400</v>
      </c>
      <c r="X11035">
        <v>13</v>
      </c>
      <c r="Y11035">
        <v>9077</v>
      </c>
    </row>
    <row r="11036" spans="1:25" x14ac:dyDescent="0.2">
      <c r="A11036">
        <v>534432</v>
      </c>
      <c r="B11036" t="s">
        <v>175</v>
      </c>
      <c r="C11036" t="s">
        <v>25</v>
      </c>
      <c r="D11036" t="s">
        <v>48</v>
      </c>
      <c r="E11036" t="s">
        <v>4970</v>
      </c>
      <c r="F11036" t="s">
        <v>108</v>
      </c>
      <c r="G11036" t="s">
        <v>29</v>
      </c>
      <c r="H11036" s="2">
        <v>44475</v>
      </c>
      <c r="I11036" t="s">
        <v>109</v>
      </c>
      <c r="J11036" s="1">
        <v>44535</v>
      </c>
      <c r="K11036" t="s">
        <v>44</v>
      </c>
      <c r="L11036" t="str">
        <f>IF(OR(Table2[[#This Row],[loan_status]]="Fully Paid", Table2[[#This Row],[loan_status]]="Current"),"Good Loan", IF(Table2[[#This Row],[loan_status]]="Charged Off", "Bad Loan",""))</f>
        <v>Good Loan</v>
      </c>
      <c r="M11036" s="1">
        <v>44536</v>
      </c>
      <c r="N11036">
        <v>690709</v>
      </c>
      <c r="O11036" t="s">
        <v>1561</v>
      </c>
      <c r="P11036" t="s">
        <v>111</v>
      </c>
      <c r="Q11036" t="s">
        <v>47</v>
      </c>
      <c r="R11036" t="s">
        <v>61</v>
      </c>
      <c r="S11036">
        <v>72700</v>
      </c>
      <c r="T11036">
        <v>0.125</v>
      </c>
      <c r="U11036">
        <v>242.11</v>
      </c>
      <c r="V11036">
        <v>0.1484</v>
      </c>
      <c r="W11036">
        <v>7000</v>
      </c>
      <c r="X11036">
        <v>12</v>
      </c>
      <c r="Y11036">
        <v>8381</v>
      </c>
    </row>
    <row r="11037" spans="1:25" x14ac:dyDescent="0.2">
      <c r="A11037">
        <v>534439</v>
      </c>
      <c r="B11037" t="s">
        <v>151</v>
      </c>
      <c r="C11037" t="s">
        <v>25</v>
      </c>
      <c r="D11037" t="s">
        <v>135</v>
      </c>
      <c r="E11037" t="s">
        <v>25417</v>
      </c>
      <c r="F11037" t="s">
        <v>28</v>
      </c>
      <c r="G11037" t="s">
        <v>29</v>
      </c>
      <c r="H11037" s="2">
        <v>44475</v>
      </c>
      <c r="I11037" s="1">
        <v>44512</v>
      </c>
      <c r="J11037" s="1">
        <v>44508</v>
      </c>
      <c r="K11037" t="s">
        <v>32</v>
      </c>
      <c r="L11037" t="str">
        <f>IF(OR(Table2[[#This Row],[loan_status]]="Fully Paid", Table2[[#This Row],[loan_status]]="Current"),"Good Loan", IF(Table2[[#This Row],[loan_status]]="Charged Off", "Bad Loan",""))</f>
        <v>Bad Loan</v>
      </c>
      <c r="M11037" s="1">
        <v>44509</v>
      </c>
      <c r="N11037">
        <v>690718</v>
      </c>
      <c r="O11037" t="s">
        <v>20994</v>
      </c>
      <c r="P11037" t="s">
        <v>64</v>
      </c>
      <c r="Q11037" t="s">
        <v>47</v>
      </c>
      <c r="R11037" t="s">
        <v>37</v>
      </c>
      <c r="S11037">
        <v>30720</v>
      </c>
      <c r="T11037">
        <v>0.14729999999999999</v>
      </c>
      <c r="U11037">
        <v>82.01</v>
      </c>
      <c r="V11037">
        <v>0.13980000000000001</v>
      </c>
      <c r="W11037">
        <v>2400</v>
      </c>
      <c r="X11037">
        <v>7</v>
      </c>
      <c r="Y11037">
        <v>1068</v>
      </c>
    </row>
    <row r="11038" spans="1:25" x14ac:dyDescent="0.2">
      <c r="A11038">
        <v>534444</v>
      </c>
      <c r="B11038" t="s">
        <v>38</v>
      </c>
      <c r="C11038" t="s">
        <v>25</v>
      </c>
      <c r="D11038" t="s">
        <v>62</v>
      </c>
      <c r="E11038" t="s">
        <v>25788</v>
      </c>
      <c r="F11038" t="s">
        <v>28</v>
      </c>
      <c r="G11038" t="s">
        <v>29</v>
      </c>
      <c r="H11038" s="2">
        <v>44475</v>
      </c>
      <c r="I11038" t="s">
        <v>134</v>
      </c>
      <c r="J11038" s="1">
        <v>44538</v>
      </c>
      <c r="K11038" t="s">
        <v>44</v>
      </c>
      <c r="L11038" t="str">
        <f>IF(OR(Table2[[#This Row],[loan_status]]="Fully Paid", Table2[[#This Row],[loan_status]]="Current"),"Good Loan", IF(Table2[[#This Row],[loan_status]]="Charged Off", "Bad Loan",""))</f>
        <v>Good Loan</v>
      </c>
      <c r="M11038" s="1">
        <v>44539</v>
      </c>
      <c r="N11038">
        <v>690722</v>
      </c>
      <c r="O11038" t="s">
        <v>20994</v>
      </c>
      <c r="P11038" t="s">
        <v>35</v>
      </c>
      <c r="Q11038" t="s">
        <v>47</v>
      </c>
      <c r="R11038" t="s">
        <v>37</v>
      </c>
      <c r="S11038">
        <v>38004</v>
      </c>
      <c r="T11038">
        <v>0.15310000000000001</v>
      </c>
      <c r="U11038">
        <v>51.53</v>
      </c>
      <c r="V11038">
        <v>0.14349999999999999</v>
      </c>
      <c r="W11038">
        <v>1500</v>
      </c>
      <c r="X11038">
        <v>11</v>
      </c>
      <c r="Y11038">
        <v>1816</v>
      </c>
    </row>
    <row r="11039" spans="1:25" x14ac:dyDescent="0.2">
      <c r="A11039">
        <v>534456</v>
      </c>
      <c r="B11039" t="s">
        <v>52</v>
      </c>
      <c r="C11039" t="s">
        <v>25</v>
      </c>
      <c r="D11039" t="s">
        <v>62</v>
      </c>
      <c r="E11039" t="s">
        <v>11576</v>
      </c>
      <c r="F11039" t="s">
        <v>59</v>
      </c>
      <c r="G11039" t="s">
        <v>54</v>
      </c>
      <c r="H11039" s="2">
        <v>44475</v>
      </c>
      <c r="I11039" t="s">
        <v>120</v>
      </c>
      <c r="J11039" t="s">
        <v>120</v>
      </c>
      <c r="K11039" t="s">
        <v>44</v>
      </c>
      <c r="L11039" t="str">
        <f>IF(OR(Table2[[#This Row],[loan_status]]="Fully Paid", Table2[[#This Row],[loan_status]]="Current"),"Good Loan", IF(Table2[[#This Row],[loan_status]]="Charged Off", "Bad Loan",""))</f>
        <v>Good Loan</v>
      </c>
      <c r="M11039" t="s">
        <v>87</v>
      </c>
      <c r="N11039">
        <v>690735</v>
      </c>
      <c r="O11039" t="s">
        <v>5816</v>
      </c>
      <c r="P11039" t="s">
        <v>79</v>
      </c>
      <c r="Q11039" t="s">
        <v>47</v>
      </c>
      <c r="R11039" t="s">
        <v>37</v>
      </c>
      <c r="S11039">
        <v>70000</v>
      </c>
      <c r="T11039">
        <v>0.20930000000000001</v>
      </c>
      <c r="U11039">
        <v>250.25</v>
      </c>
      <c r="V11039">
        <v>7.8799999999999995E-2</v>
      </c>
      <c r="W11039">
        <v>8000</v>
      </c>
      <c r="X11039">
        <v>18</v>
      </c>
      <c r="Y11039">
        <v>8985</v>
      </c>
    </row>
    <row r="11040" spans="1:25" x14ac:dyDescent="0.2">
      <c r="A11040">
        <v>534493</v>
      </c>
      <c r="B11040" t="s">
        <v>103</v>
      </c>
      <c r="C11040" t="s">
        <v>25</v>
      </c>
      <c r="D11040" t="s">
        <v>57</v>
      </c>
      <c r="E11040" t="s">
        <v>3558</v>
      </c>
      <c r="F11040" t="s">
        <v>59</v>
      </c>
      <c r="G11040" t="s">
        <v>54</v>
      </c>
      <c r="H11040" s="2">
        <v>44475</v>
      </c>
      <c r="I11040" t="s">
        <v>284</v>
      </c>
      <c r="J11040" t="s">
        <v>33</v>
      </c>
      <c r="K11040" t="s">
        <v>44</v>
      </c>
      <c r="L11040" t="str">
        <f>IF(OR(Table2[[#This Row],[loan_status]]="Fully Paid", Table2[[#This Row],[loan_status]]="Current"),"Good Loan", IF(Table2[[#This Row],[loan_status]]="Charged Off", "Bad Loan",""))</f>
        <v>Good Loan</v>
      </c>
      <c r="M11040" t="s">
        <v>122</v>
      </c>
      <c r="N11040">
        <v>690694</v>
      </c>
      <c r="O11040" t="s">
        <v>1561</v>
      </c>
      <c r="P11040" t="s">
        <v>79</v>
      </c>
      <c r="Q11040" t="s">
        <v>47</v>
      </c>
      <c r="R11040" t="s">
        <v>37</v>
      </c>
      <c r="S11040">
        <v>52000</v>
      </c>
      <c r="T11040">
        <v>7.5399999999999995E-2</v>
      </c>
      <c r="U11040">
        <v>425.43</v>
      </c>
      <c r="V11040">
        <v>7.8799999999999995E-2</v>
      </c>
      <c r="W11040">
        <v>13600</v>
      </c>
      <c r="X11040">
        <v>22</v>
      </c>
      <c r="Y11040">
        <v>15329</v>
      </c>
    </row>
    <row r="11041" spans="1:25" x14ac:dyDescent="0.2">
      <c r="A11041">
        <v>534506</v>
      </c>
      <c r="B11041" t="s">
        <v>151</v>
      </c>
      <c r="C11041" t="s">
        <v>25</v>
      </c>
      <c r="D11041" t="s">
        <v>48</v>
      </c>
      <c r="E11041" t="s">
        <v>1432</v>
      </c>
      <c r="F11041" t="s">
        <v>41</v>
      </c>
      <c r="G11041" t="s">
        <v>29</v>
      </c>
      <c r="H11041" s="2">
        <v>44475</v>
      </c>
      <c r="I11041" t="s">
        <v>66</v>
      </c>
      <c r="J11041" t="s">
        <v>66</v>
      </c>
      <c r="K11041" t="s">
        <v>44</v>
      </c>
      <c r="L11041" t="str">
        <f>IF(OR(Table2[[#This Row],[loan_status]]="Fully Paid", Table2[[#This Row],[loan_status]]="Current"),"Good Loan", IF(Table2[[#This Row],[loan_status]]="Charged Off", "Bad Loan",""))</f>
        <v>Good Loan</v>
      </c>
      <c r="M11041" t="s">
        <v>73</v>
      </c>
      <c r="N11041">
        <v>690793</v>
      </c>
      <c r="O11041" t="s">
        <v>34</v>
      </c>
      <c r="P11041" t="s">
        <v>46</v>
      </c>
      <c r="Q11041" t="s">
        <v>36</v>
      </c>
      <c r="R11041" t="s">
        <v>37</v>
      </c>
      <c r="S11041">
        <v>33600</v>
      </c>
      <c r="T11041">
        <v>1.1299999999999999E-2</v>
      </c>
      <c r="U11041">
        <v>147.35</v>
      </c>
      <c r="V11041">
        <v>0.16450000000000001</v>
      </c>
      <c r="W11041">
        <v>6000</v>
      </c>
      <c r="X11041">
        <v>11</v>
      </c>
      <c r="Y11041">
        <v>8535</v>
      </c>
    </row>
    <row r="11042" spans="1:25" x14ac:dyDescent="0.2">
      <c r="A11042">
        <v>534516</v>
      </c>
      <c r="B11042" t="s">
        <v>159</v>
      </c>
      <c r="C11042" t="s">
        <v>25</v>
      </c>
      <c r="D11042" t="s">
        <v>100</v>
      </c>
      <c r="E11042" t="s">
        <v>10134</v>
      </c>
      <c r="F11042" t="s">
        <v>108</v>
      </c>
      <c r="G11042" t="s">
        <v>29</v>
      </c>
      <c r="H11042" s="2">
        <v>44475</v>
      </c>
      <c r="I11042" t="s">
        <v>194</v>
      </c>
      <c r="J11042" t="s">
        <v>123</v>
      </c>
      <c r="K11042" t="s">
        <v>44</v>
      </c>
      <c r="L11042" t="str">
        <f>IF(OR(Table2[[#This Row],[loan_status]]="Fully Paid", Table2[[#This Row],[loan_status]]="Current"),"Good Loan", IF(Table2[[#This Row],[loan_status]]="Charged Off", "Bad Loan",""))</f>
        <v>Good Loan</v>
      </c>
      <c r="M11042" t="s">
        <v>85</v>
      </c>
      <c r="N11042">
        <v>690805</v>
      </c>
      <c r="O11042" t="s">
        <v>5816</v>
      </c>
      <c r="P11042" t="s">
        <v>111</v>
      </c>
      <c r="Q11042" t="s">
        <v>47</v>
      </c>
      <c r="R11042" t="s">
        <v>61</v>
      </c>
      <c r="S11042">
        <v>47000</v>
      </c>
      <c r="T11042">
        <v>0.13020000000000001</v>
      </c>
      <c r="U11042">
        <v>138.35</v>
      </c>
      <c r="V11042">
        <v>0.1484</v>
      </c>
      <c r="W11042">
        <v>4000</v>
      </c>
      <c r="X11042">
        <v>22</v>
      </c>
      <c r="Y11042">
        <v>4981</v>
      </c>
    </row>
    <row r="11043" spans="1:25" x14ac:dyDescent="0.2">
      <c r="A11043">
        <v>534548</v>
      </c>
      <c r="B11043" t="s">
        <v>80</v>
      </c>
      <c r="C11043" t="s">
        <v>25</v>
      </c>
      <c r="D11043" t="s">
        <v>62</v>
      </c>
      <c r="E11043" t="s">
        <v>22352</v>
      </c>
      <c r="F11043" t="s">
        <v>53</v>
      </c>
      <c r="G11043" t="s">
        <v>29</v>
      </c>
      <c r="H11043" s="2">
        <v>44475</v>
      </c>
      <c r="I11043" t="s">
        <v>123</v>
      </c>
      <c r="J11043" t="s">
        <v>123</v>
      </c>
      <c r="K11043" t="s">
        <v>44</v>
      </c>
      <c r="L11043" t="str">
        <f>IF(OR(Table2[[#This Row],[loan_status]]="Fully Paid", Table2[[#This Row],[loan_status]]="Current"),"Good Loan", IF(Table2[[#This Row],[loan_status]]="Charged Off", "Bad Loan",""))</f>
        <v>Good Loan</v>
      </c>
      <c r="M11043" t="s">
        <v>85</v>
      </c>
      <c r="N11043">
        <v>690840</v>
      </c>
      <c r="O11043" t="s">
        <v>21776</v>
      </c>
      <c r="P11043" t="s">
        <v>102</v>
      </c>
      <c r="Q11043" t="s">
        <v>47</v>
      </c>
      <c r="R11043" t="s">
        <v>51</v>
      </c>
      <c r="S11043">
        <v>31000</v>
      </c>
      <c r="T11043">
        <v>0.23569999999999999</v>
      </c>
      <c r="U11043">
        <v>259.57</v>
      </c>
      <c r="V11043">
        <v>0.1038</v>
      </c>
      <c r="W11043">
        <v>8000</v>
      </c>
      <c r="X11043">
        <v>11</v>
      </c>
      <c r="Y11043">
        <v>9345</v>
      </c>
    </row>
    <row r="11044" spans="1:25" x14ac:dyDescent="0.2">
      <c r="A11044">
        <v>534555</v>
      </c>
      <c r="B11044" t="s">
        <v>38</v>
      </c>
      <c r="C11044" t="s">
        <v>25</v>
      </c>
      <c r="D11044" t="s">
        <v>26</v>
      </c>
      <c r="E11044" t="s">
        <v>28418</v>
      </c>
      <c r="F11044" t="s">
        <v>59</v>
      </c>
      <c r="G11044" t="s">
        <v>29</v>
      </c>
      <c r="H11044" s="2">
        <v>44475</v>
      </c>
      <c r="I11044" s="1">
        <v>44541</v>
      </c>
      <c r="J11044" s="1">
        <v>44541</v>
      </c>
      <c r="K11044" t="s">
        <v>44</v>
      </c>
      <c r="L11044" t="str">
        <f>IF(OR(Table2[[#This Row],[loan_status]]="Fully Paid", Table2[[#This Row],[loan_status]]="Current"),"Good Loan", IF(Table2[[#This Row],[loan_status]]="Charged Off", "Bad Loan",""))</f>
        <v>Good Loan</v>
      </c>
      <c r="M11044" s="1">
        <v>44542</v>
      </c>
      <c r="N11044">
        <v>690848</v>
      </c>
      <c r="O11044" t="s">
        <v>28100</v>
      </c>
      <c r="P11044" t="s">
        <v>75</v>
      </c>
      <c r="Q11044" t="s">
        <v>47</v>
      </c>
      <c r="R11044" t="s">
        <v>37</v>
      </c>
      <c r="S11044">
        <v>52000</v>
      </c>
      <c r="T11044">
        <v>0.12740000000000001</v>
      </c>
      <c r="U11044">
        <v>248.89</v>
      </c>
      <c r="V11044">
        <v>7.51E-2</v>
      </c>
      <c r="W11044">
        <v>8000</v>
      </c>
      <c r="X11044">
        <v>12</v>
      </c>
      <c r="Y11044">
        <v>8886</v>
      </c>
    </row>
    <row r="11045" spans="1:25" x14ac:dyDescent="0.2">
      <c r="A11045">
        <v>534637</v>
      </c>
      <c r="B11045" t="s">
        <v>185</v>
      </c>
      <c r="C11045" t="s">
        <v>25</v>
      </c>
      <c r="D11045" t="s">
        <v>62</v>
      </c>
      <c r="E11045" t="s">
        <v>6592</v>
      </c>
      <c r="F11045" t="s">
        <v>53</v>
      </c>
      <c r="G11045" t="s">
        <v>29</v>
      </c>
      <c r="H11045" s="2">
        <v>44475</v>
      </c>
      <c r="I11045" t="s">
        <v>87</v>
      </c>
      <c r="J11045" s="1">
        <v>44540</v>
      </c>
      <c r="K11045" t="s">
        <v>32</v>
      </c>
      <c r="L11045" t="str">
        <f>IF(OR(Table2[[#This Row],[loan_status]]="Fully Paid", Table2[[#This Row],[loan_status]]="Current"),"Good Loan", IF(Table2[[#This Row],[loan_status]]="Charged Off", "Bad Loan",""))</f>
        <v>Bad Loan</v>
      </c>
      <c r="M11045" s="1">
        <v>44541</v>
      </c>
      <c r="N11045">
        <v>690938</v>
      </c>
      <c r="O11045" t="s">
        <v>5816</v>
      </c>
      <c r="P11045" t="s">
        <v>83</v>
      </c>
      <c r="Q11045" t="s">
        <v>47</v>
      </c>
      <c r="R11045" t="s">
        <v>51</v>
      </c>
      <c r="S11045">
        <v>45000</v>
      </c>
      <c r="T11045">
        <v>5.8900000000000001E-2</v>
      </c>
      <c r="U11045">
        <v>116.02</v>
      </c>
      <c r="V11045">
        <v>0.1186</v>
      </c>
      <c r="W11045">
        <v>3500</v>
      </c>
      <c r="X11045">
        <v>26</v>
      </c>
      <c r="Y11045">
        <v>3189</v>
      </c>
    </row>
    <row r="11046" spans="1:25" x14ac:dyDescent="0.2">
      <c r="A11046">
        <v>534641</v>
      </c>
      <c r="B11046" t="s">
        <v>76</v>
      </c>
      <c r="C11046" t="s">
        <v>25</v>
      </c>
      <c r="D11046" t="s">
        <v>92</v>
      </c>
      <c r="E11046" t="s">
        <v>9568</v>
      </c>
      <c r="F11046" t="s">
        <v>53</v>
      </c>
      <c r="G11046" t="s">
        <v>29</v>
      </c>
      <c r="H11046" s="2">
        <v>44475</v>
      </c>
      <c r="I11046" t="s">
        <v>123</v>
      </c>
      <c r="J11046" t="s">
        <v>123</v>
      </c>
      <c r="K11046" t="s">
        <v>44</v>
      </c>
      <c r="L11046" t="str">
        <f>IF(OR(Table2[[#This Row],[loan_status]]="Fully Paid", Table2[[#This Row],[loan_status]]="Current"),"Good Loan", IF(Table2[[#This Row],[loan_status]]="Charged Off", "Bad Loan",""))</f>
        <v>Good Loan</v>
      </c>
      <c r="M11046" t="s">
        <v>85</v>
      </c>
      <c r="N11046">
        <v>690943</v>
      </c>
      <c r="O11046" t="s">
        <v>5816</v>
      </c>
      <c r="P11046" t="s">
        <v>88</v>
      </c>
      <c r="Q11046" t="s">
        <v>47</v>
      </c>
      <c r="R11046" t="s">
        <v>51</v>
      </c>
      <c r="S11046">
        <v>30960</v>
      </c>
      <c r="T11046">
        <v>0.21429999999999999</v>
      </c>
      <c r="U11046">
        <v>158.27000000000001</v>
      </c>
      <c r="V11046">
        <v>0.1149</v>
      </c>
      <c r="W11046">
        <v>4800</v>
      </c>
      <c r="X11046">
        <v>7</v>
      </c>
      <c r="Y11046">
        <v>5697</v>
      </c>
    </row>
    <row r="11047" spans="1:25" x14ac:dyDescent="0.2">
      <c r="A11047">
        <v>534652</v>
      </c>
      <c r="B11047" t="s">
        <v>180</v>
      </c>
      <c r="C11047" t="s">
        <v>25</v>
      </c>
      <c r="D11047" t="s">
        <v>48</v>
      </c>
      <c r="F11047" t="s">
        <v>658</v>
      </c>
      <c r="G11047" t="s">
        <v>54</v>
      </c>
      <c r="H11047" s="2">
        <v>44476</v>
      </c>
      <c r="I11047" s="1">
        <v>44533</v>
      </c>
      <c r="J11047" s="1">
        <v>44510</v>
      </c>
      <c r="K11047" t="s">
        <v>32</v>
      </c>
      <c r="L11047" t="str">
        <f>IF(OR(Table2[[#This Row],[loan_status]]="Fully Paid", Table2[[#This Row],[loan_status]]="Current"),"Good Loan", IF(Table2[[#This Row],[loan_status]]="Charged Off", "Bad Loan",""))</f>
        <v>Bad Loan</v>
      </c>
      <c r="M11047" s="1">
        <v>44511</v>
      </c>
      <c r="N11047">
        <v>690953</v>
      </c>
      <c r="O11047" t="s">
        <v>5816</v>
      </c>
      <c r="P11047" t="s">
        <v>1430</v>
      </c>
      <c r="Q11047" t="s">
        <v>36</v>
      </c>
      <c r="R11047" t="s">
        <v>37</v>
      </c>
      <c r="S11047">
        <v>72000</v>
      </c>
      <c r="T11047">
        <v>0.19170000000000001</v>
      </c>
      <c r="U11047">
        <v>527.69000000000005</v>
      </c>
      <c r="V11047">
        <v>0.19040000000000001</v>
      </c>
      <c r="W11047">
        <v>25000</v>
      </c>
      <c r="X11047">
        <v>17</v>
      </c>
      <c r="Y11047">
        <v>8674</v>
      </c>
    </row>
    <row r="11048" spans="1:25" x14ac:dyDescent="0.2">
      <c r="A11048">
        <v>534654</v>
      </c>
      <c r="B11048" t="s">
        <v>107</v>
      </c>
      <c r="C11048" t="s">
        <v>25</v>
      </c>
      <c r="D11048" t="s">
        <v>100</v>
      </c>
      <c r="E11048" t="s">
        <v>9302</v>
      </c>
      <c r="F11048" t="s">
        <v>53</v>
      </c>
      <c r="G11048" t="s">
        <v>29</v>
      </c>
      <c r="H11048" s="2">
        <v>44475</v>
      </c>
      <c r="I11048" t="s">
        <v>109</v>
      </c>
      <c r="J11048" t="s">
        <v>123</v>
      </c>
      <c r="K11048" t="s">
        <v>44</v>
      </c>
      <c r="L11048" t="str">
        <f>IF(OR(Table2[[#This Row],[loan_status]]="Fully Paid", Table2[[#This Row],[loan_status]]="Current"),"Good Loan", IF(Table2[[#This Row],[loan_status]]="Charged Off", "Bad Loan",""))</f>
        <v>Good Loan</v>
      </c>
      <c r="M11048" t="s">
        <v>85</v>
      </c>
      <c r="N11048">
        <v>690955</v>
      </c>
      <c r="O11048" t="s">
        <v>5816</v>
      </c>
      <c r="P11048" t="s">
        <v>55</v>
      </c>
      <c r="Q11048" t="s">
        <v>47</v>
      </c>
      <c r="R11048" t="s">
        <v>51</v>
      </c>
      <c r="S11048">
        <v>120000</v>
      </c>
      <c r="T11048">
        <v>0.1138</v>
      </c>
      <c r="U11048">
        <v>228.35</v>
      </c>
      <c r="V11048">
        <v>0.1075</v>
      </c>
      <c r="W11048">
        <v>7000</v>
      </c>
      <c r="X11048">
        <v>29</v>
      </c>
      <c r="Y11048">
        <v>8221</v>
      </c>
    </row>
    <row r="11049" spans="1:25" x14ac:dyDescent="0.2">
      <c r="A11049">
        <v>534655</v>
      </c>
      <c r="B11049" t="s">
        <v>274</v>
      </c>
      <c r="C11049" t="s">
        <v>25</v>
      </c>
      <c r="D11049" t="s">
        <v>135</v>
      </c>
      <c r="E11049" t="s">
        <v>22266</v>
      </c>
      <c r="F11049" t="s">
        <v>59</v>
      </c>
      <c r="G11049" t="s">
        <v>29</v>
      </c>
      <c r="H11049" s="2">
        <v>44475</v>
      </c>
      <c r="I11049" t="s">
        <v>109</v>
      </c>
      <c r="J11049" t="s">
        <v>132</v>
      </c>
      <c r="K11049" t="s">
        <v>44</v>
      </c>
      <c r="L11049" t="str">
        <f>IF(OR(Table2[[#This Row],[loan_status]]="Fully Paid", Table2[[#This Row],[loan_status]]="Current"),"Good Loan", IF(Table2[[#This Row],[loan_status]]="Charged Off", "Bad Loan",""))</f>
        <v>Good Loan</v>
      </c>
      <c r="M11049" t="s">
        <v>120</v>
      </c>
      <c r="N11049">
        <v>690957</v>
      </c>
      <c r="O11049" t="s">
        <v>21776</v>
      </c>
      <c r="P11049" t="s">
        <v>79</v>
      </c>
      <c r="Q11049" t="s">
        <v>47</v>
      </c>
      <c r="R11049" t="s">
        <v>51</v>
      </c>
      <c r="S11049">
        <v>35000</v>
      </c>
      <c r="T11049">
        <v>0.23250000000000001</v>
      </c>
      <c r="U11049">
        <v>84.46</v>
      </c>
      <c r="V11049">
        <v>7.8799999999999995E-2</v>
      </c>
      <c r="W11049">
        <v>2700</v>
      </c>
      <c r="X11049">
        <v>25</v>
      </c>
      <c r="Y11049">
        <v>3029</v>
      </c>
    </row>
    <row r="11050" spans="1:25" x14ac:dyDescent="0.2">
      <c r="A11050">
        <v>534708</v>
      </c>
      <c r="B11050" t="s">
        <v>171</v>
      </c>
      <c r="C11050" t="s">
        <v>25</v>
      </c>
      <c r="D11050" t="s">
        <v>57</v>
      </c>
      <c r="E11050" t="s">
        <v>21057</v>
      </c>
      <c r="F11050" t="s">
        <v>108</v>
      </c>
      <c r="G11050" t="s">
        <v>29</v>
      </c>
      <c r="H11050" s="2">
        <v>44475</v>
      </c>
      <c r="I11050" t="s">
        <v>82</v>
      </c>
      <c r="J11050" t="s">
        <v>343</v>
      </c>
      <c r="K11050" t="s">
        <v>44</v>
      </c>
      <c r="L11050" t="str">
        <f>IF(OR(Table2[[#This Row],[loan_status]]="Fully Paid", Table2[[#This Row],[loan_status]]="Current"),"Good Loan", IF(Table2[[#This Row],[loan_status]]="Charged Off", "Bad Loan",""))</f>
        <v>Good Loan</v>
      </c>
      <c r="M11050" t="s">
        <v>105</v>
      </c>
      <c r="N11050">
        <v>691021</v>
      </c>
      <c r="O11050" t="s">
        <v>19516</v>
      </c>
      <c r="P11050" t="s">
        <v>167</v>
      </c>
      <c r="Q11050" t="s">
        <v>36</v>
      </c>
      <c r="R11050" t="s">
        <v>51</v>
      </c>
      <c r="S11050">
        <v>78000</v>
      </c>
      <c r="T11050">
        <v>6.2E-2</v>
      </c>
      <c r="U11050">
        <v>143.41</v>
      </c>
      <c r="V11050">
        <v>0.15210000000000001</v>
      </c>
      <c r="W11050">
        <v>6000</v>
      </c>
      <c r="X11050">
        <v>18</v>
      </c>
      <c r="Y11050">
        <v>8620</v>
      </c>
    </row>
    <row r="11051" spans="1:25" x14ac:dyDescent="0.2">
      <c r="A11051">
        <v>534732</v>
      </c>
      <c r="B11051" t="s">
        <v>198</v>
      </c>
      <c r="C11051" t="s">
        <v>25</v>
      </c>
      <c r="D11051" t="s">
        <v>57</v>
      </c>
      <c r="E11051" t="s">
        <v>27617</v>
      </c>
      <c r="F11051" t="s">
        <v>108</v>
      </c>
      <c r="G11051" t="s">
        <v>54</v>
      </c>
      <c r="H11051" s="2">
        <v>44475</v>
      </c>
      <c r="I11051" t="s">
        <v>78</v>
      </c>
      <c r="J11051" s="1">
        <v>44542</v>
      </c>
      <c r="K11051" t="s">
        <v>44</v>
      </c>
      <c r="L11051" t="str">
        <f>IF(OR(Table2[[#This Row],[loan_status]]="Fully Paid", Table2[[#This Row],[loan_status]]="Current"),"Good Loan", IF(Table2[[#This Row],[loan_status]]="Charged Off", "Bad Loan",""))</f>
        <v>Good Loan</v>
      </c>
      <c r="M11051" s="1">
        <v>44896</v>
      </c>
      <c r="N11051">
        <v>691058</v>
      </c>
      <c r="O11051" t="s">
        <v>26779</v>
      </c>
      <c r="P11051" t="s">
        <v>137</v>
      </c>
      <c r="Q11051" t="s">
        <v>36</v>
      </c>
      <c r="R11051" t="s">
        <v>37</v>
      </c>
      <c r="S11051">
        <v>67000</v>
      </c>
      <c r="T11051">
        <v>6.2100000000000002E-2</v>
      </c>
      <c r="U11051">
        <v>291.5</v>
      </c>
      <c r="V11051">
        <v>0.1595</v>
      </c>
      <c r="W11051">
        <v>12000</v>
      </c>
      <c r="X11051">
        <v>12</v>
      </c>
      <c r="Y11051">
        <v>15821</v>
      </c>
    </row>
    <row r="11052" spans="1:25" x14ac:dyDescent="0.2">
      <c r="A11052">
        <v>534737</v>
      </c>
      <c r="B11052" t="s">
        <v>157</v>
      </c>
      <c r="C11052" t="s">
        <v>25</v>
      </c>
      <c r="D11052" t="s">
        <v>62</v>
      </c>
      <c r="E11052" t="s">
        <v>22732</v>
      </c>
      <c r="F11052" t="s">
        <v>28</v>
      </c>
      <c r="G11052" t="s">
        <v>29</v>
      </c>
      <c r="H11052" s="2">
        <v>44475</v>
      </c>
      <c r="I11052" t="s">
        <v>109</v>
      </c>
      <c r="J11052" t="s">
        <v>123</v>
      </c>
      <c r="K11052" t="s">
        <v>44</v>
      </c>
      <c r="L11052" t="str">
        <f>IF(OR(Table2[[#This Row],[loan_status]]="Fully Paid", Table2[[#This Row],[loan_status]]="Current"),"Good Loan", IF(Table2[[#This Row],[loan_status]]="Charged Off", "Bad Loan",""))</f>
        <v>Good Loan</v>
      </c>
      <c r="M11052" t="s">
        <v>85</v>
      </c>
      <c r="N11052">
        <v>691064</v>
      </c>
      <c r="O11052" t="s">
        <v>21776</v>
      </c>
      <c r="P11052" t="s">
        <v>187</v>
      </c>
      <c r="Q11052" t="s">
        <v>47</v>
      </c>
      <c r="R11052" t="s">
        <v>37</v>
      </c>
      <c r="S11052">
        <v>52000</v>
      </c>
      <c r="T11052">
        <v>0.14860000000000001</v>
      </c>
      <c r="U11052">
        <v>141.99</v>
      </c>
      <c r="V11052">
        <v>0.1323</v>
      </c>
      <c r="W11052">
        <v>4200</v>
      </c>
      <c r="X11052">
        <v>18</v>
      </c>
      <c r="Y11052">
        <v>5111</v>
      </c>
    </row>
    <row r="11053" spans="1:25" x14ac:dyDescent="0.2">
      <c r="A11053">
        <v>534792</v>
      </c>
      <c r="B11053" t="s">
        <v>38</v>
      </c>
      <c r="C11053" t="s">
        <v>25</v>
      </c>
      <c r="D11053" t="s">
        <v>135</v>
      </c>
      <c r="E11053" t="s">
        <v>9238</v>
      </c>
      <c r="F11053" t="s">
        <v>59</v>
      </c>
      <c r="G11053" t="s">
        <v>29</v>
      </c>
      <c r="H11053" s="2">
        <v>44475</v>
      </c>
      <c r="I11053" t="s">
        <v>74</v>
      </c>
      <c r="J11053" s="1">
        <v>44537</v>
      </c>
      <c r="K11053" t="s">
        <v>44</v>
      </c>
      <c r="L11053" t="str">
        <f>IF(OR(Table2[[#This Row],[loan_status]]="Fully Paid", Table2[[#This Row],[loan_status]]="Current"),"Good Loan", IF(Table2[[#This Row],[loan_status]]="Charged Off", "Bad Loan",""))</f>
        <v>Good Loan</v>
      </c>
      <c r="M11053" s="1">
        <v>44538</v>
      </c>
      <c r="N11053">
        <v>691123</v>
      </c>
      <c r="O11053" t="s">
        <v>5816</v>
      </c>
      <c r="P11053" t="s">
        <v>75</v>
      </c>
      <c r="Q11053" t="s">
        <v>47</v>
      </c>
      <c r="R11053" t="s">
        <v>51</v>
      </c>
      <c r="S11053">
        <v>40000</v>
      </c>
      <c r="T11053">
        <v>9.0899999999999995E-2</v>
      </c>
      <c r="U11053">
        <v>373.33</v>
      </c>
      <c r="V11053">
        <v>7.51E-2</v>
      </c>
      <c r="W11053">
        <v>12000</v>
      </c>
      <c r="X11053">
        <v>24</v>
      </c>
      <c r="Y11053">
        <v>13263</v>
      </c>
    </row>
    <row r="11054" spans="1:25" x14ac:dyDescent="0.2">
      <c r="A11054">
        <v>534793</v>
      </c>
      <c r="B11054" t="s">
        <v>38</v>
      </c>
      <c r="C11054" t="s">
        <v>25</v>
      </c>
      <c r="D11054" t="s">
        <v>92</v>
      </c>
      <c r="E11054" t="s">
        <v>24062</v>
      </c>
      <c r="F11054" t="s">
        <v>108</v>
      </c>
      <c r="G11054" t="s">
        <v>29</v>
      </c>
      <c r="H11054" s="2">
        <v>44476</v>
      </c>
      <c r="I11054" t="s">
        <v>109</v>
      </c>
      <c r="J11054" t="s">
        <v>73</v>
      </c>
      <c r="K11054" t="s">
        <v>44</v>
      </c>
      <c r="L11054" t="str">
        <f>IF(OR(Table2[[#This Row],[loan_status]]="Fully Paid", Table2[[#This Row],[loan_status]]="Current"),"Good Loan", IF(Table2[[#This Row],[loan_status]]="Charged Off", "Bad Loan",""))</f>
        <v>Good Loan</v>
      </c>
      <c r="M11054" t="s">
        <v>74</v>
      </c>
      <c r="N11054">
        <v>691124</v>
      </c>
      <c r="O11054" t="s">
        <v>23756</v>
      </c>
      <c r="P11054" t="s">
        <v>415</v>
      </c>
      <c r="Q11054" t="s">
        <v>36</v>
      </c>
      <c r="R11054" t="s">
        <v>51</v>
      </c>
      <c r="S11054">
        <v>24000</v>
      </c>
      <c r="T11054">
        <v>2.1600000000000001E-2</v>
      </c>
      <c r="U11054">
        <v>168.67</v>
      </c>
      <c r="V11054">
        <v>0.15579999999999999</v>
      </c>
      <c r="W11054">
        <v>7000</v>
      </c>
      <c r="X11054">
        <v>6</v>
      </c>
      <c r="Y11054">
        <v>9959</v>
      </c>
    </row>
    <row r="11055" spans="1:25" x14ac:dyDescent="0.2">
      <c r="A11055">
        <v>534807</v>
      </c>
      <c r="B11055" t="s">
        <v>38</v>
      </c>
      <c r="C11055" t="s">
        <v>25</v>
      </c>
      <c r="D11055" t="s">
        <v>26</v>
      </c>
      <c r="E11055" t="s">
        <v>10843</v>
      </c>
      <c r="F11055" t="s">
        <v>41</v>
      </c>
      <c r="G11055" t="s">
        <v>29</v>
      </c>
      <c r="H11055" s="2">
        <v>44475</v>
      </c>
      <c r="I11055" t="s">
        <v>67</v>
      </c>
      <c r="J11055" t="s">
        <v>67</v>
      </c>
      <c r="K11055" t="s">
        <v>44</v>
      </c>
      <c r="L11055" t="str">
        <f>IF(OR(Table2[[#This Row],[loan_status]]="Fully Paid", Table2[[#This Row],[loan_status]]="Current"),"Good Loan", IF(Table2[[#This Row],[loan_status]]="Charged Off", "Bad Loan",""))</f>
        <v>Good Loan</v>
      </c>
      <c r="M11055" t="s">
        <v>68</v>
      </c>
      <c r="N11055">
        <v>691141</v>
      </c>
      <c r="O11055" t="s">
        <v>5816</v>
      </c>
      <c r="P11055" t="s">
        <v>46</v>
      </c>
      <c r="Q11055" t="s">
        <v>47</v>
      </c>
      <c r="R11055" t="s">
        <v>51</v>
      </c>
      <c r="S11055">
        <v>35004</v>
      </c>
      <c r="T11055">
        <v>9.2600000000000002E-2</v>
      </c>
      <c r="U11055">
        <v>141.52000000000001</v>
      </c>
      <c r="V11055">
        <v>0.16450000000000001</v>
      </c>
      <c r="W11055">
        <v>4000</v>
      </c>
      <c r="X11055">
        <v>10</v>
      </c>
      <c r="Y11055">
        <v>5116</v>
      </c>
    </row>
    <row r="11056" spans="1:25" x14ac:dyDescent="0.2">
      <c r="A11056">
        <v>534809</v>
      </c>
      <c r="B11056" t="s">
        <v>56</v>
      </c>
      <c r="C11056" t="s">
        <v>25</v>
      </c>
      <c r="D11056" t="s">
        <v>62</v>
      </c>
      <c r="E11056" t="s">
        <v>5423</v>
      </c>
      <c r="F11056" t="s">
        <v>41</v>
      </c>
      <c r="G11056" t="s">
        <v>54</v>
      </c>
      <c r="H11056" s="2">
        <v>44476</v>
      </c>
      <c r="I11056" t="s">
        <v>109</v>
      </c>
      <c r="J11056" s="1">
        <v>44537</v>
      </c>
      <c r="K11056" t="s">
        <v>32</v>
      </c>
      <c r="L11056" t="str">
        <f>IF(OR(Table2[[#This Row],[loan_status]]="Fully Paid", Table2[[#This Row],[loan_status]]="Current"),"Good Loan", IF(Table2[[#This Row],[loan_status]]="Charged Off", "Bad Loan",""))</f>
        <v>Bad Loan</v>
      </c>
      <c r="M11056" s="1">
        <v>44538</v>
      </c>
      <c r="N11056">
        <v>691137</v>
      </c>
      <c r="O11056" t="s">
        <v>1561</v>
      </c>
      <c r="P11056" t="s">
        <v>1185</v>
      </c>
      <c r="Q11056" t="s">
        <v>36</v>
      </c>
      <c r="R11056" t="s">
        <v>61</v>
      </c>
      <c r="S11056">
        <v>180000</v>
      </c>
      <c r="T11056">
        <v>0.1104</v>
      </c>
      <c r="U11056">
        <v>603.72</v>
      </c>
      <c r="V11056">
        <v>0.17560000000000001</v>
      </c>
      <c r="W11056">
        <v>24000</v>
      </c>
      <c r="X11056">
        <v>33</v>
      </c>
      <c r="Y11056">
        <v>13884</v>
      </c>
    </row>
    <row r="11057" spans="1:25" x14ac:dyDescent="0.2">
      <c r="A11057">
        <v>534831</v>
      </c>
      <c r="B11057" t="s">
        <v>38</v>
      </c>
      <c r="C11057" t="s">
        <v>25</v>
      </c>
      <c r="D11057" t="s">
        <v>113</v>
      </c>
      <c r="F11057" t="s">
        <v>28</v>
      </c>
      <c r="G11057" t="s">
        <v>29</v>
      </c>
      <c r="H11057" s="2">
        <v>44475</v>
      </c>
      <c r="I11057" t="s">
        <v>109</v>
      </c>
      <c r="J11057" s="1">
        <v>44505</v>
      </c>
      <c r="K11057" t="s">
        <v>32</v>
      </c>
      <c r="L11057" t="str">
        <f>IF(OR(Table2[[#This Row],[loan_status]]="Fully Paid", Table2[[#This Row],[loan_status]]="Current"),"Good Loan", IF(Table2[[#This Row],[loan_status]]="Charged Off", "Bad Loan",""))</f>
        <v>Bad Loan</v>
      </c>
      <c r="M11057" s="1">
        <v>44506</v>
      </c>
      <c r="N11057">
        <v>691171</v>
      </c>
      <c r="O11057" t="s">
        <v>20994</v>
      </c>
      <c r="P11057" t="s">
        <v>69</v>
      </c>
      <c r="Q11057" t="s">
        <v>47</v>
      </c>
      <c r="R11057" t="s">
        <v>37</v>
      </c>
      <c r="S11057">
        <v>76000</v>
      </c>
      <c r="T11057">
        <v>0.1026</v>
      </c>
      <c r="U11057">
        <v>280.41000000000003</v>
      </c>
      <c r="V11057">
        <v>0.1361</v>
      </c>
      <c r="W11057">
        <v>8250</v>
      </c>
      <c r="X11057">
        <v>9</v>
      </c>
      <c r="Y11057">
        <v>2804</v>
      </c>
    </row>
    <row r="11058" spans="1:25" x14ac:dyDescent="0.2">
      <c r="A11058">
        <v>534867</v>
      </c>
      <c r="B11058" t="s">
        <v>175</v>
      </c>
      <c r="C11058" t="s">
        <v>25</v>
      </c>
      <c r="D11058" t="s">
        <v>48</v>
      </c>
      <c r="E11058" t="s">
        <v>26404</v>
      </c>
      <c r="F11058" t="s">
        <v>108</v>
      </c>
      <c r="G11058" t="s">
        <v>72</v>
      </c>
      <c r="H11058" s="2">
        <v>44476</v>
      </c>
      <c r="I11058" t="s">
        <v>237</v>
      </c>
      <c r="J11058" t="s">
        <v>237</v>
      </c>
      <c r="K11058" t="s">
        <v>44</v>
      </c>
      <c r="L11058" t="str">
        <f>IF(OR(Table2[[#This Row],[loan_status]]="Fully Paid", Table2[[#This Row],[loan_status]]="Current"),"Good Loan", IF(Table2[[#This Row],[loan_status]]="Charged Off", "Bad Loan",""))</f>
        <v>Good Loan</v>
      </c>
      <c r="M11058" t="s">
        <v>343</v>
      </c>
      <c r="N11058">
        <v>691222</v>
      </c>
      <c r="O11058" t="s">
        <v>20994</v>
      </c>
      <c r="P11058" t="s">
        <v>944</v>
      </c>
      <c r="Q11058" t="s">
        <v>36</v>
      </c>
      <c r="R11058" t="s">
        <v>37</v>
      </c>
      <c r="S11058">
        <v>30000</v>
      </c>
      <c r="T11058">
        <v>0.18840000000000001</v>
      </c>
      <c r="U11058">
        <v>336.72</v>
      </c>
      <c r="V11058">
        <v>0.16320000000000001</v>
      </c>
      <c r="W11058">
        <v>13750</v>
      </c>
      <c r="X11058">
        <v>23</v>
      </c>
      <c r="Y11058">
        <v>20203</v>
      </c>
    </row>
    <row r="11059" spans="1:25" x14ac:dyDescent="0.2">
      <c r="A11059">
        <v>534914</v>
      </c>
      <c r="B11059" t="s">
        <v>76</v>
      </c>
      <c r="C11059" t="s">
        <v>25</v>
      </c>
      <c r="D11059" t="s">
        <v>62</v>
      </c>
      <c r="E11059" t="s">
        <v>20002</v>
      </c>
      <c r="F11059" t="s">
        <v>53</v>
      </c>
      <c r="G11059" t="s">
        <v>54</v>
      </c>
      <c r="H11059" s="2">
        <v>44475</v>
      </c>
      <c r="I11059" t="s">
        <v>343</v>
      </c>
      <c r="J11059" s="1">
        <v>44540</v>
      </c>
      <c r="K11059" t="s">
        <v>44</v>
      </c>
      <c r="L11059" t="str">
        <f>IF(OR(Table2[[#This Row],[loan_status]]="Fully Paid", Table2[[#This Row],[loan_status]]="Current"),"Good Loan", IF(Table2[[#This Row],[loan_status]]="Charged Off", "Bad Loan",""))</f>
        <v>Good Loan</v>
      </c>
      <c r="M11059" s="1">
        <v>44541</v>
      </c>
      <c r="N11059">
        <v>691266</v>
      </c>
      <c r="O11059" t="s">
        <v>19516</v>
      </c>
      <c r="P11059" t="s">
        <v>102</v>
      </c>
      <c r="Q11059" t="s">
        <v>47</v>
      </c>
      <c r="R11059" t="s">
        <v>51</v>
      </c>
      <c r="S11059">
        <v>36000</v>
      </c>
      <c r="T11059">
        <v>0.128</v>
      </c>
      <c r="U11059">
        <v>155.75</v>
      </c>
      <c r="V11059">
        <v>0.1038</v>
      </c>
      <c r="W11059">
        <v>4800</v>
      </c>
      <c r="X11059">
        <v>15</v>
      </c>
      <c r="Y11059">
        <v>5548</v>
      </c>
    </row>
    <row r="11060" spans="1:25" x14ac:dyDescent="0.2">
      <c r="A11060">
        <v>534919</v>
      </c>
      <c r="B11060" t="s">
        <v>56</v>
      </c>
      <c r="C11060" t="s">
        <v>25</v>
      </c>
      <c r="D11060" t="s">
        <v>135</v>
      </c>
      <c r="E11060" t="s">
        <v>9424</v>
      </c>
      <c r="F11060" t="s">
        <v>53</v>
      </c>
      <c r="G11060" t="s">
        <v>29</v>
      </c>
      <c r="H11060" s="2">
        <v>44475</v>
      </c>
      <c r="I11060" t="s">
        <v>123</v>
      </c>
      <c r="J11060" t="s">
        <v>123</v>
      </c>
      <c r="K11060" t="s">
        <v>44</v>
      </c>
      <c r="L11060" t="str">
        <f>IF(OR(Table2[[#This Row],[loan_status]]="Fully Paid", Table2[[#This Row],[loan_status]]="Current"),"Good Loan", IF(Table2[[#This Row],[loan_status]]="Charged Off", "Bad Loan",""))</f>
        <v>Good Loan</v>
      </c>
      <c r="M11060" t="s">
        <v>85</v>
      </c>
      <c r="N11060">
        <v>691276</v>
      </c>
      <c r="O11060" t="s">
        <v>5816</v>
      </c>
      <c r="P11060" t="s">
        <v>88</v>
      </c>
      <c r="Q11060" t="s">
        <v>47</v>
      </c>
      <c r="R11060" t="s">
        <v>51</v>
      </c>
      <c r="S11060">
        <v>30996</v>
      </c>
      <c r="T11060">
        <v>0.14599999999999999</v>
      </c>
      <c r="U11060">
        <v>263.77999999999997</v>
      </c>
      <c r="V11060">
        <v>0.1149</v>
      </c>
      <c r="W11060">
        <v>8000</v>
      </c>
      <c r="X11060">
        <v>18</v>
      </c>
      <c r="Y11060">
        <v>9496</v>
      </c>
    </row>
    <row r="11061" spans="1:25" x14ac:dyDescent="0.2">
      <c r="A11061">
        <v>534922</v>
      </c>
      <c r="B11061" t="s">
        <v>38</v>
      </c>
      <c r="C11061" t="s">
        <v>25</v>
      </c>
      <c r="D11061" t="s">
        <v>48</v>
      </c>
      <c r="E11061" t="s">
        <v>13998</v>
      </c>
      <c r="F11061" t="s">
        <v>53</v>
      </c>
      <c r="G11061" t="s">
        <v>54</v>
      </c>
      <c r="H11061" s="2">
        <v>44476</v>
      </c>
      <c r="I11061" t="s">
        <v>123</v>
      </c>
      <c r="J11061" t="s">
        <v>123</v>
      </c>
      <c r="K11061" t="s">
        <v>44</v>
      </c>
      <c r="L11061" t="str">
        <f>IF(OR(Table2[[#This Row],[loan_status]]="Fully Paid", Table2[[#This Row],[loan_status]]="Current"),"Good Loan", IF(Table2[[#This Row],[loan_status]]="Charged Off", "Bad Loan",""))</f>
        <v>Good Loan</v>
      </c>
      <c r="M11061" t="s">
        <v>85</v>
      </c>
      <c r="N11061">
        <v>691280</v>
      </c>
      <c r="O11061" t="s">
        <v>5816</v>
      </c>
      <c r="P11061" t="s">
        <v>88</v>
      </c>
      <c r="Q11061" t="s">
        <v>47</v>
      </c>
      <c r="R11061" t="s">
        <v>61</v>
      </c>
      <c r="S11061">
        <v>75000</v>
      </c>
      <c r="T11061">
        <v>0.14380000000000001</v>
      </c>
      <c r="U11061">
        <v>824.29</v>
      </c>
      <c r="V11061">
        <v>0.1149</v>
      </c>
      <c r="W11061">
        <v>25000</v>
      </c>
      <c r="X11061">
        <v>20</v>
      </c>
      <c r="Y11061">
        <v>29675</v>
      </c>
    </row>
    <row r="11062" spans="1:25" x14ac:dyDescent="0.2">
      <c r="A11062">
        <v>534955</v>
      </c>
      <c r="B11062" t="s">
        <v>227</v>
      </c>
      <c r="C11062" t="s">
        <v>25</v>
      </c>
      <c r="D11062" t="s">
        <v>153</v>
      </c>
      <c r="E11062" t="s">
        <v>17573</v>
      </c>
      <c r="F11062" t="s">
        <v>53</v>
      </c>
      <c r="G11062" t="s">
        <v>29</v>
      </c>
      <c r="H11062" s="2">
        <v>44475</v>
      </c>
      <c r="I11062" t="s">
        <v>201</v>
      </c>
      <c r="J11062" t="s">
        <v>123</v>
      </c>
      <c r="K11062" t="s">
        <v>32</v>
      </c>
      <c r="L11062" t="str">
        <f>IF(OR(Table2[[#This Row],[loan_status]]="Fully Paid", Table2[[#This Row],[loan_status]]="Current"),"Good Loan", IF(Table2[[#This Row],[loan_status]]="Charged Off", "Bad Loan",""))</f>
        <v>Bad Loan</v>
      </c>
      <c r="M11062" t="s">
        <v>85</v>
      </c>
      <c r="N11062">
        <v>691321</v>
      </c>
      <c r="O11062" t="s">
        <v>5816</v>
      </c>
      <c r="P11062" t="s">
        <v>83</v>
      </c>
      <c r="Q11062" t="s">
        <v>36</v>
      </c>
      <c r="R11062" t="s">
        <v>61</v>
      </c>
      <c r="S11062">
        <v>85000</v>
      </c>
      <c r="T11062">
        <v>0.21049999999999999</v>
      </c>
      <c r="U11062">
        <v>341.48</v>
      </c>
      <c r="V11062">
        <v>0.1186</v>
      </c>
      <c r="W11062">
        <v>15400</v>
      </c>
      <c r="X11062">
        <v>23</v>
      </c>
      <c r="Y11062">
        <v>12728</v>
      </c>
    </row>
    <row r="11063" spans="1:25" x14ac:dyDescent="0.2">
      <c r="A11063">
        <v>534963</v>
      </c>
      <c r="B11063" t="s">
        <v>218</v>
      </c>
      <c r="C11063" t="s">
        <v>25</v>
      </c>
      <c r="D11063" t="s">
        <v>62</v>
      </c>
      <c r="E11063" t="s">
        <v>5140</v>
      </c>
      <c r="F11063" t="s">
        <v>41</v>
      </c>
      <c r="G11063" t="s">
        <v>54</v>
      </c>
      <c r="H11063" s="2">
        <v>44475</v>
      </c>
      <c r="I11063" t="s">
        <v>237</v>
      </c>
      <c r="J11063" t="s">
        <v>237</v>
      </c>
      <c r="K11063" t="s">
        <v>44</v>
      </c>
      <c r="L11063" t="str">
        <f>IF(OR(Table2[[#This Row],[loan_status]]="Fully Paid", Table2[[#This Row],[loan_status]]="Current"),"Good Loan", IF(Table2[[#This Row],[loan_status]]="Charged Off", "Bad Loan",""))</f>
        <v>Good Loan</v>
      </c>
      <c r="M11063" t="s">
        <v>343</v>
      </c>
      <c r="N11063">
        <v>691332</v>
      </c>
      <c r="O11063" t="s">
        <v>1561</v>
      </c>
      <c r="P11063" t="s">
        <v>1185</v>
      </c>
      <c r="Q11063" t="s">
        <v>36</v>
      </c>
      <c r="R11063" t="s">
        <v>51</v>
      </c>
      <c r="S11063">
        <v>70000</v>
      </c>
      <c r="T11063">
        <v>5.3800000000000001E-2</v>
      </c>
      <c r="U11063">
        <v>301.86</v>
      </c>
      <c r="V11063">
        <v>0.17560000000000001</v>
      </c>
      <c r="W11063">
        <v>12000</v>
      </c>
      <c r="X11063">
        <v>15</v>
      </c>
      <c r="Y11063">
        <v>18111</v>
      </c>
    </row>
    <row r="11064" spans="1:25" x14ac:dyDescent="0.2">
      <c r="A11064">
        <v>534968</v>
      </c>
      <c r="B11064" t="s">
        <v>157</v>
      </c>
      <c r="C11064" t="s">
        <v>25</v>
      </c>
      <c r="D11064" t="s">
        <v>62</v>
      </c>
      <c r="E11064" t="s">
        <v>22762</v>
      </c>
      <c r="F11064" t="s">
        <v>108</v>
      </c>
      <c r="G11064" t="s">
        <v>29</v>
      </c>
      <c r="H11064" s="2">
        <v>44475</v>
      </c>
      <c r="I11064" s="1">
        <v>44507</v>
      </c>
      <c r="J11064" s="1">
        <v>44507</v>
      </c>
      <c r="K11064" t="s">
        <v>44</v>
      </c>
      <c r="L11064" t="str">
        <f>IF(OR(Table2[[#This Row],[loan_status]]="Fully Paid", Table2[[#This Row],[loan_status]]="Current"),"Good Loan", IF(Table2[[#This Row],[loan_status]]="Charged Off", "Bad Loan",""))</f>
        <v>Good Loan</v>
      </c>
      <c r="M11064" s="1">
        <v>44508</v>
      </c>
      <c r="N11064">
        <v>691339</v>
      </c>
      <c r="O11064" t="s">
        <v>21776</v>
      </c>
      <c r="P11064" t="s">
        <v>944</v>
      </c>
      <c r="Q11064" t="s">
        <v>47</v>
      </c>
      <c r="R11064" t="s">
        <v>37</v>
      </c>
      <c r="S11064">
        <v>59004</v>
      </c>
      <c r="T11064">
        <v>0.1948</v>
      </c>
      <c r="U11064">
        <v>353.16</v>
      </c>
      <c r="V11064">
        <v>0.16320000000000001</v>
      </c>
      <c r="W11064">
        <v>10000</v>
      </c>
      <c r="X11064">
        <v>37</v>
      </c>
      <c r="Y11064">
        <v>11428</v>
      </c>
    </row>
    <row r="11065" spans="1:25" x14ac:dyDescent="0.2">
      <c r="A11065">
        <v>534980</v>
      </c>
      <c r="B11065" t="s">
        <v>76</v>
      </c>
      <c r="C11065" t="s">
        <v>25</v>
      </c>
      <c r="D11065" t="s">
        <v>113</v>
      </c>
      <c r="E11065" t="s">
        <v>12753</v>
      </c>
      <c r="F11065" t="s">
        <v>53</v>
      </c>
      <c r="G11065" t="s">
        <v>54</v>
      </c>
      <c r="H11065" s="2">
        <v>44475</v>
      </c>
      <c r="I11065" s="1">
        <v>44535</v>
      </c>
      <c r="J11065" s="1">
        <v>44535</v>
      </c>
      <c r="K11065" t="s">
        <v>44</v>
      </c>
      <c r="L11065" t="str">
        <f>IF(OR(Table2[[#This Row],[loan_status]]="Fully Paid", Table2[[#This Row],[loan_status]]="Current"),"Good Loan", IF(Table2[[#This Row],[loan_status]]="Charged Off", "Bad Loan",""))</f>
        <v>Good Loan</v>
      </c>
      <c r="M11065" s="1">
        <v>44536</v>
      </c>
      <c r="N11065">
        <v>682347</v>
      </c>
      <c r="O11065" t="s">
        <v>19516</v>
      </c>
      <c r="P11065" t="s">
        <v>55</v>
      </c>
      <c r="Q11065" t="s">
        <v>36</v>
      </c>
      <c r="R11065" t="s">
        <v>37</v>
      </c>
      <c r="S11065">
        <v>19200</v>
      </c>
      <c r="T11065">
        <v>0.10630000000000001</v>
      </c>
      <c r="U11065">
        <v>129.71</v>
      </c>
      <c r="V11065">
        <v>0.1075</v>
      </c>
      <c r="W11065">
        <v>6000</v>
      </c>
      <c r="X11065">
        <v>27</v>
      </c>
      <c r="Y11065">
        <v>7016</v>
      </c>
    </row>
    <row r="11066" spans="1:25" x14ac:dyDescent="0.2">
      <c r="A11066">
        <v>535003</v>
      </c>
      <c r="B11066" t="s">
        <v>107</v>
      </c>
      <c r="C11066" t="s">
        <v>25</v>
      </c>
      <c r="D11066" t="s">
        <v>26</v>
      </c>
      <c r="E11066" t="s">
        <v>27282</v>
      </c>
      <c r="F11066" t="s">
        <v>53</v>
      </c>
      <c r="G11066" t="s">
        <v>29</v>
      </c>
      <c r="H11066" s="2">
        <v>44475</v>
      </c>
      <c r="I11066" t="s">
        <v>31</v>
      </c>
      <c r="J11066" t="s">
        <v>31</v>
      </c>
      <c r="K11066" t="s">
        <v>44</v>
      </c>
      <c r="L11066" t="str">
        <f>IF(OR(Table2[[#This Row],[loan_status]]="Fully Paid", Table2[[#This Row],[loan_status]]="Current"),"Good Loan", IF(Table2[[#This Row],[loan_status]]="Charged Off", "Bad Loan",""))</f>
        <v>Good Loan</v>
      </c>
      <c r="M11066" t="s">
        <v>33</v>
      </c>
      <c r="N11066">
        <v>691376</v>
      </c>
      <c r="O11066" t="s">
        <v>26779</v>
      </c>
      <c r="P11066" t="s">
        <v>83</v>
      </c>
      <c r="Q11066" t="s">
        <v>47</v>
      </c>
      <c r="R11066" t="s">
        <v>37</v>
      </c>
      <c r="S11066">
        <v>80000</v>
      </c>
      <c r="T11066">
        <v>5.04E-2</v>
      </c>
      <c r="U11066">
        <v>828.69</v>
      </c>
      <c r="V11066">
        <v>0.1186</v>
      </c>
      <c r="W11066">
        <v>25000</v>
      </c>
      <c r="X11066">
        <v>15</v>
      </c>
      <c r="Y11066">
        <v>30176</v>
      </c>
    </row>
    <row r="11067" spans="1:25" x14ac:dyDescent="0.2">
      <c r="A11067">
        <v>535006</v>
      </c>
      <c r="B11067" t="s">
        <v>157</v>
      </c>
      <c r="C11067" t="s">
        <v>25</v>
      </c>
      <c r="D11067" t="s">
        <v>135</v>
      </c>
      <c r="E11067" t="s">
        <v>16951</v>
      </c>
      <c r="F11067" t="s">
        <v>53</v>
      </c>
      <c r="G11067" t="s">
        <v>72</v>
      </c>
      <c r="H11067" s="2">
        <v>44476</v>
      </c>
      <c r="I11067" t="s">
        <v>109</v>
      </c>
      <c r="J11067" t="s">
        <v>33</v>
      </c>
      <c r="K11067" t="s">
        <v>44</v>
      </c>
      <c r="L11067" t="str">
        <f>IF(OR(Table2[[#This Row],[loan_status]]="Fully Paid", Table2[[#This Row],[loan_status]]="Current"),"Good Loan", IF(Table2[[#This Row],[loan_status]]="Charged Off", "Bad Loan",""))</f>
        <v>Good Loan</v>
      </c>
      <c r="M11067" t="s">
        <v>122</v>
      </c>
      <c r="N11067">
        <v>691375</v>
      </c>
      <c r="O11067" t="s">
        <v>5816</v>
      </c>
      <c r="P11067" t="s">
        <v>83</v>
      </c>
      <c r="Q11067" t="s">
        <v>36</v>
      </c>
      <c r="R11067" t="s">
        <v>37</v>
      </c>
      <c r="S11067">
        <v>74000</v>
      </c>
      <c r="T11067">
        <v>0.1807</v>
      </c>
      <c r="U11067">
        <v>332.61</v>
      </c>
      <c r="V11067">
        <v>0.1186</v>
      </c>
      <c r="W11067">
        <v>15000</v>
      </c>
      <c r="X11067">
        <v>20</v>
      </c>
      <c r="Y11067">
        <v>18651</v>
      </c>
    </row>
    <row r="11068" spans="1:25" x14ac:dyDescent="0.2">
      <c r="A11068">
        <v>535011</v>
      </c>
      <c r="B11068" t="s">
        <v>103</v>
      </c>
      <c r="C11068" t="s">
        <v>25</v>
      </c>
      <c r="D11068" t="s">
        <v>153</v>
      </c>
      <c r="E11068" t="s">
        <v>1378</v>
      </c>
      <c r="F11068" t="s">
        <v>108</v>
      </c>
      <c r="G11068" t="s">
        <v>29</v>
      </c>
      <c r="H11068" s="2">
        <v>44475</v>
      </c>
      <c r="I11068" t="s">
        <v>82</v>
      </c>
      <c r="J11068" t="s">
        <v>123</v>
      </c>
      <c r="K11068" t="s">
        <v>44</v>
      </c>
      <c r="L11068" t="str">
        <f>IF(OR(Table2[[#This Row],[loan_status]]="Fully Paid", Table2[[#This Row],[loan_status]]="Current"),"Good Loan", IF(Table2[[#This Row],[loan_status]]="Charged Off", "Bad Loan",""))</f>
        <v>Good Loan</v>
      </c>
      <c r="M11068" t="s">
        <v>85</v>
      </c>
      <c r="N11068">
        <v>691383</v>
      </c>
      <c r="O11068" t="s">
        <v>5816</v>
      </c>
      <c r="P11068" t="s">
        <v>415</v>
      </c>
      <c r="Q11068" t="s">
        <v>47</v>
      </c>
      <c r="R11068" t="s">
        <v>51</v>
      </c>
      <c r="S11068">
        <v>27000</v>
      </c>
      <c r="T11068">
        <v>0.2276</v>
      </c>
      <c r="U11068">
        <v>139.81</v>
      </c>
      <c r="V11068">
        <v>0.15579999999999999</v>
      </c>
      <c r="W11068">
        <v>4000</v>
      </c>
      <c r="X11068">
        <v>8</v>
      </c>
      <c r="Y11068">
        <v>5033</v>
      </c>
    </row>
    <row r="11069" spans="1:25" x14ac:dyDescent="0.2">
      <c r="A11069">
        <v>535014</v>
      </c>
      <c r="B11069" t="s">
        <v>38</v>
      </c>
      <c r="C11069" t="s">
        <v>25</v>
      </c>
      <c r="D11069" t="s">
        <v>92</v>
      </c>
      <c r="E11069" t="s">
        <v>18697</v>
      </c>
      <c r="F11069" t="s">
        <v>108</v>
      </c>
      <c r="G11069" t="s">
        <v>29</v>
      </c>
      <c r="H11069" s="2">
        <v>44475</v>
      </c>
      <c r="I11069" t="s">
        <v>308</v>
      </c>
      <c r="J11069" t="s">
        <v>308</v>
      </c>
      <c r="K11069" t="s">
        <v>44</v>
      </c>
      <c r="L11069" t="str">
        <f>IF(OR(Table2[[#This Row],[loan_status]]="Fully Paid", Table2[[#This Row],[loan_status]]="Current"),"Good Loan", IF(Table2[[#This Row],[loan_status]]="Charged Off", "Bad Loan",""))</f>
        <v>Good Loan</v>
      </c>
      <c r="M11069" t="s">
        <v>284</v>
      </c>
      <c r="N11069">
        <v>691386</v>
      </c>
      <c r="O11069" t="s">
        <v>5816</v>
      </c>
      <c r="P11069" t="s">
        <v>137</v>
      </c>
      <c r="Q11069" t="s">
        <v>36</v>
      </c>
      <c r="R11069" t="s">
        <v>61</v>
      </c>
      <c r="S11069">
        <v>127000</v>
      </c>
      <c r="T11069">
        <v>0.1231</v>
      </c>
      <c r="U11069">
        <v>485.83</v>
      </c>
      <c r="V11069">
        <v>0.1595</v>
      </c>
      <c r="W11069">
        <v>20000</v>
      </c>
      <c r="X11069">
        <v>13</v>
      </c>
      <c r="Y11069">
        <v>29112</v>
      </c>
    </row>
    <row r="11070" spans="1:25" x14ac:dyDescent="0.2">
      <c r="A11070">
        <v>535030</v>
      </c>
      <c r="B11070" t="s">
        <v>103</v>
      </c>
      <c r="C11070" t="s">
        <v>25</v>
      </c>
      <c r="D11070" t="s">
        <v>57</v>
      </c>
      <c r="E11070" t="s">
        <v>28662</v>
      </c>
      <c r="F11070" t="s">
        <v>41</v>
      </c>
      <c r="G11070" t="s">
        <v>54</v>
      </c>
      <c r="H11070" s="2">
        <v>44476</v>
      </c>
      <c r="I11070" t="s">
        <v>109</v>
      </c>
      <c r="J11070" t="s">
        <v>120</v>
      </c>
      <c r="K11070" t="s">
        <v>32</v>
      </c>
      <c r="L11070" t="str">
        <f>IF(OR(Table2[[#This Row],[loan_status]]="Fully Paid", Table2[[#This Row],[loan_status]]="Current"),"Good Loan", IF(Table2[[#This Row],[loan_status]]="Charged Off", "Bad Loan",""))</f>
        <v>Bad Loan</v>
      </c>
      <c r="M11070" t="s">
        <v>87</v>
      </c>
      <c r="N11070">
        <v>691402</v>
      </c>
      <c r="O11070" t="s">
        <v>28100</v>
      </c>
      <c r="P11070" t="s">
        <v>654</v>
      </c>
      <c r="Q11070" t="s">
        <v>36</v>
      </c>
      <c r="R11070" t="s">
        <v>61</v>
      </c>
      <c r="S11070">
        <v>85000</v>
      </c>
      <c r="T11070">
        <v>0.1045</v>
      </c>
      <c r="U11070">
        <v>174.69</v>
      </c>
      <c r="V11070">
        <v>0.1719</v>
      </c>
      <c r="W11070">
        <v>7000</v>
      </c>
      <c r="X11070">
        <v>11</v>
      </c>
      <c r="Y11070">
        <v>5415</v>
      </c>
    </row>
    <row r="11071" spans="1:25" x14ac:dyDescent="0.2">
      <c r="A11071">
        <v>535037</v>
      </c>
      <c r="B11071" t="s">
        <v>112</v>
      </c>
      <c r="C11071" t="s">
        <v>25</v>
      </c>
      <c r="D11071" t="s">
        <v>48</v>
      </c>
      <c r="E11071" t="s">
        <v>7529</v>
      </c>
      <c r="F11071" t="s">
        <v>59</v>
      </c>
      <c r="G11071" t="s">
        <v>54</v>
      </c>
      <c r="H11071" s="2">
        <v>44475</v>
      </c>
      <c r="I11071" t="s">
        <v>123</v>
      </c>
      <c r="J11071" t="s">
        <v>123</v>
      </c>
      <c r="K11071" t="s">
        <v>44</v>
      </c>
      <c r="L11071" t="str">
        <f>IF(OR(Table2[[#This Row],[loan_status]]="Fully Paid", Table2[[#This Row],[loan_status]]="Current"),"Good Loan", IF(Table2[[#This Row],[loan_status]]="Charged Off", "Bad Loan",""))</f>
        <v>Good Loan</v>
      </c>
      <c r="M11071" t="s">
        <v>85</v>
      </c>
      <c r="N11071">
        <v>691409</v>
      </c>
      <c r="O11071" t="s">
        <v>5816</v>
      </c>
      <c r="P11071" t="s">
        <v>115</v>
      </c>
      <c r="Q11071" t="s">
        <v>47</v>
      </c>
      <c r="R11071" t="s">
        <v>51</v>
      </c>
      <c r="S11071">
        <v>57000</v>
      </c>
      <c r="T11071">
        <v>6.9900000000000004E-2</v>
      </c>
      <c r="U11071">
        <v>76.92</v>
      </c>
      <c r="V11071">
        <v>6.7599999999999993E-2</v>
      </c>
      <c r="W11071">
        <v>2500</v>
      </c>
      <c r="X11071">
        <v>39</v>
      </c>
      <c r="Y11071">
        <v>2769</v>
      </c>
    </row>
    <row r="11072" spans="1:25" x14ac:dyDescent="0.2">
      <c r="A11072">
        <v>535051</v>
      </c>
      <c r="B11072" t="s">
        <v>180</v>
      </c>
      <c r="C11072" t="s">
        <v>25</v>
      </c>
      <c r="D11072" t="s">
        <v>146</v>
      </c>
      <c r="E11072" t="s">
        <v>7424</v>
      </c>
      <c r="F11072" t="s">
        <v>59</v>
      </c>
      <c r="G11072" t="s">
        <v>54</v>
      </c>
      <c r="H11072" s="2">
        <v>44475</v>
      </c>
      <c r="I11072" t="s">
        <v>284</v>
      </c>
      <c r="J11072" s="1">
        <v>44507</v>
      </c>
      <c r="K11072" t="s">
        <v>44</v>
      </c>
      <c r="L11072" t="str">
        <f>IF(OR(Table2[[#This Row],[loan_status]]="Fully Paid", Table2[[#This Row],[loan_status]]="Current"),"Good Loan", IF(Table2[[#This Row],[loan_status]]="Charged Off", "Bad Loan",""))</f>
        <v>Good Loan</v>
      </c>
      <c r="M11072" s="1">
        <v>44508</v>
      </c>
      <c r="N11072">
        <v>691426</v>
      </c>
      <c r="O11072" t="s">
        <v>5816</v>
      </c>
      <c r="P11072" t="s">
        <v>124</v>
      </c>
      <c r="Q11072" t="s">
        <v>47</v>
      </c>
      <c r="R11072" t="s">
        <v>51</v>
      </c>
      <c r="S11072">
        <v>110000</v>
      </c>
      <c r="T11072">
        <v>0.1273</v>
      </c>
      <c r="U11072">
        <v>247.53</v>
      </c>
      <c r="V11072">
        <v>7.1400000000000005E-2</v>
      </c>
      <c r="W11072">
        <v>8000</v>
      </c>
      <c r="X11072">
        <v>62</v>
      </c>
      <c r="Y11072">
        <v>8491</v>
      </c>
    </row>
    <row r="11073" spans="1:25" x14ac:dyDescent="0.2">
      <c r="A11073">
        <v>535075</v>
      </c>
      <c r="B11073" t="s">
        <v>52</v>
      </c>
      <c r="C11073" t="s">
        <v>25</v>
      </c>
      <c r="D11073" t="s">
        <v>26</v>
      </c>
      <c r="E11073" t="s">
        <v>2220</v>
      </c>
      <c r="F11073" t="s">
        <v>59</v>
      </c>
      <c r="G11073" t="s">
        <v>54</v>
      </c>
      <c r="H11073" s="2">
        <v>44475</v>
      </c>
      <c r="I11073" t="s">
        <v>109</v>
      </c>
      <c r="J11073" t="s">
        <v>123</v>
      </c>
      <c r="K11073" t="s">
        <v>44</v>
      </c>
      <c r="L11073" t="str">
        <f>IF(OR(Table2[[#This Row],[loan_status]]="Fully Paid", Table2[[#This Row],[loan_status]]="Current"),"Good Loan", IF(Table2[[#This Row],[loan_status]]="Charged Off", "Bad Loan",""))</f>
        <v>Good Loan</v>
      </c>
      <c r="M11073" t="s">
        <v>85</v>
      </c>
      <c r="N11073">
        <v>691452</v>
      </c>
      <c r="O11073" t="s">
        <v>1561</v>
      </c>
      <c r="P11073" t="s">
        <v>124</v>
      </c>
      <c r="Q11073" t="s">
        <v>47</v>
      </c>
      <c r="R11073" t="s">
        <v>51</v>
      </c>
      <c r="S11073">
        <v>36000</v>
      </c>
      <c r="T11073">
        <v>5.0700000000000002E-2</v>
      </c>
      <c r="U11073">
        <v>278.48</v>
      </c>
      <c r="V11073">
        <v>7.1400000000000005E-2</v>
      </c>
      <c r="W11073">
        <v>9000</v>
      </c>
      <c r="X11073">
        <v>13</v>
      </c>
      <c r="Y11073">
        <v>10026</v>
      </c>
    </row>
    <row r="11074" spans="1:25" x14ac:dyDescent="0.2">
      <c r="A11074">
        <v>535094</v>
      </c>
      <c r="B11074" t="s">
        <v>151</v>
      </c>
      <c r="C11074" t="s">
        <v>25</v>
      </c>
      <c r="D11074" t="s">
        <v>57</v>
      </c>
      <c r="E11074" t="s">
        <v>12070</v>
      </c>
      <c r="F11074" t="s">
        <v>53</v>
      </c>
      <c r="G11074" t="s">
        <v>72</v>
      </c>
      <c r="H11074" s="2">
        <v>44475</v>
      </c>
      <c r="I11074" t="s">
        <v>123</v>
      </c>
      <c r="J11074" t="s">
        <v>123</v>
      </c>
      <c r="K11074" t="s">
        <v>44</v>
      </c>
      <c r="L11074" t="str">
        <f>IF(OR(Table2[[#This Row],[loan_status]]="Fully Paid", Table2[[#This Row],[loan_status]]="Current"),"Good Loan", IF(Table2[[#This Row],[loan_status]]="Charged Off", "Bad Loan",""))</f>
        <v>Good Loan</v>
      </c>
      <c r="M11074" t="s">
        <v>85</v>
      </c>
      <c r="N11074">
        <v>691474</v>
      </c>
      <c r="O11074" t="s">
        <v>5816</v>
      </c>
      <c r="P11074" t="s">
        <v>83</v>
      </c>
      <c r="Q11074" t="s">
        <v>47</v>
      </c>
      <c r="R11074" t="s">
        <v>37</v>
      </c>
      <c r="S11074">
        <v>24864</v>
      </c>
      <c r="T11074">
        <v>7.0900000000000005E-2</v>
      </c>
      <c r="U11074">
        <v>298.33</v>
      </c>
      <c r="V11074">
        <v>0.1186</v>
      </c>
      <c r="W11074">
        <v>9000</v>
      </c>
      <c r="X11074">
        <v>38</v>
      </c>
      <c r="Y11074">
        <v>10741</v>
      </c>
    </row>
    <row r="11075" spans="1:25" x14ac:dyDescent="0.2">
      <c r="A11075">
        <v>535095</v>
      </c>
      <c r="B11075" t="s">
        <v>180</v>
      </c>
      <c r="C11075" t="s">
        <v>25</v>
      </c>
      <c r="D11075" t="s">
        <v>26</v>
      </c>
      <c r="E11075" t="s">
        <v>207</v>
      </c>
      <c r="F11075" t="s">
        <v>1299</v>
      </c>
      <c r="G11075" t="s">
        <v>54</v>
      </c>
      <c r="H11075" s="2">
        <v>44475</v>
      </c>
      <c r="I11075" t="s">
        <v>110</v>
      </c>
      <c r="J11075" t="s">
        <v>110</v>
      </c>
      <c r="K11075" t="s">
        <v>44</v>
      </c>
      <c r="L11075" t="str">
        <f>IF(OR(Table2[[#This Row],[loan_status]]="Fully Paid", Table2[[#This Row],[loan_status]]="Current"),"Good Loan", IF(Table2[[#This Row],[loan_status]]="Charged Off", "Bad Loan",""))</f>
        <v>Good Loan</v>
      </c>
      <c r="M11075" t="s">
        <v>308</v>
      </c>
      <c r="N11075">
        <v>691475</v>
      </c>
      <c r="O11075" t="s">
        <v>5816</v>
      </c>
      <c r="P11075" t="s">
        <v>1300</v>
      </c>
      <c r="Q11075" t="s">
        <v>36</v>
      </c>
      <c r="R11075" t="s">
        <v>37</v>
      </c>
      <c r="S11075">
        <v>77500</v>
      </c>
      <c r="T11075">
        <v>0.23069999999999999</v>
      </c>
      <c r="U11075">
        <v>539.95000000000005</v>
      </c>
      <c r="V11075">
        <v>0.20899999999999999</v>
      </c>
      <c r="W11075">
        <v>20000</v>
      </c>
      <c r="X11075">
        <v>22</v>
      </c>
      <c r="Y11075">
        <v>32317</v>
      </c>
    </row>
    <row r="11076" spans="1:25" x14ac:dyDescent="0.2">
      <c r="A11076">
        <v>535116</v>
      </c>
      <c r="B11076" t="s">
        <v>171</v>
      </c>
      <c r="C11076" t="s">
        <v>25</v>
      </c>
      <c r="D11076" t="s">
        <v>57</v>
      </c>
      <c r="E11076" t="s">
        <v>863</v>
      </c>
      <c r="F11076" t="s">
        <v>108</v>
      </c>
      <c r="G11076" t="s">
        <v>29</v>
      </c>
      <c r="H11076" s="2">
        <v>44476</v>
      </c>
      <c r="I11076" s="1">
        <v>44542</v>
      </c>
      <c r="J11076" s="1">
        <v>44509</v>
      </c>
      <c r="K11076" t="s">
        <v>44</v>
      </c>
      <c r="L11076" t="str">
        <f>IF(OR(Table2[[#This Row],[loan_status]]="Fully Paid", Table2[[#This Row],[loan_status]]="Current"),"Good Loan", IF(Table2[[#This Row],[loan_status]]="Charged Off", "Bad Loan",""))</f>
        <v>Good Loan</v>
      </c>
      <c r="M11076" s="1">
        <v>44510</v>
      </c>
      <c r="N11076">
        <v>691500</v>
      </c>
      <c r="O11076" t="s">
        <v>21776</v>
      </c>
      <c r="P11076" t="s">
        <v>137</v>
      </c>
      <c r="Q11076" t="s">
        <v>36</v>
      </c>
      <c r="R11076" t="s">
        <v>61</v>
      </c>
      <c r="S11076">
        <v>109620</v>
      </c>
      <c r="T11076">
        <v>0.13650000000000001</v>
      </c>
      <c r="U11076">
        <v>306.08</v>
      </c>
      <c r="V11076">
        <v>0.1595</v>
      </c>
      <c r="W11076">
        <v>20000</v>
      </c>
      <c r="X11076">
        <v>38</v>
      </c>
      <c r="Y11076">
        <v>14768</v>
      </c>
    </row>
    <row r="11077" spans="1:25" x14ac:dyDescent="0.2">
      <c r="A11077">
        <v>535155</v>
      </c>
      <c r="B11077" t="s">
        <v>103</v>
      </c>
      <c r="C11077" t="s">
        <v>25</v>
      </c>
      <c r="D11077" t="s">
        <v>92</v>
      </c>
      <c r="E11077" t="s">
        <v>15063</v>
      </c>
      <c r="F11077" t="s">
        <v>53</v>
      </c>
      <c r="G11077" t="s">
        <v>29</v>
      </c>
      <c r="H11077" s="2">
        <v>44475</v>
      </c>
      <c r="I11077" t="s">
        <v>85</v>
      </c>
      <c r="J11077" s="1">
        <v>44504</v>
      </c>
      <c r="K11077" t="s">
        <v>44</v>
      </c>
      <c r="L11077" t="str">
        <f>IF(OR(Table2[[#This Row],[loan_status]]="Fully Paid", Table2[[#This Row],[loan_status]]="Current"),"Good Loan", IF(Table2[[#This Row],[loan_status]]="Charged Off", "Bad Loan",""))</f>
        <v>Good Loan</v>
      </c>
      <c r="M11077" s="1">
        <v>44505</v>
      </c>
      <c r="N11077">
        <v>691534</v>
      </c>
      <c r="O11077" t="s">
        <v>5816</v>
      </c>
      <c r="P11077" t="s">
        <v>55</v>
      </c>
      <c r="Q11077" t="s">
        <v>47</v>
      </c>
      <c r="R11077" t="s">
        <v>61</v>
      </c>
      <c r="S11077">
        <v>51160</v>
      </c>
      <c r="T11077">
        <v>0.21340000000000001</v>
      </c>
      <c r="U11077">
        <v>326.20999999999998</v>
      </c>
      <c r="V11077">
        <v>0.1075</v>
      </c>
      <c r="W11077">
        <v>10000</v>
      </c>
      <c r="X11077">
        <v>16</v>
      </c>
      <c r="Y11077">
        <v>10710</v>
      </c>
    </row>
    <row r="11078" spans="1:25" x14ac:dyDescent="0.2">
      <c r="A11078">
        <v>535161</v>
      </c>
      <c r="B11078" t="s">
        <v>164</v>
      </c>
      <c r="C11078" t="s">
        <v>25</v>
      </c>
      <c r="D11078" t="s">
        <v>48</v>
      </c>
      <c r="E11078" t="s">
        <v>640</v>
      </c>
      <c r="F11078" t="s">
        <v>28</v>
      </c>
      <c r="G11078" t="s">
        <v>29</v>
      </c>
      <c r="H11078" s="2">
        <v>44475</v>
      </c>
      <c r="I11078" s="1">
        <v>44536</v>
      </c>
      <c r="J11078" s="1">
        <v>44533</v>
      </c>
      <c r="K11078" t="s">
        <v>44</v>
      </c>
      <c r="L11078" t="str">
        <f>IF(OR(Table2[[#This Row],[loan_status]]="Fully Paid", Table2[[#This Row],[loan_status]]="Current"),"Good Loan", IF(Table2[[#This Row],[loan_status]]="Charged Off", "Bad Loan",""))</f>
        <v>Good Loan</v>
      </c>
      <c r="M11078" s="1">
        <v>44534</v>
      </c>
      <c r="N11078">
        <v>691548</v>
      </c>
      <c r="O11078" t="s">
        <v>34</v>
      </c>
      <c r="P11078" t="s">
        <v>35</v>
      </c>
      <c r="Q11078" t="s">
        <v>47</v>
      </c>
      <c r="R11078" t="s">
        <v>51</v>
      </c>
      <c r="S11078">
        <v>42000</v>
      </c>
      <c r="T11078">
        <v>0.13800000000000001</v>
      </c>
      <c r="U11078">
        <v>164.87</v>
      </c>
      <c r="V11078">
        <v>0.14349999999999999</v>
      </c>
      <c r="W11078">
        <v>4800</v>
      </c>
      <c r="X11078">
        <v>15</v>
      </c>
      <c r="Y11078">
        <v>5373</v>
      </c>
    </row>
    <row r="11079" spans="1:25" x14ac:dyDescent="0.2">
      <c r="A11079">
        <v>535214</v>
      </c>
      <c r="B11079" t="s">
        <v>157</v>
      </c>
      <c r="C11079" t="s">
        <v>25</v>
      </c>
      <c r="D11079" t="s">
        <v>57</v>
      </c>
      <c r="E11079" t="s">
        <v>18089</v>
      </c>
      <c r="F11079" t="s">
        <v>108</v>
      </c>
      <c r="G11079" t="s">
        <v>54</v>
      </c>
      <c r="H11079" s="2">
        <v>44475</v>
      </c>
      <c r="I11079" t="s">
        <v>237</v>
      </c>
      <c r="J11079" t="s">
        <v>237</v>
      </c>
      <c r="K11079" t="s">
        <v>44</v>
      </c>
      <c r="L11079" t="str">
        <f>IF(OR(Table2[[#This Row],[loan_status]]="Fully Paid", Table2[[#This Row],[loan_status]]="Current"),"Good Loan", IF(Table2[[#This Row],[loan_status]]="Charged Off", "Bad Loan",""))</f>
        <v>Good Loan</v>
      </c>
      <c r="M11079" t="s">
        <v>343</v>
      </c>
      <c r="N11079">
        <v>677184</v>
      </c>
      <c r="O11079" t="s">
        <v>5816</v>
      </c>
      <c r="P11079" t="s">
        <v>415</v>
      </c>
      <c r="Q11079" t="s">
        <v>36</v>
      </c>
      <c r="R11079" t="s">
        <v>61</v>
      </c>
      <c r="S11079">
        <v>101004</v>
      </c>
      <c r="T11079">
        <v>0.17630000000000001</v>
      </c>
      <c r="U11079">
        <v>385.53</v>
      </c>
      <c r="V11079">
        <v>0.15579999999999999</v>
      </c>
      <c r="W11079">
        <v>16000</v>
      </c>
      <c r="X11079">
        <v>34</v>
      </c>
      <c r="Y11079">
        <v>23132</v>
      </c>
    </row>
    <row r="11080" spans="1:25" x14ac:dyDescent="0.2">
      <c r="A11080">
        <v>535218</v>
      </c>
      <c r="B11080" t="s">
        <v>159</v>
      </c>
      <c r="C11080" t="s">
        <v>25</v>
      </c>
      <c r="D11080" t="s">
        <v>62</v>
      </c>
      <c r="E11080" t="s">
        <v>150</v>
      </c>
      <c r="F11080" t="s">
        <v>59</v>
      </c>
      <c r="G11080" t="s">
        <v>72</v>
      </c>
      <c r="H11080" s="2">
        <v>44475</v>
      </c>
      <c r="I11080" t="s">
        <v>194</v>
      </c>
      <c r="J11080" s="1">
        <v>44481</v>
      </c>
      <c r="K11080" t="s">
        <v>44</v>
      </c>
      <c r="L11080" t="str">
        <f>IF(OR(Table2[[#This Row],[loan_status]]="Fully Paid", Table2[[#This Row],[loan_status]]="Current"),"Good Loan", IF(Table2[[#This Row],[loan_status]]="Charged Off", "Bad Loan",""))</f>
        <v>Good Loan</v>
      </c>
      <c r="M11080" s="1">
        <v>44835</v>
      </c>
      <c r="N11080">
        <v>691613</v>
      </c>
      <c r="O11080" t="s">
        <v>19516</v>
      </c>
      <c r="P11080" t="s">
        <v>115</v>
      </c>
      <c r="Q11080" t="s">
        <v>47</v>
      </c>
      <c r="R11080" t="s">
        <v>61</v>
      </c>
      <c r="S11080">
        <v>25000</v>
      </c>
      <c r="T11080">
        <v>2.3E-2</v>
      </c>
      <c r="U11080">
        <v>92.31</v>
      </c>
      <c r="V11080">
        <v>6.7599999999999993E-2</v>
      </c>
      <c r="W11080">
        <v>3000</v>
      </c>
      <c r="X11080">
        <v>46</v>
      </c>
      <c r="Y11080">
        <v>3080</v>
      </c>
    </row>
    <row r="11081" spans="1:25" x14ac:dyDescent="0.2">
      <c r="A11081">
        <v>535220</v>
      </c>
      <c r="B11081" t="s">
        <v>38</v>
      </c>
      <c r="C11081" t="s">
        <v>25</v>
      </c>
      <c r="D11081" t="s">
        <v>48</v>
      </c>
      <c r="E11081" t="s">
        <v>22734</v>
      </c>
      <c r="F11081" t="s">
        <v>28</v>
      </c>
      <c r="G11081" t="s">
        <v>29</v>
      </c>
      <c r="H11081" s="2">
        <v>44475</v>
      </c>
      <c r="I11081" t="s">
        <v>109</v>
      </c>
      <c r="J11081" t="s">
        <v>123</v>
      </c>
      <c r="K11081" t="s">
        <v>44</v>
      </c>
      <c r="L11081" t="str">
        <f>IF(OR(Table2[[#This Row],[loan_status]]="Fully Paid", Table2[[#This Row],[loan_status]]="Current"),"Good Loan", IF(Table2[[#This Row],[loan_status]]="Charged Off", "Bad Loan",""))</f>
        <v>Good Loan</v>
      </c>
      <c r="M11081" t="s">
        <v>85</v>
      </c>
      <c r="N11081">
        <v>691616</v>
      </c>
      <c r="O11081" t="s">
        <v>21776</v>
      </c>
      <c r="P11081" t="s">
        <v>64</v>
      </c>
      <c r="Q11081" t="s">
        <v>47</v>
      </c>
      <c r="R11081" t="s">
        <v>37</v>
      </c>
      <c r="S11081">
        <v>45000</v>
      </c>
      <c r="T11081">
        <v>9.4700000000000006E-2</v>
      </c>
      <c r="U11081">
        <v>164.01</v>
      </c>
      <c r="V11081">
        <v>0.13980000000000001</v>
      </c>
      <c r="W11081">
        <v>4800</v>
      </c>
      <c r="X11081">
        <v>3</v>
      </c>
      <c r="Y11081">
        <v>5905</v>
      </c>
    </row>
    <row r="11082" spans="1:25" x14ac:dyDescent="0.2">
      <c r="A11082">
        <v>535233</v>
      </c>
      <c r="B11082" t="s">
        <v>118</v>
      </c>
      <c r="C11082" t="s">
        <v>25</v>
      </c>
      <c r="D11082" t="s">
        <v>57</v>
      </c>
      <c r="E11082" t="s">
        <v>27883</v>
      </c>
      <c r="F11082" t="s">
        <v>59</v>
      </c>
      <c r="G11082" t="s">
        <v>29</v>
      </c>
      <c r="H11082" s="2">
        <v>44475</v>
      </c>
      <c r="I11082" t="s">
        <v>99</v>
      </c>
      <c r="J11082" t="s">
        <v>123</v>
      </c>
      <c r="K11082" t="s">
        <v>32</v>
      </c>
      <c r="L11082" t="str">
        <f>IF(OR(Table2[[#This Row],[loan_status]]="Fully Paid", Table2[[#This Row],[loan_status]]="Current"),"Good Loan", IF(Table2[[#This Row],[loan_status]]="Charged Off", "Bad Loan",""))</f>
        <v>Bad Loan</v>
      </c>
      <c r="M11082" t="s">
        <v>85</v>
      </c>
      <c r="N11082">
        <v>691631</v>
      </c>
      <c r="O11082" t="s">
        <v>27859</v>
      </c>
      <c r="P11082" t="s">
        <v>75</v>
      </c>
      <c r="Q11082" t="s">
        <v>47</v>
      </c>
      <c r="R11082" t="s">
        <v>51</v>
      </c>
      <c r="S11082">
        <v>48000</v>
      </c>
      <c r="T11082">
        <v>0.1547</v>
      </c>
      <c r="U11082">
        <v>31.12</v>
      </c>
      <c r="V11082">
        <v>7.51E-2</v>
      </c>
      <c r="W11082">
        <v>1000</v>
      </c>
      <c r="X11082">
        <v>17</v>
      </c>
      <c r="Y11082">
        <v>940</v>
      </c>
    </row>
    <row r="11083" spans="1:25" x14ac:dyDescent="0.2">
      <c r="A11083">
        <v>535238</v>
      </c>
      <c r="B11083" t="s">
        <v>52</v>
      </c>
      <c r="C11083" t="s">
        <v>25</v>
      </c>
      <c r="D11083" t="s">
        <v>62</v>
      </c>
      <c r="E11083" t="s">
        <v>25574</v>
      </c>
      <c r="F11083" t="s">
        <v>53</v>
      </c>
      <c r="G11083" t="s">
        <v>72</v>
      </c>
      <c r="H11083" s="2">
        <v>44475</v>
      </c>
      <c r="I11083" s="1">
        <v>44532</v>
      </c>
      <c r="J11083" s="1">
        <v>44532</v>
      </c>
      <c r="K11083" t="s">
        <v>44</v>
      </c>
      <c r="L11083" t="str">
        <f>IF(OR(Table2[[#This Row],[loan_status]]="Fully Paid", Table2[[#This Row],[loan_status]]="Current"),"Good Loan", IF(Table2[[#This Row],[loan_status]]="Charged Off", "Bad Loan",""))</f>
        <v>Good Loan</v>
      </c>
      <c r="M11083" s="1">
        <v>44533</v>
      </c>
      <c r="N11083">
        <v>691638</v>
      </c>
      <c r="O11083" t="s">
        <v>20994</v>
      </c>
      <c r="P11083" t="s">
        <v>102</v>
      </c>
      <c r="Q11083" t="s">
        <v>47</v>
      </c>
      <c r="R11083" t="s">
        <v>37</v>
      </c>
      <c r="S11083">
        <v>42000</v>
      </c>
      <c r="T11083">
        <v>7.5700000000000003E-2</v>
      </c>
      <c r="U11083">
        <v>275.8</v>
      </c>
      <c r="V11083">
        <v>0.1038</v>
      </c>
      <c r="W11083">
        <v>8500</v>
      </c>
      <c r="X11083">
        <v>8</v>
      </c>
      <c r="Y11083">
        <v>9583</v>
      </c>
    </row>
    <row r="11084" spans="1:25" x14ac:dyDescent="0.2">
      <c r="A11084">
        <v>535244</v>
      </c>
      <c r="B11084" t="s">
        <v>52</v>
      </c>
      <c r="C11084" t="s">
        <v>25</v>
      </c>
      <c r="D11084" t="s">
        <v>62</v>
      </c>
      <c r="E11084" t="s">
        <v>25946</v>
      </c>
      <c r="F11084" t="s">
        <v>53</v>
      </c>
      <c r="G11084" t="s">
        <v>54</v>
      </c>
      <c r="H11084" s="2">
        <v>44476</v>
      </c>
      <c r="I11084" t="s">
        <v>123</v>
      </c>
      <c r="J11084" t="s">
        <v>123</v>
      </c>
      <c r="K11084" t="s">
        <v>44</v>
      </c>
      <c r="L11084" t="str">
        <f>IF(OR(Table2[[#This Row],[loan_status]]="Fully Paid", Table2[[#This Row],[loan_status]]="Current"),"Good Loan", IF(Table2[[#This Row],[loan_status]]="Charged Off", "Bad Loan",""))</f>
        <v>Good Loan</v>
      </c>
      <c r="M11084" t="s">
        <v>85</v>
      </c>
      <c r="N11084">
        <v>691646</v>
      </c>
      <c r="O11084" t="s">
        <v>20994</v>
      </c>
      <c r="P11084" t="s">
        <v>83</v>
      </c>
      <c r="Q11084" t="s">
        <v>47</v>
      </c>
      <c r="R11084" t="s">
        <v>61</v>
      </c>
      <c r="S11084">
        <v>65004</v>
      </c>
      <c r="T11084">
        <v>0.22950000000000001</v>
      </c>
      <c r="U11084">
        <v>584.23</v>
      </c>
      <c r="V11084">
        <v>0.1186</v>
      </c>
      <c r="W11084">
        <v>25000</v>
      </c>
      <c r="X11084">
        <v>36</v>
      </c>
      <c r="Y11084">
        <v>21034</v>
      </c>
    </row>
    <row r="11085" spans="1:25" x14ac:dyDescent="0.2">
      <c r="A11085">
        <v>535251</v>
      </c>
      <c r="B11085" t="s">
        <v>210</v>
      </c>
      <c r="C11085" t="s">
        <v>25</v>
      </c>
      <c r="D11085" t="s">
        <v>48</v>
      </c>
      <c r="E11085" t="s">
        <v>17077</v>
      </c>
      <c r="F11085" t="s">
        <v>28</v>
      </c>
      <c r="G11085" t="s">
        <v>29</v>
      </c>
      <c r="H11085" s="2">
        <v>44476</v>
      </c>
      <c r="I11085" t="s">
        <v>109</v>
      </c>
      <c r="J11085" t="s">
        <v>237</v>
      </c>
      <c r="K11085" t="s">
        <v>44</v>
      </c>
      <c r="L11085" t="str">
        <f>IF(OR(Table2[[#This Row],[loan_status]]="Fully Paid", Table2[[#This Row],[loan_status]]="Current"),"Good Loan", IF(Table2[[#This Row],[loan_status]]="Charged Off", "Bad Loan",""))</f>
        <v>Good Loan</v>
      </c>
      <c r="M11085" t="s">
        <v>343</v>
      </c>
      <c r="N11085">
        <v>691654</v>
      </c>
      <c r="O11085" t="s">
        <v>5816</v>
      </c>
      <c r="P11085" t="s">
        <v>187</v>
      </c>
      <c r="Q11085" t="s">
        <v>36</v>
      </c>
      <c r="R11085" t="s">
        <v>37</v>
      </c>
      <c r="S11085">
        <v>36000</v>
      </c>
      <c r="T11085">
        <v>0.2077</v>
      </c>
      <c r="U11085">
        <v>209.27</v>
      </c>
      <c r="V11085">
        <v>0.1323</v>
      </c>
      <c r="W11085">
        <v>9150</v>
      </c>
      <c r="X11085">
        <v>27</v>
      </c>
      <c r="Y11085">
        <v>12556</v>
      </c>
    </row>
    <row r="11086" spans="1:25" x14ac:dyDescent="0.2">
      <c r="A11086">
        <v>535267</v>
      </c>
      <c r="B11086" t="s">
        <v>76</v>
      </c>
      <c r="C11086" t="s">
        <v>25</v>
      </c>
      <c r="D11086" t="s">
        <v>48</v>
      </c>
      <c r="E11086" t="s">
        <v>4228</v>
      </c>
      <c r="F11086" t="s">
        <v>108</v>
      </c>
      <c r="G11086" t="s">
        <v>29</v>
      </c>
      <c r="H11086" s="2">
        <v>44476</v>
      </c>
      <c r="I11086" t="s">
        <v>224</v>
      </c>
      <c r="J11086" t="s">
        <v>122</v>
      </c>
      <c r="K11086" t="s">
        <v>44</v>
      </c>
      <c r="L11086" t="str">
        <f>IF(OR(Table2[[#This Row],[loan_status]]="Fully Paid", Table2[[#This Row],[loan_status]]="Current"),"Good Loan", IF(Table2[[#This Row],[loan_status]]="Charged Off", "Bad Loan",""))</f>
        <v>Good Loan</v>
      </c>
      <c r="M11086" t="s">
        <v>123</v>
      </c>
      <c r="N11086">
        <v>691672</v>
      </c>
      <c r="O11086" t="s">
        <v>21776</v>
      </c>
      <c r="P11086" t="s">
        <v>111</v>
      </c>
      <c r="Q11086" t="s">
        <v>47</v>
      </c>
      <c r="R11086" t="s">
        <v>37</v>
      </c>
      <c r="S11086">
        <v>60000</v>
      </c>
      <c r="T11086">
        <v>0.123</v>
      </c>
      <c r="U11086">
        <v>691.75</v>
      </c>
      <c r="V11086">
        <v>0.1484</v>
      </c>
      <c r="W11086">
        <v>20000</v>
      </c>
      <c r="X11086">
        <v>15</v>
      </c>
      <c r="Y11086">
        <v>24895</v>
      </c>
    </row>
    <row r="11087" spans="1:25" x14ac:dyDescent="0.2">
      <c r="A11087">
        <v>535269</v>
      </c>
      <c r="B11087" t="s">
        <v>218</v>
      </c>
      <c r="C11087" t="s">
        <v>25</v>
      </c>
      <c r="D11087" t="s">
        <v>57</v>
      </c>
      <c r="E11087" t="s">
        <v>16637</v>
      </c>
      <c r="F11087" t="s">
        <v>53</v>
      </c>
      <c r="G11087" t="s">
        <v>29</v>
      </c>
      <c r="H11087" s="2">
        <v>44476</v>
      </c>
      <c r="I11087" t="s">
        <v>343</v>
      </c>
      <c r="J11087" t="s">
        <v>110</v>
      </c>
      <c r="K11087" t="s">
        <v>32</v>
      </c>
      <c r="L11087" t="str">
        <f>IF(OR(Table2[[#This Row],[loan_status]]="Fully Paid", Table2[[#This Row],[loan_status]]="Current"),"Good Loan", IF(Table2[[#This Row],[loan_status]]="Charged Off", "Bad Loan",""))</f>
        <v>Bad Loan</v>
      </c>
      <c r="M11087" t="s">
        <v>308</v>
      </c>
      <c r="N11087">
        <v>691671</v>
      </c>
      <c r="O11087" t="s">
        <v>5816</v>
      </c>
      <c r="P11087" t="s">
        <v>91</v>
      </c>
      <c r="Q11087" t="s">
        <v>36</v>
      </c>
      <c r="R11087" t="s">
        <v>37</v>
      </c>
      <c r="S11087">
        <v>116000</v>
      </c>
      <c r="T11087">
        <v>9.5200000000000007E-2</v>
      </c>
      <c r="U11087">
        <v>183.14</v>
      </c>
      <c r="V11087">
        <v>0.11119999999999999</v>
      </c>
      <c r="W11087">
        <v>8400</v>
      </c>
      <c r="X11087">
        <v>18</v>
      </c>
      <c r="Y11087">
        <v>10385</v>
      </c>
    </row>
    <row r="11088" spans="1:25" x14ac:dyDescent="0.2">
      <c r="A11088">
        <v>535285</v>
      </c>
      <c r="B11088" t="s">
        <v>218</v>
      </c>
      <c r="C11088" t="s">
        <v>25</v>
      </c>
      <c r="D11088" t="s">
        <v>57</v>
      </c>
      <c r="E11088" t="s">
        <v>871</v>
      </c>
      <c r="F11088" t="s">
        <v>658</v>
      </c>
      <c r="G11088" t="s">
        <v>29</v>
      </c>
      <c r="H11088" s="2">
        <v>44475</v>
      </c>
      <c r="I11088" s="1">
        <v>44533</v>
      </c>
      <c r="J11088" s="1">
        <v>44531</v>
      </c>
      <c r="K11088" t="s">
        <v>32</v>
      </c>
      <c r="L11088" t="str">
        <f>IF(OR(Table2[[#This Row],[loan_status]]="Fully Paid", Table2[[#This Row],[loan_status]]="Current"),"Good Loan", IF(Table2[[#This Row],[loan_status]]="Charged Off", "Bad Loan",""))</f>
        <v>Bad Loan</v>
      </c>
      <c r="M11088" s="1">
        <v>44532</v>
      </c>
      <c r="N11088">
        <v>691693</v>
      </c>
      <c r="O11088" t="s">
        <v>5816</v>
      </c>
      <c r="P11088" t="s">
        <v>659</v>
      </c>
      <c r="Q11088" t="s">
        <v>36</v>
      </c>
      <c r="R11088" t="s">
        <v>51</v>
      </c>
      <c r="S11088">
        <v>26400</v>
      </c>
      <c r="T11088">
        <v>0.16950000000000001</v>
      </c>
      <c r="U11088">
        <v>159.74</v>
      </c>
      <c r="V11088">
        <v>0.183</v>
      </c>
      <c r="W11088">
        <v>6250</v>
      </c>
      <c r="X11088">
        <v>7</v>
      </c>
      <c r="Y11088">
        <v>3326</v>
      </c>
    </row>
    <row r="11089" spans="1:25" x14ac:dyDescent="0.2">
      <c r="A11089">
        <v>535303</v>
      </c>
      <c r="B11089" t="s">
        <v>151</v>
      </c>
      <c r="C11089" t="s">
        <v>25</v>
      </c>
      <c r="D11089" t="s">
        <v>135</v>
      </c>
      <c r="E11089" t="s">
        <v>9241</v>
      </c>
      <c r="F11089" t="s">
        <v>59</v>
      </c>
      <c r="G11089" t="s">
        <v>29</v>
      </c>
      <c r="H11089" s="2">
        <v>44475</v>
      </c>
      <c r="I11089" t="s">
        <v>82</v>
      </c>
      <c r="J11089" s="1">
        <v>44531</v>
      </c>
      <c r="K11089" t="s">
        <v>44</v>
      </c>
      <c r="L11089" t="str">
        <f>IF(OR(Table2[[#This Row],[loan_status]]="Fully Paid", Table2[[#This Row],[loan_status]]="Current"),"Good Loan", IF(Table2[[#This Row],[loan_status]]="Charged Off", "Bad Loan",""))</f>
        <v>Good Loan</v>
      </c>
      <c r="M11089" s="1">
        <v>44532</v>
      </c>
      <c r="N11089">
        <v>691715</v>
      </c>
      <c r="O11089" t="s">
        <v>5816</v>
      </c>
      <c r="P11089" t="s">
        <v>79</v>
      </c>
      <c r="Q11089" t="s">
        <v>47</v>
      </c>
      <c r="R11089" t="s">
        <v>51</v>
      </c>
      <c r="S11089">
        <v>37000</v>
      </c>
      <c r="T11089">
        <v>0.21440000000000001</v>
      </c>
      <c r="U11089">
        <v>312.82</v>
      </c>
      <c r="V11089">
        <v>7.8799999999999995E-2</v>
      </c>
      <c r="W11089">
        <v>10000</v>
      </c>
      <c r="X11089">
        <v>12</v>
      </c>
      <c r="Y11089">
        <v>10925</v>
      </c>
    </row>
    <row r="11090" spans="1:25" x14ac:dyDescent="0.2">
      <c r="A11090">
        <v>535326</v>
      </c>
      <c r="B11090" t="s">
        <v>24</v>
      </c>
      <c r="C11090" t="s">
        <v>25</v>
      </c>
      <c r="D11090" t="s">
        <v>92</v>
      </c>
      <c r="E11090" t="s">
        <v>1230</v>
      </c>
      <c r="F11090" t="s">
        <v>28</v>
      </c>
      <c r="G11090" t="s">
        <v>29</v>
      </c>
      <c r="H11090" s="2">
        <v>44475</v>
      </c>
      <c r="I11090" t="s">
        <v>109</v>
      </c>
      <c r="J11090" t="s">
        <v>87</v>
      </c>
      <c r="K11090" t="s">
        <v>44</v>
      </c>
      <c r="L11090" t="str">
        <f>IF(OR(Table2[[#This Row],[loan_status]]="Fully Paid", Table2[[#This Row],[loan_status]]="Current"),"Good Loan", IF(Table2[[#This Row],[loan_status]]="Charged Off", "Bad Loan",""))</f>
        <v>Good Loan</v>
      </c>
      <c r="M11090" t="s">
        <v>31</v>
      </c>
      <c r="N11090">
        <v>691737</v>
      </c>
      <c r="O11090" t="s">
        <v>34</v>
      </c>
      <c r="P11090" t="s">
        <v>69</v>
      </c>
      <c r="Q11090" t="s">
        <v>36</v>
      </c>
      <c r="R11090" t="s">
        <v>51</v>
      </c>
      <c r="S11090">
        <v>48000</v>
      </c>
      <c r="T11090">
        <v>8.2000000000000003E-2</v>
      </c>
      <c r="U11090">
        <v>138.4</v>
      </c>
      <c r="V11090">
        <v>0.1361</v>
      </c>
      <c r="W11090">
        <v>6000</v>
      </c>
      <c r="X11090">
        <v>5</v>
      </c>
      <c r="Y11090">
        <v>7733</v>
      </c>
    </row>
    <row r="11091" spans="1:25" x14ac:dyDescent="0.2">
      <c r="A11091">
        <v>535333</v>
      </c>
      <c r="B11091" t="s">
        <v>76</v>
      </c>
      <c r="C11091" t="s">
        <v>25</v>
      </c>
      <c r="D11091" t="s">
        <v>57</v>
      </c>
      <c r="E11091" t="s">
        <v>3750</v>
      </c>
      <c r="F11091" t="s">
        <v>28</v>
      </c>
      <c r="G11091" t="s">
        <v>54</v>
      </c>
      <c r="H11091" s="2">
        <v>44475</v>
      </c>
      <c r="I11091" s="1">
        <v>44532</v>
      </c>
      <c r="J11091" s="1">
        <v>44532</v>
      </c>
      <c r="K11091" t="s">
        <v>44</v>
      </c>
      <c r="L11091" t="str">
        <f>IF(OR(Table2[[#This Row],[loan_status]]="Fully Paid", Table2[[#This Row],[loan_status]]="Current"),"Good Loan", IF(Table2[[#This Row],[loan_status]]="Charged Off", "Bad Loan",""))</f>
        <v>Good Loan</v>
      </c>
      <c r="M11091" s="1">
        <v>44533</v>
      </c>
      <c r="N11091">
        <v>691748</v>
      </c>
      <c r="O11091" t="s">
        <v>1561</v>
      </c>
      <c r="P11091" t="s">
        <v>64</v>
      </c>
      <c r="Q11091" t="s">
        <v>47</v>
      </c>
      <c r="R11091" t="s">
        <v>37</v>
      </c>
      <c r="S11091">
        <v>130000</v>
      </c>
      <c r="T11091">
        <v>0.23200000000000001</v>
      </c>
      <c r="U11091">
        <v>239.18</v>
      </c>
      <c r="V11091">
        <v>0.13980000000000001</v>
      </c>
      <c r="W11091">
        <v>7000</v>
      </c>
      <c r="X11091">
        <v>36</v>
      </c>
      <c r="Y11091">
        <v>8214</v>
      </c>
    </row>
    <row r="11092" spans="1:25" x14ac:dyDescent="0.2">
      <c r="A11092">
        <v>535336</v>
      </c>
      <c r="B11092" t="s">
        <v>70</v>
      </c>
      <c r="C11092" t="s">
        <v>25</v>
      </c>
      <c r="D11092" t="s">
        <v>57</v>
      </c>
      <c r="E11092" t="s">
        <v>6305</v>
      </c>
      <c r="F11092" t="s">
        <v>59</v>
      </c>
      <c r="G11092" t="s">
        <v>54</v>
      </c>
      <c r="H11092" s="2">
        <v>44475</v>
      </c>
      <c r="I11092" s="1">
        <v>44532</v>
      </c>
      <c r="J11092" s="1">
        <v>44533</v>
      </c>
      <c r="K11092" t="s">
        <v>32</v>
      </c>
      <c r="L11092" t="str">
        <f>IF(OR(Table2[[#This Row],[loan_status]]="Fully Paid", Table2[[#This Row],[loan_status]]="Current"),"Good Loan", IF(Table2[[#This Row],[loan_status]]="Charged Off", "Bad Loan",""))</f>
        <v>Bad Loan</v>
      </c>
      <c r="M11092" s="1">
        <v>44534</v>
      </c>
      <c r="N11092">
        <v>691751</v>
      </c>
      <c r="O11092" t="s">
        <v>5816</v>
      </c>
      <c r="P11092" t="s">
        <v>124</v>
      </c>
      <c r="Q11092" t="s">
        <v>47</v>
      </c>
      <c r="R11092" t="s">
        <v>51</v>
      </c>
      <c r="S11092">
        <v>50000</v>
      </c>
      <c r="T11092">
        <v>0.15620000000000001</v>
      </c>
      <c r="U11092">
        <v>263</v>
      </c>
      <c r="V11092">
        <v>7.1400000000000005E-2</v>
      </c>
      <c r="W11092">
        <v>8500</v>
      </c>
      <c r="X11092">
        <v>12</v>
      </c>
      <c r="Y11092">
        <v>5251</v>
      </c>
    </row>
    <row r="11093" spans="1:25" x14ac:dyDescent="0.2">
      <c r="A11093">
        <v>535351</v>
      </c>
      <c r="B11093" t="s">
        <v>145</v>
      </c>
      <c r="C11093" t="s">
        <v>25</v>
      </c>
      <c r="D11093" t="s">
        <v>57</v>
      </c>
      <c r="E11093" t="s">
        <v>1076</v>
      </c>
      <c r="F11093" t="s">
        <v>41</v>
      </c>
      <c r="G11093" t="s">
        <v>54</v>
      </c>
      <c r="H11093" s="2">
        <v>44475</v>
      </c>
      <c r="I11093" s="1">
        <v>44541</v>
      </c>
      <c r="J11093" s="1">
        <v>44537</v>
      </c>
      <c r="K11093" t="s">
        <v>32</v>
      </c>
      <c r="L11093" t="str">
        <f>IF(OR(Table2[[#This Row],[loan_status]]="Fully Paid", Table2[[#This Row],[loan_status]]="Current"),"Good Loan", IF(Table2[[#This Row],[loan_status]]="Charged Off", "Bad Loan",""))</f>
        <v>Bad Loan</v>
      </c>
      <c r="M11093" s="1">
        <v>44538</v>
      </c>
      <c r="N11093">
        <v>691768</v>
      </c>
      <c r="O11093" t="s">
        <v>27859</v>
      </c>
      <c r="P11093" t="s">
        <v>933</v>
      </c>
      <c r="Q11093" t="s">
        <v>36</v>
      </c>
      <c r="R11093" t="s">
        <v>51</v>
      </c>
      <c r="S11093">
        <v>72000</v>
      </c>
      <c r="T11093">
        <v>0.23619999999999999</v>
      </c>
      <c r="U11093">
        <v>304.27</v>
      </c>
      <c r="V11093">
        <v>0.17929999999999999</v>
      </c>
      <c r="W11093">
        <v>12000</v>
      </c>
      <c r="X11093">
        <v>32</v>
      </c>
      <c r="Y11093">
        <v>7222</v>
      </c>
    </row>
    <row r="11094" spans="1:25" x14ac:dyDescent="0.2">
      <c r="A11094">
        <v>535352</v>
      </c>
      <c r="B11094" t="s">
        <v>38</v>
      </c>
      <c r="C11094" t="s">
        <v>25</v>
      </c>
      <c r="D11094" t="s">
        <v>113</v>
      </c>
      <c r="E11094" t="s">
        <v>8261</v>
      </c>
      <c r="F11094" t="s">
        <v>108</v>
      </c>
      <c r="G11094" t="s">
        <v>54</v>
      </c>
      <c r="H11094" s="2">
        <v>44475</v>
      </c>
      <c r="I11094" t="s">
        <v>201</v>
      </c>
      <c r="J11094" t="s">
        <v>123</v>
      </c>
      <c r="K11094" t="s">
        <v>44</v>
      </c>
      <c r="L11094" t="str">
        <f>IF(OR(Table2[[#This Row],[loan_status]]="Fully Paid", Table2[[#This Row],[loan_status]]="Current"),"Good Loan", IF(Table2[[#This Row],[loan_status]]="Charged Off", "Bad Loan",""))</f>
        <v>Good Loan</v>
      </c>
      <c r="M11094" t="s">
        <v>85</v>
      </c>
      <c r="N11094">
        <v>691770</v>
      </c>
      <c r="O11094" t="s">
        <v>5816</v>
      </c>
      <c r="P11094" t="s">
        <v>111</v>
      </c>
      <c r="Q11094" t="s">
        <v>47</v>
      </c>
      <c r="R11094" t="s">
        <v>51</v>
      </c>
      <c r="S11094">
        <v>57335</v>
      </c>
      <c r="T11094">
        <v>8.8999999999999996E-2</v>
      </c>
      <c r="U11094">
        <v>570.69000000000005</v>
      </c>
      <c r="V11094">
        <v>0.1484</v>
      </c>
      <c r="W11094">
        <v>16500</v>
      </c>
      <c r="X11094">
        <v>8</v>
      </c>
      <c r="Y11094">
        <v>20545</v>
      </c>
    </row>
    <row r="11095" spans="1:25" x14ac:dyDescent="0.2">
      <c r="A11095">
        <v>535364</v>
      </c>
      <c r="B11095" t="s">
        <v>159</v>
      </c>
      <c r="C11095" t="s">
        <v>25</v>
      </c>
      <c r="D11095" t="s">
        <v>57</v>
      </c>
      <c r="E11095" t="s">
        <v>5566</v>
      </c>
      <c r="F11095" t="s">
        <v>108</v>
      </c>
      <c r="G11095" t="s">
        <v>54</v>
      </c>
      <c r="H11095" s="2">
        <v>44475</v>
      </c>
      <c r="I11095" t="s">
        <v>105</v>
      </c>
      <c r="J11095" t="s">
        <v>194</v>
      </c>
      <c r="K11095" t="s">
        <v>44</v>
      </c>
      <c r="L11095" t="str">
        <f>IF(OR(Table2[[#This Row],[loan_status]]="Fully Paid", Table2[[#This Row],[loan_status]]="Current"),"Good Loan", IF(Table2[[#This Row],[loan_status]]="Charged Off", "Bad Loan",""))</f>
        <v>Good Loan</v>
      </c>
      <c r="M11095" t="s">
        <v>42</v>
      </c>
      <c r="N11095">
        <v>691783</v>
      </c>
      <c r="O11095" t="s">
        <v>1561</v>
      </c>
      <c r="P11095" t="s">
        <v>944</v>
      </c>
      <c r="Q11095" t="s">
        <v>36</v>
      </c>
      <c r="R11095" t="s">
        <v>61</v>
      </c>
      <c r="S11095">
        <v>85000</v>
      </c>
      <c r="T11095">
        <v>0.22140000000000001</v>
      </c>
      <c r="U11095">
        <v>489.77</v>
      </c>
      <c r="V11095">
        <v>0.16320000000000001</v>
      </c>
      <c r="W11095">
        <v>20000</v>
      </c>
      <c r="X11095">
        <v>62</v>
      </c>
      <c r="Y11095">
        <v>29157</v>
      </c>
    </row>
    <row r="11096" spans="1:25" x14ac:dyDescent="0.2">
      <c r="A11096">
        <v>535375</v>
      </c>
      <c r="B11096" t="s">
        <v>76</v>
      </c>
      <c r="C11096" t="s">
        <v>25</v>
      </c>
      <c r="D11096" t="s">
        <v>57</v>
      </c>
      <c r="E11096" t="s">
        <v>15576</v>
      </c>
      <c r="F11096" t="s">
        <v>108</v>
      </c>
      <c r="G11096" t="s">
        <v>54</v>
      </c>
      <c r="H11096" s="2">
        <v>44475</v>
      </c>
      <c r="I11096" t="s">
        <v>123</v>
      </c>
      <c r="J11096" t="s">
        <v>123</v>
      </c>
      <c r="K11096" t="s">
        <v>44</v>
      </c>
      <c r="L11096" t="str">
        <f>IF(OR(Table2[[#This Row],[loan_status]]="Fully Paid", Table2[[#This Row],[loan_status]]="Current"),"Good Loan", IF(Table2[[#This Row],[loan_status]]="Charged Off", "Bad Loan",""))</f>
        <v>Good Loan</v>
      </c>
      <c r="M11096" t="s">
        <v>85</v>
      </c>
      <c r="N11096">
        <v>691795</v>
      </c>
      <c r="O11096" t="s">
        <v>5816</v>
      </c>
      <c r="P11096" t="s">
        <v>137</v>
      </c>
      <c r="Q11096" t="s">
        <v>47</v>
      </c>
      <c r="R11096" t="s">
        <v>61</v>
      </c>
      <c r="S11096">
        <v>175000</v>
      </c>
      <c r="T11096">
        <v>8.2699999999999996E-2</v>
      </c>
      <c r="U11096">
        <v>878.31</v>
      </c>
      <c r="V11096">
        <v>0.1595</v>
      </c>
      <c r="W11096">
        <v>25000</v>
      </c>
      <c r="X11096">
        <v>14</v>
      </c>
      <c r="Y11096">
        <v>31620</v>
      </c>
    </row>
    <row r="11097" spans="1:25" x14ac:dyDescent="0.2">
      <c r="A11097">
        <v>535385</v>
      </c>
      <c r="B11097" t="s">
        <v>107</v>
      </c>
      <c r="C11097" t="s">
        <v>25</v>
      </c>
      <c r="D11097" t="s">
        <v>48</v>
      </c>
      <c r="E11097" t="s">
        <v>10952</v>
      </c>
      <c r="F11097" t="s">
        <v>28</v>
      </c>
      <c r="G11097" t="s">
        <v>54</v>
      </c>
      <c r="H11097" s="2">
        <v>44475</v>
      </c>
      <c r="I11097" t="s">
        <v>343</v>
      </c>
      <c r="J11097" s="1">
        <v>44506</v>
      </c>
      <c r="K11097" t="s">
        <v>44</v>
      </c>
      <c r="L11097" t="str">
        <f>IF(OR(Table2[[#This Row],[loan_status]]="Fully Paid", Table2[[#This Row],[loan_status]]="Current"),"Good Loan", IF(Table2[[#This Row],[loan_status]]="Charged Off", "Bad Loan",""))</f>
        <v>Good Loan</v>
      </c>
      <c r="M11097" s="1">
        <v>44507</v>
      </c>
      <c r="N11097">
        <v>691805</v>
      </c>
      <c r="O11097" t="s">
        <v>5816</v>
      </c>
      <c r="P11097" t="s">
        <v>187</v>
      </c>
      <c r="Q11097" t="s">
        <v>47</v>
      </c>
      <c r="R11097" t="s">
        <v>51</v>
      </c>
      <c r="S11097">
        <v>39700</v>
      </c>
      <c r="T11097">
        <v>8.8599999999999998E-2</v>
      </c>
      <c r="U11097">
        <v>507.08</v>
      </c>
      <c r="V11097">
        <v>0.1323</v>
      </c>
      <c r="W11097">
        <v>15000</v>
      </c>
      <c r="X11097">
        <v>20</v>
      </c>
      <c r="Y11097">
        <v>16605</v>
      </c>
    </row>
    <row r="11098" spans="1:25" x14ac:dyDescent="0.2">
      <c r="A11098">
        <v>535406</v>
      </c>
      <c r="B11098" t="s">
        <v>107</v>
      </c>
      <c r="C11098" t="s">
        <v>25</v>
      </c>
      <c r="D11098" t="s">
        <v>113</v>
      </c>
      <c r="E11098" t="s">
        <v>5907</v>
      </c>
      <c r="F11098" t="s">
        <v>41</v>
      </c>
      <c r="G11098" t="s">
        <v>29</v>
      </c>
      <c r="H11098" s="2">
        <v>44475</v>
      </c>
      <c r="I11098" t="s">
        <v>284</v>
      </c>
      <c r="J11098" t="s">
        <v>284</v>
      </c>
      <c r="K11098" t="s">
        <v>44</v>
      </c>
      <c r="L11098" t="str">
        <f>IF(OR(Table2[[#This Row],[loan_status]]="Fully Paid", Table2[[#This Row],[loan_status]]="Current"),"Good Loan", IF(Table2[[#This Row],[loan_status]]="Charged Off", "Bad Loan",""))</f>
        <v>Good Loan</v>
      </c>
      <c r="M11098" t="s">
        <v>78</v>
      </c>
      <c r="N11098">
        <v>691829</v>
      </c>
      <c r="O11098" t="s">
        <v>21776</v>
      </c>
      <c r="P11098" t="s">
        <v>46</v>
      </c>
      <c r="Q11098" t="s">
        <v>36</v>
      </c>
      <c r="R11098" t="s">
        <v>51</v>
      </c>
      <c r="S11098">
        <v>55000</v>
      </c>
      <c r="T11098">
        <v>8.9300000000000004E-2</v>
      </c>
      <c r="U11098">
        <v>245.58</v>
      </c>
      <c r="V11098">
        <v>0.16450000000000001</v>
      </c>
      <c r="W11098">
        <v>10000</v>
      </c>
      <c r="X11098">
        <v>9</v>
      </c>
      <c r="Y11098">
        <v>14744</v>
      </c>
    </row>
    <row r="11099" spans="1:25" x14ac:dyDescent="0.2">
      <c r="A11099">
        <v>535408</v>
      </c>
      <c r="B11099" t="s">
        <v>103</v>
      </c>
      <c r="C11099" t="s">
        <v>25</v>
      </c>
      <c r="D11099" t="s">
        <v>62</v>
      </c>
      <c r="E11099" t="s">
        <v>11286</v>
      </c>
      <c r="F11099" t="s">
        <v>108</v>
      </c>
      <c r="G11099" t="s">
        <v>29</v>
      </c>
      <c r="H11099" s="2">
        <v>44475</v>
      </c>
      <c r="I11099" t="s">
        <v>109</v>
      </c>
      <c r="J11099" s="1">
        <v>44533</v>
      </c>
      <c r="K11099" t="s">
        <v>32</v>
      </c>
      <c r="L11099" t="str">
        <f>IF(OR(Table2[[#This Row],[loan_status]]="Fully Paid", Table2[[#This Row],[loan_status]]="Current"),"Good Loan", IF(Table2[[#This Row],[loan_status]]="Charged Off", "Bad Loan",""))</f>
        <v>Bad Loan</v>
      </c>
      <c r="M11099" s="1">
        <v>44534</v>
      </c>
      <c r="N11099">
        <v>691830</v>
      </c>
      <c r="O11099" t="s">
        <v>5816</v>
      </c>
      <c r="P11099" t="s">
        <v>415</v>
      </c>
      <c r="Q11099" t="s">
        <v>47</v>
      </c>
      <c r="R11099" t="s">
        <v>37</v>
      </c>
      <c r="S11099">
        <v>65000</v>
      </c>
      <c r="T11099">
        <v>9.3799999999999994E-2</v>
      </c>
      <c r="U11099">
        <v>349.51</v>
      </c>
      <c r="V11099">
        <v>0.15579999999999999</v>
      </c>
      <c r="W11099">
        <v>10000</v>
      </c>
      <c r="X11099">
        <v>12</v>
      </c>
      <c r="Y11099">
        <v>12095</v>
      </c>
    </row>
    <row r="11100" spans="1:25" x14ac:dyDescent="0.2">
      <c r="A11100">
        <v>535421</v>
      </c>
      <c r="B11100" t="s">
        <v>76</v>
      </c>
      <c r="C11100" t="s">
        <v>25</v>
      </c>
      <c r="D11100" t="s">
        <v>113</v>
      </c>
      <c r="E11100" t="s">
        <v>709</v>
      </c>
      <c r="F11100" t="s">
        <v>59</v>
      </c>
      <c r="G11100" t="s">
        <v>54</v>
      </c>
      <c r="H11100" s="2">
        <v>44475</v>
      </c>
      <c r="I11100" s="1">
        <v>44505</v>
      </c>
      <c r="J11100" s="1">
        <v>44505</v>
      </c>
      <c r="K11100" t="s">
        <v>44</v>
      </c>
      <c r="L11100" t="str">
        <f>IF(OR(Table2[[#This Row],[loan_status]]="Fully Paid", Table2[[#This Row],[loan_status]]="Current"),"Good Loan", IF(Table2[[#This Row],[loan_status]]="Charged Off", "Bad Loan",""))</f>
        <v>Good Loan</v>
      </c>
      <c r="M11100" s="1">
        <v>44506</v>
      </c>
      <c r="N11100">
        <v>691846</v>
      </c>
      <c r="O11100" t="s">
        <v>1561</v>
      </c>
      <c r="P11100" t="s">
        <v>79</v>
      </c>
      <c r="Q11100" t="s">
        <v>47</v>
      </c>
      <c r="R11100" t="s">
        <v>51</v>
      </c>
      <c r="S11100">
        <v>86800</v>
      </c>
      <c r="T11100">
        <v>0.19589999999999999</v>
      </c>
      <c r="U11100">
        <v>87.59</v>
      </c>
      <c r="V11100">
        <v>7.8799999999999995E-2</v>
      </c>
      <c r="W11100">
        <v>2800</v>
      </c>
      <c r="X11100">
        <v>20</v>
      </c>
      <c r="Y11100">
        <v>2963</v>
      </c>
    </row>
    <row r="11101" spans="1:25" x14ac:dyDescent="0.2">
      <c r="A11101">
        <v>535439</v>
      </c>
      <c r="B11101" t="s">
        <v>198</v>
      </c>
      <c r="C11101" t="s">
        <v>25</v>
      </c>
      <c r="D11101" t="s">
        <v>146</v>
      </c>
      <c r="E11101" t="s">
        <v>3789</v>
      </c>
      <c r="F11101" t="s">
        <v>53</v>
      </c>
      <c r="G11101" t="s">
        <v>29</v>
      </c>
      <c r="H11101" s="2">
        <v>44476</v>
      </c>
      <c r="I11101" t="s">
        <v>109</v>
      </c>
      <c r="J11101" s="1">
        <v>44539</v>
      </c>
      <c r="K11101" t="s">
        <v>44</v>
      </c>
      <c r="L11101" t="str">
        <f>IF(OR(Table2[[#This Row],[loan_status]]="Fully Paid", Table2[[#This Row],[loan_status]]="Current"),"Good Loan", IF(Table2[[#This Row],[loan_status]]="Charged Off", "Bad Loan",""))</f>
        <v>Good Loan</v>
      </c>
      <c r="M11101" s="1">
        <v>44540</v>
      </c>
      <c r="N11101">
        <v>691868</v>
      </c>
      <c r="O11101" t="s">
        <v>20994</v>
      </c>
      <c r="P11101" t="s">
        <v>91</v>
      </c>
      <c r="Q11101" t="s">
        <v>47</v>
      </c>
      <c r="R11101" t="s">
        <v>51</v>
      </c>
      <c r="S11101">
        <v>26400</v>
      </c>
      <c r="T11101">
        <v>0.22140000000000001</v>
      </c>
      <c r="U11101">
        <v>137.75</v>
      </c>
      <c r="V11101">
        <v>0.11119999999999999</v>
      </c>
      <c r="W11101">
        <v>4200</v>
      </c>
      <c r="X11101">
        <v>15</v>
      </c>
      <c r="Y11101">
        <v>4878</v>
      </c>
    </row>
    <row r="11102" spans="1:25" x14ac:dyDescent="0.2">
      <c r="A11102">
        <v>535463</v>
      </c>
      <c r="B11102" t="s">
        <v>24</v>
      </c>
      <c r="C11102" t="s">
        <v>25</v>
      </c>
      <c r="D11102" t="s">
        <v>26</v>
      </c>
      <c r="E11102" t="s">
        <v>16973</v>
      </c>
      <c r="F11102" t="s">
        <v>41</v>
      </c>
      <c r="G11102" t="s">
        <v>72</v>
      </c>
      <c r="H11102" s="2">
        <v>44475</v>
      </c>
      <c r="I11102" s="1">
        <v>44504</v>
      </c>
      <c r="J11102" s="1">
        <v>44504</v>
      </c>
      <c r="K11102" t="s">
        <v>44</v>
      </c>
      <c r="L11102" t="str">
        <f>IF(OR(Table2[[#This Row],[loan_status]]="Fully Paid", Table2[[#This Row],[loan_status]]="Current"),"Good Loan", IF(Table2[[#This Row],[loan_status]]="Charged Off", "Bad Loan",""))</f>
        <v>Good Loan</v>
      </c>
      <c r="M11102" s="1">
        <v>44505</v>
      </c>
      <c r="N11102">
        <v>691895</v>
      </c>
      <c r="O11102" t="s">
        <v>5816</v>
      </c>
      <c r="P11102" t="s">
        <v>46</v>
      </c>
      <c r="Q11102" t="s">
        <v>36</v>
      </c>
      <c r="R11102" t="s">
        <v>37</v>
      </c>
      <c r="S11102">
        <v>62004</v>
      </c>
      <c r="T11102">
        <v>0.1988</v>
      </c>
      <c r="U11102">
        <v>368.37</v>
      </c>
      <c r="V11102">
        <v>0.16450000000000001</v>
      </c>
      <c r="W11102">
        <v>15000</v>
      </c>
      <c r="X11102">
        <v>19</v>
      </c>
      <c r="Y11102">
        <v>16768</v>
      </c>
    </row>
    <row r="11103" spans="1:25" x14ac:dyDescent="0.2">
      <c r="A11103">
        <v>535472</v>
      </c>
      <c r="B11103" t="s">
        <v>24</v>
      </c>
      <c r="C11103" t="s">
        <v>25</v>
      </c>
      <c r="D11103" t="s">
        <v>92</v>
      </c>
      <c r="E11103" t="s">
        <v>15968</v>
      </c>
      <c r="F11103" t="s">
        <v>28</v>
      </c>
      <c r="G11103" t="s">
        <v>54</v>
      </c>
      <c r="H11103" s="2">
        <v>44476</v>
      </c>
      <c r="I11103" t="s">
        <v>243</v>
      </c>
      <c r="J11103" t="s">
        <v>87</v>
      </c>
      <c r="K11103" t="s">
        <v>44</v>
      </c>
      <c r="L11103" t="str">
        <f>IF(OR(Table2[[#This Row],[loan_status]]="Fully Paid", Table2[[#This Row],[loan_status]]="Current"),"Good Loan", IF(Table2[[#This Row],[loan_status]]="Charged Off", "Bad Loan",""))</f>
        <v>Good Loan</v>
      </c>
      <c r="M11103" t="s">
        <v>31</v>
      </c>
      <c r="N11103">
        <v>691906</v>
      </c>
      <c r="O11103" t="s">
        <v>5816</v>
      </c>
      <c r="P11103" t="s">
        <v>64</v>
      </c>
      <c r="Q11103" t="s">
        <v>36</v>
      </c>
      <c r="R11103" t="s">
        <v>51</v>
      </c>
      <c r="S11103">
        <v>70000</v>
      </c>
      <c r="T11103">
        <v>0.13869999999999999</v>
      </c>
      <c r="U11103">
        <v>232.58</v>
      </c>
      <c r="V11103">
        <v>0.13980000000000001</v>
      </c>
      <c r="W11103">
        <v>10000</v>
      </c>
      <c r="X11103">
        <v>16</v>
      </c>
      <c r="Y11103">
        <v>12933</v>
      </c>
    </row>
    <row r="11104" spans="1:25" x14ac:dyDescent="0.2">
      <c r="A11104">
        <v>535482</v>
      </c>
      <c r="B11104" t="s">
        <v>70</v>
      </c>
      <c r="C11104" t="s">
        <v>25</v>
      </c>
      <c r="D11104" t="s">
        <v>26</v>
      </c>
      <c r="E11104" t="s">
        <v>13184</v>
      </c>
      <c r="F11104" t="s">
        <v>108</v>
      </c>
      <c r="G11104" t="s">
        <v>29</v>
      </c>
      <c r="H11104" s="2">
        <v>44477</v>
      </c>
      <c r="I11104" t="s">
        <v>237</v>
      </c>
      <c r="J11104" t="s">
        <v>120</v>
      </c>
      <c r="K11104" t="s">
        <v>44</v>
      </c>
      <c r="L11104" t="str">
        <f>IF(OR(Table2[[#This Row],[loan_status]]="Fully Paid", Table2[[#This Row],[loan_status]]="Current"),"Good Loan", IF(Table2[[#This Row],[loan_status]]="Charged Off", "Bad Loan",""))</f>
        <v>Good Loan</v>
      </c>
      <c r="M11104" t="s">
        <v>87</v>
      </c>
      <c r="N11104">
        <v>691920</v>
      </c>
      <c r="O11104" t="s">
        <v>5816</v>
      </c>
      <c r="P11104" t="s">
        <v>167</v>
      </c>
      <c r="Q11104" t="s">
        <v>47</v>
      </c>
      <c r="R11104" t="s">
        <v>37</v>
      </c>
      <c r="S11104">
        <v>30000</v>
      </c>
      <c r="T11104">
        <v>2.5600000000000001E-2</v>
      </c>
      <c r="U11104">
        <v>139.08000000000001</v>
      </c>
      <c r="V11104">
        <v>0.15210000000000001</v>
      </c>
      <c r="W11104">
        <v>4000</v>
      </c>
      <c r="X11104">
        <v>17</v>
      </c>
      <c r="Y11104">
        <v>4959</v>
      </c>
    </row>
    <row r="11105" spans="1:25" x14ac:dyDescent="0.2">
      <c r="A11105">
        <v>535485</v>
      </c>
      <c r="B11105" t="s">
        <v>128</v>
      </c>
      <c r="C11105" t="s">
        <v>25</v>
      </c>
      <c r="D11105" t="s">
        <v>100</v>
      </c>
      <c r="E11105" t="s">
        <v>14507</v>
      </c>
      <c r="F11105" t="s">
        <v>41</v>
      </c>
      <c r="G11105" t="s">
        <v>54</v>
      </c>
      <c r="H11105" s="2">
        <v>44476</v>
      </c>
      <c r="I11105" t="s">
        <v>120</v>
      </c>
      <c r="J11105" s="1">
        <v>44537</v>
      </c>
      <c r="K11105" t="s">
        <v>44</v>
      </c>
      <c r="L11105" t="str">
        <f>IF(OR(Table2[[#This Row],[loan_status]]="Fully Paid", Table2[[#This Row],[loan_status]]="Current"),"Good Loan", IF(Table2[[#This Row],[loan_status]]="Charged Off", "Bad Loan",""))</f>
        <v>Good Loan</v>
      </c>
      <c r="M11105" s="1">
        <v>44538</v>
      </c>
      <c r="N11105">
        <v>691923</v>
      </c>
      <c r="O11105" t="s">
        <v>5816</v>
      </c>
      <c r="P11105" t="s">
        <v>46</v>
      </c>
      <c r="Q11105" t="s">
        <v>47</v>
      </c>
      <c r="R11105" t="s">
        <v>61</v>
      </c>
      <c r="S11105">
        <v>170004</v>
      </c>
      <c r="T11105">
        <v>0.24890000000000001</v>
      </c>
      <c r="U11105">
        <v>884.5</v>
      </c>
      <c r="V11105">
        <v>0.16450000000000001</v>
      </c>
      <c r="W11105">
        <v>25000</v>
      </c>
      <c r="X11105">
        <v>41</v>
      </c>
      <c r="Y11105">
        <v>30810</v>
      </c>
    </row>
    <row r="11106" spans="1:25" x14ac:dyDescent="0.2">
      <c r="A11106">
        <v>535489</v>
      </c>
      <c r="B11106" t="s">
        <v>107</v>
      </c>
      <c r="C11106" t="s">
        <v>25</v>
      </c>
      <c r="D11106" t="s">
        <v>39</v>
      </c>
      <c r="E11106" t="s">
        <v>22872</v>
      </c>
      <c r="F11106" t="s">
        <v>53</v>
      </c>
      <c r="G11106" t="s">
        <v>54</v>
      </c>
      <c r="H11106" s="2">
        <v>44475</v>
      </c>
      <c r="I11106" t="s">
        <v>66</v>
      </c>
      <c r="J11106" t="s">
        <v>123</v>
      </c>
      <c r="K11106" t="s">
        <v>44</v>
      </c>
      <c r="L11106" t="str">
        <f>IF(OR(Table2[[#This Row],[loan_status]]="Fully Paid", Table2[[#This Row],[loan_status]]="Current"),"Good Loan", IF(Table2[[#This Row],[loan_status]]="Charged Off", "Bad Loan",""))</f>
        <v>Good Loan</v>
      </c>
      <c r="M11106" t="s">
        <v>85</v>
      </c>
      <c r="N11106">
        <v>691929</v>
      </c>
      <c r="O11106" t="s">
        <v>21776</v>
      </c>
      <c r="P11106" t="s">
        <v>88</v>
      </c>
      <c r="Q11106" t="s">
        <v>47</v>
      </c>
      <c r="R11106" t="s">
        <v>61</v>
      </c>
      <c r="S11106">
        <v>59000</v>
      </c>
      <c r="T11106">
        <v>5.9799999999999999E-2</v>
      </c>
      <c r="U11106">
        <v>184.64</v>
      </c>
      <c r="V11106">
        <v>0.1149</v>
      </c>
      <c r="W11106">
        <v>5600</v>
      </c>
      <c r="X11106">
        <v>26</v>
      </c>
      <c r="Y11106">
        <v>6647</v>
      </c>
    </row>
    <row r="11107" spans="1:25" x14ac:dyDescent="0.2">
      <c r="A11107">
        <v>535500</v>
      </c>
      <c r="B11107" t="s">
        <v>103</v>
      </c>
      <c r="C11107" t="s">
        <v>25</v>
      </c>
      <c r="D11107" t="s">
        <v>135</v>
      </c>
      <c r="E11107" t="s">
        <v>12963</v>
      </c>
      <c r="F11107" t="s">
        <v>28</v>
      </c>
      <c r="G11107" t="s">
        <v>29</v>
      </c>
      <c r="H11107" s="2">
        <v>44476</v>
      </c>
      <c r="I11107" s="1">
        <v>44532</v>
      </c>
      <c r="J11107" s="1">
        <v>44533</v>
      </c>
      <c r="K11107" t="s">
        <v>44</v>
      </c>
      <c r="L11107" t="str">
        <f>IF(OR(Table2[[#This Row],[loan_status]]="Fully Paid", Table2[[#This Row],[loan_status]]="Current"),"Good Loan", IF(Table2[[#This Row],[loan_status]]="Charged Off", "Bad Loan",""))</f>
        <v>Good Loan</v>
      </c>
      <c r="M11107" s="1">
        <v>44534</v>
      </c>
      <c r="N11107">
        <v>691940</v>
      </c>
      <c r="O11107" t="s">
        <v>5816</v>
      </c>
      <c r="P11107" t="s">
        <v>35</v>
      </c>
      <c r="Q11107" t="s">
        <v>47</v>
      </c>
      <c r="R11107" t="s">
        <v>37</v>
      </c>
      <c r="S11107">
        <v>75000</v>
      </c>
      <c r="T11107">
        <v>0.12379999999999999</v>
      </c>
      <c r="U11107">
        <v>515.22</v>
      </c>
      <c r="V11107">
        <v>0.14349999999999999</v>
      </c>
      <c r="W11107">
        <v>15000</v>
      </c>
      <c r="X11107">
        <v>20</v>
      </c>
      <c r="Y11107">
        <v>17673</v>
      </c>
    </row>
    <row r="11108" spans="1:25" x14ac:dyDescent="0.2">
      <c r="A11108">
        <v>535504</v>
      </c>
      <c r="B11108" t="s">
        <v>70</v>
      </c>
      <c r="C11108" t="s">
        <v>25</v>
      </c>
      <c r="D11108" t="s">
        <v>135</v>
      </c>
      <c r="E11108" t="s">
        <v>1418</v>
      </c>
      <c r="F11108" t="s">
        <v>41</v>
      </c>
      <c r="G11108" t="s">
        <v>29</v>
      </c>
      <c r="H11108" s="2">
        <v>44475</v>
      </c>
      <c r="I11108" t="s">
        <v>109</v>
      </c>
      <c r="J11108" t="s">
        <v>73</v>
      </c>
      <c r="K11108" t="s">
        <v>44</v>
      </c>
      <c r="L11108" t="str">
        <f>IF(OR(Table2[[#This Row],[loan_status]]="Fully Paid", Table2[[#This Row],[loan_status]]="Current"),"Good Loan", IF(Table2[[#This Row],[loan_status]]="Charged Off", "Bad Loan",""))</f>
        <v>Good Loan</v>
      </c>
      <c r="M11108" t="s">
        <v>74</v>
      </c>
      <c r="N11108">
        <v>691944</v>
      </c>
      <c r="O11108" t="s">
        <v>34</v>
      </c>
      <c r="P11108" t="s">
        <v>46</v>
      </c>
      <c r="Q11108" t="s">
        <v>36</v>
      </c>
      <c r="R11108" t="s">
        <v>37</v>
      </c>
      <c r="S11108">
        <v>61543.199999999997</v>
      </c>
      <c r="T11108">
        <v>4.8000000000000001E-2</v>
      </c>
      <c r="U11108">
        <v>122.79</v>
      </c>
      <c r="V11108">
        <v>0.16450000000000001</v>
      </c>
      <c r="W11108">
        <v>5000</v>
      </c>
      <c r="X11108">
        <v>11</v>
      </c>
      <c r="Y11108">
        <v>7244</v>
      </c>
    </row>
    <row r="11109" spans="1:25" x14ac:dyDescent="0.2">
      <c r="A11109">
        <v>535511</v>
      </c>
      <c r="B11109" t="s">
        <v>38</v>
      </c>
      <c r="C11109" t="s">
        <v>25</v>
      </c>
      <c r="D11109" t="s">
        <v>62</v>
      </c>
      <c r="E11109" t="s">
        <v>22820</v>
      </c>
      <c r="F11109" t="s">
        <v>59</v>
      </c>
      <c r="G11109" t="s">
        <v>54</v>
      </c>
      <c r="H11109" s="2">
        <v>44475</v>
      </c>
      <c r="I11109" t="s">
        <v>109</v>
      </c>
      <c r="J11109" t="s">
        <v>123</v>
      </c>
      <c r="K11109" t="s">
        <v>44</v>
      </c>
      <c r="L11109" t="str">
        <f>IF(OR(Table2[[#This Row],[loan_status]]="Fully Paid", Table2[[#This Row],[loan_status]]="Current"),"Good Loan", IF(Table2[[#This Row],[loan_status]]="Charged Off", "Bad Loan",""))</f>
        <v>Good Loan</v>
      </c>
      <c r="M11109" t="s">
        <v>85</v>
      </c>
      <c r="N11109">
        <v>691951</v>
      </c>
      <c r="O11109" t="s">
        <v>21776</v>
      </c>
      <c r="P11109" t="s">
        <v>124</v>
      </c>
      <c r="Q11109" t="s">
        <v>47</v>
      </c>
      <c r="R11109" t="s">
        <v>61</v>
      </c>
      <c r="S11109">
        <v>132000</v>
      </c>
      <c r="T11109">
        <v>3.6499999999999998E-2</v>
      </c>
      <c r="U11109">
        <v>297.04000000000002</v>
      </c>
      <c r="V11109">
        <v>7.1400000000000005E-2</v>
      </c>
      <c r="W11109">
        <v>9600</v>
      </c>
      <c r="X11109">
        <v>7</v>
      </c>
      <c r="Y11109">
        <v>10694</v>
      </c>
    </row>
    <row r="11110" spans="1:25" x14ac:dyDescent="0.2">
      <c r="A11110">
        <v>535513</v>
      </c>
      <c r="B11110" t="s">
        <v>103</v>
      </c>
      <c r="C11110" t="s">
        <v>25</v>
      </c>
      <c r="D11110" t="s">
        <v>62</v>
      </c>
      <c r="E11110" t="s">
        <v>22021</v>
      </c>
      <c r="F11110" t="s">
        <v>59</v>
      </c>
      <c r="G11110" t="s">
        <v>54</v>
      </c>
      <c r="H11110" s="2">
        <v>44475</v>
      </c>
      <c r="I11110" t="s">
        <v>109</v>
      </c>
      <c r="J11110" t="s">
        <v>123</v>
      </c>
      <c r="K11110" t="s">
        <v>44</v>
      </c>
      <c r="L11110" t="str">
        <f>IF(OR(Table2[[#This Row],[loan_status]]="Fully Paid", Table2[[#This Row],[loan_status]]="Current"),"Good Loan", IF(Table2[[#This Row],[loan_status]]="Charged Off", "Bad Loan",""))</f>
        <v>Good Loan</v>
      </c>
      <c r="M11110" t="s">
        <v>85</v>
      </c>
      <c r="N11110">
        <v>691953</v>
      </c>
      <c r="O11110" t="s">
        <v>21776</v>
      </c>
      <c r="P11110" t="s">
        <v>75</v>
      </c>
      <c r="Q11110" t="s">
        <v>47</v>
      </c>
      <c r="R11110" t="s">
        <v>51</v>
      </c>
      <c r="S11110">
        <v>36000</v>
      </c>
      <c r="T11110">
        <v>0.222</v>
      </c>
      <c r="U11110">
        <v>168</v>
      </c>
      <c r="V11110">
        <v>7.51E-2</v>
      </c>
      <c r="W11110">
        <v>5400</v>
      </c>
      <c r="X11110">
        <v>41</v>
      </c>
      <c r="Y11110">
        <v>6048</v>
      </c>
    </row>
    <row r="11111" spans="1:25" x14ac:dyDescent="0.2">
      <c r="A11111">
        <v>535515</v>
      </c>
      <c r="B11111" t="s">
        <v>185</v>
      </c>
      <c r="C11111" t="s">
        <v>25</v>
      </c>
      <c r="D11111" t="s">
        <v>48</v>
      </c>
      <c r="E11111" t="s">
        <v>26196</v>
      </c>
      <c r="F11111" t="s">
        <v>41</v>
      </c>
      <c r="G11111" t="s">
        <v>29</v>
      </c>
      <c r="H11111" s="2">
        <v>44475</v>
      </c>
      <c r="I11111" s="1">
        <v>44511</v>
      </c>
      <c r="J11111" s="1">
        <v>44506</v>
      </c>
      <c r="K11111" t="s">
        <v>32</v>
      </c>
      <c r="L11111" t="str">
        <f>IF(OR(Table2[[#This Row],[loan_status]]="Fully Paid", Table2[[#This Row],[loan_status]]="Current"),"Good Loan", IF(Table2[[#This Row],[loan_status]]="Charged Off", "Bad Loan",""))</f>
        <v>Bad Loan</v>
      </c>
      <c r="M11111" s="1">
        <v>44507</v>
      </c>
      <c r="N11111">
        <v>691957</v>
      </c>
      <c r="O11111" t="s">
        <v>20994</v>
      </c>
      <c r="P11111" t="s">
        <v>933</v>
      </c>
      <c r="Q11111" t="s">
        <v>36</v>
      </c>
      <c r="R11111" t="s">
        <v>51</v>
      </c>
      <c r="S11111">
        <v>27000</v>
      </c>
      <c r="T11111">
        <v>0.1249</v>
      </c>
      <c r="U11111">
        <v>126.78</v>
      </c>
      <c r="V11111">
        <v>0.17929999999999999</v>
      </c>
      <c r="W11111">
        <v>5000</v>
      </c>
      <c r="X11111">
        <v>9</v>
      </c>
      <c r="Y11111">
        <v>1591</v>
      </c>
    </row>
    <row r="11112" spans="1:25" x14ac:dyDescent="0.2">
      <c r="A11112">
        <v>535516</v>
      </c>
      <c r="B11112" t="s">
        <v>38</v>
      </c>
      <c r="C11112" t="s">
        <v>25</v>
      </c>
      <c r="D11112" t="s">
        <v>92</v>
      </c>
      <c r="E11112" t="s">
        <v>21705</v>
      </c>
      <c r="F11112" t="s">
        <v>28</v>
      </c>
      <c r="G11112" t="s">
        <v>29</v>
      </c>
      <c r="H11112" s="2">
        <v>44475</v>
      </c>
      <c r="I11112" t="s">
        <v>258</v>
      </c>
      <c r="J11112" t="s">
        <v>197</v>
      </c>
      <c r="K11112" t="s">
        <v>44</v>
      </c>
      <c r="L11112" t="str">
        <f>IF(OR(Table2[[#This Row],[loan_status]]="Fully Paid", Table2[[#This Row],[loan_status]]="Current"),"Good Loan", IF(Table2[[#This Row],[loan_status]]="Charged Off", "Bad Loan",""))</f>
        <v>Good Loan</v>
      </c>
      <c r="M11112" t="s">
        <v>66</v>
      </c>
      <c r="N11112">
        <v>691958</v>
      </c>
      <c r="O11112" t="s">
        <v>21524</v>
      </c>
      <c r="P11112" t="s">
        <v>64</v>
      </c>
      <c r="Q11112" t="s">
        <v>36</v>
      </c>
      <c r="R11112" t="s">
        <v>51</v>
      </c>
      <c r="S11112">
        <v>30000</v>
      </c>
      <c r="T11112">
        <v>8.2000000000000003E-2</v>
      </c>
      <c r="U11112">
        <v>116.29</v>
      </c>
      <c r="V11112">
        <v>0.13980000000000001</v>
      </c>
      <c r="W11112">
        <v>5000</v>
      </c>
      <c r="X11112">
        <v>8</v>
      </c>
      <c r="Y11112">
        <v>6844</v>
      </c>
    </row>
    <row r="11113" spans="1:25" x14ac:dyDescent="0.2">
      <c r="A11113">
        <v>535519</v>
      </c>
      <c r="B11113" t="s">
        <v>38</v>
      </c>
      <c r="C11113" t="s">
        <v>25</v>
      </c>
      <c r="D11113" t="s">
        <v>62</v>
      </c>
      <c r="E11113" t="s">
        <v>10589</v>
      </c>
      <c r="F11113" t="s">
        <v>108</v>
      </c>
      <c r="G11113" t="s">
        <v>29</v>
      </c>
      <c r="H11113" s="2">
        <v>44475</v>
      </c>
      <c r="I11113" t="s">
        <v>122</v>
      </c>
      <c r="J11113" t="s">
        <v>122</v>
      </c>
      <c r="K11113" t="s">
        <v>44</v>
      </c>
      <c r="L11113" t="str">
        <f>IF(OR(Table2[[#This Row],[loan_status]]="Fully Paid", Table2[[#This Row],[loan_status]]="Current"),"Good Loan", IF(Table2[[#This Row],[loan_status]]="Charged Off", "Bad Loan",""))</f>
        <v>Good Loan</v>
      </c>
      <c r="M11113" t="s">
        <v>123</v>
      </c>
      <c r="N11113">
        <v>691961</v>
      </c>
      <c r="O11113" t="s">
        <v>5816</v>
      </c>
      <c r="P11113" t="s">
        <v>167</v>
      </c>
      <c r="Q11113" t="s">
        <v>47</v>
      </c>
      <c r="R11113" t="s">
        <v>51</v>
      </c>
      <c r="S11113">
        <v>84996</v>
      </c>
      <c r="T11113">
        <v>0.10929999999999999</v>
      </c>
      <c r="U11113">
        <v>347.69</v>
      </c>
      <c r="V11113">
        <v>0.15210000000000001</v>
      </c>
      <c r="W11113">
        <v>10000</v>
      </c>
      <c r="X11113">
        <v>26</v>
      </c>
      <c r="Y11113">
        <v>12513</v>
      </c>
    </row>
    <row r="11114" spans="1:25" x14ac:dyDescent="0.2">
      <c r="A11114">
        <v>535554</v>
      </c>
      <c r="B11114" t="s">
        <v>107</v>
      </c>
      <c r="C11114" t="s">
        <v>25</v>
      </c>
      <c r="D11114" t="s">
        <v>92</v>
      </c>
      <c r="E11114" t="s">
        <v>23095</v>
      </c>
      <c r="F11114" t="s">
        <v>41</v>
      </c>
      <c r="G11114" t="s">
        <v>29</v>
      </c>
      <c r="H11114" s="2">
        <v>44476</v>
      </c>
      <c r="I11114" t="s">
        <v>120</v>
      </c>
      <c r="J11114" s="1">
        <v>44538</v>
      </c>
      <c r="K11114" t="s">
        <v>32</v>
      </c>
      <c r="L11114" t="str">
        <f>IF(OR(Table2[[#This Row],[loan_status]]="Fully Paid", Table2[[#This Row],[loan_status]]="Current"),"Good Loan", IF(Table2[[#This Row],[loan_status]]="Charged Off", "Bad Loan",""))</f>
        <v>Bad Loan</v>
      </c>
      <c r="M11114" s="1">
        <v>44539</v>
      </c>
      <c r="N11114">
        <v>692000</v>
      </c>
      <c r="O11114" t="s">
        <v>21776</v>
      </c>
      <c r="P11114" t="s">
        <v>46</v>
      </c>
      <c r="Q11114" t="s">
        <v>36</v>
      </c>
      <c r="R11114" t="s">
        <v>37</v>
      </c>
      <c r="S11114">
        <v>27600</v>
      </c>
      <c r="T11114">
        <v>0.22650000000000001</v>
      </c>
      <c r="U11114">
        <v>110.52</v>
      </c>
      <c r="V11114">
        <v>0.16450000000000001</v>
      </c>
      <c r="W11114">
        <v>4500</v>
      </c>
      <c r="X11114">
        <v>15</v>
      </c>
      <c r="Y11114">
        <v>2823</v>
      </c>
    </row>
    <row r="11115" spans="1:25" x14ac:dyDescent="0.2">
      <c r="A11115">
        <v>535555</v>
      </c>
      <c r="B11115" t="s">
        <v>38</v>
      </c>
      <c r="C11115" t="s">
        <v>25</v>
      </c>
      <c r="D11115" t="s">
        <v>135</v>
      </c>
      <c r="E11115" t="s">
        <v>2802</v>
      </c>
      <c r="F11115" t="s">
        <v>41</v>
      </c>
      <c r="G11115" t="s">
        <v>29</v>
      </c>
      <c r="H11115" s="2">
        <v>44475</v>
      </c>
      <c r="I11115" s="1">
        <v>44512</v>
      </c>
      <c r="J11115" s="1">
        <v>44507</v>
      </c>
      <c r="K11115" t="s">
        <v>32</v>
      </c>
      <c r="L11115" t="str">
        <f>IF(OR(Table2[[#This Row],[loan_status]]="Fully Paid", Table2[[#This Row],[loan_status]]="Current"),"Good Loan", IF(Table2[[#This Row],[loan_status]]="Charged Off", "Bad Loan",""))</f>
        <v>Bad Loan</v>
      </c>
      <c r="M11115" s="1">
        <v>44508</v>
      </c>
      <c r="N11115">
        <v>692001</v>
      </c>
      <c r="O11115" t="s">
        <v>20994</v>
      </c>
      <c r="P11115" t="s">
        <v>912</v>
      </c>
      <c r="Q11115" t="s">
        <v>36</v>
      </c>
      <c r="R11115" t="s">
        <v>61</v>
      </c>
      <c r="S11115">
        <v>33000</v>
      </c>
      <c r="T11115">
        <v>0.20250000000000001</v>
      </c>
      <c r="U11115">
        <v>59.42</v>
      </c>
      <c r="V11115">
        <v>0.16819999999999999</v>
      </c>
      <c r="W11115">
        <v>2400</v>
      </c>
      <c r="X11115">
        <v>5</v>
      </c>
      <c r="Y11115">
        <v>922</v>
      </c>
    </row>
    <row r="11116" spans="1:25" x14ac:dyDescent="0.2">
      <c r="A11116">
        <v>535562</v>
      </c>
      <c r="B11116" t="s">
        <v>198</v>
      </c>
      <c r="C11116" t="s">
        <v>25</v>
      </c>
      <c r="D11116" t="s">
        <v>113</v>
      </c>
      <c r="E11116" t="s">
        <v>5578</v>
      </c>
      <c r="F11116" t="s">
        <v>108</v>
      </c>
      <c r="G11116" t="s">
        <v>54</v>
      </c>
      <c r="H11116" s="2">
        <v>44476</v>
      </c>
      <c r="I11116" t="s">
        <v>237</v>
      </c>
      <c r="J11116" t="s">
        <v>237</v>
      </c>
      <c r="K11116" t="s">
        <v>44</v>
      </c>
      <c r="L11116" t="str">
        <f>IF(OR(Table2[[#This Row],[loan_status]]="Fully Paid", Table2[[#This Row],[loan_status]]="Current"),"Good Loan", IF(Table2[[#This Row],[loan_status]]="Charged Off", "Bad Loan",""))</f>
        <v>Good Loan</v>
      </c>
      <c r="M11116" t="s">
        <v>343</v>
      </c>
      <c r="N11116">
        <v>692009</v>
      </c>
      <c r="O11116" t="s">
        <v>1561</v>
      </c>
      <c r="P11116" t="s">
        <v>944</v>
      </c>
      <c r="Q11116" t="s">
        <v>36</v>
      </c>
      <c r="R11116" t="s">
        <v>61</v>
      </c>
      <c r="S11116">
        <v>105000</v>
      </c>
      <c r="T11116">
        <v>4.8099999999999997E-2</v>
      </c>
      <c r="U11116">
        <v>528.95000000000005</v>
      </c>
      <c r="V11116">
        <v>0.16320000000000001</v>
      </c>
      <c r="W11116">
        <v>24000</v>
      </c>
      <c r="X11116">
        <v>35</v>
      </c>
      <c r="Y11116">
        <v>31737</v>
      </c>
    </row>
    <row r="11117" spans="1:25" x14ac:dyDescent="0.2">
      <c r="A11117">
        <v>535601</v>
      </c>
      <c r="B11117" t="s">
        <v>159</v>
      </c>
      <c r="C11117" t="s">
        <v>25</v>
      </c>
      <c r="D11117" t="s">
        <v>62</v>
      </c>
      <c r="E11117" t="s">
        <v>27537</v>
      </c>
      <c r="F11117" t="s">
        <v>28</v>
      </c>
      <c r="G11117" t="s">
        <v>29</v>
      </c>
      <c r="H11117" s="2">
        <v>44475</v>
      </c>
      <c r="I11117" s="1">
        <v>44502</v>
      </c>
      <c r="J11117" s="1">
        <v>44478</v>
      </c>
      <c r="K11117" t="s">
        <v>32</v>
      </c>
      <c r="L11117" t="str">
        <f>IF(OR(Table2[[#This Row],[loan_status]]="Fully Paid", Table2[[#This Row],[loan_status]]="Current"),"Good Loan", IF(Table2[[#This Row],[loan_status]]="Charged Off", "Bad Loan",""))</f>
        <v>Bad Loan</v>
      </c>
      <c r="M11117" s="1">
        <v>44479</v>
      </c>
      <c r="N11117">
        <v>692061</v>
      </c>
      <c r="O11117" t="s">
        <v>26779</v>
      </c>
      <c r="P11117" t="s">
        <v>69</v>
      </c>
      <c r="Q11117" t="s">
        <v>36</v>
      </c>
      <c r="R11117" t="s">
        <v>51</v>
      </c>
      <c r="S11117">
        <v>36000</v>
      </c>
      <c r="T11117">
        <v>6.7000000000000002E-3</v>
      </c>
      <c r="U11117">
        <v>161.47</v>
      </c>
      <c r="V11117">
        <v>0.1361</v>
      </c>
      <c r="W11117">
        <v>7000</v>
      </c>
      <c r="X11117">
        <v>3</v>
      </c>
      <c r="Y11117">
        <v>630</v>
      </c>
    </row>
    <row r="11118" spans="1:25" x14ac:dyDescent="0.2">
      <c r="A11118">
        <v>535623</v>
      </c>
      <c r="B11118" t="s">
        <v>107</v>
      </c>
      <c r="C11118" t="s">
        <v>25</v>
      </c>
      <c r="D11118" t="s">
        <v>26</v>
      </c>
      <c r="E11118" t="s">
        <v>24688</v>
      </c>
      <c r="F11118" t="s">
        <v>28</v>
      </c>
      <c r="G11118" t="s">
        <v>54</v>
      </c>
      <c r="H11118" s="2">
        <v>44475</v>
      </c>
      <c r="I11118" s="1">
        <v>44506</v>
      </c>
      <c r="J11118" s="1">
        <v>44506</v>
      </c>
      <c r="K11118" t="s">
        <v>44</v>
      </c>
      <c r="L11118" t="str">
        <f>IF(OR(Table2[[#This Row],[loan_status]]="Fully Paid", Table2[[#This Row],[loan_status]]="Current"),"Good Loan", IF(Table2[[#This Row],[loan_status]]="Charged Off", "Bad Loan",""))</f>
        <v>Good Loan</v>
      </c>
      <c r="M11118" s="1">
        <v>44507</v>
      </c>
      <c r="N11118">
        <v>692089</v>
      </c>
      <c r="O11118" t="s">
        <v>20994</v>
      </c>
      <c r="P11118" t="s">
        <v>35</v>
      </c>
      <c r="Q11118" t="s">
        <v>47</v>
      </c>
      <c r="R11118" t="s">
        <v>51</v>
      </c>
      <c r="S11118">
        <v>103970</v>
      </c>
      <c r="T11118">
        <v>0.23880000000000001</v>
      </c>
      <c r="U11118">
        <v>515.22</v>
      </c>
      <c r="V11118">
        <v>0.14349999999999999</v>
      </c>
      <c r="W11118">
        <v>15000</v>
      </c>
      <c r="X11118">
        <v>28</v>
      </c>
      <c r="Y11118">
        <v>16744</v>
      </c>
    </row>
    <row r="11119" spans="1:25" x14ac:dyDescent="0.2">
      <c r="A11119">
        <v>535627</v>
      </c>
      <c r="B11119" t="s">
        <v>70</v>
      </c>
      <c r="C11119" t="s">
        <v>25</v>
      </c>
      <c r="D11119" t="s">
        <v>146</v>
      </c>
      <c r="E11119" t="s">
        <v>20096</v>
      </c>
      <c r="F11119" t="s">
        <v>108</v>
      </c>
      <c r="G11119" t="s">
        <v>54</v>
      </c>
      <c r="H11119" s="2">
        <v>44475</v>
      </c>
      <c r="I11119" t="s">
        <v>284</v>
      </c>
      <c r="J11119" s="1">
        <v>44542</v>
      </c>
      <c r="K11119" t="s">
        <v>44</v>
      </c>
      <c r="L11119" t="str">
        <f>IF(OR(Table2[[#This Row],[loan_status]]="Fully Paid", Table2[[#This Row],[loan_status]]="Current"),"Good Loan", IF(Table2[[#This Row],[loan_status]]="Charged Off", "Bad Loan",""))</f>
        <v>Good Loan</v>
      </c>
      <c r="M11119" s="1">
        <v>44896</v>
      </c>
      <c r="N11119">
        <v>692093</v>
      </c>
      <c r="O11119" t="s">
        <v>19516</v>
      </c>
      <c r="P11119" t="s">
        <v>944</v>
      </c>
      <c r="Q11119" t="s">
        <v>47</v>
      </c>
      <c r="R11119" t="s">
        <v>51</v>
      </c>
      <c r="S11119">
        <v>40800</v>
      </c>
      <c r="T11119">
        <v>0.1532</v>
      </c>
      <c r="U11119">
        <v>254.27</v>
      </c>
      <c r="V11119">
        <v>0.16320000000000001</v>
      </c>
      <c r="W11119">
        <v>7200</v>
      </c>
      <c r="X11119">
        <v>8</v>
      </c>
      <c r="Y11119">
        <v>9061</v>
      </c>
    </row>
    <row r="11120" spans="1:25" x14ac:dyDescent="0.2">
      <c r="A11120">
        <v>535631</v>
      </c>
      <c r="B11120" t="s">
        <v>103</v>
      </c>
      <c r="C11120" t="s">
        <v>25</v>
      </c>
      <c r="D11120" t="s">
        <v>100</v>
      </c>
      <c r="F11120" t="s">
        <v>53</v>
      </c>
      <c r="G11120" t="s">
        <v>29</v>
      </c>
      <c r="H11120" s="2">
        <v>44475</v>
      </c>
      <c r="I11120" t="s">
        <v>66</v>
      </c>
      <c r="J11120" s="1">
        <v>44538</v>
      </c>
      <c r="K11120" t="s">
        <v>44</v>
      </c>
      <c r="L11120" t="str">
        <f>IF(OR(Table2[[#This Row],[loan_status]]="Fully Paid", Table2[[#This Row],[loan_status]]="Current"),"Good Loan", IF(Table2[[#This Row],[loan_status]]="Charged Off", "Bad Loan",""))</f>
        <v>Good Loan</v>
      </c>
      <c r="M11120" s="1">
        <v>44539</v>
      </c>
      <c r="N11120">
        <v>692098</v>
      </c>
      <c r="O11120" t="s">
        <v>23756</v>
      </c>
      <c r="P11120" t="s">
        <v>83</v>
      </c>
      <c r="Q11120" t="s">
        <v>47</v>
      </c>
      <c r="R11120" t="s">
        <v>51</v>
      </c>
      <c r="S11120">
        <v>40044</v>
      </c>
      <c r="T11120">
        <v>0.1298</v>
      </c>
      <c r="U11120">
        <v>46.41</v>
      </c>
      <c r="V11120">
        <v>0.1186</v>
      </c>
      <c r="W11120">
        <v>1400</v>
      </c>
      <c r="X11120">
        <v>15</v>
      </c>
      <c r="Y11120">
        <v>1641</v>
      </c>
    </row>
    <row r="11121" spans="1:25" x14ac:dyDescent="0.2">
      <c r="A11121">
        <v>535667</v>
      </c>
      <c r="B11121" t="s">
        <v>112</v>
      </c>
      <c r="C11121" t="s">
        <v>25</v>
      </c>
      <c r="D11121" t="s">
        <v>153</v>
      </c>
      <c r="E11121" t="s">
        <v>7433</v>
      </c>
      <c r="F11121" t="s">
        <v>59</v>
      </c>
      <c r="G11121" t="s">
        <v>54</v>
      </c>
      <c r="H11121" s="2">
        <v>44475</v>
      </c>
      <c r="I11121" t="s">
        <v>109</v>
      </c>
      <c r="J11121" t="s">
        <v>123</v>
      </c>
      <c r="K11121" t="s">
        <v>44</v>
      </c>
      <c r="L11121" t="str">
        <f>IF(OR(Table2[[#This Row],[loan_status]]="Fully Paid", Table2[[#This Row],[loan_status]]="Current"),"Good Loan", IF(Table2[[#This Row],[loan_status]]="Charged Off", "Bad Loan",""))</f>
        <v>Good Loan</v>
      </c>
      <c r="M11121" t="s">
        <v>85</v>
      </c>
      <c r="N11121">
        <v>692138</v>
      </c>
      <c r="O11121" t="s">
        <v>5816</v>
      </c>
      <c r="P11121" t="s">
        <v>124</v>
      </c>
      <c r="Q11121" t="s">
        <v>47</v>
      </c>
      <c r="R11121" t="s">
        <v>51</v>
      </c>
      <c r="S11121">
        <v>67000</v>
      </c>
      <c r="T11121">
        <v>0.14080000000000001</v>
      </c>
      <c r="U11121">
        <v>216.59</v>
      </c>
      <c r="V11121">
        <v>7.1400000000000005E-2</v>
      </c>
      <c r="W11121">
        <v>7000</v>
      </c>
      <c r="X11121">
        <v>39</v>
      </c>
      <c r="Y11121">
        <v>7798</v>
      </c>
    </row>
    <row r="11122" spans="1:25" x14ac:dyDescent="0.2">
      <c r="A11122">
        <v>535696</v>
      </c>
      <c r="B11122" t="s">
        <v>218</v>
      </c>
      <c r="C11122" t="s">
        <v>25</v>
      </c>
      <c r="D11122" t="s">
        <v>146</v>
      </c>
      <c r="E11122" t="s">
        <v>8676</v>
      </c>
      <c r="F11122" t="s">
        <v>28</v>
      </c>
      <c r="G11122" t="s">
        <v>72</v>
      </c>
      <c r="H11122" s="2">
        <v>44475</v>
      </c>
      <c r="I11122" s="1">
        <v>44501</v>
      </c>
      <c r="J11122" s="1">
        <v>44501</v>
      </c>
      <c r="K11122" t="s">
        <v>44</v>
      </c>
      <c r="L11122" t="str">
        <f>IF(OR(Table2[[#This Row],[loan_status]]="Fully Paid", Table2[[#This Row],[loan_status]]="Current"),"Good Loan", IF(Table2[[#This Row],[loan_status]]="Charged Off", "Bad Loan",""))</f>
        <v>Good Loan</v>
      </c>
      <c r="M11122" s="1">
        <v>44502</v>
      </c>
      <c r="N11122">
        <v>692169</v>
      </c>
      <c r="O11122" t="s">
        <v>5816</v>
      </c>
      <c r="P11122" t="s">
        <v>187</v>
      </c>
      <c r="Q11122" t="s">
        <v>47</v>
      </c>
      <c r="R11122" t="s">
        <v>51</v>
      </c>
      <c r="S11122">
        <v>44000</v>
      </c>
      <c r="T11122">
        <v>0.1072</v>
      </c>
      <c r="U11122">
        <v>169.03</v>
      </c>
      <c r="V11122">
        <v>0.1323</v>
      </c>
      <c r="W11122">
        <v>5000</v>
      </c>
      <c r="X11122">
        <v>17</v>
      </c>
      <c r="Y11122">
        <v>5232</v>
      </c>
    </row>
    <row r="11123" spans="1:25" x14ac:dyDescent="0.2">
      <c r="A11123">
        <v>535707</v>
      </c>
      <c r="B11123" t="s">
        <v>103</v>
      </c>
      <c r="C11123" t="s">
        <v>25</v>
      </c>
      <c r="D11123" t="s">
        <v>92</v>
      </c>
      <c r="E11123" t="s">
        <v>16003</v>
      </c>
      <c r="F11123" t="s">
        <v>108</v>
      </c>
      <c r="G11123" t="s">
        <v>54</v>
      </c>
      <c r="H11123" s="2">
        <v>44475</v>
      </c>
      <c r="I11123" t="s">
        <v>194</v>
      </c>
      <c r="J11123" t="s">
        <v>194</v>
      </c>
      <c r="K11123" t="s">
        <v>44</v>
      </c>
      <c r="L11123" t="str">
        <f>IF(OR(Table2[[#This Row],[loan_status]]="Fully Paid", Table2[[#This Row],[loan_status]]="Current"),"Good Loan", IF(Table2[[#This Row],[loan_status]]="Charged Off", "Bad Loan",""))</f>
        <v>Good Loan</v>
      </c>
      <c r="M11123" t="s">
        <v>42</v>
      </c>
      <c r="N11123">
        <v>692183</v>
      </c>
      <c r="O11123" t="s">
        <v>5816</v>
      </c>
      <c r="P11123" t="s">
        <v>415</v>
      </c>
      <c r="Q11123" t="s">
        <v>36</v>
      </c>
      <c r="R11123" t="s">
        <v>51</v>
      </c>
      <c r="S11123">
        <v>45000</v>
      </c>
      <c r="T11123">
        <v>0.13389999999999999</v>
      </c>
      <c r="U11123">
        <v>240.96</v>
      </c>
      <c r="V11123">
        <v>0.15579999999999999</v>
      </c>
      <c r="W11123">
        <v>10000</v>
      </c>
      <c r="X11123">
        <v>15</v>
      </c>
      <c r="Y11123">
        <v>14364</v>
      </c>
    </row>
    <row r="11124" spans="1:25" x14ac:dyDescent="0.2">
      <c r="A11124">
        <v>535721</v>
      </c>
      <c r="B11124" t="s">
        <v>112</v>
      </c>
      <c r="C11124" t="s">
        <v>25</v>
      </c>
      <c r="D11124" t="s">
        <v>57</v>
      </c>
      <c r="E11124" t="s">
        <v>5437</v>
      </c>
      <c r="F11124" t="s">
        <v>41</v>
      </c>
      <c r="G11124" t="s">
        <v>72</v>
      </c>
      <c r="H11124" s="2">
        <v>44475</v>
      </c>
      <c r="I11124" t="s">
        <v>237</v>
      </c>
      <c r="J11124" t="s">
        <v>132</v>
      </c>
      <c r="K11124" t="s">
        <v>32</v>
      </c>
      <c r="L11124" t="str">
        <f>IF(OR(Table2[[#This Row],[loan_status]]="Fully Paid", Table2[[#This Row],[loan_status]]="Current"),"Good Loan", IF(Table2[[#This Row],[loan_status]]="Charged Off", "Bad Loan",""))</f>
        <v>Bad Loan</v>
      </c>
      <c r="M11124" t="s">
        <v>120</v>
      </c>
      <c r="N11124">
        <v>692198</v>
      </c>
      <c r="O11124" t="s">
        <v>1561</v>
      </c>
      <c r="P11124" t="s">
        <v>1185</v>
      </c>
      <c r="Q11124" t="s">
        <v>36</v>
      </c>
      <c r="R11124" t="s">
        <v>61</v>
      </c>
      <c r="S11124">
        <v>48000</v>
      </c>
      <c r="T11124">
        <v>0.1265</v>
      </c>
      <c r="U11124">
        <v>301.86</v>
      </c>
      <c r="V11124">
        <v>0.17560000000000001</v>
      </c>
      <c r="W11124">
        <v>12000</v>
      </c>
      <c r="X11124">
        <v>16</v>
      </c>
      <c r="Y11124">
        <v>9182</v>
      </c>
    </row>
    <row r="11125" spans="1:25" x14ac:dyDescent="0.2">
      <c r="A11125">
        <v>535754</v>
      </c>
      <c r="B11125" t="s">
        <v>151</v>
      </c>
      <c r="C11125" t="s">
        <v>25</v>
      </c>
      <c r="D11125" t="s">
        <v>39</v>
      </c>
      <c r="E11125" t="s">
        <v>12904</v>
      </c>
      <c r="F11125" t="s">
        <v>59</v>
      </c>
      <c r="G11125" t="s">
        <v>54</v>
      </c>
      <c r="H11125" s="2">
        <v>44475</v>
      </c>
      <c r="I11125" t="s">
        <v>105</v>
      </c>
      <c r="J11125" t="s">
        <v>123</v>
      </c>
      <c r="K11125" t="s">
        <v>44</v>
      </c>
      <c r="L11125" t="str">
        <f>IF(OR(Table2[[#This Row],[loan_status]]="Fully Paid", Table2[[#This Row],[loan_status]]="Current"),"Good Loan", IF(Table2[[#This Row],[loan_status]]="Charged Off", "Bad Loan",""))</f>
        <v>Good Loan</v>
      </c>
      <c r="M11125" t="s">
        <v>85</v>
      </c>
      <c r="N11125">
        <v>692236</v>
      </c>
      <c r="O11125" t="s">
        <v>19516</v>
      </c>
      <c r="P11125" t="s">
        <v>79</v>
      </c>
      <c r="Q11125" t="s">
        <v>47</v>
      </c>
      <c r="R11125" t="s">
        <v>37</v>
      </c>
      <c r="S11125">
        <v>53000</v>
      </c>
      <c r="T11125">
        <v>4.7800000000000002E-2</v>
      </c>
      <c r="U11125">
        <v>250.25</v>
      </c>
      <c r="V11125">
        <v>7.8799999999999995E-2</v>
      </c>
      <c r="W11125">
        <v>8000</v>
      </c>
      <c r="X11125">
        <v>34</v>
      </c>
      <c r="Y11125">
        <v>9009</v>
      </c>
    </row>
    <row r="11126" spans="1:25" x14ac:dyDescent="0.2">
      <c r="A11126">
        <v>535766</v>
      </c>
      <c r="B11126" t="s">
        <v>490</v>
      </c>
      <c r="C11126" t="s">
        <v>25</v>
      </c>
      <c r="D11126" t="s">
        <v>48</v>
      </c>
      <c r="E11126" t="s">
        <v>28566</v>
      </c>
      <c r="F11126" t="s">
        <v>108</v>
      </c>
      <c r="G11126" t="s">
        <v>29</v>
      </c>
      <c r="H11126" s="2">
        <v>44475</v>
      </c>
      <c r="I11126" s="1">
        <v>44539</v>
      </c>
      <c r="J11126" s="1">
        <v>44539</v>
      </c>
      <c r="K11126" t="s">
        <v>44</v>
      </c>
      <c r="L11126" t="str">
        <f>IF(OR(Table2[[#This Row],[loan_status]]="Fully Paid", Table2[[#This Row],[loan_status]]="Current"),"Good Loan", IF(Table2[[#This Row],[loan_status]]="Charged Off", "Bad Loan",""))</f>
        <v>Good Loan</v>
      </c>
      <c r="M11126" s="1">
        <v>44540</v>
      </c>
      <c r="N11126">
        <v>692250</v>
      </c>
      <c r="O11126" t="s">
        <v>28100</v>
      </c>
      <c r="P11126" t="s">
        <v>167</v>
      </c>
      <c r="Q11126" t="s">
        <v>47</v>
      </c>
      <c r="R11126" t="s">
        <v>61</v>
      </c>
      <c r="S11126">
        <v>82000</v>
      </c>
      <c r="T11126">
        <v>6.7799999999999999E-2</v>
      </c>
      <c r="U11126">
        <v>417.22</v>
      </c>
      <c r="V11126">
        <v>0.15210000000000001</v>
      </c>
      <c r="W11126">
        <v>12000</v>
      </c>
      <c r="X11126">
        <v>4</v>
      </c>
      <c r="Y11126">
        <v>14743</v>
      </c>
    </row>
    <row r="11127" spans="1:25" x14ac:dyDescent="0.2">
      <c r="A11127">
        <v>535772</v>
      </c>
      <c r="B11127" t="s">
        <v>56</v>
      </c>
      <c r="C11127" t="s">
        <v>25</v>
      </c>
      <c r="D11127" t="s">
        <v>113</v>
      </c>
      <c r="E11127" t="s">
        <v>17245</v>
      </c>
      <c r="F11127" t="s">
        <v>41</v>
      </c>
      <c r="G11127" t="s">
        <v>29</v>
      </c>
      <c r="H11127" s="2">
        <v>44475</v>
      </c>
      <c r="I11127" t="s">
        <v>122</v>
      </c>
      <c r="J11127" s="1">
        <v>44479</v>
      </c>
      <c r="K11127" t="s">
        <v>44</v>
      </c>
      <c r="L11127" t="str">
        <f>IF(OR(Table2[[#This Row],[loan_status]]="Fully Paid", Table2[[#This Row],[loan_status]]="Current"),"Good Loan", IF(Table2[[#This Row],[loan_status]]="Charged Off", "Bad Loan",""))</f>
        <v>Good Loan</v>
      </c>
      <c r="M11127" s="1">
        <v>44480</v>
      </c>
      <c r="N11127">
        <v>692259</v>
      </c>
      <c r="O11127" t="s">
        <v>5816</v>
      </c>
      <c r="P11127" t="s">
        <v>46</v>
      </c>
      <c r="Q11127" t="s">
        <v>36</v>
      </c>
      <c r="R11127" t="s">
        <v>37</v>
      </c>
      <c r="S11127">
        <v>32000</v>
      </c>
      <c r="T11127">
        <v>0.16880000000000001</v>
      </c>
      <c r="U11127">
        <v>122.79</v>
      </c>
      <c r="V11127">
        <v>0.16450000000000001</v>
      </c>
      <c r="W11127">
        <v>5000</v>
      </c>
      <c r="X11127">
        <v>16</v>
      </c>
      <c r="Y11127">
        <v>5204</v>
      </c>
    </row>
    <row r="11128" spans="1:25" x14ac:dyDescent="0.2">
      <c r="A11128">
        <v>535805</v>
      </c>
      <c r="B11128" t="s">
        <v>112</v>
      </c>
      <c r="C11128" t="s">
        <v>25</v>
      </c>
      <c r="D11128" t="s">
        <v>57</v>
      </c>
      <c r="E11128" t="s">
        <v>11185</v>
      </c>
      <c r="F11128" t="s">
        <v>59</v>
      </c>
      <c r="G11128" t="s">
        <v>29</v>
      </c>
      <c r="H11128" s="2">
        <v>44475</v>
      </c>
      <c r="I11128" t="s">
        <v>109</v>
      </c>
      <c r="J11128" s="1">
        <v>44510</v>
      </c>
      <c r="K11128" t="s">
        <v>32</v>
      </c>
      <c r="L11128" t="str">
        <f>IF(OR(Table2[[#This Row],[loan_status]]="Fully Paid", Table2[[#This Row],[loan_status]]="Current"),"Good Loan", IF(Table2[[#This Row],[loan_status]]="Charged Off", "Bad Loan",""))</f>
        <v>Bad Loan</v>
      </c>
      <c r="M11128" s="1">
        <v>44511</v>
      </c>
      <c r="N11128">
        <v>692298</v>
      </c>
      <c r="O11128" t="s">
        <v>5816</v>
      </c>
      <c r="P11128" t="s">
        <v>75</v>
      </c>
      <c r="Q11128" t="s">
        <v>47</v>
      </c>
      <c r="R11128" t="s">
        <v>37</v>
      </c>
      <c r="S11128">
        <v>66000</v>
      </c>
      <c r="T11128">
        <v>0.2127</v>
      </c>
      <c r="U11128">
        <v>217.78</v>
      </c>
      <c r="V11128">
        <v>7.51E-2</v>
      </c>
      <c r="W11128">
        <v>7000</v>
      </c>
      <c r="X11128">
        <v>46</v>
      </c>
      <c r="Y11128">
        <v>3266</v>
      </c>
    </row>
    <row r="11129" spans="1:25" x14ac:dyDescent="0.2">
      <c r="A11129">
        <v>535806</v>
      </c>
      <c r="B11129" t="s">
        <v>76</v>
      </c>
      <c r="C11129" t="s">
        <v>25</v>
      </c>
      <c r="D11129" t="s">
        <v>100</v>
      </c>
      <c r="E11129" t="s">
        <v>23015</v>
      </c>
      <c r="F11129" t="s">
        <v>53</v>
      </c>
      <c r="G11129" t="s">
        <v>54</v>
      </c>
      <c r="H11129" s="2">
        <v>44476</v>
      </c>
      <c r="I11129" t="s">
        <v>258</v>
      </c>
      <c r="J11129" s="1">
        <v>44508</v>
      </c>
      <c r="K11129" t="s">
        <v>44</v>
      </c>
      <c r="L11129" t="str">
        <f>IF(OR(Table2[[#This Row],[loan_status]]="Fully Paid", Table2[[#This Row],[loan_status]]="Current"),"Good Loan", IF(Table2[[#This Row],[loan_status]]="Charged Off", "Bad Loan",""))</f>
        <v>Good Loan</v>
      </c>
      <c r="M11129" s="1">
        <v>44509</v>
      </c>
      <c r="N11129">
        <v>692299</v>
      </c>
      <c r="O11129" t="s">
        <v>21776</v>
      </c>
      <c r="P11129" t="s">
        <v>91</v>
      </c>
      <c r="Q11129" t="s">
        <v>36</v>
      </c>
      <c r="R11129" t="s">
        <v>51</v>
      </c>
      <c r="S11129">
        <v>75000</v>
      </c>
      <c r="T11129">
        <v>0.1037</v>
      </c>
      <c r="U11129">
        <v>370.64</v>
      </c>
      <c r="V11129">
        <v>0.11119999999999999</v>
      </c>
      <c r="W11129">
        <v>17000</v>
      </c>
      <c r="X11129">
        <v>38</v>
      </c>
      <c r="Y11129">
        <v>18266</v>
      </c>
    </row>
    <row r="11130" spans="1:25" x14ac:dyDescent="0.2">
      <c r="A11130">
        <v>535811</v>
      </c>
      <c r="B11130" t="s">
        <v>381</v>
      </c>
      <c r="C11130" t="s">
        <v>25</v>
      </c>
      <c r="D11130" t="s">
        <v>57</v>
      </c>
      <c r="E11130" t="s">
        <v>13950</v>
      </c>
      <c r="F11130" t="s">
        <v>108</v>
      </c>
      <c r="G11130" t="s">
        <v>54</v>
      </c>
      <c r="H11130" s="2">
        <v>44476</v>
      </c>
      <c r="I11130" t="s">
        <v>109</v>
      </c>
      <c r="J11130" s="1">
        <v>44512</v>
      </c>
      <c r="K11130" t="s">
        <v>44</v>
      </c>
      <c r="L11130" t="str">
        <f>IF(OR(Table2[[#This Row],[loan_status]]="Fully Paid", Table2[[#This Row],[loan_status]]="Current"),"Good Loan", IF(Table2[[#This Row],[loan_status]]="Charged Off", "Bad Loan",""))</f>
        <v>Good Loan</v>
      </c>
      <c r="M11130" s="1">
        <v>44866</v>
      </c>
      <c r="N11130">
        <v>692304</v>
      </c>
      <c r="O11130" t="s">
        <v>19516</v>
      </c>
      <c r="P11130" t="s">
        <v>415</v>
      </c>
      <c r="Q11130" t="s">
        <v>36</v>
      </c>
      <c r="R11130" t="s">
        <v>51</v>
      </c>
      <c r="S11130">
        <v>90000</v>
      </c>
      <c r="T11130">
        <v>2.5499999999999998E-2</v>
      </c>
      <c r="U11130">
        <v>130.12</v>
      </c>
      <c r="V11130">
        <v>0.15579999999999999</v>
      </c>
      <c r="W11130">
        <v>5400</v>
      </c>
      <c r="X11130">
        <v>28</v>
      </c>
      <c r="Y11130">
        <v>6479</v>
      </c>
    </row>
    <row r="11131" spans="1:25" x14ac:dyDescent="0.2">
      <c r="A11131">
        <v>535823</v>
      </c>
      <c r="B11131" t="s">
        <v>185</v>
      </c>
      <c r="C11131" t="s">
        <v>25</v>
      </c>
      <c r="D11131" t="s">
        <v>92</v>
      </c>
      <c r="E11131" t="s">
        <v>27554</v>
      </c>
      <c r="F11131" t="s">
        <v>41</v>
      </c>
      <c r="G11131" t="s">
        <v>72</v>
      </c>
      <c r="H11131" s="2">
        <v>44479</v>
      </c>
      <c r="I11131" s="1">
        <v>44502</v>
      </c>
      <c r="J11131" s="1">
        <v>44502</v>
      </c>
      <c r="K11131" t="s">
        <v>44</v>
      </c>
      <c r="L11131" t="str">
        <f>IF(OR(Table2[[#This Row],[loan_status]]="Fully Paid", Table2[[#This Row],[loan_status]]="Current"),"Good Loan", IF(Table2[[#This Row],[loan_status]]="Charged Off", "Bad Loan",""))</f>
        <v>Good Loan</v>
      </c>
      <c r="M11131" s="1">
        <v>44503</v>
      </c>
      <c r="N11131">
        <v>692316</v>
      </c>
      <c r="O11131" t="s">
        <v>26779</v>
      </c>
      <c r="P11131" t="s">
        <v>654</v>
      </c>
      <c r="Q11131" t="s">
        <v>36</v>
      </c>
      <c r="R11131" t="s">
        <v>51</v>
      </c>
      <c r="S11131">
        <v>83600</v>
      </c>
      <c r="T11131">
        <v>3.9800000000000002E-2</v>
      </c>
      <c r="U11131">
        <v>374.33</v>
      </c>
      <c r="V11131">
        <v>0.1719</v>
      </c>
      <c r="W11131">
        <v>15000</v>
      </c>
      <c r="X11131">
        <v>28</v>
      </c>
      <c r="Y11131">
        <v>15846</v>
      </c>
    </row>
    <row r="11132" spans="1:25" x14ac:dyDescent="0.2">
      <c r="A11132">
        <v>535839</v>
      </c>
      <c r="B11132" t="s">
        <v>151</v>
      </c>
      <c r="C11132" t="s">
        <v>25</v>
      </c>
      <c r="D11132" t="s">
        <v>62</v>
      </c>
      <c r="E11132" t="s">
        <v>24515</v>
      </c>
      <c r="F11132" t="s">
        <v>59</v>
      </c>
      <c r="G11132" t="s">
        <v>54</v>
      </c>
      <c r="H11132" s="2">
        <v>44475</v>
      </c>
      <c r="I11132" t="s">
        <v>120</v>
      </c>
      <c r="J11132" s="1">
        <v>44532</v>
      </c>
      <c r="K11132" t="s">
        <v>44</v>
      </c>
      <c r="L11132" t="str">
        <f>IF(OR(Table2[[#This Row],[loan_status]]="Fully Paid", Table2[[#This Row],[loan_status]]="Current"),"Good Loan", IF(Table2[[#This Row],[loan_status]]="Charged Off", "Bad Loan",""))</f>
        <v>Good Loan</v>
      </c>
      <c r="M11132" s="1">
        <v>44533</v>
      </c>
      <c r="N11132">
        <v>692336</v>
      </c>
      <c r="O11132" t="s">
        <v>20994</v>
      </c>
      <c r="P11132" t="s">
        <v>79</v>
      </c>
      <c r="Q11132" t="s">
        <v>47</v>
      </c>
      <c r="R11132" t="s">
        <v>51</v>
      </c>
      <c r="S11132">
        <v>72984</v>
      </c>
      <c r="T11132">
        <v>0.11360000000000001</v>
      </c>
      <c r="U11132">
        <v>375.38</v>
      </c>
      <c r="V11132">
        <v>7.8799999999999995E-2</v>
      </c>
      <c r="W11132">
        <v>12000</v>
      </c>
      <c r="X11132">
        <v>18</v>
      </c>
      <c r="Y11132">
        <v>13152</v>
      </c>
    </row>
    <row r="11133" spans="1:25" x14ac:dyDescent="0.2">
      <c r="A11133">
        <v>535845</v>
      </c>
      <c r="B11133" t="s">
        <v>151</v>
      </c>
      <c r="C11133" t="s">
        <v>25</v>
      </c>
      <c r="D11133" t="s">
        <v>57</v>
      </c>
      <c r="E11133" t="s">
        <v>1944</v>
      </c>
      <c r="F11133" t="s">
        <v>28</v>
      </c>
      <c r="G11133" t="s">
        <v>29</v>
      </c>
      <c r="H11133" s="2">
        <v>44478</v>
      </c>
      <c r="I11133" t="s">
        <v>109</v>
      </c>
      <c r="J11133" t="s">
        <v>243</v>
      </c>
      <c r="K11133" t="s">
        <v>44</v>
      </c>
      <c r="L11133" t="str">
        <f>IF(OR(Table2[[#This Row],[loan_status]]="Fully Paid", Table2[[#This Row],[loan_status]]="Current"),"Good Loan", IF(Table2[[#This Row],[loan_status]]="Charged Off", "Bad Loan",""))</f>
        <v>Good Loan</v>
      </c>
      <c r="M11133" t="s">
        <v>231</v>
      </c>
      <c r="N11133">
        <v>692342</v>
      </c>
      <c r="O11133" t="s">
        <v>20994</v>
      </c>
      <c r="P11133" t="s">
        <v>187</v>
      </c>
      <c r="Q11133" t="s">
        <v>36</v>
      </c>
      <c r="R11133" t="s">
        <v>37</v>
      </c>
      <c r="S11133">
        <v>177240</v>
      </c>
      <c r="T11133">
        <v>2.1600000000000001E-2</v>
      </c>
      <c r="U11133">
        <v>571.78</v>
      </c>
      <c r="V11133">
        <v>0.1323</v>
      </c>
      <c r="W11133">
        <v>25000</v>
      </c>
      <c r="X11133">
        <v>12</v>
      </c>
      <c r="Y11133">
        <v>34306</v>
      </c>
    </row>
    <row r="11134" spans="1:25" x14ac:dyDescent="0.2">
      <c r="A11134">
        <v>535847</v>
      </c>
      <c r="B11134" t="s">
        <v>159</v>
      </c>
      <c r="C11134" t="s">
        <v>25</v>
      </c>
      <c r="D11134" t="s">
        <v>57</v>
      </c>
      <c r="E11134" t="s">
        <v>23119</v>
      </c>
      <c r="F11134" t="s">
        <v>108</v>
      </c>
      <c r="G11134" t="s">
        <v>54</v>
      </c>
      <c r="H11134" s="2">
        <v>44475</v>
      </c>
      <c r="I11134" t="s">
        <v>237</v>
      </c>
      <c r="J11134" t="s">
        <v>237</v>
      </c>
      <c r="K11134" t="s">
        <v>44</v>
      </c>
      <c r="L11134" t="str">
        <f>IF(OR(Table2[[#This Row],[loan_status]]="Fully Paid", Table2[[#This Row],[loan_status]]="Current"),"Good Loan", IF(Table2[[#This Row],[loan_status]]="Charged Off", "Bad Loan",""))</f>
        <v>Good Loan</v>
      </c>
      <c r="M11134" t="s">
        <v>343</v>
      </c>
      <c r="N11134">
        <v>692345</v>
      </c>
      <c r="O11134" t="s">
        <v>21776</v>
      </c>
      <c r="P11134" t="s">
        <v>944</v>
      </c>
      <c r="Q11134" t="s">
        <v>36</v>
      </c>
      <c r="R11134" t="s">
        <v>37</v>
      </c>
      <c r="S11134">
        <v>54000</v>
      </c>
      <c r="T11134">
        <v>0.2036</v>
      </c>
      <c r="U11134">
        <v>122.45</v>
      </c>
      <c r="V11134">
        <v>0.16320000000000001</v>
      </c>
      <c r="W11134">
        <v>5000</v>
      </c>
      <c r="X11134">
        <v>34</v>
      </c>
      <c r="Y11134">
        <v>7346</v>
      </c>
    </row>
    <row r="11135" spans="1:25" x14ac:dyDescent="0.2">
      <c r="A11135">
        <v>535858</v>
      </c>
      <c r="B11135" t="s">
        <v>222</v>
      </c>
      <c r="C11135" t="s">
        <v>25</v>
      </c>
      <c r="D11135" t="s">
        <v>62</v>
      </c>
      <c r="E11135" t="s">
        <v>8331</v>
      </c>
      <c r="F11135" t="s">
        <v>108</v>
      </c>
      <c r="G11135" t="s">
        <v>54</v>
      </c>
      <c r="H11135" s="2">
        <v>44475</v>
      </c>
      <c r="I11135" t="s">
        <v>43</v>
      </c>
      <c r="J11135" s="1">
        <v>44509</v>
      </c>
      <c r="K11135" t="s">
        <v>44</v>
      </c>
      <c r="L11135" t="str">
        <f>IF(OR(Table2[[#This Row],[loan_status]]="Fully Paid", Table2[[#This Row],[loan_status]]="Current"),"Good Loan", IF(Table2[[#This Row],[loan_status]]="Charged Off", "Bad Loan",""))</f>
        <v>Good Loan</v>
      </c>
      <c r="M11135" s="1">
        <v>44510</v>
      </c>
      <c r="N11135">
        <v>692356</v>
      </c>
      <c r="O11135" t="s">
        <v>5816</v>
      </c>
      <c r="P11135" t="s">
        <v>137</v>
      </c>
      <c r="Q11135" t="s">
        <v>47</v>
      </c>
      <c r="R11135" t="s">
        <v>51</v>
      </c>
      <c r="S11135">
        <v>37400</v>
      </c>
      <c r="T11135">
        <v>0.2278</v>
      </c>
      <c r="U11135">
        <v>377.68</v>
      </c>
      <c r="V11135">
        <v>0.1595</v>
      </c>
      <c r="W11135">
        <v>10750</v>
      </c>
      <c r="X11135">
        <v>14</v>
      </c>
      <c r="Y11135">
        <v>12451</v>
      </c>
    </row>
    <row r="11136" spans="1:25" x14ac:dyDescent="0.2">
      <c r="A11136">
        <v>535873</v>
      </c>
      <c r="B11136" t="s">
        <v>175</v>
      </c>
      <c r="C11136" t="s">
        <v>25</v>
      </c>
      <c r="D11136" t="s">
        <v>57</v>
      </c>
      <c r="E11136" t="s">
        <v>11226</v>
      </c>
      <c r="F11136" t="s">
        <v>53</v>
      </c>
      <c r="G11136" t="s">
        <v>29</v>
      </c>
      <c r="H11136" s="2">
        <v>44475</v>
      </c>
      <c r="I11136" t="s">
        <v>109</v>
      </c>
      <c r="J11136" s="1">
        <v>44503</v>
      </c>
      <c r="K11136" t="s">
        <v>32</v>
      </c>
      <c r="L11136" t="str">
        <f>IF(OR(Table2[[#This Row],[loan_status]]="Fully Paid", Table2[[#This Row],[loan_status]]="Current"),"Good Loan", IF(Table2[[#This Row],[loan_status]]="Charged Off", "Bad Loan",""))</f>
        <v>Bad Loan</v>
      </c>
      <c r="M11136" s="1">
        <v>44504</v>
      </c>
      <c r="N11136">
        <v>692371</v>
      </c>
      <c r="O11136" t="s">
        <v>5816</v>
      </c>
      <c r="P11136" t="s">
        <v>83</v>
      </c>
      <c r="Q11136" t="s">
        <v>47</v>
      </c>
      <c r="R11136" t="s">
        <v>37</v>
      </c>
      <c r="S11136">
        <v>25200</v>
      </c>
      <c r="T11136">
        <v>0.18859999999999999</v>
      </c>
      <c r="U11136">
        <v>238.67</v>
      </c>
      <c r="V11136">
        <v>0.1186</v>
      </c>
      <c r="W11136">
        <v>7200</v>
      </c>
      <c r="X11136">
        <v>11</v>
      </c>
      <c r="Y11136">
        <v>1902</v>
      </c>
    </row>
    <row r="11137" spans="1:25" x14ac:dyDescent="0.2">
      <c r="A11137">
        <v>535908</v>
      </c>
      <c r="B11137" t="s">
        <v>185</v>
      </c>
      <c r="C11137" t="s">
        <v>25</v>
      </c>
      <c r="D11137" t="s">
        <v>39</v>
      </c>
      <c r="E11137" t="s">
        <v>4151</v>
      </c>
      <c r="F11137" t="s">
        <v>28</v>
      </c>
      <c r="G11137" t="s">
        <v>29</v>
      </c>
      <c r="H11137" s="2">
        <v>44475</v>
      </c>
      <c r="I11137" t="s">
        <v>90</v>
      </c>
      <c r="J11137" t="s">
        <v>33</v>
      </c>
      <c r="K11137" t="s">
        <v>32</v>
      </c>
      <c r="L11137" t="str">
        <f>IF(OR(Table2[[#This Row],[loan_status]]="Fully Paid", Table2[[#This Row],[loan_status]]="Current"),"Good Loan", IF(Table2[[#This Row],[loan_status]]="Charged Off", "Bad Loan",""))</f>
        <v>Bad Loan</v>
      </c>
      <c r="M11137" t="s">
        <v>122</v>
      </c>
      <c r="N11137">
        <v>692408</v>
      </c>
      <c r="O11137" t="s">
        <v>5816</v>
      </c>
      <c r="P11137" t="s">
        <v>64</v>
      </c>
      <c r="Q11137" t="s">
        <v>47</v>
      </c>
      <c r="R11137" t="s">
        <v>37</v>
      </c>
      <c r="S11137">
        <v>40988.76</v>
      </c>
      <c r="T11137">
        <v>0.14460000000000001</v>
      </c>
      <c r="U11137">
        <v>512.52</v>
      </c>
      <c r="V11137">
        <v>0.13980000000000001</v>
      </c>
      <c r="W11137">
        <v>15000</v>
      </c>
      <c r="X11137">
        <v>22</v>
      </c>
      <c r="Y11137">
        <v>17007</v>
      </c>
    </row>
    <row r="11138" spans="1:25" x14ac:dyDescent="0.2">
      <c r="A11138">
        <v>535912</v>
      </c>
      <c r="B11138" t="s">
        <v>70</v>
      </c>
      <c r="C11138" t="s">
        <v>25</v>
      </c>
      <c r="D11138" t="s">
        <v>113</v>
      </c>
      <c r="E11138" t="s">
        <v>13755</v>
      </c>
      <c r="F11138" t="s">
        <v>108</v>
      </c>
      <c r="G11138" t="s">
        <v>29</v>
      </c>
      <c r="H11138" s="2">
        <v>44475</v>
      </c>
      <c r="I11138" t="s">
        <v>189</v>
      </c>
      <c r="J11138" t="s">
        <v>123</v>
      </c>
      <c r="K11138" t="s">
        <v>44</v>
      </c>
      <c r="L11138" t="str">
        <f>IF(OR(Table2[[#This Row],[loan_status]]="Fully Paid", Table2[[#This Row],[loan_status]]="Current"),"Good Loan", IF(Table2[[#This Row],[loan_status]]="Charged Off", "Bad Loan",""))</f>
        <v>Good Loan</v>
      </c>
      <c r="M11138" t="s">
        <v>85</v>
      </c>
      <c r="N11138">
        <v>692421</v>
      </c>
      <c r="O11138" t="s">
        <v>20994</v>
      </c>
      <c r="P11138" t="s">
        <v>167</v>
      </c>
      <c r="Q11138" t="s">
        <v>47</v>
      </c>
      <c r="R11138" t="s">
        <v>37</v>
      </c>
      <c r="S11138">
        <v>23004</v>
      </c>
      <c r="T11138">
        <v>0.2311</v>
      </c>
      <c r="U11138">
        <v>113</v>
      </c>
      <c r="V11138">
        <v>0.15210000000000001</v>
      </c>
      <c r="W11138">
        <v>3250</v>
      </c>
      <c r="X11138">
        <v>8</v>
      </c>
      <c r="Y11138">
        <v>4068</v>
      </c>
    </row>
    <row r="11139" spans="1:25" x14ac:dyDescent="0.2">
      <c r="A11139">
        <v>535917</v>
      </c>
      <c r="B11139" t="s">
        <v>107</v>
      </c>
      <c r="C11139" t="s">
        <v>25</v>
      </c>
      <c r="D11139" t="s">
        <v>135</v>
      </c>
      <c r="E11139" t="s">
        <v>27901</v>
      </c>
      <c r="F11139" t="s">
        <v>53</v>
      </c>
      <c r="G11139" t="s">
        <v>54</v>
      </c>
      <c r="H11139" s="2">
        <v>44475</v>
      </c>
      <c r="I11139" s="1">
        <v>44503</v>
      </c>
      <c r="J11139" s="1">
        <v>44503</v>
      </c>
      <c r="K11139" t="s">
        <v>44</v>
      </c>
      <c r="L11139" t="str">
        <f>IF(OR(Table2[[#This Row],[loan_status]]="Fully Paid", Table2[[#This Row],[loan_status]]="Current"),"Good Loan", IF(Table2[[#This Row],[loan_status]]="Charged Off", "Bad Loan",""))</f>
        <v>Good Loan</v>
      </c>
      <c r="M11139" s="1">
        <v>44504</v>
      </c>
      <c r="N11139">
        <v>692426</v>
      </c>
      <c r="O11139" t="s">
        <v>27859</v>
      </c>
      <c r="P11139" t="s">
        <v>83</v>
      </c>
      <c r="Q11139" t="s">
        <v>47</v>
      </c>
      <c r="R11139" t="s">
        <v>51</v>
      </c>
      <c r="S11139">
        <v>55200</v>
      </c>
      <c r="T11139">
        <v>0.1043</v>
      </c>
      <c r="U11139">
        <v>66.3</v>
      </c>
      <c r="V11139">
        <v>0.1186</v>
      </c>
      <c r="W11139">
        <v>2000</v>
      </c>
      <c r="X11139">
        <v>17</v>
      </c>
      <c r="Y11139">
        <v>2145</v>
      </c>
    </row>
    <row r="11140" spans="1:25" x14ac:dyDescent="0.2">
      <c r="A11140">
        <v>535922</v>
      </c>
      <c r="B11140" t="s">
        <v>103</v>
      </c>
      <c r="C11140" t="s">
        <v>25</v>
      </c>
      <c r="D11140" t="s">
        <v>100</v>
      </c>
      <c r="E11140" t="s">
        <v>4243</v>
      </c>
      <c r="F11140" t="s">
        <v>28</v>
      </c>
      <c r="G11140" t="s">
        <v>29</v>
      </c>
      <c r="H11140" s="2">
        <v>44475</v>
      </c>
      <c r="I11140" t="s">
        <v>343</v>
      </c>
      <c r="J11140" s="1">
        <v>44538</v>
      </c>
      <c r="K11140" t="s">
        <v>44</v>
      </c>
      <c r="L11140" t="str">
        <f>IF(OR(Table2[[#This Row],[loan_status]]="Fully Paid", Table2[[#This Row],[loan_status]]="Current"),"Good Loan", IF(Table2[[#This Row],[loan_status]]="Charged Off", "Bad Loan",""))</f>
        <v>Good Loan</v>
      </c>
      <c r="M11140" s="1">
        <v>44539</v>
      </c>
      <c r="N11140">
        <v>692431</v>
      </c>
      <c r="O11140" t="s">
        <v>5816</v>
      </c>
      <c r="P11140" t="s">
        <v>187</v>
      </c>
      <c r="Q11140" t="s">
        <v>47</v>
      </c>
      <c r="R11140" t="s">
        <v>37</v>
      </c>
      <c r="S11140">
        <v>30000</v>
      </c>
      <c r="T11140">
        <v>1.0699999999999999E-2</v>
      </c>
      <c r="U11140">
        <v>540.88</v>
      </c>
      <c r="V11140">
        <v>0.1323</v>
      </c>
      <c r="W11140">
        <v>16000</v>
      </c>
      <c r="X11140">
        <v>13</v>
      </c>
      <c r="Y11140">
        <v>18353</v>
      </c>
    </row>
    <row r="11141" spans="1:25" x14ac:dyDescent="0.2">
      <c r="A11141">
        <v>535934</v>
      </c>
      <c r="B11141" t="s">
        <v>180</v>
      </c>
      <c r="C11141" t="s">
        <v>25</v>
      </c>
      <c r="D11141" t="s">
        <v>26</v>
      </c>
      <c r="E11141" t="s">
        <v>10657</v>
      </c>
      <c r="F11141" t="s">
        <v>108</v>
      </c>
      <c r="G11141" t="s">
        <v>29</v>
      </c>
      <c r="H11141" s="2">
        <v>44475</v>
      </c>
      <c r="I11141" t="s">
        <v>193</v>
      </c>
      <c r="J11141" t="s">
        <v>123</v>
      </c>
      <c r="K11141" t="s">
        <v>44</v>
      </c>
      <c r="L11141" t="str">
        <f>IF(OR(Table2[[#This Row],[loan_status]]="Fully Paid", Table2[[#This Row],[loan_status]]="Current"),"Good Loan", IF(Table2[[#This Row],[loan_status]]="Charged Off", "Bad Loan",""))</f>
        <v>Good Loan</v>
      </c>
      <c r="M11141" t="s">
        <v>85</v>
      </c>
      <c r="N11141">
        <v>692444</v>
      </c>
      <c r="O11141" t="s">
        <v>5816</v>
      </c>
      <c r="P11141" t="s">
        <v>137</v>
      </c>
      <c r="Q11141" t="s">
        <v>47</v>
      </c>
      <c r="R11141" t="s">
        <v>51</v>
      </c>
      <c r="S11141">
        <v>15000</v>
      </c>
      <c r="T11141">
        <v>3.1199999999999999E-2</v>
      </c>
      <c r="U11141">
        <v>126.48</v>
      </c>
      <c r="V11141">
        <v>0.1595</v>
      </c>
      <c r="W11141">
        <v>3600</v>
      </c>
      <c r="X11141">
        <v>4</v>
      </c>
      <c r="Y11141">
        <v>4553</v>
      </c>
    </row>
    <row r="11142" spans="1:25" x14ac:dyDescent="0.2">
      <c r="A11142">
        <v>535955</v>
      </c>
      <c r="B11142" t="s">
        <v>103</v>
      </c>
      <c r="C11142" t="s">
        <v>25</v>
      </c>
      <c r="D11142" t="s">
        <v>113</v>
      </c>
      <c r="E11142" t="s">
        <v>4970</v>
      </c>
      <c r="F11142" t="s">
        <v>53</v>
      </c>
      <c r="G11142" t="s">
        <v>29</v>
      </c>
      <c r="H11142" s="2">
        <v>44476</v>
      </c>
      <c r="I11142" t="s">
        <v>123</v>
      </c>
      <c r="J11142" t="s">
        <v>122</v>
      </c>
      <c r="K11142" t="s">
        <v>44</v>
      </c>
      <c r="L11142" t="str">
        <f>IF(OR(Table2[[#This Row],[loan_status]]="Fully Paid", Table2[[#This Row],[loan_status]]="Current"),"Good Loan", IF(Table2[[#This Row],[loan_status]]="Charged Off", "Bad Loan",""))</f>
        <v>Good Loan</v>
      </c>
      <c r="M11142" t="s">
        <v>123</v>
      </c>
      <c r="N11142">
        <v>692461</v>
      </c>
      <c r="O11142" t="s">
        <v>5816</v>
      </c>
      <c r="P11142" t="s">
        <v>55</v>
      </c>
      <c r="Q11142" t="s">
        <v>36</v>
      </c>
      <c r="R11142" t="s">
        <v>61</v>
      </c>
      <c r="S11142">
        <v>30000</v>
      </c>
      <c r="T11142">
        <v>1.7999999999999999E-2</v>
      </c>
      <c r="U11142">
        <v>129.71</v>
      </c>
      <c r="V11142">
        <v>0.1075</v>
      </c>
      <c r="W11142">
        <v>6000</v>
      </c>
      <c r="X11142">
        <v>6</v>
      </c>
      <c r="Y11142">
        <v>7434</v>
      </c>
    </row>
    <row r="11143" spans="1:25" x14ac:dyDescent="0.2">
      <c r="A11143">
        <v>535968</v>
      </c>
      <c r="B11143" t="s">
        <v>38</v>
      </c>
      <c r="C11143" t="s">
        <v>25</v>
      </c>
      <c r="D11143" t="s">
        <v>135</v>
      </c>
      <c r="E11143" t="s">
        <v>23329</v>
      </c>
      <c r="F11143" t="s">
        <v>28</v>
      </c>
      <c r="G11143" t="s">
        <v>29</v>
      </c>
      <c r="H11143" s="2">
        <v>44475</v>
      </c>
      <c r="I11143" s="1">
        <v>44509</v>
      </c>
      <c r="J11143" s="1">
        <v>44504</v>
      </c>
      <c r="K11143" t="s">
        <v>32</v>
      </c>
      <c r="L11143" t="str">
        <f>IF(OR(Table2[[#This Row],[loan_status]]="Fully Paid", Table2[[#This Row],[loan_status]]="Current"),"Good Loan", IF(Table2[[#This Row],[loan_status]]="Charged Off", "Bad Loan",""))</f>
        <v>Bad Loan</v>
      </c>
      <c r="M11143" s="1">
        <v>44505</v>
      </c>
      <c r="N11143">
        <v>692483</v>
      </c>
      <c r="O11143" t="s">
        <v>23307</v>
      </c>
      <c r="P11143" t="s">
        <v>187</v>
      </c>
      <c r="Q11143" t="s">
        <v>47</v>
      </c>
      <c r="R11143" t="s">
        <v>51</v>
      </c>
      <c r="S11143">
        <v>60000</v>
      </c>
      <c r="T11143">
        <v>0.152</v>
      </c>
      <c r="U11143">
        <v>185.93</v>
      </c>
      <c r="V11143">
        <v>0.1323</v>
      </c>
      <c r="W11143">
        <v>5500</v>
      </c>
      <c r="X11143">
        <v>22</v>
      </c>
      <c r="Y11143">
        <v>1867</v>
      </c>
    </row>
    <row r="11144" spans="1:25" x14ac:dyDescent="0.2">
      <c r="A11144">
        <v>535976</v>
      </c>
      <c r="B11144" t="s">
        <v>678</v>
      </c>
      <c r="C11144" t="s">
        <v>25</v>
      </c>
      <c r="D11144" t="s">
        <v>146</v>
      </c>
      <c r="E11144" t="s">
        <v>26379</v>
      </c>
      <c r="F11144" t="s">
        <v>28</v>
      </c>
      <c r="G11144" t="s">
        <v>54</v>
      </c>
      <c r="H11144" s="2">
        <v>44475</v>
      </c>
      <c r="I11144" t="s">
        <v>110</v>
      </c>
      <c r="J11144" t="s">
        <v>122</v>
      </c>
      <c r="K11144" t="s">
        <v>44</v>
      </c>
      <c r="L11144" t="str">
        <f>IF(OR(Table2[[#This Row],[loan_status]]="Fully Paid", Table2[[#This Row],[loan_status]]="Current"),"Good Loan", IF(Table2[[#This Row],[loan_status]]="Charged Off", "Bad Loan",""))</f>
        <v>Good Loan</v>
      </c>
      <c r="M11144" t="s">
        <v>123</v>
      </c>
      <c r="N11144">
        <v>692492</v>
      </c>
      <c r="O11144" t="s">
        <v>20994</v>
      </c>
      <c r="P11144" t="s">
        <v>187</v>
      </c>
      <c r="Q11144" t="s">
        <v>36</v>
      </c>
      <c r="R11144" t="s">
        <v>37</v>
      </c>
      <c r="S11144">
        <v>97000</v>
      </c>
      <c r="T11144">
        <v>0.2135</v>
      </c>
      <c r="U11144">
        <v>365.94</v>
      </c>
      <c r="V11144">
        <v>0.1323</v>
      </c>
      <c r="W11144">
        <v>16000</v>
      </c>
      <c r="X11144">
        <v>39</v>
      </c>
      <c r="Y11144">
        <v>20766</v>
      </c>
    </row>
    <row r="11145" spans="1:25" x14ac:dyDescent="0.2">
      <c r="A11145">
        <v>536025</v>
      </c>
      <c r="B11145" t="s">
        <v>103</v>
      </c>
      <c r="C11145" t="s">
        <v>25</v>
      </c>
      <c r="D11145" t="s">
        <v>39</v>
      </c>
      <c r="E11145" t="s">
        <v>13226</v>
      </c>
      <c r="F11145" t="s">
        <v>108</v>
      </c>
      <c r="G11145" t="s">
        <v>29</v>
      </c>
      <c r="H11145" s="2">
        <v>44475</v>
      </c>
      <c r="I11145" t="s">
        <v>123</v>
      </c>
      <c r="J11145" t="s">
        <v>123</v>
      </c>
      <c r="K11145" t="s">
        <v>44</v>
      </c>
      <c r="L11145" t="str">
        <f>IF(OR(Table2[[#This Row],[loan_status]]="Fully Paid", Table2[[#This Row],[loan_status]]="Current"),"Good Loan", IF(Table2[[#This Row],[loan_status]]="Charged Off", "Bad Loan",""))</f>
        <v>Good Loan</v>
      </c>
      <c r="M11145" t="s">
        <v>85</v>
      </c>
      <c r="N11145">
        <v>692550</v>
      </c>
      <c r="O11145" t="s">
        <v>5816</v>
      </c>
      <c r="P11145" t="s">
        <v>944</v>
      </c>
      <c r="Q11145" t="s">
        <v>47</v>
      </c>
      <c r="R11145" t="s">
        <v>37</v>
      </c>
      <c r="S11145">
        <v>60000</v>
      </c>
      <c r="T11145">
        <v>8.3599999999999994E-2</v>
      </c>
      <c r="U11145">
        <v>529.73</v>
      </c>
      <c r="V11145">
        <v>0.16320000000000001</v>
      </c>
      <c r="W11145">
        <v>15000</v>
      </c>
      <c r="X11145">
        <v>13</v>
      </c>
      <c r="Y11145">
        <v>19071</v>
      </c>
    </row>
    <row r="11146" spans="1:25" x14ac:dyDescent="0.2">
      <c r="A11146">
        <v>536045</v>
      </c>
      <c r="B11146" t="s">
        <v>373</v>
      </c>
      <c r="C11146" t="s">
        <v>25</v>
      </c>
      <c r="D11146" t="s">
        <v>26</v>
      </c>
      <c r="E11146" t="s">
        <v>22937</v>
      </c>
      <c r="F11146" t="s">
        <v>53</v>
      </c>
      <c r="G11146" t="s">
        <v>29</v>
      </c>
      <c r="H11146" s="2">
        <v>44476</v>
      </c>
      <c r="I11146" s="1">
        <v>44535</v>
      </c>
      <c r="J11146" s="1">
        <v>44535</v>
      </c>
      <c r="K11146" t="s">
        <v>44</v>
      </c>
      <c r="L11146" t="str">
        <f>IF(OR(Table2[[#This Row],[loan_status]]="Fully Paid", Table2[[#This Row],[loan_status]]="Current"),"Good Loan", IF(Table2[[#This Row],[loan_status]]="Charged Off", "Bad Loan",""))</f>
        <v>Good Loan</v>
      </c>
      <c r="M11146" s="1">
        <v>44536</v>
      </c>
      <c r="N11146">
        <v>692574</v>
      </c>
      <c r="O11146" t="s">
        <v>21776</v>
      </c>
      <c r="P11146" t="s">
        <v>91</v>
      </c>
      <c r="Q11146" t="s">
        <v>47</v>
      </c>
      <c r="R11146" t="s">
        <v>61</v>
      </c>
      <c r="S11146">
        <v>65004</v>
      </c>
      <c r="T11146">
        <v>6.0699999999999997E-2</v>
      </c>
      <c r="U11146">
        <v>426.35</v>
      </c>
      <c r="V11146">
        <v>0.11119999999999999</v>
      </c>
      <c r="W11146">
        <v>13000</v>
      </c>
      <c r="X11146">
        <v>7</v>
      </c>
      <c r="Y11146">
        <v>14953</v>
      </c>
    </row>
    <row r="11147" spans="1:25" x14ac:dyDescent="0.2">
      <c r="A11147">
        <v>536046</v>
      </c>
      <c r="B11147" t="s">
        <v>157</v>
      </c>
      <c r="C11147" t="s">
        <v>25</v>
      </c>
      <c r="D11147" t="s">
        <v>57</v>
      </c>
      <c r="E11147" t="s">
        <v>20703</v>
      </c>
      <c r="F11147" t="s">
        <v>59</v>
      </c>
      <c r="G11147" t="s">
        <v>54</v>
      </c>
      <c r="H11147" s="2">
        <v>44475</v>
      </c>
      <c r="I11147" t="s">
        <v>120</v>
      </c>
      <c r="J11147" t="s">
        <v>132</v>
      </c>
      <c r="K11147" t="s">
        <v>44</v>
      </c>
      <c r="L11147" t="str">
        <f>IF(OR(Table2[[#This Row],[loan_status]]="Fully Paid", Table2[[#This Row],[loan_status]]="Current"),"Good Loan", IF(Table2[[#This Row],[loan_status]]="Charged Off", "Bad Loan",""))</f>
        <v>Good Loan</v>
      </c>
      <c r="M11147" t="s">
        <v>120</v>
      </c>
      <c r="N11147">
        <v>692575</v>
      </c>
      <c r="O11147" t="s">
        <v>19516</v>
      </c>
      <c r="P11147" t="s">
        <v>75</v>
      </c>
      <c r="Q11147" t="s">
        <v>47</v>
      </c>
      <c r="R11147" t="s">
        <v>61</v>
      </c>
      <c r="S11147">
        <v>160000</v>
      </c>
      <c r="T11147">
        <v>3.0599999999999999E-2</v>
      </c>
      <c r="U11147">
        <v>311.11</v>
      </c>
      <c r="V11147">
        <v>7.51E-2</v>
      </c>
      <c r="W11147">
        <v>10000</v>
      </c>
      <c r="X11147">
        <v>30</v>
      </c>
      <c r="Y11147">
        <v>11161</v>
      </c>
    </row>
    <row r="11148" spans="1:25" x14ac:dyDescent="0.2">
      <c r="A11148">
        <v>536074</v>
      </c>
      <c r="B11148" t="s">
        <v>103</v>
      </c>
      <c r="C11148" t="s">
        <v>25</v>
      </c>
      <c r="D11148" t="s">
        <v>62</v>
      </c>
      <c r="E11148" t="s">
        <v>21901</v>
      </c>
      <c r="F11148" t="s">
        <v>59</v>
      </c>
      <c r="G11148" t="s">
        <v>54</v>
      </c>
      <c r="H11148" s="2">
        <v>44476</v>
      </c>
      <c r="I11148" t="s">
        <v>201</v>
      </c>
      <c r="J11148" t="s">
        <v>31</v>
      </c>
      <c r="K11148" t="s">
        <v>44</v>
      </c>
      <c r="L11148" t="str">
        <f>IF(OR(Table2[[#This Row],[loan_status]]="Fully Paid", Table2[[#This Row],[loan_status]]="Current"),"Good Loan", IF(Table2[[#This Row],[loan_status]]="Charged Off", "Bad Loan",""))</f>
        <v>Good Loan</v>
      </c>
      <c r="M11148" t="s">
        <v>33</v>
      </c>
      <c r="N11148">
        <v>692608</v>
      </c>
      <c r="O11148" t="s">
        <v>21776</v>
      </c>
      <c r="P11148" t="s">
        <v>79</v>
      </c>
      <c r="Q11148" t="s">
        <v>47</v>
      </c>
      <c r="R11148" t="s">
        <v>51</v>
      </c>
      <c r="S11148">
        <v>55000</v>
      </c>
      <c r="T11148">
        <v>0.17760000000000001</v>
      </c>
      <c r="U11148">
        <v>200.2</v>
      </c>
      <c r="V11148">
        <v>7.8799999999999995E-2</v>
      </c>
      <c r="W11148">
        <v>6400</v>
      </c>
      <c r="X11148">
        <v>18</v>
      </c>
      <c r="Y11148">
        <v>7195</v>
      </c>
    </row>
    <row r="11149" spans="1:25" x14ac:dyDescent="0.2">
      <c r="A11149">
        <v>536087</v>
      </c>
      <c r="B11149" t="s">
        <v>70</v>
      </c>
      <c r="C11149" t="s">
        <v>25</v>
      </c>
      <c r="D11149" t="s">
        <v>92</v>
      </c>
      <c r="E11149" t="s">
        <v>3069</v>
      </c>
      <c r="F11149" t="s">
        <v>59</v>
      </c>
      <c r="G11149" t="s">
        <v>54</v>
      </c>
      <c r="H11149" s="2">
        <v>44475</v>
      </c>
      <c r="I11149" t="s">
        <v>109</v>
      </c>
      <c r="J11149" s="1">
        <v>44505</v>
      </c>
      <c r="K11149" t="s">
        <v>32</v>
      </c>
      <c r="L11149" t="str">
        <f>IF(OR(Table2[[#This Row],[loan_status]]="Fully Paid", Table2[[#This Row],[loan_status]]="Current"),"Good Loan", IF(Table2[[#This Row],[loan_status]]="Charged Off", "Bad Loan",""))</f>
        <v>Bad Loan</v>
      </c>
      <c r="M11149" s="1">
        <v>44506</v>
      </c>
      <c r="N11149">
        <v>692623</v>
      </c>
      <c r="O11149" t="s">
        <v>5816</v>
      </c>
      <c r="P11149" t="s">
        <v>79</v>
      </c>
      <c r="Q11149" t="s">
        <v>36</v>
      </c>
      <c r="R11149" t="s">
        <v>51</v>
      </c>
      <c r="S11149">
        <v>80000</v>
      </c>
      <c r="T11149">
        <v>0.1386</v>
      </c>
      <c r="U11149">
        <v>80.88</v>
      </c>
      <c r="V11149">
        <v>7.8799999999999995E-2</v>
      </c>
      <c r="W11149">
        <v>4000</v>
      </c>
      <c r="X11149">
        <v>20</v>
      </c>
      <c r="Y11149">
        <v>806</v>
      </c>
    </row>
    <row r="11150" spans="1:25" x14ac:dyDescent="0.2">
      <c r="A11150">
        <v>536096</v>
      </c>
      <c r="B11150" t="s">
        <v>52</v>
      </c>
      <c r="C11150" t="s">
        <v>25</v>
      </c>
      <c r="D11150" t="s">
        <v>113</v>
      </c>
      <c r="E11150" t="s">
        <v>14121</v>
      </c>
      <c r="F11150" t="s">
        <v>53</v>
      </c>
      <c r="G11150" t="s">
        <v>54</v>
      </c>
      <c r="H11150" s="2">
        <v>44476</v>
      </c>
      <c r="I11150" t="s">
        <v>123</v>
      </c>
      <c r="J11150" t="s">
        <v>123</v>
      </c>
      <c r="K11150" t="s">
        <v>44</v>
      </c>
      <c r="L11150" t="str">
        <f>IF(OR(Table2[[#This Row],[loan_status]]="Fully Paid", Table2[[#This Row],[loan_status]]="Current"),"Good Loan", IF(Table2[[#This Row],[loan_status]]="Charged Off", "Bad Loan",""))</f>
        <v>Good Loan</v>
      </c>
      <c r="M11150" t="s">
        <v>85</v>
      </c>
      <c r="N11150">
        <v>692633</v>
      </c>
      <c r="O11150" t="s">
        <v>5816</v>
      </c>
      <c r="P11150" t="s">
        <v>91</v>
      </c>
      <c r="Q11150" t="s">
        <v>47</v>
      </c>
      <c r="R11150" t="s">
        <v>61</v>
      </c>
      <c r="S11150">
        <v>83004</v>
      </c>
      <c r="T11150">
        <v>0.1598</v>
      </c>
      <c r="U11150">
        <v>819.89</v>
      </c>
      <c r="V11150">
        <v>0.11119999999999999</v>
      </c>
      <c r="W11150">
        <v>25000</v>
      </c>
      <c r="X11150">
        <v>27</v>
      </c>
      <c r="Y11150">
        <v>29519</v>
      </c>
    </row>
    <row r="11151" spans="1:25" x14ac:dyDescent="0.2">
      <c r="A11151">
        <v>536108</v>
      </c>
      <c r="B11151" t="s">
        <v>52</v>
      </c>
      <c r="C11151" t="s">
        <v>25</v>
      </c>
      <c r="D11151" t="s">
        <v>57</v>
      </c>
      <c r="E11151" t="s">
        <v>25888</v>
      </c>
      <c r="F11151" t="s">
        <v>59</v>
      </c>
      <c r="G11151" t="s">
        <v>54</v>
      </c>
      <c r="H11151" s="2">
        <v>44475</v>
      </c>
      <c r="I11151" t="s">
        <v>123</v>
      </c>
      <c r="J11151" t="s">
        <v>123</v>
      </c>
      <c r="K11151" t="s">
        <v>44</v>
      </c>
      <c r="L11151" t="str">
        <f>IF(OR(Table2[[#This Row],[loan_status]]="Fully Paid", Table2[[#This Row],[loan_status]]="Current"),"Good Loan", IF(Table2[[#This Row],[loan_status]]="Charged Off", "Bad Loan",""))</f>
        <v>Good Loan</v>
      </c>
      <c r="M11151" t="s">
        <v>85</v>
      </c>
      <c r="N11151">
        <v>692645</v>
      </c>
      <c r="O11151" t="s">
        <v>20994</v>
      </c>
      <c r="P11151" t="s">
        <v>79</v>
      </c>
      <c r="Q11151" t="s">
        <v>47</v>
      </c>
      <c r="R11151" t="s">
        <v>61</v>
      </c>
      <c r="S11151">
        <v>38400</v>
      </c>
      <c r="T11151">
        <v>0.2319</v>
      </c>
      <c r="U11151">
        <v>523.96</v>
      </c>
      <c r="V11151">
        <v>7.8799999999999995E-2</v>
      </c>
      <c r="W11151">
        <v>16750</v>
      </c>
      <c r="X11151">
        <v>50</v>
      </c>
      <c r="Y11151">
        <v>18863</v>
      </c>
    </row>
    <row r="11152" spans="1:25" x14ac:dyDescent="0.2">
      <c r="A11152">
        <v>536134</v>
      </c>
      <c r="B11152" t="s">
        <v>56</v>
      </c>
      <c r="C11152" t="s">
        <v>25</v>
      </c>
      <c r="D11152" t="s">
        <v>26</v>
      </c>
      <c r="E11152" t="s">
        <v>25843</v>
      </c>
      <c r="F11152" t="s">
        <v>59</v>
      </c>
      <c r="G11152" t="s">
        <v>54</v>
      </c>
      <c r="H11152" s="2">
        <v>44475</v>
      </c>
      <c r="I11152" t="s">
        <v>109</v>
      </c>
      <c r="J11152" s="1">
        <v>44507</v>
      </c>
      <c r="K11152" t="s">
        <v>32</v>
      </c>
      <c r="L11152" t="str">
        <f>IF(OR(Table2[[#This Row],[loan_status]]="Fully Paid", Table2[[#This Row],[loan_status]]="Current"),"Good Loan", IF(Table2[[#This Row],[loan_status]]="Charged Off", "Bad Loan",""))</f>
        <v>Bad Loan</v>
      </c>
      <c r="M11152" s="1">
        <v>44508</v>
      </c>
      <c r="N11152">
        <v>692675</v>
      </c>
      <c r="O11152" t="s">
        <v>20994</v>
      </c>
      <c r="P11152" t="s">
        <v>75</v>
      </c>
      <c r="Q11152" t="s">
        <v>47</v>
      </c>
      <c r="R11152" t="s">
        <v>61</v>
      </c>
      <c r="S11152">
        <v>60000</v>
      </c>
      <c r="T11152">
        <v>0.20039999999999999</v>
      </c>
      <c r="U11152">
        <v>497.78</v>
      </c>
      <c r="V11152">
        <v>7.51E-2</v>
      </c>
      <c r="W11152">
        <v>16000</v>
      </c>
      <c r="X11152">
        <v>31</v>
      </c>
      <c r="Y11152">
        <v>5967</v>
      </c>
    </row>
    <row r="11153" spans="1:25" x14ac:dyDescent="0.2">
      <c r="A11153">
        <v>536138</v>
      </c>
      <c r="B11153" t="s">
        <v>103</v>
      </c>
      <c r="C11153" t="s">
        <v>25</v>
      </c>
      <c r="D11153" t="s">
        <v>135</v>
      </c>
      <c r="E11153" t="s">
        <v>3252</v>
      </c>
      <c r="F11153" t="s">
        <v>108</v>
      </c>
      <c r="G11153" t="s">
        <v>29</v>
      </c>
      <c r="H11153" s="2">
        <v>44475</v>
      </c>
      <c r="I11153" t="s">
        <v>343</v>
      </c>
      <c r="J11153" t="s">
        <v>343</v>
      </c>
      <c r="K11153" t="s">
        <v>44</v>
      </c>
      <c r="L11153" t="str">
        <f>IF(OR(Table2[[#This Row],[loan_status]]="Fully Paid", Table2[[#This Row],[loan_status]]="Current"),"Good Loan", IF(Table2[[#This Row],[loan_status]]="Charged Off", "Bad Loan",""))</f>
        <v>Good Loan</v>
      </c>
      <c r="M11153" t="s">
        <v>105</v>
      </c>
      <c r="N11153">
        <v>692678</v>
      </c>
      <c r="O11153" t="s">
        <v>5816</v>
      </c>
      <c r="P11153" t="s">
        <v>415</v>
      </c>
      <c r="Q11153" t="s">
        <v>36</v>
      </c>
      <c r="R11153" t="s">
        <v>61</v>
      </c>
      <c r="S11153">
        <v>60000</v>
      </c>
      <c r="T11153">
        <v>0.16719999999999999</v>
      </c>
      <c r="U11153">
        <v>457.82</v>
      </c>
      <c r="V11153">
        <v>0.15579999999999999</v>
      </c>
      <c r="W11153">
        <v>19000</v>
      </c>
      <c r="X11153">
        <v>35</v>
      </c>
      <c r="Y11153">
        <v>27498</v>
      </c>
    </row>
    <row r="11154" spans="1:25" x14ac:dyDescent="0.2">
      <c r="A11154">
        <v>536139</v>
      </c>
      <c r="B11154" t="s">
        <v>107</v>
      </c>
      <c r="C11154" t="s">
        <v>25</v>
      </c>
      <c r="D11154" t="s">
        <v>62</v>
      </c>
      <c r="E11154" t="s">
        <v>597</v>
      </c>
      <c r="F11154" t="s">
        <v>59</v>
      </c>
      <c r="G11154" t="s">
        <v>29</v>
      </c>
      <c r="H11154" s="2">
        <v>44475</v>
      </c>
      <c r="I11154" t="s">
        <v>224</v>
      </c>
      <c r="J11154" s="1">
        <v>44535</v>
      </c>
      <c r="K11154" t="s">
        <v>44</v>
      </c>
      <c r="L11154" t="str">
        <f>IF(OR(Table2[[#This Row],[loan_status]]="Fully Paid", Table2[[#This Row],[loan_status]]="Current"),"Good Loan", IF(Table2[[#This Row],[loan_status]]="Charged Off", "Bad Loan",""))</f>
        <v>Good Loan</v>
      </c>
      <c r="M11154" s="1">
        <v>44536</v>
      </c>
      <c r="N11154">
        <v>692679</v>
      </c>
      <c r="O11154" t="s">
        <v>5816</v>
      </c>
      <c r="P11154" t="s">
        <v>79</v>
      </c>
      <c r="Q11154" t="s">
        <v>47</v>
      </c>
      <c r="R11154" t="s">
        <v>61</v>
      </c>
      <c r="S11154">
        <v>68580</v>
      </c>
      <c r="T11154">
        <v>0.17849999999999999</v>
      </c>
      <c r="U11154">
        <v>312.82</v>
      </c>
      <c r="V11154">
        <v>7.8799999999999995E-2</v>
      </c>
      <c r="W11154">
        <v>10000</v>
      </c>
      <c r="X11154">
        <v>17</v>
      </c>
      <c r="Y11154">
        <v>11024</v>
      </c>
    </row>
    <row r="11155" spans="1:25" x14ac:dyDescent="0.2">
      <c r="A11155">
        <v>536180</v>
      </c>
      <c r="B11155" t="s">
        <v>185</v>
      </c>
      <c r="C11155" t="s">
        <v>25</v>
      </c>
      <c r="D11155" t="s">
        <v>113</v>
      </c>
      <c r="E11155" t="s">
        <v>17947</v>
      </c>
      <c r="F11155" t="s">
        <v>28</v>
      </c>
      <c r="G11155" t="s">
        <v>54</v>
      </c>
      <c r="H11155" s="2">
        <v>44476</v>
      </c>
      <c r="I11155" t="s">
        <v>237</v>
      </c>
      <c r="J11155" t="s">
        <v>237</v>
      </c>
      <c r="K11155" t="s">
        <v>44</v>
      </c>
      <c r="L11155" t="str">
        <f>IF(OR(Table2[[#This Row],[loan_status]]="Fully Paid", Table2[[#This Row],[loan_status]]="Current"),"Good Loan", IF(Table2[[#This Row],[loan_status]]="Charged Off", "Bad Loan",""))</f>
        <v>Good Loan</v>
      </c>
      <c r="M11155" t="s">
        <v>343</v>
      </c>
      <c r="N11155">
        <v>692735</v>
      </c>
      <c r="O11155" t="s">
        <v>5816</v>
      </c>
      <c r="P11155" t="s">
        <v>187</v>
      </c>
      <c r="Q11155" t="s">
        <v>36</v>
      </c>
      <c r="R11155" t="s">
        <v>61</v>
      </c>
      <c r="S11155">
        <v>60000</v>
      </c>
      <c r="T11155">
        <v>0.2132</v>
      </c>
      <c r="U11155">
        <v>571.78</v>
      </c>
      <c r="V11155">
        <v>0.1323</v>
      </c>
      <c r="W11155">
        <v>25000</v>
      </c>
      <c r="X11155">
        <v>22</v>
      </c>
      <c r="Y11155">
        <v>34306</v>
      </c>
    </row>
    <row r="11156" spans="1:25" x14ac:dyDescent="0.2">
      <c r="A11156">
        <v>536184</v>
      </c>
      <c r="B11156" t="s">
        <v>56</v>
      </c>
      <c r="C11156" t="s">
        <v>25</v>
      </c>
      <c r="D11156" t="s">
        <v>48</v>
      </c>
      <c r="E11156" t="s">
        <v>9500</v>
      </c>
      <c r="F11156" t="s">
        <v>53</v>
      </c>
      <c r="G11156" t="s">
        <v>29</v>
      </c>
      <c r="H11156" s="2">
        <v>44475</v>
      </c>
      <c r="I11156" s="1">
        <v>44512</v>
      </c>
      <c r="J11156" s="1">
        <v>44512</v>
      </c>
      <c r="K11156" t="s">
        <v>44</v>
      </c>
      <c r="L11156" t="str">
        <f>IF(OR(Table2[[#This Row],[loan_status]]="Fully Paid", Table2[[#This Row],[loan_status]]="Current"),"Good Loan", IF(Table2[[#This Row],[loan_status]]="Charged Off", "Bad Loan",""))</f>
        <v>Good Loan</v>
      </c>
      <c r="M11156" s="1">
        <v>44866</v>
      </c>
      <c r="N11156">
        <v>692739</v>
      </c>
      <c r="O11156" t="s">
        <v>5816</v>
      </c>
      <c r="P11156" t="s">
        <v>102</v>
      </c>
      <c r="Q11156" t="s">
        <v>47</v>
      </c>
      <c r="R11156" t="s">
        <v>51</v>
      </c>
      <c r="S11156">
        <v>34500</v>
      </c>
      <c r="T11156">
        <v>0.18090000000000001</v>
      </c>
      <c r="U11156">
        <v>389.36</v>
      </c>
      <c r="V11156">
        <v>0.1038</v>
      </c>
      <c r="W11156">
        <v>12000</v>
      </c>
      <c r="X11156">
        <v>19</v>
      </c>
      <c r="Y11156">
        <v>13414</v>
      </c>
    </row>
    <row r="11157" spans="1:25" x14ac:dyDescent="0.2">
      <c r="A11157">
        <v>536198</v>
      </c>
      <c r="B11157" t="s">
        <v>222</v>
      </c>
      <c r="C11157" t="s">
        <v>25</v>
      </c>
      <c r="D11157" t="s">
        <v>57</v>
      </c>
      <c r="E11157" t="s">
        <v>11970</v>
      </c>
      <c r="F11157" t="s">
        <v>108</v>
      </c>
      <c r="G11157" t="s">
        <v>54</v>
      </c>
      <c r="H11157" s="2">
        <v>44475</v>
      </c>
      <c r="I11157" t="s">
        <v>109</v>
      </c>
      <c r="J11157" s="1">
        <v>44533</v>
      </c>
      <c r="K11157" t="s">
        <v>44</v>
      </c>
      <c r="L11157" t="str">
        <f>IF(OR(Table2[[#This Row],[loan_status]]="Fully Paid", Table2[[#This Row],[loan_status]]="Current"),"Good Loan", IF(Table2[[#This Row],[loan_status]]="Charged Off", "Bad Loan",""))</f>
        <v>Good Loan</v>
      </c>
      <c r="M11157" s="1">
        <v>44534</v>
      </c>
      <c r="N11157">
        <v>692538</v>
      </c>
      <c r="O11157" t="s">
        <v>5816</v>
      </c>
      <c r="P11157" t="s">
        <v>111</v>
      </c>
      <c r="Q11157" t="s">
        <v>47</v>
      </c>
      <c r="R11157" t="s">
        <v>37</v>
      </c>
      <c r="S11157">
        <v>95142</v>
      </c>
      <c r="T11157">
        <v>0.1656</v>
      </c>
      <c r="U11157">
        <v>415.05</v>
      </c>
      <c r="V11157">
        <v>0.1484</v>
      </c>
      <c r="W11157">
        <v>12000</v>
      </c>
      <c r="X11157">
        <v>17</v>
      </c>
      <c r="Y11157">
        <v>14292</v>
      </c>
    </row>
    <row r="11158" spans="1:25" x14ac:dyDescent="0.2">
      <c r="A11158">
        <v>536201</v>
      </c>
      <c r="B11158" t="s">
        <v>107</v>
      </c>
      <c r="C11158" t="s">
        <v>25</v>
      </c>
      <c r="D11158" t="s">
        <v>100</v>
      </c>
      <c r="E11158" t="s">
        <v>22428</v>
      </c>
      <c r="F11158" t="s">
        <v>108</v>
      </c>
      <c r="G11158" t="s">
        <v>29</v>
      </c>
      <c r="H11158" s="2">
        <v>44475</v>
      </c>
      <c r="I11158" t="s">
        <v>212</v>
      </c>
      <c r="J11158" s="1">
        <v>44510</v>
      </c>
      <c r="K11158" t="s">
        <v>44</v>
      </c>
      <c r="L11158" t="str">
        <f>IF(OR(Table2[[#This Row],[loan_status]]="Fully Paid", Table2[[#This Row],[loan_status]]="Current"),"Good Loan", IF(Table2[[#This Row],[loan_status]]="Charged Off", "Bad Loan",""))</f>
        <v>Good Loan</v>
      </c>
      <c r="M11158" s="1">
        <v>44511</v>
      </c>
      <c r="N11158">
        <v>692761</v>
      </c>
      <c r="O11158" t="s">
        <v>21776</v>
      </c>
      <c r="P11158" t="s">
        <v>415</v>
      </c>
      <c r="Q11158" t="s">
        <v>47</v>
      </c>
      <c r="R11158" t="s">
        <v>51</v>
      </c>
      <c r="S11158">
        <v>30000</v>
      </c>
      <c r="T11158">
        <v>0.1724</v>
      </c>
      <c r="U11158">
        <v>50.68</v>
      </c>
      <c r="V11158">
        <v>0.15579999999999999</v>
      </c>
      <c r="W11158">
        <v>1450</v>
      </c>
      <c r="X11158">
        <v>9</v>
      </c>
      <c r="Y11158">
        <v>1686</v>
      </c>
    </row>
    <row r="11159" spans="1:25" x14ac:dyDescent="0.2">
      <c r="A11159">
        <v>536209</v>
      </c>
      <c r="B11159" t="s">
        <v>76</v>
      </c>
      <c r="C11159" t="s">
        <v>25</v>
      </c>
      <c r="D11159" t="s">
        <v>48</v>
      </c>
      <c r="F11159" t="s">
        <v>59</v>
      </c>
      <c r="G11159" t="s">
        <v>54</v>
      </c>
      <c r="H11159" s="2">
        <v>44475</v>
      </c>
      <c r="I11159" s="1">
        <v>44542</v>
      </c>
      <c r="J11159" s="1">
        <v>44542</v>
      </c>
      <c r="K11159" t="s">
        <v>44</v>
      </c>
      <c r="L11159" t="str">
        <f>IF(OR(Table2[[#This Row],[loan_status]]="Fully Paid", Table2[[#This Row],[loan_status]]="Current"),"Good Loan", IF(Table2[[#This Row],[loan_status]]="Charged Off", "Bad Loan",""))</f>
        <v>Good Loan</v>
      </c>
      <c r="M11159" s="1">
        <v>44896</v>
      </c>
      <c r="N11159">
        <v>692772</v>
      </c>
      <c r="O11159" t="s">
        <v>21776</v>
      </c>
      <c r="P11159" t="s">
        <v>124</v>
      </c>
      <c r="Q11159" t="s">
        <v>47</v>
      </c>
      <c r="R11159" t="s">
        <v>51</v>
      </c>
      <c r="S11159">
        <v>45000</v>
      </c>
      <c r="T11159">
        <v>9.5999999999999992E-3</v>
      </c>
      <c r="U11159">
        <v>154.71</v>
      </c>
      <c r="V11159">
        <v>7.1400000000000005E-2</v>
      </c>
      <c r="W11159">
        <v>5000</v>
      </c>
      <c r="X11159">
        <v>13</v>
      </c>
      <c r="Y11159">
        <v>5538</v>
      </c>
    </row>
    <row r="11160" spans="1:25" x14ac:dyDescent="0.2">
      <c r="A11160">
        <v>536230</v>
      </c>
      <c r="B11160" t="s">
        <v>157</v>
      </c>
      <c r="C11160" t="s">
        <v>25</v>
      </c>
      <c r="D11160" t="s">
        <v>57</v>
      </c>
      <c r="E11160" t="s">
        <v>10991</v>
      </c>
      <c r="F11160" t="s">
        <v>59</v>
      </c>
      <c r="G11160" t="s">
        <v>29</v>
      </c>
      <c r="H11160" s="2">
        <v>44475</v>
      </c>
      <c r="I11160" t="s">
        <v>74</v>
      </c>
      <c r="J11160" t="s">
        <v>123</v>
      </c>
      <c r="K11160" t="s">
        <v>44</v>
      </c>
      <c r="L11160" t="str">
        <f>IF(OR(Table2[[#This Row],[loan_status]]="Fully Paid", Table2[[#This Row],[loan_status]]="Current"),"Good Loan", IF(Table2[[#This Row],[loan_status]]="Charged Off", "Bad Loan",""))</f>
        <v>Good Loan</v>
      </c>
      <c r="M11160" t="s">
        <v>85</v>
      </c>
      <c r="N11160">
        <v>692795</v>
      </c>
      <c r="O11160" t="s">
        <v>5816</v>
      </c>
      <c r="P11160" t="s">
        <v>75</v>
      </c>
      <c r="Q11160" t="s">
        <v>47</v>
      </c>
      <c r="R11160" t="s">
        <v>51</v>
      </c>
      <c r="S11160">
        <v>60000</v>
      </c>
      <c r="T11160">
        <v>6.3799999999999996E-2</v>
      </c>
      <c r="U11160">
        <v>124.45</v>
      </c>
      <c r="V11160">
        <v>7.51E-2</v>
      </c>
      <c r="W11160">
        <v>4000</v>
      </c>
      <c r="X11160">
        <v>19</v>
      </c>
      <c r="Y11160">
        <v>4480</v>
      </c>
    </row>
    <row r="11161" spans="1:25" x14ac:dyDescent="0.2">
      <c r="A11161">
        <v>536231</v>
      </c>
      <c r="B11161" t="s">
        <v>164</v>
      </c>
      <c r="C11161" t="s">
        <v>25</v>
      </c>
      <c r="D11161" t="s">
        <v>39</v>
      </c>
      <c r="E11161" t="s">
        <v>5515</v>
      </c>
      <c r="F11161" t="s">
        <v>28</v>
      </c>
      <c r="G11161" t="s">
        <v>54</v>
      </c>
      <c r="H11161" s="2">
        <v>44476</v>
      </c>
      <c r="I11161" t="s">
        <v>63</v>
      </c>
      <c r="J11161" t="s">
        <v>237</v>
      </c>
      <c r="K11161" t="s">
        <v>44</v>
      </c>
      <c r="L11161" t="str">
        <f>IF(OR(Table2[[#This Row],[loan_status]]="Fully Paid", Table2[[#This Row],[loan_status]]="Current"),"Good Loan", IF(Table2[[#This Row],[loan_status]]="Charged Off", "Bad Loan",""))</f>
        <v>Good Loan</v>
      </c>
      <c r="M11161" t="s">
        <v>343</v>
      </c>
      <c r="N11161">
        <v>692794</v>
      </c>
      <c r="O11161" t="s">
        <v>5816</v>
      </c>
      <c r="P11161" t="s">
        <v>64</v>
      </c>
      <c r="Q11161" t="s">
        <v>36</v>
      </c>
      <c r="R11161" t="s">
        <v>61</v>
      </c>
      <c r="S11161">
        <v>78500</v>
      </c>
      <c r="T11161">
        <v>0.1095</v>
      </c>
      <c r="U11161">
        <v>581.45000000000005</v>
      </c>
      <c r="V11161">
        <v>0.13980000000000001</v>
      </c>
      <c r="W11161">
        <v>25000</v>
      </c>
      <c r="X11161">
        <v>43</v>
      </c>
      <c r="Y11161">
        <v>34887</v>
      </c>
    </row>
    <row r="11162" spans="1:25" x14ac:dyDescent="0.2">
      <c r="A11162">
        <v>536253</v>
      </c>
      <c r="B11162" t="s">
        <v>107</v>
      </c>
      <c r="C11162" t="s">
        <v>25</v>
      </c>
      <c r="D11162" t="s">
        <v>26</v>
      </c>
      <c r="E11162" t="s">
        <v>11821</v>
      </c>
      <c r="F11162" t="s">
        <v>28</v>
      </c>
      <c r="G11162" t="s">
        <v>54</v>
      </c>
      <c r="H11162" s="2">
        <v>44475</v>
      </c>
      <c r="I11162" t="s">
        <v>109</v>
      </c>
      <c r="J11162" s="1">
        <v>44508</v>
      </c>
      <c r="K11162" t="s">
        <v>44</v>
      </c>
      <c r="L11162" t="str">
        <f>IF(OR(Table2[[#This Row],[loan_status]]="Fully Paid", Table2[[#This Row],[loan_status]]="Current"),"Good Loan", IF(Table2[[#This Row],[loan_status]]="Charged Off", "Bad Loan",""))</f>
        <v>Good Loan</v>
      </c>
      <c r="M11162" s="1">
        <v>44509</v>
      </c>
      <c r="N11162">
        <v>692820</v>
      </c>
      <c r="O11162" t="s">
        <v>28100</v>
      </c>
      <c r="P11162" t="s">
        <v>187</v>
      </c>
      <c r="Q11162" t="s">
        <v>47</v>
      </c>
      <c r="R11162" t="s">
        <v>37</v>
      </c>
      <c r="S11162">
        <v>56000</v>
      </c>
      <c r="T11162">
        <v>7.1800000000000003E-2</v>
      </c>
      <c r="U11162">
        <v>202.83</v>
      </c>
      <c r="V11162">
        <v>0.1323</v>
      </c>
      <c r="W11162">
        <v>6000</v>
      </c>
      <c r="X11162">
        <v>18</v>
      </c>
      <c r="Y11162">
        <v>6549</v>
      </c>
    </row>
    <row r="11163" spans="1:25" x14ac:dyDescent="0.2">
      <c r="A11163">
        <v>536266</v>
      </c>
      <c r="B11163" t="s">
        <v>185</v>
      </c>
      <c r="C11163" t="s">
        <v>25</v>
      </c>
      <c r="D11163" t="s">
        <v>135</v>
      </c>
      <c r="E11163" t="s">
        <v>9793</v>
      </c>
      <c r="F11163" t="s">
        <v>53</v>
      </c>
      <c r="G11163" t="s">
        <v>29</v>
      </c>
      <c r="H11163" s="2">
        <v>44475</v>
      </c>
      <c r="I11163" s="1">
        <v>44501</v>
      </c>
      <c r="J11163" s="1">
        <v>44501</v>
      </c>
      <c r="K11163" t="s">
        <v>44</v>
      </c>
      <c r="L11163" t="str">
        <f>IF(OR(Table2[[#This Row],[loan_status]]="Fully Paid", Table2[[#This Row],[loan_status]]="Current"),"Good Loan", IF(Table2[[#This Row],[loan_status]]="Charged Off", "Bad Loan",""))</f>
        <v>Good Loan</v>
      </c>
      <c r="M11163" s="1">
        <v>44502</v>
      </c>
      <c r="N11163">
        <v>692835</v>
      </c>
      <c r="O11163" t="s">
        <v>5816</v>
      </c>
      <c r="P11163" t="s">
        <v>91</v>
      </c>
      <c r="Q11163" t="s">
        <v>47</v>
      </c>
      <c r="R11163" t="s">
        <v>51</v>
      </c>
      <c r="S11163">
        <v>132000</v>
      </c>
      <c r="T11163">
        <v>8.9499999999999996E-2</v>
      </c>
      <c r="U11163">
        <v>491.94</v>
      </c>
      <c r="V11163">
        <v>0.11119999999999999</v>
      </c>
      <c r="W11163">
        <v>15000</v>
      </c>
      <c r="X11163">
        <v>27</v>
      </c>
      <c r="Y11163">
        <v>15784</v>
      </c>
    </row>
    <row r="11164" spans="1:25" x14ac:dyDescent="0.2">
      <c r="A11164">
        <v>536278</v>
      </c>
      <c r="B11164" t="s">
        <v>76</v>
      </c>
      <c r="C11164" t="s">
        <v>25</v>
      </c>
      <c r="D11164" t="s">
        <v>100</v>
      </c>
      <c r="E11164" t="s">
        <v>20877</v>
      </c>
      <c r="F11164" t="s">
        <v>53</v>
      </c>
      <c r="G11164" t="s">
        <v>29</v>
      </c>
      <c r="H11164" s="2">
        <v>44476</v>
      </c>
      <c r="I11164" s="1">
        <v>44506</v>
      </c>
      <c r="J11164" s="1">
        <v>44501</v>
      </c>
      <c r="K11164" t="s">
        <v>32</v>
      </c>
      <c r="L11164" t="str">
        <f>IF(OR(Table2[[#This Row],[loan_status]]="Fully Paid", Table2[[#This Row],[loan_status]]="Current"),"Good Loan", IF(Table2[[#This Row],[loan_status]]="Charged Off", "Bad Loan",""))</f>
        <v>Bad Loan</v>
      </c>
      <c r="M11164" s="1">
        <v>44502</v>
      </c>
      <c r="N11164">
        <v>692851</v>
      </c>
      <c r="O11164" t="s">
        <v>20994</v>
      </c>
      <c r="P11164" t="s">
        <v>83</v>
      </c>
      <c r="Q11164" t="s">
        <v>36</v>
      </c>
      <c r="R11164" t="s">
        <v>61</v>
      </c>
      <c r="S11164">
        <v>60580</v>
      </c>
      <c r="T11164">
        <v>0.16619999999999999</v>
      </c>
      <c r="U11164">
        <v>399.13</v>
      </c>
      <c r="V11164">
        <v>0.1186</v>
      </c>
      <c r="W11164">
        <v>18000</v>
      </c>
      <c r="X11164">
        <v>29</v>
      </c>
      <c r="Y11164">
        <v>3142</v>
      </c>
    </row>
    <row r="11165" spans="1:25" x14ac:dyDescent="0.2">
      <c r="A11165">
        <v>536294</v>
      </c>
      <c r="B11165" t="s">
        <v>38</v>
      </c>
      <c r="C11165" t="s">
        <v>25</v>
      </c>
      <c r="D11165" t="s">
        <v>57</v>
      </c>
      <c r="E11165" t="s">
        <v>2052</v>
      </c>
      <c r="F11165" t="s">
        <v>59</v>
      </c>
      <c r="G11165" t="s">
        <v>54</v>
      </c>
      <c r="H11165" s="2">
        <v>44475</v>
      </c>
      <c r="I11165" t="s">
        <v>45</v>
      </c>
      <c r="J11165" t="s">
        <v>67</v>
      </c>
      <c r="K11165" t="s">
        <v>44</v>
      </c>
      <c r="L11165" t="str">
        <f>IF(OR(Table2[[#This Row],[loan_status]]="Fully Paid", Table2[[#This Row],[loan_status]]="Current"),"Good Loan", IF(Table2[[#This Row],[loan_status]]="Charged Off", "Bad Loan",""))</f>
        <v>Good Loan</v>
      </c>
      <c r="M11165" t="s">
        <v>68</v>
      </c>
      <c r="N11165">
        <v>692728</v>
      </c>
      <c r="O11165" t="s">
        <v>1561</v>
      </c>
      <c r="P11165" t="s">
        <v>79</v>
      </c>
      <c r="Q11165" t="s">
        <v>36</v>
      </c>
      <c r="R11165" t="s">
        <v>37</v>
      </c>
      <c r="S11165">
        <v>68000</v>
      </c>
      <c r="T11165">
        <v>2.5899999999999999E-2</v>
      </c>
      <c r="U11165">
        <v>111.21</v>
      </c>
      <c r="V11165">
        <v>7.8799999999999995E-2</v>
      </c>
      <c r="W11165">
        <v>5500</v>
      </c>
      <c r="X11165">
        <v>20</v>
      </c>
      <c r="Y11165">
        <v>6540</v>
      </c>
    </row>
    <row r="11166" spans="1:25" x14ac:dyDescent="0.2">
      <c r="A11166">
        <v>536299</v>
      </c>
      <c r="B11166" t="s">
        <v>80</v>
      </c>
      <c r="C11166" t="s">
        <v>25</v>
      </c>
      <c r="D11166" t="s">
        <v>153</v>
      </c>
      <c r="E11166" t="s">
        <v>3323</v>
      </c>
      <c r="F11166" t="s">
        <v>41</v>
      </c>
      <c r="G11166" t="s">
        <v>54</v>
      </c>
      <c r="H11166" s="2">
        <v>44476</v>
      </c>
      <c r="I11166" t="s">
        <v>109</v>
      </c>
      <c r="J11166" t="s">
        <v>237</v>
      </c>
      <c r="K11166" t="s">
        <v>44</v>
      </c>
      <c r="L11166" t="str">
        <f>IF(OR(Table2[[#This Row],[loan_status]]="Fully Paid", Table2[[#This Row],[loan_status]]="Current"),"Good Loan", IF(Table2[[#This Row],[loan_status]]="Charged Off", "Bad Loan",""))</f>
        <v>Good Loan</v>
      </c>
      <c r="M11166" t="s">
        <v>343</v>
      </c>
      <c r="N11166">
        <v>692874</v>
      </c>
      <c r="O11166" t="s">
        <v>21776</v>
      </c>
      <c r="P11166" t="s">
        <v>654</v>
      </c>
      <c r="Q11166" t="s">
        <v>36</v>
      </c>
      <c r="R11166" t="s">
        <v>51</v>
      </c>
      <c r="S11166">
        <v>48360</v>
      </c>
      <c r="T11166">
        <v>0.104</v>
      </c>
      <c r="U11166">
        <v>374.33</v>
      </c>
      <c r="V11166">
        <v>0.1719</v>
      </c>
      <c r="W11166">
        <v>15000</v>
      </c>
      <c r="X11166">
        <v>8</v>
      </c>
      <c r="Y11166">
        <v>22459</v>
      </c>
    </row>
    <row r="11167" spans="1:25" x14ac:dyDescent="0.2">
      <c r="A11167">
        <v>536301</v>
      </c>
      <c r="B11167" t="s">
        <v>157</v>
      </c>
      <c r="C11167" t="s">
        <v>25</v>
      </c>
      <c r="D11167" t="s">
        <v>135</v>
      </c>
      <c r="E11167" t="s">
        <v>6443</v>
      </c>
      <c r="F11167" t="s">
        <v>108</v>
      </c>
      <c r="G11167" t="s">
        <v>54</v>
      </c>
      <c r="H11167" s="2">
        <v>44475</v>
      </c>
      <c r="I11167" t="s">
        <v>109</v>
      </c>
      <c r="J11167" s="1">
        <v>44509</v>
      </c>
      <c r="K11167" t="s">
        <v>32</v>
      </c>
      <c r="L11167" t="str">
        <f>IF(OR(Table2[[#This Row],[loan_status]]="Fully Paid", Table2[[#This Row],[loan_status]]="Current"),"Good Loan", IF(Table2[[#This Row],[loan_status]]="Charged Off", "Bad Loan",""))</f>
        <v>Bad Loan</v>
      </c>
      <c r="M11167" s="1">
        <v>44510</v>
      </c>
      <c r="N11167">
        <v>692876</v>
      </c>
      <c r="O11167" t="s">
        <v>5816</v>
      </c>
      <c r="P11167" t="s">
        <v>111</v>
      </c>
      <c r="Q11167" t="s">
        <v>47</v>
      </c>
      <c r="R11167" t="s">
        <v>51</v>
      </c>
      <c r="S11167">
        <v>141996</v>
      </c>
      <c r="T11167">
        <v>0.1166</v>
      </c>
      <c r="U11167">
        <v>442.72</v>
      </c>
      <c r="V11167">
        <v>0.1484</v>
      </c>
      <c r="W11167">
        <v>12800</v>
      </c>
      <c r="X11167">
        <v>35</v>
      </c>
      <c r="Y11167">
        <v>6579</v>
      </c>
    </row>
    <row r="11168" spans="1:25" x14ac:dyDescent="0.2">
      <c r="A11168">
        <v>536333</v>
      </c>
      <c r="B11168" t="s">
        <v>24</v>
      </c>
      <c r="C11168" t="s">
        <v>25</v>
      </c>
      <c r="D11168" t="s">
        <v>135</v>
      </c>
      <c r="E11168" t="s">
        <v>452</v>
      </c>
      <c r="F11168" t="s">
        <v>108</v>
      </c>
      <c r="G11168" t="s">
        <v>54</v>
      </c>
      <c r="H11168" s="2">
        <v>44475</v>
      </c>
      <c r="I11168" s="1">
        <v>44540</v>
      </c>
      <c r="J11168" s="1">
        <v>44535</v>
      </c>
      <c r="K11168" t="s">
        <v>32</v>
      </c>
      <c r="L11168" t="str">
        <f>IF(OR(Table2[[#This Row],[loan_status]]="Fully Paid", Table2[[#This Row],[loan_status]]="Current"),"Good Loan", IF(Table2[[#This Row],[loan_status]]="Charged Off", "Bad Loan",""))</f>
        <v>Bad Loan</v>
      </c>
      <c r="M11168" s="1">
        <v>44536</v>
      </c>
      <c r="N11168">
        <v>692913</v>
      </c>
      <c r="O11168" t="s">
        <v>19516</v>
      </c>
      <c r="P11168" t="s">
        <v>944</v>
      </c>
      <c r="Q11168" t="s">
        <v>36</v>
      </c>
      <c r="R11168" t="s">
        <v>61</v>
      </c>
      <c r="S11168">
        <v>130000</v>
      </c>
      <c r="T11168">
        <v>4.0300000000000002E-2</v>
      </c>
      <c r="U11168">
        <v>367.33</v>
      </c>
      <c r="V11168">
        <v>0.16320000000000001</v>
      </c>
      <c r="W11168">
        <v>15000</v>
      </c>
      <c r="X11168">
        <v>21</v>
      </c>
      <c r="Y11168">
        <v>12382</v>
      </c>
    </row>
    <row r="11169" spans="1:25" x14ac:dyDescent="0.2">
      <c r="A11169">
        <v>536352</v>
      </c>
      <c r="B11169" t="s">
        <v>70</v>
      </c>
      <c r="C11169" t="s">
        <v>25</v>
      </c>
      <c r="D11169" t="s">
        <v>57</v>
      </c>
      <c r="E11169" t="s">
        <v>18512</v>
      </c>
      <c r="F11169" t="s">
        <v>53</v>
      </c>
      <c r="G11169" t="s">
        <v>29</v>
      </c>
      <c r="H11169" s="2">
        <v>44475</v>
      </c>
      <c r="I11169" t="s">
        <v>343</v>
      </c>
      <c r="J11169" s="1">
        <v>44542</v>
      </c>
      <c r="K11169" t="s">
        <v>44</v>
      </c>
      <c r="L11169" t="str">
        <f>IF(OR(Table2[[#This Row],[loan_status]]="Fully Paid", Table2[[#This Row],[loan_status]]="Current"),"Good Loan", IF(Table2[[#This Row],[loan_status]]="Charged Off", "Bad Loan",""))</f>
        <v>Good Loan</v>
      </c>
      <c r="M11169" s="1">
        <v>44896</v>
      </c>
      <c r="N11169">
        <v>692929</v>
      </c>
      <c r="O11169" t="s">
        <v>5816</v>
      </c>
      <c r="P11169" t="s">
        <v>91</v>
      </c>
      <c r="Q11169" t="s">
        <v>36</v>
      </c>
      <c r="R11169" t="s">
        <v>61</v>
      </c>
      <c r="S11169">
        <v>90000</v>
      </c>
      <c r="T11169">
        <v>0.2177</v>
      </c>
      <c r="U11169">
        <v>168.97</v>
      </c>
      <c r="V11169">
        <v>0.11119999999999999</v>
      </c>
      <c r="W11169">
        <v>7750</v>
      </c>
      <c r="X11169">
        <v>54</v>
      </c>
      <c r="Y11169">
        <v>9436</v>
      </c>
    </row>
    <row r="11170" spans="1:25" x14ac:dyDescent="0.2">
      <c r="A11170">
        <v>536354</v>
      </c>
      <c r="B11170" t="s">
        <v>185</v>
      </c>
      <c r="C11170" t="s">
        <v>25</v>
      </c>
      <c r="D11170" t="s">
        <v>100</v>
      </c>
      <c r="E11170" t="s">
        <v>4392</v>
      </c>
      <c r="F11170" t="s">
        <v>59</v>
      </c>
      <c r="G11170" t="s">
        <v>54</v>
      </c>
      <c r="H11170" s="2">
        <v>44476</v>
      </c>
      <c r="I11170" t="s">
        <v>109</v>
      </c>
      <c r="J11170" t="s">
        <v>31</v>
      </c>
      <c r="K11170" t="s">
        <v>44</v>
      </c>
      <c r="L11170" t="str">
        <f>IF(OR(Table2[[#This Row],[loan_status]]="Fully Paid", Table2[[#This Row],[loan_status]]="Current"),"Good Loan", IF(Table2[[#This Row],[loan_status]]="Charged Off", "Bad Loan",""))</f>
        <v>Good Loan</v>
      </c>
      <c r="M11170" t="s">
        <v>33</v>
      </c>
      <c r="N11170">
        <v>692935</v>
      </c>
      <c r="O11170" t="s">
        <v>1561</v>
      </c>
      <c r="P11170" t="s">
        <v>124</v>
      </c>
      <c r="Q11170" t="s">
        <v>47</v>
      </c>
      <c r="R11170" t="s">
        <v>61</v>
      </c>
      <c r="S11170">
        <v>107000</v>
      </c>
      <c r="T11170">
        <v>0.1598</v>
      </c>
      <c r="U11170">
        <v>309.42</v>
      </c>
      <c r="V11170">
        <v>7.1400000000000005E-2</v>
      </c>
      <c r="W11170">
        <v>10000</v>
      </c>
      <c r="X11170">
        <v>34</v>
      </c>
      <c r="Y11170">
        <v>10982</v>
      </c>
    </row>
    <row r="11171" spans="1:25" x14ac:dyDescent="0.2">
      <c r="A11171">
        <v>536367</v>
      </c>
      <c r="B11171" t="s">
        <v>38</v>
      </c>
      <c r="C11171" t="s">
        <v>25</v>
      </c>
      <c r="D11171" t="s">
        <v>153</v>
      </c>
      <c r="E11171" t="s">
        <v>17104</v>
      </c>
      <c r="F11171" t="s">
        <v>28</v>
      </c>
      <c r="G11171" t="s">
        <v>29</v>
      </c>
      <c r="H11171" s="2">
        <v>44475</v>
      </c>
      <c r="I11171" t="s">
        <v>109</v>
      </c>
      <c r="J11171" s="1">
        <v>44533</v>
      </c>
      <c r="K11171" t="s">
        <v>44</v>
      </c>
      <c r="L11171" t="str">
        <f>IF(OR(Table2[[#This Row],[loan_status]]="Fully Paid", Table2[[#This Row],[loan_status]]="Current"),"Good Loan", IF(Table2[[#This Row],[loan_status]]="Charged Off", "Bad Loan",""))</f>
        <v>Good Loan</v>
      </c>
      <c r="M11171" s="1">
        <v>44534</v>
      </c>
      <c r="N11171">
        <v>692947</v>
      </c>
      <c r="O11171" t="s">
        <v>5816</v>
      </c>
      <c r="P11171" t="s">
        <v>187</v>
      </c>
      <c r="Q11171" t="s">
        <v>36</v>
      </c>
      <c r="R11171" t="s">
        <v>37</v>
      </c>
      <c r="S11171">
        <v>73000</v>
      </c>
      <c r="T11171">
        <v>0.2326</v>
      </c>
      <c r="U11171">
        <v>137.22999999999999</v>
      </c>
      <c r="V11171">
        <v>0.1323</v>
      </c>
      <c r="W11171">
        <v>6000</v>
      </c>
      <c r="X11171">
        <v>30</v>
      </c>
      <c r="Y11171">
        <v>6801</v>
      </c>
    </row>
    <row r="11172" spans="1:25" x14ac:dyDescent="0.2">
      <c r="A11172">
        <v>536372</v>
      </c>
      <c r="B11172" t="s">
        <v>227</v>
      </c>
      <c r="C11172" t="s">
        <v>25</v>
      </c>
      <c r="D11172" t="s">
        <v>57</v>
      </c>
      <c r="E11172" t="s">
        <v>18390</v>
      </c>
      <c r="F11172" t="s">
        <v>41</v>
      </c>
      <c r="G11172" t="s">
        <v>54</v>
      </c>
      <c r="H11172" s="2">
        <v>44475</v>
      </c>
      <c r="I11172" t="s">
        <v>237</v>
      </c>
      <c r="J11172" t="s">
        <v>237</v>
      </c>
      <c r="K11172" t="s">
        <v>44</v>
      </c>
      <c r="L11172" t="str">
        <f>IF(OR(Table2[[#This Row],[loan_status]]="Fully Paid", Table2[[#This Row],[loan_status]]="Current"),"Good Loan", IF(Table2[[#This Row],[loan_status]]="Charged Off", "Bad Loan",""))</f>
        <v>Good Loan</v>
      </c>
      <c r="M11172" t="s">
        <v>343</v>
      </c>
      <c r="N11172">
        <v>683719</v>
      </c>
      <c r="O11172" t="s">
        <v>5816</v>
      </c>
      <c r="P11172" t="s">
        <v>933</v>
      </c>
      <c r="Q11172" t="s">
        <v>36</v>
      </c>
      <c r="R11172" t="s">
        <v>61</v>
      </c>
      <c r="S11172">
        <v>78000</v>
      </c>
      <c r="T11172">
        <v>7.1999999999999998E-3</v>
      </c>
      <c r="U11172">
        <v>304.27</v>
      </c>
      <c r="V11172">
        <v>0.17929999999999999</v>
      </c>
      <c r="W11172">
        <v>12000</v>
      </c>
      <c r="X11172">
        <v>17</v>
      </c>
      <c r="Y11172">
        <v>18256</v>
      </c>
    </row>
    <row r="11173" spans="1:25" x14ac:dyDescent="0.2">
      <c r="A11173">
        <v>536402</v>
      </c>
      <c r="B11173" t="s">
        <v>185</v>
      </c>
      <c r="C11173" t="s">
        <v>25</v>
      </c>
      <c r="D11173" t="s">
        <v>62</v>
      </c>
      <c r="E11173" t="s">
        <v>16368</v>
      </c>
      <c r="F11173" t="s">
        <v>28</v>
      </c>
      <c r="G11173" t="s">
        <v>54</v>
      </c>
      <c r="H11173" s="2">
        <v>44476</v>
      </c>
      <c r="I11173" t="s">
        <v>109</v>
      </c>
      <c r="J11173" t="s">
        <v>30</v>
      </c>
      <c r="K11173" t="s">
        <v>44</v>
      </c>
      <c r="L11173" t="str">
        <f>IF(OR(Table2[[#This Row],[loan_status]]="Fully Paid", Table2[[#This Row],[loan_status]]="Current"),"Good Loan", IF(Table2[[#This Row],[loan_status]]="Charged Off", "Bad Loan",""))</f>
        <v>Good Loan</v>
      </c>
      <c r="M11173" t="s">
        <v>90</v>
      </c>
      <c r="N11173">
        <v>692990</v>
      </c>
      <c r="O11173" t="s">
        <v>5816</v>
      </c>
      <c r="P11173" t="s">
        <v>64</v>
      </c>
      <c r="Q11173" t="s">
        <v>36</v>
      </c>
      <c r="R11173" t="s">
        <v>51</v>
      </c>
      <c r="S11173">
        <v>37500</v>
      </c>
      <c r="T11173">
        <v>6.5600000000000006E-2</v>
      </c>
      <c r="U11173">
        <v>167.46</v>
      </c>
      <c r="V11173">
        <v>0.13980000000000001</v>
      </c>
      <c r="W11173">
        <v>7200</v>
      </c>
      <c r="X11173">
        <v>23</v>
      </c>
      <c r="Y11173">
        <v>9558</v>
      </c>
    </row>
    <row r="11174" spans="1:25" x14ac:dyDescent="0.2">
      <c r="A11174">
        <v>536403</v>
      </c>
      <c r="B11174" t="s">
        <v>76</v>
      </c>
      <c r="C11174" t="s">
        <v>25</v>
      </c>
      <c r="D11174" t="s">
        <v>57</v>
      </c>
      <c r="E11174" t="s">
        <v>4395</v>
      </c>
      <c r="F11174" t="s">
        <v>59</v>
      </c>
      <c r="G11174" t="s">
        <v>29</v>
      </c>
      <c r="H11174" s="2">
        <v>44475</v>
      </c>
      <c r="I11174" s="1">
        <v>44501</v>
      </c>
      <c r="J11174" s="1">
        <v>44501</v>
      </c>
      <c r="K11174" t="s">
        <v>44</v>
      </c>
      <c r="L11174" t="str">
        <f>IF(OR(Table2[[#This Row],[loan_status]]="Fully Paid", Table2[[#This Row],[loan_status]]="Current"),"Good Loan", IF(Table2[[#This Row],[loan_status]]="Charged Off", "Bad Loan",""))</f>
        <v>Good Loan</v>
      </c>
      <c r="M11174" s="1">
        <v>44502</v>
      </c>
      <c r="N11174">
        <v>692991</v>
      </c>
      <c r="O11174" t="s">
        <v>5816</v>
      </c>
      <c r="P11174" t="s">
        <v>75</v>
      </c>
      <c r="Q11174" t="s">
        <v>47</v>
      </c>
      <c r="R11174" t="s">
        <v>37</v>
      </c>
      <c r="S11174">
        <v>32400</v>
      </c>
      <c r="T11174">
        <v>0.19040000000000001</v>
      </c>
      <c r="U11174">
        <v>435.56</v>
      </c>
      <c r="V11174">
        <v>7.51E-2</v>
      </c>
      <c r="W11174">
        <v>14000</v>
      </c>
      <c r="X11174">
        <v>22</v>
      </c>
      <c r="Y11174">
        <v>14493</v>
      </c>
    </row>
    <row r="11175" spans="1:25" x14ac:dyDescent="0.2">
      <c r="A11175">
        <v>536423</v>
      </c>
      <c r="B11175" t="s">
        <v>38</v>
      </c>
      <c r="C11175" t="s">
        <v>25</v>
      </c>
      <c r="D11175" t="s">
        <v>92</v>
      </c>
      <c r="E11175" t="s">
        <v>1791</v>
      </c>
      <c r="F11175" t="s">
        <v>59</v>
      </c>
      <c r="G11175" t="s">
        <v>29</v>
      </c>
      <c r="H11175" s="2">
        <v>44475</v>
      </c>
      <c r="I11175" t="s">
        <v>109</v>
      </c>
      <c r="J11175" s="1">
        <v>44539</v>
      </c>
      <c r="K11175" t="s">
        <v>32</v>
      </c>
      <c r="L11175" t="str">
        <f>IF(OR(Table2[[#This Row],[loan_status]]="Fully Paid", Table2[[#This Row],[loan_status]]="Current"),"Good Loan", IF(Table2[[#This Row],[loan_status]]="Charged Off", "Bad Loan",""))</f>
        <v>Bad Loan</v>
      </c>
      <c r="M11175" s="1">
        <v>44540</v>
      </c>
      <c r="N11175">
        <v>693015</v>
      </c>
      <c r="O11175" t="s">
        <v>20994</v>
      </c>
      <c r="P11175" t="s">
        <v>115</v>
      </c>
      <c r="Q11175" t="s">
        <v>47</v>
      </c>
      <c r="R11175" t="s">
        <v>51</v>
      </c>
      <c r="S11175">
        <v>22406</v>
      </c>
      <c r="T11175">
        <v>1.8700000000000001E-2</v>
      </c>
      <c r="U11175">
        <v>76.92</v>
      </c>
      <c r="V11175">
        <v>6.7599999999999993E-2</v>
      </c>
      <c r="W11175">
        <v>2500</v>
      </c>
      <c r="X11175">
        <v>12</v>
      </c>
      <c r="Y11175">
        <v>2100</v>
      </c>
    </row>
    <row r="11176" spans="1:25" x14ac:dyDescent="0.2">
      <c r="A11176">
        <v>536445</v>
      </c>
      <c r="B11176" t="s">
        <v>52</v>
      </c>
      <c r="C11176" t="s">
        <v>25</v>
      </c>
      <c r="D11176" t="s">
        <v>39</v>
      </c>
      <c r="E11176" t="s">
        <v>3609</v>
      </c>
      <c r="F11176" t="s">
        <v>59</v>
      </c>
      <c r="G11176" t="s">
        <v>54</v>
      </c>
      <c r="H11176" s="2">
        <v>44476</v>
      </c>
      <c r="I11176" t="s">
        <v>231</v>
      </c>
      <c r="J11176" t="s">
        <v>31</v>
      </c>
      <c r="K11176" t="s">
        <v>44</v>
      </c>
      <c r="L11176" t="str">
        <f>IF(OR(Table2[[#This Row],[loan_status]]="Fully Paid", Table2[[#This Row],[loan_status]]="Current"),"Good Loan", IF(Table2[[#This Row],[loan_status]]="Charged Off", "Bad Loan",""))</f>
        <v>Good Loan</v>
      </c>
      <c r="M11176" t="s">
        <v>33</v>
      </c>
      <c r="N11176">
        <v>693034</v>
      </c>
      <c r="O11176" t="s">
        <v>1561</v>
      </c>
      <c r="P11176" t="s">
        <v>79</v>
      </c>
      <c r="Q11176" t="s">
        <v>47</v>
      </c>
      <c r="R11176" t="s">
        <v>37</v>
      </c>
      <c r="S11176">
        <v>45600</v>
      </c>
      <c r="T11176">
        <v>0.115</v>
      </c>
      <c r="U11176">
        <v>62.57</v>
      </c>
      <c r="V11176">
        <v>7.8799999999999995E-2</v>
      </c>
      <c r="W11176">
        <v>2000</v>
      </c>
      <c r="X11176">
        <v>38</v>
      </c>
      <c r="Y11176">
        <v>2250</v>
      </c>
    </row>
    <row r="11177" spans="1:25" x14ac:dyDescent="0.2">
      <c r="A11177">
        <v>536450</v>
      </c>
      <c r="B11177" t="s">
        <v>180</v>
      </c>
      <c r="C11177" t="s">
        <v>25</v>
      </c>
      <c r="D11177" t="s">
        <v>26</v>
      </c>
      <c r="E11177" t="s">
        <v>4618</v>
      </c>
      <c r="F11177" t="s">
        <v>28</v>
      </c>
      <c r="G11177" t="s">
        <v>54</v>
      </c>
      <c r="H11177" s="2">
        <v>44476</v>
      </c>
      <c r="I11177" t="s">
        <v>109</v>
      </c>
      <c r="J11177" t="s">
        <v>123</v>
      </c>
      <c r="K11177" t="s">
        <v>44</v>
      </c>
      <c r="L11177" t="str">
        <f>IF(OR(Table2[[#This Row],[loan_status]]="Fully Paid", Table2[[#This Row],[loan_status]]="Current"),"Good Loan", IF(Table2[[#This Row],[loan_status]]="Charged Off", "Bad Loan",""))</f>
        <v>Good Loan</v>
      </c>
      <c r="M11177" t="s">
        <v>85</v>
      </c>
      <c r="N11177">
        <v>693046</v>
      </c>
      <c r="O11177" t="s">
        <v>1561</v>
      </c>
      <c r="P11177" t="s">
        <v>50</v>
      </c>
      <c r="Q11177" t="s">
        <v>47</v>
      </c>
      <c r="R11177" t="s">
        <v>61</v>
      </c>
      <c r="S11177">
        <v>100000</v>
      </c>
      <c r="T11177">
        <v>0.1734</v>
      </c>
      <c r="U11177">
        <v>552.46</v>
      </c>
      <c r="V11177">
        <v>0.1472</v>
      </c>
      <c r="W11177">
        <v>16000</v>
      </c>
      <c r="X11177">
        <v>19</v>
      </c>
      <c r="Y11177">
        <v>19886</v>
      </c>
    </row>
    <row r="11178" spans="1:25" x14ac:dyDescent="0.2">
      <c r="A11178">
        <v>536484</v>
      </c>
      <c r="B11178" t="s">
        <v>52</v>
      </c>
      <c r="C11178" t="s">
        <v>25</v>
      </c>
      <c r="D11178" t="s">
        <v>48</v>
      </c>
      <c r="E11178" t="s">
        <v>26722</v>
      </c>
      <c r="F11178" t="s">
        <v>53</v>
      </c>
      <c r="G11178" t="s">
        <v>54</v>
      </c>
      <c r="H11178" s="2">
        <v>44475</v>
      </c>
      <c r="I11178" s="1">
        <v>44508</v>
      </c>
      <c r="J11178" s="1">
        <v>44507</v>
      </c>
      <c r="K11178" t="s">
        <v>32</v>
      </c>
      <c r="L11178" t="str">
        <f>IF(OR(Table2[[#This Row],[loan_status]]="Fully Paid", Table2[[#This Row],[loan_status]]="Current"),"Good Loan", IF(Table2[[#This Row],[loan_status]]="Charged Off", "Bad Loan",""))</f>
        <v>Bad Loan</v>
      </c>
      <c r="M11178" s="1">
        <v>44508</v>
      </c>
      <c r="N11178">
        <v>693083</v>
      </c>
      <c r="O11178" t="s">
        <v>26723</v>
      </c>
      <c r="P11178" t="s">
        <v>55</v>
      </c>
      <c r="Q11178" t="s">
        <v>47</v>
      </c>
      <c r="R11178" t="s">
        <v>51</v>
      </c>
      <c r="S11178">
        <v>32000</v>
      </c>
      <c r="T11178">
        <v>0.1125</v>
      </c>
      <c r="U11178">
        <v>97.87</v>
      </c>
      <c r="V11178">
        <v>0.1075</v>
      </c>
      <c r="W11178">
        <v>3000</v>
      </c>
      <c r="X11178">
        <v>8</v>
      </c>
      <c r="Y11178">
        <v>1269</v>
      </c>
    </row>
    <row r="11179" spans="1:25" x14ac:dyDescent="0.2">
      <c r="A11179">
        <v>536504</v>
      </c>
      <c r="B11179" t="s">
        <v>171</v>
      </c>
      <c r="C11179" t="s">
        <v>25</v>
      </c>
      <c r="D11179" t="s">
        <v>62</v>
      </c>
      <c r="E11179" t="s">
        <v>5139</v>
      </c>
      <c r="F11179" t="s">
        <v>41</v>
      </c>
      <c r="G11179" t="s">
        <v>54</v>
      </c>
      <c r="H11179" s="2">
        <v>44476</v>
      </c>
      <c r="I11179" t="s">
        <v>343</v>
      </c>
      <c r="J11179" t="s">
        <v>343</v>
      </c>
      <c r="K11179" t="s">
        <v>44</v>
      </c>
      <c r="L11179" t="str">
        <f>IF(OR(Table2[[#This Row],[loan_status]]="Fully Paid", Table2[[#This Row],[loan_status]]="Current"),"Good Loan", IF(Table2[[#This Row],[loan_status]]="Charged Off", "Bad Loan",""))</f>
        <v>Good Loan</v>
      </c>
      <c r="M11179" t="s">
        <v>105</v>
      </c>
      <c r="N11179">
        <v>693102</v>
      </c>
      <c r="O11179" t="s">
        <v>1561</v>
      </c>
      <c r="P11179" t="s">
        <v>1185</v>
      </c>
      <c r="Q11179" t="s">
        <v>36</v>
      </c>
      <c r="R11179" t="s">
        <v>51</v>
      </c>
      <c r="S11179">
        <v>70000</v>
      </c>
      <c r="T11179">
        <v>0.21340000000000001</v>
      </c>
      <c r="U11179">
        <v>194.95</v>
      </c>
      <c r="V11179">
        <v>0.17560000000000001</v>
      </c>
      <c r="W11179">
        <v>7750</v>
      </c>
      <c r="X11179">
        <v>27</v>
      </c>
      <c r="Y11179">
        <v>11710</v>
      </c>
    </row>
    <row r="11180" spans="1:25" x14ac:dyDescent="0.2">
      <c r="A11180">
        <v>536505</v>
      </c>
      <c r="B11180" t="s">
        <v>52</v>
      </c>
      <c r="C11180" t="s">
        <v>25</v>
      </c>
      <c r="D11180" t="s">
        <v>57</v>
      </c>
      <c r="E11180" t="s">
        <v>5252</v>
      </c>
      <c r="F11180" t="s">
        <v>108</v>
      </c>
      <c r="G11180" t="s">
        <v>29</v>
      </c>
      <c r="H11180" s="2">
        <v>44476</v>
      </c>
      <c r="I11180" t="s">
        <v>194</v>
      </c>
      <c r="J11180" t="s">
        <v>66</v>
      </c>
      <c r="K11180" t="s">
        <v>32</v>
      </c>
      <c r="L11180" t="str">
        <f>IF(OR(Table2[[#This Row],[loan_status]]="Fully Paid", Table2[[#This Row],[loan_status]]="Current"),"Good Loan", IF(Table2[[#This Row],[loan_status]]="Charged Off", "Bad Loan",""))</f>
        <v>Bad Loan</v>
      </c>
      <c r="M11180" t="s">
        <v>73</v>
      </c>
      <c r="N11180">
        <v>693103</v>
      </c>
      <c r="O11180" t="s">
        <v>1561</v>
      </c>
      <c r="P11180" t="s">
        <v>137</v>
      </c>
      <c r="Q11180" t="s">
        <v>36</v>
      </c>
      <c r="R11180" t="s">
        <v>37</v>
      </c>
      <c r="S11180">
        <v>40000</v>
      </c>
      <c r="T11180">
        <v>0.17399999999999999</v>
      </c>
      <c r="U11180">
        <v>242.92</v>
      </c>
      <c r="V11180">
        <v>0.1595</v>
      </c>
      <c r="W11180">
        <v>10000</v>
      </c>
      <c r="X11180">
        <v>22</v>
      </c>
      <c r="Y11180">
        <v>11833</v>
      </c>
    </row>
    <row r="11181" spans="1:25" x14ac:dyDescent="0.2">
      <c r="A11181">
        <v>536585</v>
      </c>
      <c r="B11181" t="s">
        <v>76</v>
      </c>
      <c r="C11181" t="s">
        <v>25</v>
      </c>
      <c r="D11181" t="s">
        <v>57</v>
      </c>
      <c r="E11181" t="s">
        <v>3781</v>
      </c>
      <c r="F11181" t="s">
        <v>28</v>
      </c>
      <c r="G11181" t="s">
        <v>54</v>
      </c>
      <c r="H11181" s="2">
        <v>44475</v>
      </c>
      <c r="I11181" t="s">
        <v>109</v>
      </c>
      <c r="J11181" t="s">
        <v>123</v>
      </c>
      <c r="K11181" t="s">
        <v>44</v>
      </c>
      <c r="L11181" t="str">
        <f>IF(OR(Table2[[#This Row],[loan_status]]="Fully Paid", Table2[[#This Row],[loan_status]]="Current"),"Good Loan", IF(Table2[[#This Row],[loan_status]]="Charged Off", "Bad Loan",""))</f>
        <v>Good Loan</v>
      </c>
      <c r="M11181" t="s">
        <v>85</v>
      </c>
      <c r="N11181">
        <v>693185</v>
      </c>
      <c r="O11181" t="s">
        <v>1561</v>
      </c>
      <c r="P11181" t="s">
        <v>187</v>
      </c>
      <c r="Q11181" t="s">
        <v>47</v>
      </c>
      <c r="R11181" t="s">
        <v>37</v>
      </c>
      <c r="S11181">
        <v>68000</v>
      </c>
      <c r="T11181">
        <v>0.1024</v>
      </c>
      <c r="U11181">
        <v>109.87</v>
      </c>
      <c r="V11181">
        <v>0.1323</v>
      </c>
      <c r="W11181">
        <v>3250</v>
      </c>
      <c r="X11181">
        <v>29</v>
      </c>
      <c r="Y11181">
        <v>3955</v>
      </c>
    </row>
    <row r="11182" spans="1:25" x14ac:dyDescent="0.2">
      <c r="A11182">
        <v>536589</v>
      </c>
      <c r="B11182" t="s">
        <v>103</v>
      </c>
      <c r="C11182" t="s">
        <v>25</v>
      </c>
      <c r="D11182" t="s">
        <v>48</v>
      </c>
      <c r="F11182" t="s">
        <v>41</v>
      </c>
      <c r="G11182" t="s">
        <v>29</v>
      </c>
      <c r="H11182" s="2">
        <v>44475</v>
      </c>
      <c r="I11182" s="1">
        <v>44512</v>
      </c>
      <c r="J11182" s="1">
        <v>44512</v>
      </c>
      <c r="K11182" t="s">
        <v>44</v>
      </c>
      <c r="L11182" t="str">
        <f>IF(OR(Table2[[#This Row],[loan_status]]="Fully Paid", Table2[[#This Row],[loan_status]]="Current"),"Good Loan", IF(Table2[[#This Row],[loan_status]]="Charged Off", "Bad Loan",""))</f>
        <v>Good Loan</v>
      </c>
      <c r="M11182" s="1">
        <v>44866</v>
      </c>
      <c r="N11182">
        <v>693192</v>
      </c>
      <c r="O11182" t="s">
        <v>26779</v>
      </c>
      <c r="P11182" t="s">
        <v>933</v>
      </c>
      <c r="Q11182" t="s">
        <v>36</v>
      </c>
      <c r="R11182" t="s">
        <v>37</v>
      </c>
      <c r="S11182">
        <v>54000</v>
      </c>
      <c r="T11182">
        <v>0.1149</v>
      </c>
      <c r="U11182">
        <v>253.56</v>
      </c>
      <c r="V11182">
        <v>0.17929999999999999</v>
      </c>
      <c r="W11182">
        <v>10000</v>
      </c>
      <c r="X11182">
        <v>22</v>
      </c>
      <c r="Y11182">
        <v>11652</v>
      </c>
    </row>
    <row r="11183" spans="1:25" x14ac:dyDescent="0.2">
      <c r="A11183">
        <v>536598</v>
      </c>
      <c r="B11183" t="s">
        <v>164</v>
      </c>
      <c r="C11183" t="s">
        <v>25</v>
      </c>
      <c r="D11183" t="s">
        <v>92</v>
      </c>
      <c r="E11183" t="s">
        <v>5246</v>
      </c>
      <c r="F11183" t="s">
        <v>28</v>
      </c>
      <c r="G11183" t="s">
        <v>29</v>
      </c>
      <c r="H11183" s="2">
        <v>44476</v>
      </c>
      <c r="I11183" t="s">
        <v>109</v>
      </c>
      <c r="J11183" t="s">
        <v>197</v>
      </c>
      <c r="K11183" t="s">
        <v>32</v>
      </c>
      <c r="L11183" t="str">
        <f>IF(OR(Table2[[#This Row],[loan_status]]="Fully Paid", Table2[[#This Row],[loan_status]]="Current"),"Good Loan", IF(Table2[[#This Row],[loan_status]]="Charged Off", "Bad Loan",""))</f>
        <v>Bad Loan</v>
      </c>
      <c r="M11183" t="s">
        <v>66</v>
      </c>
      <c r="N11183">
        <v>693202</v>
      </c>
      <c r="O11183" t="s">
        <v>1561</v>
      </c>
      <c r="P11183" t="s">
        <v>64</v>
      </c>
      <c r="Q11183" t="s">
        <v>36</v>
      </c>
      <c r="R11183" t="s">
        <v>37</v>
      </c>
      <c r="S11183">
        <v>60000</v>
      </c>
      <c r="T11183">
        <v>0.13420000000000001</v>
      </c>
      <c r="U11183">
        <v>393.64</v>
      </c>
      <c r="V11183">
        <v>0.13980000000000001</v>
      </c>
      <c r="W11183">
        <v>25000</v>
      </c>
      <c r="X11183">
        <v>39</v>
      </c>
      <c r="Y11183">
        <v>18107</v>
      </c>
    </row>
    <row r="11184" spans="1:25" x14ac:dyDescent="0.2">
      <c r="A11184">
        <v>536605</v>
      </c>
      <c r="B11184" t="s">
        <v>164</v>
      </c>
      <c r="C11184" t="s">
        <v>25</v>
      </c>
      <c r="D11184" t="s">
        <v>135</v>
      </c>
      <c r="E11184" t="s">
        <v>403</v>
      </c>
      <c r="F11184" t="s">
        <v>28</v>
      </c>
      <c r="G11184" t="s">
        <v>54</v>
      </c>
      <c r="H11184" s="2">
        <v>44475</v>
      </c>
      <c r="I11184" s="1">
        <v>44509</v>
      </c>
      <c r="J11184" s="1">
        <v>44509</v>
      </c>
      <c r="K11184" t="s">
        <v>44</v>
      </c>
      <c r="L11184" t="str">
        <f>IF(OR(Table2[[#This Row],[loan_status]]="Fully Paid", Table2[[#This Row],[loan_status]]="Current"),"Good Loan", IF(Table2[[#This Row],[loan_status]]="Charged Off", "Bad Loan",""))</f>
        <v>Good Loan</v>
      </c>
      <c r="M11184" s="1">
        <v>44510</v>
      </c>
      <c r="N11184">
        <v>693209</v>
      </c>
      <c r="O11184" t="s">
        <v>34</v>
      </c>
      <c r="P11184" t="s">
        <v>50</v>
      </c>
      <c r="Q11184" t="s">
        <v>47</v>
      </c>
      <c r="R11184" t="s">
        <v>51</v>
      </c>
      <c r="S11184">
        <v>46140</v>
      </c>
      <c r="T11184">
        <v>0.11650000000000001</v>
      </c>
      <c r="U11184">
        <v>165.74</v>
      </c>
      <c r="V11184">
        <v>0.1472</v>
      </c>
      <c r="W11184">
        <v>4800</v>
      </c>
      <c r="X11184">
        <v>9</v>
      </c>
      <c r="Y11184">
        <v>5499</v>
      </c>
    </row>
    <row r="11185" spans="1:25" x14ac:dyDescent="0.2">
      <c r="A11185">
        <v>536611</v>
      </c>
      <c r="B11185" t="s">
        <v>38</v>
      </c>
      <c r="C11185" t="s">
        <v>25</v>
      </c>
      <c r="D11185" t="s">
        <v>57</v>
      </c>
      <c r="E11185" t="s">
        <v>20575</v>
      </c>
      <c r="F11185" t="s">
        <v>53</v>
      </c>
      <c r="G11185" t="s">
        <v>29</v>
      </c>
      <c r="H11185" s="2">
        <v>44475</v>
      </c>
      <c r="I11185" t="s">
        <v>42</v>
      </c>
      <c r="J11185" t="s">
        <v>123</v>
      </c>
      <c r="K11185" t="s">
        <v>44</v>
      </c>
      <c r="L11185" t="str">
        <f>IF(OR(Table2[[#This Row],[loan_status]]="Fully Paid", Table2[[#This Row],[loan_status]]="Current"),"Good Loan", IF(Table2[[#This Row],[loan_status]]="Charged Off", "Bad Loan",""))</f>
        <v>Good Loan</v>
      </c>
      <c r="M11185" t="s">
        <v>85</v>
      </c>
      <c r="N11185">
        <v>693217</v>
      </c>
      <c r="O11185" t="s">
        <v>19516</v>
      </c>
      <c r="P11185" t="s">
        <v>83</v>
      </c>
      <c r="Q11185" t="s">
        <v>47</v>
      </c>
      <c r="R11185" t="s">
        <v>37</v>
      </c>
      <c r="S11185">
        <v>48000</v>
      </c>
      <c r="T11185">
        <v>7.5999999999999998E-2</v>
      </c>
      <c r="U11185">
        <v>116.02</v>
      </c>
      <c r="V11185">
        <v>0.1186</v>
      </c>
      <c r="W11185">
        <v>3500</v>
      </c>
      <c r="X11185">
        <v>22</v>
      </c>
      <c r="Y11185">
        <v>4182</v>
      </c>
    </row>
    <row r="11186" spans="1:25" x14ac:dyDescent="0.2">
      <c r="A11186">
        <v>536625</v>
      </c>
      <c r="B11186" t="s">
        <v>24</v>
      </c>
      <c r="C11186" t="s">
        <v>25</v>
      </c>
      <c r="D11186" t="s">
        <v>135</v>
      </c>
      <c r="E11186" t="s">
        <v>13790</v>
      </c>
      <c r="F11186" t="s">
        <v>108</v>
      </c>
      <c r="G11186" t="s">
        <v>29</v>
      </c>
      <c r="H11186" s="2">
        <v>44475</v>
      </c>
      <c r="I11186" t="s">
        <v>258</v>
      </c>
      <c r="J11186" t="s">
        <v>123</v>
      </c>
      <c r="K11186" t="s">
        <v>44</v>
      </c>
      <c r="L11186" t="str">
        <f>IF(OR(Table2[[#This Row],[loan_status]]="Fully Paid", Table2[[#This Row],[loan_status]]="Current"),"Good Loan", IF(Table2[[#This Row],[loan_status]]="Charged Off", "Bad Loan",""))</f>
        <v>Good Loan</v>
      </c>
      <c r="M11186" t="s">
        <v>85</v>
      </c>
      <c r="N11186">
        <v>693231</v>
      </c>
      <c r="O11186" t="s">
        <v>5816</v>
      </c>
      <c r="P11186" t="s">
        <v>167</v>
      </c>
      <c r="Q11186" t="s">
        <v>47</v>
      </c>
      <c r="R11186" t="s">
        <v>61</v>
      </c>
      <c r="S11186">
        <v>66000</v>
      </c>
      <c r="T11186">
        <v>8.3599999999999994E-2</v>
      </c>
      <c r="U11186">
        <v>173.85</v>
      </c>
      <c r="V11186">
        <v>0.15210000000000001</v>
      </c>
      <c r="W11186">
        <v>5000</v>
      </c>
      <c r="X11186">
        <v>7</v>
      </c>
      <c r="Y11186">
        <v>6259</v>
      </c>
    </row>
    <row r="11187" spans="1:25" x14ac:dyDescent="0.2">
      <c r="A11187">
        <v>536634</v>
      </c>
      <c r="B11187" t="s">
        <v>38</v>
      </c>
      <c r="C11187" t="s">
        <v>25</v>
      </c>
      <c r="D11187" t="s">
        <v>62</v>
      </c>
      <c r="E11187" t="s">
        <v>16140</v>
      </c>
      <c r="F11187" t="s">
        <v>53</v>
      </c>
      <c r="G11187" t="s">
        <v>29</v>
      </c>
      <c r="H11187" s="2">
        <v>44475</v>
      </c>
      <c r="I11187" s="1">
        <v>44531</v>
      </c>
      <c r="J11187" s="1">
        <v>44531</v>
      </c>
      <c r="K11187" t="s">
        <v>44</v>
      </c>
      <c r="L11187" t="str">
        <f>IF(OR(Table2[[#This Row],[loan_status]]="Fully Paid", Table2[[#This Row],[loan_status]]="Current"),"Good Loan", IF(Table2[[#This Row],[loan_status]]="Charged Off", "Bad Loan",""))</f>
        <v>Good Loan</v>
      </c>
      <c r="M11187" s="1">
        <v>44532</v>
      </c>
      <c r="N11187">
        <v>693241</v>
      </c>
      <c r="O11187" t="s">
        <v>5816</v>
      </c>
      <c r="P11187" t="s">
        <v>88</v>
      </c>
      <c r="Q11187" t="s">
        <v>36</v>
      </c>
      <c r="R11187" t="s">
        <v>51</v>
      </c>
      <c r="S11187">
        <v>24000</v>
      </c>
      <c r="T11187">
        <v>7.6999999999999999E-2</v>
      </c>
      <c r="U11187">
        <v>329.82</v>
      </c>
      <c r="V11187">
        <v>0.1149</v>
      </c>
      <c r="W11187">
        <v>15000</v>
      </c>
      <c r="X11187">
        <v>9</v>
      </c>
      <c r="Y11187">
        <v>17298</v>
      </c>
    </row>
    <row r="11188" spans="1:25" x14ac:dyDescent="0.2">
      <c r="A11188">
        <v>536694</v>
      </c>
      <c r="B11188" t="s">
        <v>70</v>
      </c>
      <c r="C11188" t="s">
        <v>25</v>
      </c>
      <c r="D11188" t="s">
        <v>57</v>
      </c>
      <c r="E11188" t="s">
        <v>15894</v>
      </c>
      <c r="F11188" t="s">
        <v>53</v>
      </c>
      <c r="G11188" t="s">
        <v>54</v>
      </c>
      <c r="H11188" s="2">
        <v>44475</v>
      </c>
      <c r="I11188" t="s">
        <v>63</v>
      </c>
      <c r="J11188" t="s">
        <v>237</v>
      </c>
      <c r="K11188" t="s">
        <v>44</v>
      </c>
      <c r="L11188" t="str">
        <f>IF(OR(Table2[[#This Row],[loan_status]]="Fully Paid", Table2[[#This Row],[loan_status]]="Current"),"Good Loan", IF(Table2[[#This Row],[loan_status]]="Charged Off", "Bad Loan",""))</f>
        <v>Good Loan</v>
      </c>
      <c r="M11188" t="s">
        <v>343</v>
      </c>
      <c r="N11188">
        <v>693310</v>
      </c>
      <c r="O11188" t="s">
        <v>5816</v>
      </c>
      <c r="P11188" t="s">
        <v>83</v>
      </c>
      <c r="Q11188" t="s">
        <v>36</v>
      </c>
      <c r="R11188" t="s">
        <v>51</v>
      </c>
      <c r="S11188">
        <v>37896</v>
      </c>
      <c r="T11188">
        <v>0.13900000000000001</v>
      </c>
      <c r="U11188">
        <v>221.74</v>
      </c>
      <c r="V11188">
        <v>0.1186</v>
      </c>
      <c r="W11188">
        <v>10000</v>
      </c>
      <c r="X11188">
        <v>13</v>
      </c>
      <c r="Y11188">
        <v>13304</v>
      </c>
    </row>
    <row r="11189" spans="1:25" x14ac:dyDescent="0.2">
      <c r="A11189">
        <v>536700</v>
      </c>
      <c r="B11189" t="s">
        <v>118</v>
      </c>
      <c r="C11189" t="s">
        <v>25</v>
      </c>
      <c r="D11189" t="s">
        <v>135</v>
      </c>
      <c r="E11189" t="s">
        <v>16416</v>
      </c>
      <c r="F11189" t="s">
        <v>53</v>
      </c>
      <c r="G11189" t="s">
        <v>29</v>
      </c>
      <c r="H11189" s="2">
        <v>44475</v>
      </c>
      <c r="I11189" t="s">
        <v>98</v>
      </c>
      <c r="J11189" t="s">
        <v>201</v>
      </c>
      <c r="K11189" t="s">
        <v>44</v>
      </c>
      <c r="L11189" t="str">
        <f>IF(OR(Table2[[#This Row],[loan_status]]="Fully Paid", Table2[[#This Row],[loan_status]]="Current"),"Good Loan", IF(Table2[[#This Row],[loan_status]]="Charged Off", "Bad Loan",""))</f>
        <v>Good Loan</v>
      </c>
      <c r="M11189" t="s">
        <v>98</v>
      </c>
      <c r="N11189">
        <v>693316</v>
      </c>
      <c r="O11189" t="s">
        <v>5816</v>
      </c>
      <c r="P11189" t="s">
        <v>88</v>
      </c>
      <c r="Q11189" t="s">
        <v>36</v>
      </c>
      <c r="R11189" t="s">
        <v>61</v>
      </c>
      <c r="S11189">
        <v>24000</v>
      </c>
      <c r="T11189">
        <v>0.17949999999999999</v>
      </c>
      <c r="U11189">
        <v>219.88</v>
      </c>
      <c r="V11189">
        <v>0.1149</v>
      </c>
      <c r="W11189">
        <v>10000</v>
      </c>
      <c r="X11189">
        <v>37</v>
      </c>
      <c r="Y11189">
        <v>12855</v>
      </c>
    </row>
    <row r="11190" spans="1:25" x14ac:dyDescent="0.2">
      <c r="A11190">
        <v>536708</v>
      </c>
      <c r="B11190" t="s">
        <v>151</v>
      </c>
      <c r="C11190" t="s">
        <v>25</v>
      </c>
      <c r="D11190" t="s">
        <v>146</v>
      </c>
      <c r="E11190" t="s">
        <v>16066</v>
      </c>
      <c r="F11190" t="s">
        <v>28</v>
      </c>
      <c r="G11190" t="s">
        <v>54</v>
      </c>
      <c r="H11190" s="2">
        <v>44475</v>
      </c>
      <c r="I11190" t="s">
        <v>82</v>
      </c>
      <c r="J11190" t="s">
        <v>308</v>
      </c>
      <c r="K11190" t="s">
        <v>44</v>
      </c>
      <c r="L11190" t="str">
        <f>IF(OR(Table2[[#This Row],[loan_status]]="Fully Paid", Table2[[#This Row],[loan_status]]="Current"),"Good Loan", IF(Table2[[#This Row],[loan_status]]="Charged Off", "Bad Loan",""))</f>
        <v>Good Loan</v>
      </c>
      <c r="M11190" t="s">
        <v>284</v>
      </c>
      <c r="N11190">
        <v>693325</v>
      </c>
      <c r="O11190" t="s">
        <v>5816</v>
      </c>
      <c r="P11190" t="s">
        <v>69</v>
      </c>
      <c r="Q11190" t="s">
        <v>36</v>
      </c>
      <c r="R11190" t="s">
        <v>51</v>
      </c>
      <c r="S11190">
        <v>55000</v>
      </c>
      <c r="T11190">
        <v>9.9500000000000005E-2</v>
      </c>
      <c r="U11190">
        <v>92.27</v>
      </c>
      <c r="V11190">
        <v>0.1361</v>
      </c>
      <c r="W11190">
        <v>4000</v>
      </c>
      <c r="X11190">
        <v>16</v>
      </c>
      <c r="Y11190">
        <v>5532</v>
      </c>
    </row>
    <row r="11191" spans="1:25" x14ac:dyDescent="0.2">
      <c r="A11191">
        <v>536717</v>
      </c>
      <c r="B11191" t="s">
        <v>131</v>
      </c>
      <c r="C11191" t="s">
        <v>25</v>
      </c>
      <c r="D11191" t="s">
        <v>62</v>
      </c>
      <c r="E11191" t="s">
        <v>16165</v>
      </c>
      <c r="F11191" t="s">
        <v>53</v>
      </c>
      <c r="G11191" t="s">
        <v>29</v>
      </c>
      <c r="H11191" s="2">
        <v>44476</v>
      </c>
      <c r="I11191" t="s">
        <v>237</v>
      </c>
      <c r="J11191" t="s">
        <v>237</v>
      </c>
      <c r="K11191" t="s">
        <v>44</v>
      </c>
      <c r="L11191" t="str">
        <f>IF(OR(Table2[[#This Row],[loan_status]]="Fully Paid", Table2[[#This Row],[loan_status]]="Current"),"Good Loan", IF(Table2[[#This Row],[loan_status]]="Charged Off", "Bad Loan",""))</f>
        <v>Good Loan</v>
      </c>
      <c r="M11191" t="s">
        <v>343</v>
      </c>
      <c r="N11191">
        <v>693334</v>
      </c>
      <c r="O11191" t="s">
        <v>5816</v>
      </c>
      <c r="P11191" t="s">
        <v>83</v>
      </c>
      <c r="Q11191" t="s">
        <v>36</v>
      </c>
      <c r="R11191" t="s">
        <v>51</v>
      </c>
      <c r="S11191">
        <v>35000</v>
      </c>
      <c r="T11191">
        <v>8.8499999999999995E-2</v>
      </c>
      <c r="U11191">
        <v>229.5</v>
      </c>
      <c r="V11191">
        <v>0.1186</v>
      </c>
      <c r="W11191">
        <v>16000</v>
      </c>
      <c r="X11191">
        <v>13</v>
      </c>
      <c r="Y11191">
        <v>13770</v>
      </c>
    </row>
    <row r="11192" spans="1:25" x14ac:dyDescent="0.2">
      <c r="A11192">
        <v>536728</v>
      </c>
      <c r="B11192" t="s">
        <v>155</v>
      </c>
      <c r="C11192" t="s">
        <v>25</v>
      </c>
      <c r="D11192" t="s">
        <v>48</v>
      </c>
      <c r="E11192" t="s">
        <v>1043</v>
      </c>
      <c r="F11192" t="s">
        <v>53</v>
      </c>
      <c r="G11192" t="s">
        <v>29</v>
      </c>
      <c r="H11192" s="2">
        <v>44507</v>
      </c>
      <c r="I11192" t="s">
        <v>134</v>
      </c>
      <c r="J11192" t="s">
        <v>201</v>
      </c>
      <c r="K11192" t="s">
        <v>44</v>
      </c>
      <c r="L11192" t="str">
        <f>IF(OR(Table2[[#This Row],[loan_status]]="Fully Paid", Table2[[#This Row],[loan_status]]="Current"),"Good Loan", IF(Table2[[#This Row],[loan_status]]="Charged Off", "Bad Loan",""))</f>
        <v>Good Loan</v>
      </c>
      <c r="M11192" t="s">
        <v>98</v>
      </c>
      <c r="N11192">
        <v>692034</v>
      </c>
      <c r="O11192" t="s">
        <v>34</v>
      </c>
      <c r="P11192" t="s">
        <v>88</v>
      </c>
      <c r="Q11192" t="s">
        <v>47</v>
      </c>
      <c r="R11192" t="s">
        <v>61</v>
      </c>
      <c r="S11192">
        <v>75000</v>
      </c>
      <c r="T11192">
        <v>3.09E-2</v>
      </c>
      <c r="U11192">
        <v>131.88999999999999</v>
      </c>
      <c r="V11192">
        <v>0.1149</v>
      </c>
      <c r="W11192">
        <v>4000</v>
      </c>
      <c r="X11192">
        <v>6</v>
      </c>
      <c r="Y11192">
        <v>4662</v>
      </c>
    </row>
    <row r="11193" spans="1:25" x14ac:dyDescent="0.2">
      <c r="A11193">
        <v>536732</v>
      </c>
      <c r="B11193" t="s">
        <v>107</v>
      </c>
      <c r="C11193" t="s">
        <v>25</v>
      </c>
      <c r="D11193" t="s">
        <v>92</v>
      </c>
      <c r="E11193" t="s">
        <v>22005</v>
      </c>
      <c r="F11193" t="s">
        <v>59</v>
      </c>
      <c r="G11193" t="s">
        <v>54</v>
      </c>
      <c r="H11193" s="2">
        <v>44475</v>
      </c>
      <c r="I11193" t="s">
        <v>224</v>
      </c>
      <c r="J11193" t="s">
        <v>120</v>
      </c>
      <c r="K11193" t="s">
        <v>44</v>
      </c>
      <c r="L11193" t="str">
        <f>IF(OR(Table2[[#This Row],[loan_status]]="Fully Paid", Table2[[#This Row],[loan_status]]="Current"),"Good Loan", IF(Table2[[#This Row],[loan_status]]="Charged Off", "Bad Loan",""))</f>
        <v>Good Loan</v>
      </c>
      <c r="M11193" t="s">
        <v>87</v>
      </c>
      <c r="N11193">
        <v>693351</v>
      </c>
      <c r="O11193" t="s">
        <v>21776</v>
      </c>
      <c r="P11193" t="s">
        <v>124</v>
      </c>
      <c r="Q11193" t="s">
        <v>47</v>
      </c>
      <c r="R11193" t="s">
        <v>51</v>
      </c>
      <c r="S11193">
        <v>40000</v>
      </c>
      <c r="T11193">
        <v>0</v>
      </c>
      <c r="U11193">
        <v>247.53</v>
      </c>
      <c r="V11193">
        <v>7.1400000000000005E-2</v>
      </c>
      <c r="W11193">
        <v>8000</v>
      </c>
      <c r="X11193">
        <v>29</v>
      </c>
      <c r="Y11193">
        <v>8890</v>
      </c>
    </row>
    <row r="11194" spans="1:25" x14ac:dyDescent="0.2">
      <c r="A11194">
        <v>536780</v>
      </c>
      <c r="B11194" t="s">
        <v>70</v>
      </c>
      <c r="C11194" t="s">
        <v>25</v>
      </c>
      <c r="D11194" t="s">
        <v>113</v>
      </c>
      <c r="E11194" t="s">
        <v>1023</v>
      </c>
      <c r="F11194" t="s">
        <v>53</v>
      </c>
      <c r="G11194" t="s">
        <v>54</v>
      </c>
      <c r="H11194" s="2">
        <v>44476</v>
      </c>
      <c r="I11194" s="1">
        <v>44505</v>
      </c>
      <c r="J11194" s="1">
        <v>44505</v>
      </c>
      <c r="K11194" t="s">
        <v>44</v>
      </c>
      <c r="L11194" t="str">
        <f>IF(OR(Table2[[#This Row],[loan_status]]="Fully Paid", Table2[[#This Row],[loan_status]]="Current"),"Good Loan", IF(Table2[[#This Row],[loan_status]]="Charged Off", "Bad Loan",""))</f>
        <v>Good Loan</v>
      </c>
      <c r="M11194" s="1">
        <v>44506</v>
      </c>
      <c r="N11194">
        <v>693412</v>
      </c>
      <c r="O11194" t="s">
        <v>19516</v>
      </c>
      <c r="P11194" t="s">
        <v>88</v>
      </c>
      <c r="Q11194" t="s">
        <v>36</v>
      </c>
      <c r="R11194" t="s">
        <v>37</v>
      </c>
      <c r="S11194">
        <v>65000</v>
      </c>
      <c r="T11194">
        <v>0.10059999999999999</v>
      </c>
      <c r="U11194">
        <v>340.81</v>
      </c>
      <c r="V11194">
        <v>0.1149</v>
      </c>
      <c r="W11194">
        <v>25000</v>
      </c>
      <c r="X11194">
        <v>21</v>
      </c>
      <c r="Y11194">
        <v>16899</v>
      </c>
    </row>
    <row r="11195" spans="1:25" x14ac:dyDescent="0.2">
      <c r="A11195">
        <v>536785</v>
      </c>
      <c r="B11195" t="s">
        <v>210</v>
      </c>
      <c r="C11195" t="s">
        <v>25</v>
      </c>
      <c r="D11195" t="s">
        <v>57</v>
      </c>
      <c r="E11195" t="s">
        <v>4589</v>
      </c>
      <c r="F11195" t="s">
        <v>28</v>
      </c>
      <c r="G11195" t="s">
        <v>54</v>
      </c>
      <c r="H11195" s="2">
        <v>44475</v>
      </c>
      <c r="I11195" t="s">
        <v>243</v>
      </c>
      <c r="J11195" t="s">
        <v>123</v>
      </c>
      <c r="K11195" t="s">
        <v>44</v>
      </c>
      <c r="L11195" t="str">
        <f>IF(OR(Table2[[#This Row],[loan_status]]="Fully Paid", Table2[[#This Row],[loan_status]]="Current"),"Good Loan", IF(Table2[[#This Row],[loan_status]]="Charged Off", "Bad Loan",""))</f>
        <v>Good Loan</v>
      </c>
      <c r="M11195" t="s">
        <v>85</v>
      </c>
      <c r="N11195">
        <v>693418</v>
      </c>
      <c r="O11195" t="s">
        <v>1561</v>
      </c>
      <c r="P11195" t="s">
        <v>187</v>
      </c>
      <c r="Q11195" t="s">
        <v>47</v>
      </c>
      <c r="R11195" t="s">
        <v>61</v>
      </c>
      <c r="S11195">
        <v>55000</v>
      </c>
      <c r="T11195">
        <v>0.1573</v>
      </c>
      <c r="U11195">
        <v>236.64</v>
      </c>
      <c r="V11195">
        <v>0.1323</v>
      </c>
      <c r="W11195">
        <v>7000</v>
      </c>
      <c r="X11195">
        <v>26</v>
      </c>
      <c r="Y11195">
        <v>8519</v>
      </c>
    </row>
    <row r="11196" spans="1:25" x14ac:dyDescent="0.2">
      <c r="A11196">
        <v>536794</v>
      </c>
      <c r="B11196" t="s">
        <v>38</v>
      </c>
      <c r="C11196" t="s">
        <v>25</v>
      </c>
      <c r="D11196" t="s">
        <v>100</v>
      </c>
      <c r="E11196" t="s">
        <v>20941</v>
      </c>
      <c r="F11196" t="s">
        <v>28</v>
      </c>
      <c r="G11196" t="s">
        <v>54</v>
      </c>
      <c r="H11196" s="2">
        <v>44475</v>
      </c>
      <c r="I11196" t="s">
        <v>109</v>
      </c>
      <c r="J11196" s="1">
        <v>44479</v>
      </c>
      <c r="K11196" t="s">
        <v>32</v>
      </c>
      <c r="L11196" t="str">
        <f>IF(OR(Table2[[#This Row],[loan_status]]="Fully Paid", Table2[[#This Row],[loan_status]]="Current"),"Good Loan", IF(Table2[[#This Row],[loan_status]]="Charged Off", "Bad Loan",""))</f>
        <v>Bad Loan</v>
      </c>
      <c r="M11196" s="1">
        <v>44480</v>
      </c>
      <c r="N11196">
        <v>693429</v>
      </c>
      <c r="O11196" t="s">
        <v>19516</v>
      </c>
      <c r="P11196" t="s">
        <v>64</v>
      </c>
      <c r="Q11196" t="s">
        <v>36</v>
      </c>
      <c r="R11196" t="s">
        <v>51</v>
      </c>
      <c r="S11196">
        <v>120999.84</v>
      </c>
      <c r="T11196">
        <v>0.23830000000000001</v>
      </c>
      <c r="U11196">
        <v>232.58</v>
      </c>
      <c r="V11196">
        <v>0.13980000000000001</v>
      </c>
      <c r="W11196">
        <v>10000</v>
      </c>
      <c r="X11196">
        <v>35</v>
      </c>
      <c r="Y11196">
        <v>697</v>
      </c>
    </row>
    <row r="11197" spans="1:25" x14ac:dyDescent="0.2">
      <c r="A11197">
        <v>536798</v>
      </c>
      <c r="B11197" t="s">
        <v>112</v>
      </c>
      <c r="C11197" t="s">
        <v>25</v>
      </c>
      <c r="D11197" t="s">
        <v>113</v>
      </c>
      <c r="E11197" t="s">
        <v>22212</v>
      </c>
      <c r="F11197" t="s">
        <v>59</v>
      </c>
      <c r="G11197" t="s">
        <v>29</v>
      </c>
      <c r="H11197" s="2">
        <v>44475</v>
      </c>
      <c r="I11197" t="s">
        <v>123</v>
      </c>
      <c r="J11197" t="s">
        <v>123</v>
      </c>
      <c r="K11197" t="s">
        <v>44</v>
      </c>
      <c r="L11197" t="str">
        <f>IF(OR(Table2[[#This Row],[loan_status]]="Fully Paid", Table2[[#This Row],[loan_status]]="Current"),"Good Loan", IF(Table2[[#This Row],[loan_status]]="Charged Off", "Bad Loan",""))</f>
        <v>Good Loan</v>
      </c>
      <c r="M11197" t="s">
        <v>85</v>
      </c>
      <c r="N11197">
        <v>693433</v>
      </c>
      <c r="O11197" t="s">
        <v>21776</v>
      </c>
      <c r="P11197" t="s">
        <v>75</v>
      </c>
      <c r="Q11197" t="s">
        <v>47</v>
      </c>
      <c r="R11197" t="s">
        <v>51</v>
      </c>
      <c r="S11197">
        <v>44000</v>
      </c>
      <c r="T11197">
        <v>0.2283</v>
      </c>
      <c r="U11197">
        <v>149.34</v>
      </c>
      <c r="V11197">
        <v>7.51E-2</v>
      </c>
      <c r="W11197">
        <v>4800</v>
      </c>
      <c r="X11197">
        <v>33</v>
      </c>
      <c r="Y11197">
        <v>5376</v>
      </c>
    </row>
    <row r="11198" spans="1:25" x14ac:dyDescent="0.2">
      <c r="A11198">
        <v>536831</v>
      </c>
      <c r="B11198" t="s">
        <v>185</v>
      </c>
      <c r="C11198" t="s">
        <v>25</v>
      </c>
      <c r="D11198" t="s">
        <v>57</v>
      </c>
      <c r="E11198" t="s">
        <v>1542</v>
      </c>
      <c r="F11198" t="s">
        <v>59</v>
      </c>
      <c r="G11198" t="s">
        <v>54</v>
      </c>
      <c r="H11198" s="2">
        <v>44476</v>
      </c>
      <c r="I11198" t="s">
        <v>308</v>
      </c>
      <c r="J11198" s="1">
        <v>44501</v>
      </c>
      <c r="K11198" t="s">
        <v>44</v>
      </c>
      <c r="L11198" t="str">
        <f>IF(OR(Table2[[#This Row],[loan_status]]="Fully Paid", Table2[[#This Row],[loan_status]]="Current"),"Good Loan", IF(Table2[[#This Row],[loan_status]]="Charged Off", "Bad Loan",""))</f>
        <v>Good Loan</v>
      </c>
      <c r="M11198" s="1">
        <v>44502</v>
      </c>
      <c r="N11198">
        <v>693483</v>
      </c>
      <c r="O11198" t="s">
        <v>19516</v>
      </c>
      <c r="P11198" t="s">
        <v>79</v>
      </c>
      <c r="Q11198" t="s">
        <v>47</v>
      </c>
      <c r="R11198" t="s">
        <v>61</v>
      </c>
      <c r="S11198">
        <v>65000</v>
      </c>
      <c r="T11198">
        <v>0.15010000000000001</v>
      </c>
      <c r="U11198">
        <v>375.38</v>
      </c>
      <c r="V11198">
        <v>7.8799999999999995E-2</v>
      </c>
      <c r="W11198">
        <v>12000</v>
      </c>
      <c r="X11198">
        <v>19</v>
      </c>
      <c r="Y11198">
        <v>12374</v>
      </c>
    </row>
    <row r="11199" spans="1:25" x14ac:dyDescent="0.2">
      <c r="A11199">
        <v>536835</v>
      </c>
      <c r="B11199" t="s">
        <v>157</v>
      </c>
      <c r="C11199" t="s">
        <v>25</v>
      </c>
      <c r="D11199" t="s">
        <v>48</v>
      </c>
      <c r="E11199" t="s">
        <v>24043</v>
      </c>
      <c r="F11199" t="s">
        <v>53</v>
      </c>
      <c r="G11199" t="s">
        <v>54</v>
      </c>
      <c r="H11199" s="2">
        <v>44475</v>
      </c>
      <c r="I11199" t="s">
        <v>82</v>
      </c>
      <c r="J11199" t="s">
        <v>122</v>
      </c>
      <c r="K11199" t="s">
        <v>32</v>
      </c>
      <c r="L11199" t="str">
        <f>IF(OR(Table2[[#This Row],[loan_status]]="Fully Paid", Table2[[#This Row],[loan_status]]="Current"),"Good Loan", IF(Table2[[#This Row],[loan_status]]="Charged Off", "Bad Loan",""))</f>
        <v>Bad Loan</v>
      </c>
      <c r="M11199" t="s">
        <v>123</v>
      </c>
      <c r="N11199">
        <v>693489</v>
      </c>
      <c r="O11199" t="s">
        <v>23756</v>
      </c>
      <c r="P11199" t="s">
        <v>55</v>
      </c>
      <c r="Q11199" t="s">
        <v>36</v>
      </c>
      <c r="R11199" t="s">
        <v>51</v>
      </c>
      <c r="S11199">
        <v>60000</v>
      </c>
      <c r="T11199">
        <v>0.16320000000000001</v>
      </c>
      <c r="U11199">
        <v>86.48</v>
      </c>
      <c r="V11199">
        <v>0.1075</v>
      </c>
      <c r="W11199">
        <v>4000</v>
      </c>
      <c r="X11199">
        <v>20</v>
      </c>
      <c r="Y11199">
        <v>3025</v>
      </c>
    </row>
    <row r="11200" spans="1:25" x14ac:dyDescent="0.2">
      <c r="A11200">
        <v>536869</v>
      </c>
      <c r="B11200" t="s">
        <v>103</v>
      </c>
      <c r="C11200" t="s">
        <v>25</v>
      </c>
      <c r="D11200" t="s">
        <v>135</v>
      </c>
      <c r="E11200" t="s">
        <v>23641</v>
      </c>
      <c r="F11200" t="s">
        <v>53</v>
      </c>
      <c r="G11200" t="s">
        <v>29</v>
      </c>
      <c r="H11200" s="2">
        <v>44475</v>
      </c>
      <c r="I11200" t="s">
        <v>73</v>
      </c>
      <c r="J11200" t="s">
        <v>123</v>
      </c>
      <c r="K11200" t="s">
        <v>44</v>
      </c>
      <c r="L11200" t="str">
        <f>IF(OR(Table2[[#This Row],[loan_status]]="Fully Paid", Table2[[#This Row],[loan_status]]="Current"),"Good Loan", IF(Table2[[#This Row],[loan_status]]="Charged Off", "Bad Loan",""))</f>
        <v>Good Loan</v>
      </c>
      <c r="M11200" t="s">
        <v>85</v>
      </c>
      <c r="N11200">
        <v>693526</v>
      </c>
      <c r="O11200" t="s">
        <v>23307</v>
      </c>
      <c r="P11200" t="s">
        <v>55</v>
      </c>
      <c r="Q11200" t="s">
        <v>47</v>
      </c>
      <c r="R11200" t="s">
        <v>61</v>
      </c>
      <c r="S11200">
        <v>50000</v>
      </c>
      <c r="T11200">
        <v>0.1958</v>
      </c>
      <c r="U11200">
        <v>114.18</v>
      </c>
      <c r="V11200">
        <v>0.1075</v>
      </c>
      <c r="W11200">
        <v>3500</v>
      </c>
      <c r="X11200">
        <v>9</v>
      </c>
      <c r="Y11200">
        <v>4110</v>
      </c>
    </row>
    <row r="11201" spans="1:25" x14ac:dyDescent="0.2">
      <c r="A11201">
        <v>536872</v>
      </c>
      <c r="B11201" t="s">
        <v>107</v>
      </c>
      <c r="C11201" t="s">
        <v>25</v>
      </c>
      <c r="D11201" t="s">
        <v>57</v>
      </c>
      <c r="E11201" t="s">
        <v>27762</v>
      </c>
      <c r="F11201" t="s">
        <v>41</v>
      </c>
      <c r="G11201" t="s">
        <v>54</v>
      </c>
      <c r="H11201" s="2">
        <v>44475</v>
      </c>
      <c r="I11201" t="s">
        <v>43</v>
      </c>
      <c r="J11201" t="s">
        <v>43</v>
      </c>
      <c r="K11201" t="s">
        <v>44</v>
      </c>
      <c r="L11201" t="str">
        <f>IF(OR(Table2[[#This Row],[loan_status]]="Fully Paid", Table2[[#This Row],[loan_status]]="Current"),"Good Loan", IF(Table2[[#This Row],[loan_status]]="Charged Off", "Bad Loan",""))</f>
        <v>Good Loan</v>
      </c>
      <c r="M11201" t="s">
        <v>45</v>
      </c>
      <c r="N11201">
        <v>693531</v>
      </c>
      <c r="O11201" t="s">
        <v>26779</v>
      </c>
      <c r="P11201" t="s">
        <v>654</v>
      </c>
      <c r="Q11201" t="s">
        <v>36</v>
      </c>
      <c r="R11201" t="s">
        <v>61</v>
      </c>
      <c r="S11201">
        <v>65000</v>
      </c>
      <c r="T11201">
        <v>4.7999999999999996E-3</v>
      </c>
      <c r="U11201">
        <v>124.78</v>
      </c>
      <c r="V11201">
        <v>0.1719</v>
      </c>
      <c r="W11201">
        <v>5000</v>
      </c>
      <c r="X11201">
        <v>23</v>
      </c>
      <c r="Y11201">
        <v>7453</v>
      </c>
    </row>
    <row r="11202" spans="1:25" x14ac:dyDescent="0.2">
      <c r="A11202">
        <v>537011</v>
      </c>
      <c r="B11202" t="s">
        <v>131</v>
      </c>
      <c r="C11202" t="s">
        <v>25</v>
      </c>
      <c r="D11202" t="s">
        <v>26</v>
      </c>
      <c r="E11202" t="s">
        <v>25645</v>
      </c>
      <c r="F11202" t="s">
        <v>59</v>
      </c>
      <c r="G11202" t="s">
        <v>29</v>
      </c>
      <c r="H11202" s="2">
        <v>44476</v>
      </c>
      <c r="I11202" t="s">
        <v>123</v>
      </c>
      <c r="J11202" t="s">
        <v>123</v>
      </c>
      <c r="K11202" t="s">
        <v>44</v>
      </c>
      <c r="L11202" t="str">
        <f>IF(OR(Table2[[#This Row],[loan_status]]="Fully Paid", Table2[[#This Row],[loan_status]]="Current"),"Good Loan", IF(Table2[[#This Row],[loan_status]]="Charged Off", "Bad Loan",""))</f>
        <v>Good Loan</v>
      </c>
      <c r="M11202" t="s">
        <v>85</v>
      </c>
      <c r="N11202">
        <v>693693</v>
      </c>
      <c r="O11202" t="s">
        <v>20994</v>
      </c>
      <c r="P11202" t="s">
        <v>79</v>
      </c>
      <c r="Q11202" t="s">
        <v>47</v>
      </c>
      <c r="R11202" t="s">
        <v>37</v>
      </c>
      <c r="S11202">
        <v>106800</v>
      </c>
      <c r="T11202">
        <v>0.13059999999999999</v>
      </c>
      <c r="U11202">
        <v>469.22</v>
      </c>
      <c r="V11202">
        <v>7.8799999999999995E-2</v>
      </c>
      <c r="W11202">
        <v>15000</v>
      </c>
      <c r="X11202">
        <v>28</v>
      </c>
      <c r="Y11202">
        <v>16893</v>
      </c>
    </row>
    <row r="11203" spans="1:25" x14ac:dyDescent="0.2">
      <c r="A11203">
        <v>537018</v>
      </c>
      <c r="B11203" t="s">
        <v>218</v>
      </c>
      <c r="C11203" t="s">
        <v>25</v>
      </c>
      <c r="D11203" t="s">
        <v>135</v>
      </c>
      <c r="E11203" t="s">
        <v>21069</v>
      </c>
      <c r="F11203" t="s">
        <v>53</v>
      </c>
      <c r="G11203" t="s">
        <v>54</v>
      </c>
      <c r="H11203" s="2">
        <v>44475</v>
      </c>
      <c r="I11203" s="1">
        <v>44507</v>
      </c>
      <c r="J11203" s="1">
        <v>44502</v>
      </c>
      <c r="K11203" t="s">
        <v>32</v>
      </c>
      <c r="L11203" t="str">
        <f>IF(OR(Table2[[#This Row],[loan_status]]="Fully Paid", Table2[[#This Row],[loan_status]]="Current"),"Good Loan", IF(Table2[[#This Row],[loan_status]]="Charged Off", "Bad Loan",""))</f>
        <v>Bad Loan</v>
      </c>
      <c r="M11203" s="1">
        <v>44503</v>
      </c>
      <c r="N11203">
        <v>693702</v>
      </c>
      <c r="O11203" t="s">
        <v>19516</v>
      </c>
      <c r="P11203" t="s">
        <v>91</v>
      </c>
      <c r="Q11203" t="s">
        <v>36</v>
      </c>
      <c r="R11203" t="s">
        <v>37</v>
      </c>
      <c r="S11203">
        <v>30240</v>
      </c>
      <c r="T11203">
        <v>0.2238</v>
      </c>
      <c r="U11203">
        <v>30.53</v>
      </c>
      <c r="V11203">
        <v>0.11119999999999999</v>
      </c>
      <c r="W11203">
        <v>1400</v>
      </c>
      <c r="X11203">
        <v>16</v>
      </c>
      <c r="Y11203">
        <v>271</v>
      </c>
    </row>
    <row r="11204" spans="1:25" x14ac:dyDescent="0.2">
      <c r="A11204">
        <v>537022</v>
      </c>
      <c r="B11204" t="s">
        <v>175</v>
      </c>
      <c r="C11204" t="s">
        <v>25</v>
      </c>
      <c r="D11204" t="s">
        <v>57</v>
      </c>
      <c r="E11204" t="s">
        <v>5030</v>
      </c>
      <c r="F11204" t="s">
        <v>53</v>
      </c>
      <c r="G11204" t="s">
        <v>54</v>
      </c>
      <c r="H11204" s="2">
        <v>44476</v>
      </c>
      <c r="I11204" t="s">
        <v>109</v>
      </c>
      <c r="J11204" s="1">
        <v>44502</v>
      </c>
      <c r="K11204" t="s">
        <v>32</v>
      </c>
      <c r="L11204" t="str">
        <f>IF(OR(Table2[[#This Row],[loan_status]]="Fully Paid", Table2[[#This Row],[loan_status]]="Current"),"Good Loan", IF(Table2[[#This Row],[loan_status]]="Charged Off", "Bad Loan",""))</f>
        <v>Bad Loan</v>
      </c>
      <c r="M11204" s="1">
        <v>44503</v>
      </c>
      <c r="N11204">
        <v>693707</v>
      </c>
      <c r="O11204" t="s">
        <v>1561</v>
      </c>
      <c r="P11204" t="s">
        <v>88</v>
      </c>
      <c r="Q11204" t="s">
        <v>36</v>
      </c>
      <c r="R11204" t="s">
        <v>51</v>
      </c>
      <c r="S11204">
        <v>36729.599999999999</v>
      </c>
      <c r="T11204">
        <v>0.2016</v>
      </c>
      <c r="U11204">
        <v>230.87</v>
      </c>
      <c r="V11204">
        <v>0.1149</v>
      </c>
      <c r="W11204">
        <v>10500</v>
      </c>
      <c r="X11204">
        <v>30</v>
      </c>
      <c r="Y11204">
        <v>1616</v>
      </c>
    </row>
    <row r="11205" spans="1:25" x14ac:dyDescent="0.2">
      <c r="A11205">
        <v>537037</v>
      </c>
      <c r="B11205" t="s">
        <v>96</v>
      </c>
      <c r="C11205" t="s">
        <v>25</v>
      </c>
      <c r="D11205" t="s">
        <v>26</v>
      </c>
      <c r="E11205" t="s">
        <v>16176</v>
      </c>
      <c r="F11205" t="s">
        <v>53</v>
      </c>
      <c r="G11205" t="s">
        <v>29</v>
      </c>
      <c r="H11205" s="2">
        <v>44476</v>
      </c>
      <c r="I11205" t="s">
        <v>82</v>
      </c>
      <c r="J11205" t="s">
        <v>31</v>
      </c>
      <c r="K11205" t="s">
        <v>44</v>
      </c>
      <c r="L11205" t="str">
        <f>IF(OR(Table2[[#This Row],[loan_status]]="Fully Paid", Table2[[#This Row],[loan_status]]="Current"),"Good Loan", IF(Table2[[#This Row],[loan_status]]="Charged Off", "Bad Loan",""))</f>
        <v>Good Loan</v>
      </c>
      <c r="M11205" t="s">
        <v>33</v>
      </c>
      <c r="N11205">
        <v>693722</v>
      </c>
      <c r="O11205" t="s">
        <v>5816</v>
      </c>
      <c r="P11205" t="s">
        <v>83</v>
      </c>
      <c r="Q11205" t="s">
        <v>36</v>
      </c>
      <c r="R11205" t="s">
        <v>51</v>
      </c>
      <c r="S11205">
        <v>42000</v>
      </c>
      <c r="T11205">
        <v>0.23200000000000001</v>
      </c>
      <c r="U11205">
        <v>288.26</v>
      </c>
      <c r="V11205">
        <v>0.1186</v>
      </c>
      <c r="W11205">
        <v>13000</v>
      </c>
      <c r="X11205">
        <v>26</v>
      </c>
      <c r="Y11205">
        <v>16315</v>
      </c>
    </row>
    <row r="11206" spans="1:25" x14ac:dyDescent="0.2">
      <c r="A11206">
        <v>537043</v>
      </c>
      <c r="B11206" t="s">
        <v>76</v>
      </c>
      <c r="C11206" t="s">
        <v>25</v>
      </c>
      <c r="D11206" t="s">
        <v>146</v>
      </c>
      <c r="E11206" t="s">
        <v>26184</v>
      </c>
      <c r="F11206" t="s">
        <v>28</v>
      </c>
      <c r="G11206" t="s">
        <v>29</v>
      </c>
      <c r="H11206" s="2">
        <v>44475</v>
      </c>
      <c r="I11206" s="1">
        <v>44511</v>
      </c>
      <c r="J11206" s="1">
        <v>44506</v>
      </c>
      <c r="K11206" t="s">
        <v>32</v>
      </c>
      <c r="L11206" t="str">
        <f>IF(OR(Table2[[#This Row],[loan_status]]="Fully Paid", Table2[[#This Row],[loan_status]]="Current"),"Good Loan", IF(Table2[[#This Row],[loan_status]]="Charged Off", "Bad Loan",""))</f>
        <v>Bad Loan</v>
      </c>
      <c r="M11206" s="1">
        <v>44507</v>
      </c>
      <c r="N11206">
        <v>693733</v>
      </c>
      <c r="O11206" t="s">
        <v>20994</v>
      </c>
      <c r="P11206" t="s">
        <v>187</v>
      </c>
      <c r="Q11206" t="s">
        <v>36</v>
      </c>
      <c r="R11206" t="s">
        <v>51</v>
      </c>
      <c r="S11206">
        <v>30504</v>
      </c>
      <c r="T11206">
        <v>0.1888</v>
      </c>
      <c r="U11206">
        <v>75.48</v>
      </c>
      <c r="V11206">
        <v>0.1323</v>
      </c>
      <c r="W11206">
        <v>3300</v>
      </c>
      <c r="X11206">
        <v>4</v>
      </c>
      <c r="Y11206">
        <v>958</v>
      </c>
    </row>
    <row r="11207" spans="1:25" x14ac:dyDescent="0.2">
      <c r="A11207">
        <v>537061</v>
      </c>
      <c r="B11207" t="s">
        <v>198</v>
      </c>
      <c r="C11207" t="s">
        <v>25</v>
      </c>
      <c r="D11207" t="s">
        <v>26</v>
      </c>
      <c r="E11207" t="s">
        <v>22026</v>
      </c>
      <c r="F11207" t="s">
        <v>59</v>
      </c>
      <c r="G11207" t="s">
        <v>54</v>
      </c>
      <c r="H11207" s="2">
        <v>44475</v>
      </c>
      <c r="I11207" t="s">
        <v>120</v>
      </c>
      <c r="J11207" t="s">
        <v>120</v>
      </c>
      <c r="K11207" t="s">
        <v>44</v>
      </c>
      <c r="L11207" t="str">
        <f>IF(OR(Table2[[#This Row],[loan_status]]="Fully Paid", Table2[[#This Row],[loan_status]]="Current"),"Good Loan", IF(Table2[[#This Row],[loan_status]]="Charged Off", "Bad Loan",""))</f>
        <v>Good Loan</v>
      </c>
      <c r="M11207" t="s">
        <v>87</v>
      </c>
      <c r="N11207">
        <v>693758</v>
      </c>
      <c r="O11207" t="s">
        <v>21776</v>
      </c>
      <c r="P11207" t="s">
        <v>79</v>
      </c>
      <c r="Q11207" t="s">
        <v>47</v>
      </c>
      <c r="R11207" t="s">
        <v>51</v>
      </c>
      <c r="S11207">
        <v>45000</v>
      </c>
      <c r="T11207">
        <v>8.9099999999999999E-2</v>
      </c>
      <c r="U11207">
        <v>187.69</v>
      </c>
      <c r="V11207">
        <v>7.8799999999999995E-2</v>
      </c>
      <c r="W11207">
        <v>6000</v>
      </c>
      <c r="X11207">
        <v>55</v>
      </c>
      <c r="Y11207">
        <v>6739</v>
      </c>
    </row>
    <row r="11208" spans="1:25" x14ac:dyDescent="0.2">
      <c r="A11208">
        <v>537070</v>
      </c>
      <c r="B11208" t="s">
        <v>103</v>
      </c>
      <c r="C11208" t="s">
        <v>25</v>
      </c>
      <c r="D11208" t="s">
        <v>135</v>
      </c>
      <c r="E11208" t="s">
        <v>18879</v>
      </c>
      <c r="F11208" t="s">
        <v>108</v>
      </c>
      <c r="G11208" t="s">
        <v>29</v>
      </c>
      <c r="H11208" s="2">
        <v>44476</v>
      </c>
      <c r="I11208" t="s">
        <v>43</v>
      </c>
      <c r="J11208" s="1">
        <v>44503</v>
      </c>
      <c r="K11208" t="s">
        <v>44</v>
      </c>
      <c r="L11208" t="str">
        <f>IF(OR(Table2[[#This Row],[loan_status]]="Fully Paid", Table2[[#This Row],[loan_status]]="Current"),"Good Loan", IF(Table2[[#This Row],[loan_status]]="Charged Off", "Bad Loan",""))</f>
        <v>Good Loan</v>
      </c>
      <c r="M11208" s="1">
        <v>44504</v>
      </c>
      <c r="N11208">
        <v>693770</v>
      </c>
      <c r="O11208" t="s">
        <v>5816</v>
      </c>
      <c r="P11208" t="s">
        <v>167</v>
      </c>
      <c r="Q11208" t="s">
        <v>36</v>
      </c>
      <c r="R11208" t="s">
        <v>61</v>
      </c>
      <c r="S11208">
        <v>51000</v>
      </c>
      <c r="T11208">
        <v>0.14050000000000001</v>
      </c>
      <c r="U11208">
        <v>229.45</v>
      </c>
      <c r="V11208">
        <v>0.15210000000000001</v>
      </c>
      <c r="W11208">
        <v>9600</v>
      </c>
      <c r="X11208">
        <v>9</v>
      </c>
      <c r="Y11208">
        <v>10534</v>
      </c>
    </row>
    <row r="11209" spans="1:25" x14ac:dyDescent="0.2">
      <c r="A11209">
        <v>537078</v>
      </c>
      <c r="B11209" t="s">
        <v>151</v>
      </c>
      <c r="C11209" t="s">
        <v>25</v>
      </c>
      <c r="D11209" t="s">
        <v>26</v>
      </c>
      <c r="E11209" t="s">
        <v>16155</v>
      </c>
      <c r="F11209" t="s">
        <v>53</v>
      </c>
      <c r="G11209" t="s">
        <v>29</v>
      </c>
      <c r="H11209" s="2">
        <v>44476</v>
      </c>
      <c r="I11209" t="s">
        <v>308</v>
      </c>
      <c r="J11209" t="s">
        <v>308</v>
      </c>
      <c r="K11209" t="s">
        <v>44</v>
      </c>
      <c r="L11209" t="str">
        <f>IF(OR(Table2[[#This Row],[loan_status]]="Fully Paid", Table2[[#This Row],[loan_status]]="Current"),"Good Loan", IF(Table2[[#This Row],[loan_status]]="Charged Off", "Bad Loan",""))</f>
        <v>Good Loan</v>
      </c>
      <c r="M11209" t="s">
        <v>284</v>
      </c>
      <c r="N11209">
        <v>693779</v>
      </c>
      <c r="O11209" t="s">
        <v>5816</v>
      </c>
      <c r="P11209" t="s">
        <v>88</v>
      </c>
      <c r="Q11209" t="s">
        <v>36</v>
      </c>
      <c r="R11209" t="s">
        <v>51</v>
      </c>
      <c r="S11209">
        <v>30000</v>
      </c>
      <c r="T11209">
        <v>0.20280000000000001</v>
      </c>
      <c r="U11209">
        <v>233.07</v>
      </c>
      <c r="V11209">
        <v>0.1149</v>
      </c>
      <c r="W11209">
        <v>14400</v>
      </c>
      <c r="X11209">
        <v>24</v>
      </c>
      <c r="Y11209">
        <v>13972</v>
      </c>
    </row>
    <row r="11210" spans="1:25" x14ac:dyDescent="0.2">
      <c r="A11210">
        <v>537095</v>
      </c>
      <c r="B11210" t="s">
        <v>70</v>
      </c>
      <c r="C11210" t="s">
        <v>25</v>
      </c>
      <c r="D11210" t="s">
        <v>48</v>
      </c>
      <c r="E11210" t="s">
        <v>5608</v>
      </c>
      <c r="F11210" t="s">
        <v>658</v>
      </c>
      <c r="G11210" t="s">
        <v>54</v>
      </c>
      <c r="H11210" s="2">
        <v>44476</v>
      </c>
      <c r="I11210" t="s">
        <v>237</v>
      </c>
      <c r="J11210" t="s">
        <v>237</v>
      </c>
      <c r="K11210" t="s">
        <v>44</v>
      </c>
      <c r="L11210" t="str">
        <f>IF(OR(Table2[[#This Row],[loan_status]]="Fully Paid", Table2[[#This Row],[loan_status]]="Current"),"Good Loan", IF(Table2[[#This Row],[loan_status]]="Charged Off", "Bad Loan",""))</f>
        <v>Good Loan</v>
      </c>
      <c r="M11210" t="s">
        <v>343</v>
      </c>
      <c r="N11210">
        <v>693798</v>
      </c>
      <c r="O11210" t="s">
        <v>1561</v>
      </c>
      <c r="P11210" t="s">
        <v>1283</v>
      </c>
      <c r="Q11210" t="s">
        <v>36</v>
      </c>
      <c r="R11210" t="s">
        <v>61</v>
      </c>
      <c r="S11210">
        <v>77976</v>
      </c>
      <c r="T11210">
        <v>0.13159999999999999</v>
      </c>
      <c r="U11210">
        <v>566.71</v>
      </c>
      <c r="V11210">
        <v>0.1867</v>
      </c>
      <c r="W11210">
        <v>22000</v>
      </c>
      <c r="X11210">
        <v>42</v>
      </c>
      <c r="Y11210">
        <v>34002</v>
      </c>
    </row>
    <row r="11211" spans="1:25" x14ac:dyDescent="0.2">
      <c r="A11211">
        <v>537110</v>
      </c>
      <c r="B11211" t="s">
        <v>56</v>
      </c>
      <c r="C11211" t="s">
        <v>25</v>
      </c>
      <c r="D11211" t="s">
        <v>113</v>
      </c>
      <c r="E11211" t="s">
        <v>14515</v>
      </c>
      <c r="F11211" t="s">
        <v>41</v>
      </c>
      <c r="G11211" t="s">
        <v>54</v>
      </c>
      <c r="H11211" s="2">
        <v>44475</v>
      </c>
      <c r="I11211" s="1">
        <v>44542</v>
      </c>
      <c r="J11211" s="1">
        <v>44541</v>
      </c>
      <c r="K11211" t="s">
        <v>44</v>
      </c>
      <c r="L11211" t="str">
        <f>IF(OR(Table2[[#This Row],[loan_status]]="Fully Paid", Table2[[#This Row],[loan_status]]="Current"),"Good Loan", IF(Table2[[#This Row],[loan_status]]="Charged Off", "Bad Loan",""))</f>
        <v>Good Loan</v>
      </c>
      <c r="M11211" s="1">
        <v>44542</v>
      </c>
      <c r="N11211">
        <v>693817</v>
      </c>
      <c r="O11211" t="s">
        <v>5816</v>
      </c>
      <c r="P11211" t="s">
        <v>654</v>
      </c>
      <c r="Q11211" t="s">
        <v>47</v>
      </c>
      <c r="R11211" t="s">
        <v>61</v>
      </c>
      <c r="S11211">
        <v>65000</v>
      </c>
      <c r="T11211">
        <v>9.5100000000000004E-2</v>
      </c>
      <c r="U11211">
        <v>786.45</v>
      </c>
      <c r="V11211">
        <v>0.1719</v>
      </c>
      <c r="W11211">
        <v>22000</v>
      </c>
      <c r="X11211">
        <v>42</v>
      </c>
      <c r="Y11211">
        <v>27853</v>
      </c>
    </row>
    <row r="11212" spans="1:25" x14ac:dyDescent="0.2">
      <c r="A11212">
        <v>537162</v>
      </c>
      <c r="B11212" t="s">
        <v>38</v>
      </c>
      <c r="C11212" t="s">
        <v>25</v>
      </c>
      <c r="D11212" t="s">
        <v>146</v>
      </c>
      <c r="E11212" t="s">
        <v>15636</v>
      </c>
      <c r="F11212" t="s">
        <v>53</v>
      </c>
      <c r="G11212" t="s">
        <v>54</v>
      </c>
      <c r="H11212" s="2">
        <v>44476</v>
      </c>
      <c r="I11212" t="s">
        <v>42</v>
      </c>
      <c r="J11212" t="s">
        <v>73</v>
      </c>
      <c r="K11212" t="s">
        <v>32</v>
      </c>
      <c r="L11212" t="str">
        <f>IF(OR(Table2[[#This Row],[loan_status]]="Fully Paid", Table2[[#This Row],[loan_status]]="Current"),"Good Loan", IF(Table2[[#This Row],[loan_status]]="Charged Off", "Bad Loan",""))</f>
        <v>Bad Loan</v>
      </c>
      <c r="M11212" t="s">
        <v>74</v>
      </c>
      <c r="N11212">
        <v>693923</v>
      </c>
      <c r="O11212" t="s">
        <v>5816</v>
      </c>
      <c r="P11212" t="s">
        <v>88</v>
      </c>
      <c r="Q11212" t="s">
        <v>36</v>
      </c>
      <c r="R11212" t="s">
        <v>51</v>
      </c>
      <c r="S11212">
        <v>105000</v>
      </c>
      <c r="T11212">
        <v>0.1053</v>
      </c>
      <c r="U11212">
        <v>351.81</v>
      </c>
      <c r="V11212">
        <v>0.1149</v>
      </c>
      <c r="W11212">
        <v>16000</v>
      </c>
      <c r="X11212">
        <v>36</v>
      </c>
      <c r="Y11212">
        <v>17439</v>
      </c>
    </row>
    <row r="11213" spans="1:25" x14ac:dyDescent="0.2">
      <c r="A11213">
        <v>537167</v>
      </c>
      <c r="B11213" t="s">
        <v>76</v>
      </c>
      <c r="C11213" t="s">
        <v>25</v>
      </c>
      <c r="D11213" t="s">
        <v>48</v>
      </c>
      <c r="E11213" t="s">
        <v>9174</v>
      </c>
      <c r="F11213" t="s">
        <v>59</v>
      </c>
      <c r="G11213" t="s">
        <v>29</v>
      </c>
      <c r="H11213" s="2">
        <v>44475</v>
      </c>
      <c r="I11213" t="s">
        <v>109</v>
      </c>
      <c r="J11213" t="s">
        <v>123</v>
      </c>
      <c r="K11213" t="s">
        <v>44</v>
      </c>
      <c r="L11213" t="str">
        <f>IF(OR(Table2[[#This Row],[loan_status]]="Fully Paid", Table2[[#This Row],[loan_status]]="Current"),"Good Loan", IF(Table2[[#This Row],[loan_status]]="Charged Off", "Bad Loan",""))</f>
        <v>Good Loan</v>
      </c>
      <c r="M11213" t="s">
        <v>85</v>
      </c>
      <c r="N11213">
        <v>693929</v>
      </c>
      <c r="O11213" t="s">
        <v>5816</v>
      </c>
      <c r="P11213" t="s">
        <v>79</v>
      </c>
      <c r="Q11213" t="s">
        <v>47</v>
      </c>
      <c r="R11213" t="s">
        <v>51</v>
      </c>
      <c r="S11213">
        <v>83000</v>
      </c>
      <c r="T11213">
        <v>0.248</v>
      </c>
      <c r="U11213">
        <v>259.64</v>
      </c>
      <c r="V11213">
        <v>7.8799999999999995E-2</v>
      </c>
      <c r="W11213">
        <v>8300</v>
      </c>
      <c r="X11213">
        <v>23</v>
      </c>
      <c r="Y11213">
        <v>9347</v>
      </c>
    </row>
    <row r="11214" spans="1:25" x14ac:dyDescent="0.2">
      <c r="A11214">
        <v>537203</v>
      </c>
      <c r="B11214" t="s">
        <v>157</v>
      </c>
      <c r="C11214" t="s">
        <v>25</v>
      </c>
      <c r="D11214" t="s">
        <v>57</v>
      </c>
      <c r="E11214" t="s">
        <v>5214</v>
      </c>
      <c r="F11214" t="s">
        <v>53</v>
      </c>
      <c r="G11214" t="s">
        <v>29</v>
      </c>
      <c r="H11214" s="2">
        <v>44475</v>
      </c>
      <c r="I11214" t="s">
        <v>82</v>
      </c>
      <c r="J11214" t="s">
        <v>45</v>
      </c>
      <c r="K11214" t="s">
        <v>44</v>
      </c>
      <c r="L11214" t="str">
        <f>IF(OR(Table2[[#This Row],[loan_status]]="Fully Paid", Table2[[#This Row],[loan_status]]="Current"),"Good Loan", IF(Table2[[#This Row],[loan_status]]="Charged Off", "Bad Loan",""))</f>
        <v>Good Loan</v>
      </c>
      <c r="M11214" t="s">
        <v>110</v>
      </c>
      <c r="N11214">
        <v>693972</v>
      </c>
      <c r="O11214" t="s">
        <v>1561</v>
      </c>
      <c r="P11214" t="s">
        <v>91</v>
      </c>
      <c r="Q11214" t="s">
        <v>36</v>
      </c>
      <c r="R11214" t="s">
        <v>51</v>
      </c>
      <c r="S11214">
        <v>60000</v>
      </c>
      <c r="T11214">
        <v>1.06E-2</v>
      </c>
      <c r="U11214">
        <v>130.82</v>
      </c>
      <c r="V11214">
        <v>0.11119999999999999</v>
      </c>
      <c r="W11214">
        <v>6000</v>
      </c>
      <c r="X11214">
        <v>20</v>
      </c>
      <c r="Y11214">
        <v>7835</v>
      </c>
    </row>
    <row r="11215" spans="1:25" x14ac:dyDescent="0.2">
      <c r="A11215">
        <v>537226</v>
      </c>
      <c r="B11215" t="s">
        <v>103</v>
      </c>
      <c r="C11215" t="s">
        <v>25</v>
      </c>
      <c r="D11215" t="s">
        <v>26</v>
      </c>
      <c r="E11215" t="s">
        <v>9214</v>
      </c>
      <c r="F11215" t="s">
        <v>59</v>
      </c>
      <c r="G11215" t="s">
        <v>29</v>
      </c>
      <c r="H11215" s="2">
        <v>44475</v>
      </c>
      <c r="I11215" t="s">
        <v>148</v>
      </c>
      <c r="J11215" s="1">
        <v>44506</v>
      </c>
      <c r="K11215" t="s">
        <v>44</v>
      </c>
      <c r="L11215" t="str">
        <f>IF(OR(Table2[[#This Row],[loan_status]]="Fully Paid", Table2[[#This Row],[loan_status]]="Current"),"Good Loan", IF(Table2[[#This Row],[loan_status]]="Charged Off", "Bad Loan",""))</f>
        <v>Good Loan</v>
      </c>
      <c r="M11215" s="1">
        <v>44507</v>
      </c>
      <c r="N11215">
        <v>694005</v>
      </c>
      <c r="O11215" t="s">
        <v>5816</v>
      </c>
      <c r="P11215" t="s">
        <v>75</v>
      </c>
      <c r="Q11215" t="s">
        <v>47</v>
      </c>
      <c r="R11215" t="s">
        <v>51</v>
      </c>
      <c r="S11215">
        <v>44000</v>
      </c>
      <c r="T11215">
        <v>5.62E-2</v>
      </c>
      <c r="U11215">
        <v>264.45</v>
      </c>
      <c r="V11215">
        <v>7.51E-2</v>
      </c>
      <c r="W11215">
        <v>8500</v>
      </c>
      <c r="X11215">
        <v>11</v>
      </c>
      <c r="Y11215">
        <v>8728</v>
      </c>
    </row>
    <row r="11216" spans="1:25" x14ac:dyDescent="0.2">
      <c r="A11216">
        <v>537244</v>
      </c>
      <c r="B11216" t="s">
        <v>80</v>
      </c>
      <c r="C11216" t="s">
        <v>25</v>
      </c>
      <c r="D11216" t="s">
        <v>62</v>
      </c>
      <c r="E11216" t="s">
        <v>28151</v>
      </c>
      <c r="F11216" t="s">
        <v>59</v>
      </c>
      <c r="G11216" t="s">
        <v>54</v>
      </c>
      <c r="H11216" s="2">
        <v>44475</v>
      </c>
      <c r="I11216" t="s">
        <v>109</v>
      </c>
      <c r="J11216" s="1">
        <v>44540</v>
      </c>
      <c r="K11216" t="s">
        <v>44</v>
      </c>
      <c r="L11216" t="str">
        <f>IF(OR(Table2[[#This Row],[loan_status]]="Fully Paid", Table2[[#This Row],[loan_status]]="Current"),"Good Loan", IF(Table2[[#This Row],[loan_status]]="Charged Off", "Bad Loan",""))</f>
        <v>Good Loan</v>
      </c>
      <c r="M11216" s="1">
        <v>44541</v>
      </c>
      <c r="N11216">
        <v>694025</v>
      </c>
      <c r="O11216" t="s">
        <v>28100</v>
      </c>
      <c r="P11216" t="s">
        <v>124</v>
      </c>
      <c r="Q11216" t="s">
        <v>47</v>
      </c>
      <c r="R11216" t="s">
        <v>51</v>
      </c>
      <c r="S11216">
        <v>58000</v>
      </c>
      <c r="T11216">
        <v>4.2999999999999997E-2</v>
      </c>
      <c r="U11216">
        <v>123.77</v>
      </c>
      <c r="V11216">
        <v>7.1400000000000005E-2</v>
      </c>
      <c r="W11216">
        <v>4000</v>
      </c>
      <c r="X11216">
        <v>26</v>
      </c>
      <c r="Y11216">
        <v>4423</v>
      </c>
    </row>
    <row r="11217" spans="1:25" x14ac:dyDescent="0.2">
      <c r="A11217">
        <v>537245</v>
      </c>
      <c r="B11217" t="s">
        <v>38</v>
      </c>
      <c r="C11217" t="s">
        <v>25</v>
      </c>
      <c r="D11217" t="s">
        <v>57</v>
      </c>
      <c r="E11217" t="s">
        <v>5520</v>
      </c>
      <c r="F11217" t="s">
        <v>28</v>
      </c>
      <c r="G11217" t="s">
        <v>54</v>
      </c>
      <c r="H11217" s="2">
        <v>44475</v>
      </c>
      <c r="I11217" s="1">
        <v>44538</v>
      </c>
      <c r="J11217" s="1">
        <v>44537</v>
      </c>
      <c r="K11217" t="s">
        <v>44</v>
      </c>
      <c r="L11217" t="str">
        <f>IF(OR(Table2[[#This Row],[loan_status]]="Fully Paid", Table2[[#This Row],[loan_status]]="Current"),"Good Loan", IF(Table2[[#This Row],[loan_status]]="Charged Off", "Bad Loan",""))</f>
        <v>Good Loan</v>
      </c>
      <c r="M11217" s="1">
        <v>44538</v>
      </c>
      <c r="N11217">
        <v>694026</v>
      </c>
      <c r="O11217" t="s">
        <v>1561</v>
      </c>
      <c r="P11217" t="s">
        <v>69</v>
      </c>
      <c r="Q11217" t="s">
        <v>36</v>
      </c>
      <c r="R11217" t="s">
        <v>61</v>
      </c>
      <c r="S11217">
        <v>148000</v>
      </c>
      <c r="T11217">
        <v>0.17780000000000001</v>
      </c>
      <c r="U11217">
        <v>461.34</v>
      </c>
      <c r="V11217">
        <v>0.1361</v>
      </c>
      <c r="W11217">
        <v>20000</v>
      </c>
      <c r="X11217">
        <v>34</v>
      </c>
      <c r="Y11217">
        <v>24645</v>
      </c>
    </row>
    <row r="11218" spans="1:25" x14ac:dyDescent="0.2">
      <c r="A11218">
        <v>537250</v>
      </c>
      <c r="B11218" t="s">
        <v>52</v>
      </c>
      <c r="C11218" t="s">
        <v>25</v>
      </c>
      <c r="D11218" t="s">
        <v>135</v>
      </c>
      <c r="F11218" t="s">
        <v>53</v>
      </c>
      <c r="G11218" t="s">
        <v>54</v>
      </c>
      <c r="H11218" s="2">
        <v>44476</v>
      </c>
      <c r="I11218" t="s">
        <v>123</v>
      </c>
      <c r="J11218" t="s">
        <v>123</v>
      </c>
      <c r="K11218" t="s">
        <v>44</v>
      </c>
      <c r="L11218" t="str">
        <f>IF(OR(Table2[[#This Row],[loan_status]]="Fully Paid", Table2[[#This Row],[loan_status]]="Current"),"Good Loan", IF(Table2[[#This Row],[loan_status]]="Charged Off", "Bad Loan",""))</f>
        <v>Good Loan</v>
      </c>
      <c r="M11218" t="s">
        <v>85</v>
      </c>
      <c r="N11218">
        <v>694030</v>
      </c>
      <c r="O11218" t="s">
        <v>28100</v>
      </c>
      <c r="P11218" t="s">
        <v>102</v>
      </c>
      <c r="Q11218" t="s">
        <v>47</v>
      </c>
      <c r="R11218" t="s">
        <v>61</v>
      </c>
      <c r="S11218">
        <v>200000</v>
      </c>
      <c r="T11218">
        <v>0.14710000000000001</v>
      </c>
      <c r="U11218">
        <v>389.36</v>
      </c>
      <c r="V11218">
        <v>0.1038</v>
      </c>
      <c r="W11218">
        <v>12000</v>
      </c>
      <c r="X11218">
        <v>41</v>
      </c>
      <c r="Y11218">
        <v>14018</v>
      </c>
    </row>
    <row r="11219" spans="1:25" x14ac:dyDescent="0.2">
      <c r="A11219">
        <v>537275</v>
      </c>
      <c r="B11219" t="s">
        <v>1587</v>
      </c>
      <c r="C11219" t="s">
        <v>25</v>
      </c>
      <c r="D11219" t="s">
        <v>48</v>
      </c>
      <c r="E11219" t="s">
        <v>21905</v>
      </c>
      <c r="F11219" t="s">
        <v>59</v>
      </c>
      <c r="G11219" t="s">
        <v>54</v>
      </c>
      <c r="H11219" s="2">
        <v>44475</v>
      </c>
      <c r="I11219" s="1">
        <v>44542</v>
      </c>
      <c r="J11219" s="1">
        <v>44542</v>
      </c>
      <c r="K11219" t="s">
        <v>44</v>
      </c>
      <c r="L11219" t="str">
        <f>IF(OR(Table2[[#This Row],[loan_status]]="Fully Paid", Table2[[#This Row],[loan_status]]="Current"),"Good Loan", IF(Table2[[#This Row],[loan_status]]="Charged Off", "Bad Loan",""))</f>
        <v>Good Loan</v>
      </c>
      <c r="M11219" s="1">
        <v>44896</v>
      </c>
      <c r="N11219">
        <v>694059</v>
      </c>
      <c r="O11219" t="s">
        <v>21776</v>
      </c>
      <c r="P11219" t="s">
        <v>124</v>
      </c>
      <c r="Q11219" t="s">
        <v>47</v>
      </c>
      <c r="R11219" t="s">
        <v>51</v>
      </c>
      <c r="S11219">
        <v>120000</v>
      </c>
      <c r="T11219">
        <v>4.1000000000000002E-2</v>
      </c>
      <c r="U11219">
        <v>259.91000000000003</v>
      </c>
      <c r="V11219">
        <v>7.1400000000000005E-2</v>
      </c>
      <c r="W11219">
        <v>8400</v>
      </c>
      <c r="X11219">
        <v>48</v>
      </c>
      <c r="Y11219">
        <v>9314</v>
      </c>
    </row>
    <row r="11220" spans="1:25" x14ac:dyDescent="0.2">
      <c r="A11220">
        <v>537294</v>
      </c>
      <c r="B11220" t="s">
        <v>76</v>
      </c>
      <c r="C11220" t="s">
        <v>25</v>
      </c>
      <c r="D11220" t="s">
        <v>62</v>
      </c>
      <c r="E11220" t="s">
        <v>22973</v>
      </c>
      <c r="F11220" t="s">
        <v>108</v>
      </c>
      <c r="G11220" t="s">
        <v>29</v>
      </c>
      <c r="H11220" s="2">
        <v>44476</v>
      </c>
      <c r="I11220" t="s">
        <v>109</v>
      </c>
      <c r="J11220" s="1">
        <v>44542</v>
      </c>
      <c r="K11220" t="s">
        <v>44</v>
      </c>
      <c r="L11220" t="str">
        <f>IF(OR(Table2[[#This Row],[loan_status]]="Fully Paid", Table2[[#This Row],[loan_status]]="Current"),"Good Loan", IF(Table2[[#This Row],[loan_status]]="Charged Off", "Bad Loan",""))</f>
        <v>Good Loan</v>
      </c>
      <c r="M11220" s="1">
        <v>44896</v>
      </c>
      <c r="N11220">
        <v>694083</v>
      </c>
      <c r="O11220" t="s">
        <v>21776</v>
      </c>
      <c r="P11220" t="s">
        <v>167</v>
      </c>
      <c r="Q11220" t="s">
        <v>47</v>
      </c>
      <c r="R11220" t="s">
        <v>61</v>
      </c>
      <c r="S11220">
        <v>55000</v>
      </c>
      <c r="T11220">
        <v>0.12889999999999999</v>
      </c>
      <c r="U11220">
        <v>667.56</v>
      </c>
      <c r="V11220">
        <v>0.15210000000000001</v>
      </c>
      <c r="W11220">
        <v>19200</v>
      </c>
      <c r="X11220">
        <v>10</v>
      </c>
      <c r="Y11220">
        <v>23804</v>
      </c>
    </row>
    <row r="11221" spans="1:25" x14ac:dyDescent="0.2">
      <c r="A11221">
        <v>537297</v>
      </c>
      <c r="B11221" t="s">
        <v>38</v>
      </c>
      <c r="C11221" t="s">
        <v>25</v>
      </c>
      <c r="D11221" t="s">
        <v>57</v>
      </c>
      <c r="E11221" t="s">
        <v>1829</v>
      </c>
      <c r="F11221" t="s">
        <v>28</v>
      </c>
      <c r="G11221" t="s">
        <v>29</v>
      </c>
      <c r="H11221" s="2">
        <v>44475</v>
      </c>
      <c r="I11221" t="s">
        <v>109</v>
      </c>
      <c r="J11221" s="1">
        <v>44537</v>
      </c>
      <c r="K11221" t="s">
        <v>32</v>
      </c>
      <c r="L11221" t="str">
        <f>IF(OR(Table2[[#This Row],[loan_status]]="Fully Paid", Table2[[#This Row],[loan_status]]="Current"),"Good Loan", IF(Table2[[#This Row],[loan_status]]="Charged Off", "Bad Loan",""))</f>
        <v>Bad Loan</v>
      </c>
      <c r="M11221" s="1">
        <v>44538</v>
      </c>
      <c r="N11221">
        <v>694086</v>
      </c>
      <c r="O11221" t="s">
        <v>21776</v>
      </c>
      <c r="P11221" t="s">
        <v>69</v>
      </c>
      <c r="Q11221" t="s">
        <v>36</v>
      </c>
      <c r="R11221" t="s">
        <v>51</v>
      </c>
      <c r="S11221">
        <v>36672</v>
      </c>
      <c r="T11221">
        <v>0.1361</v>
      </c>
      <c r="U11221">
        <v>115.34</v>
      </c>
      <c r="V11221">
        <v>0.1361</v>
      </c>
      <c r="W11221">
        <v>5000</v>
      </c>
      <c r="X11221">
        <v>10</v>
      </c>
      <c r="Y11221">
        <v>2427</v>
      </c>
    </row>
    <row r="11222" spans="1:25" x14ac:dyDescent="0.2">
      <c r="A11222">
        <v>537320</v>
      </c>
      <c r="B11222" t="s">
        <v>38</v>
      </c>
      <c r="C11222" t="s">
        <v>25</v>
      </c>
      <c r="D11222" t="s">
        <v>26</v>
      </c>
      <c r="E11222" t="s">
        <v>25299</v>
      </c>
      <c r="F11222" t="s">
        <v>108</v>
      </c>
      <c r="G11222" t="s">
        <v>29</v>
      </c>
      <c r="H11222" s="2">
        <v>44475</v>
      </c>
      <c r="I11222" t="s">
        <v>82</v>
      </c>
      <c r="J11222" t="s">
        <v>120</v>
      </c>
      <c r="K11222" t="s">
        <v>44</v>
      </c>
      <c r="L11222" t="str">
        <f>IF(OR(Table2[[#This Row],[loan_status]]="Fully Paid", Table2[[#This Row],[loan_status]]="Current"),"Good Loan", IF(Table2[[#This Row],[loan_status]]="Charged Off", "Bad Loan",""))</f>
        <v>Good Loan</v>
      </c>
      <c r="M11222" t="s">
        <v>87</v>
      </c>
      <c r="N11222">
        <v>694109</v>
      </c>
      <c r="O11222" t="s">
        <v>20994</v>
      </c>
      <c r="P11222" t="s">
        <v>415</v>
      </c>
      <c r="Q11222" t="s">
        <v>47</v>
      </c>
      <c r="R11222" t="s">
        <v>51</v>
      </c>
      <c r="S11222">
        <v>104000</v>
      </c>
      <c r="T11222">
        <v>6.3200000000000006E-2</v>
      </c>
      <c r="U11222">
        <v>209.71</v>
      </c>
      <c r="V11222">
        <v>0.15579999999999999</v>
      </c>
      <c r="W11222">
        <v>6000</v>
      </c>
      <c r="X11222">
        <v>10</v>
      </c>
      <c r="Y11222">
        <v>7510</v>
      </c>
    </row>
    <row r="11223" spans="1:25" x14ac:dyDescent="0.2">
      <c r="A11223">
        <v>537324</v>
      </c>
      <c r="B11223" t="s">
        <v>103</v>
      </c>
      <c r="C11223" t="s">
        <v>25</v>
      </c>
      <c r="D11223" t="s">
        <v>135</v>
      </c>
      <c r="E11223" t="s">
        <v>985</v>
      </c>
      <c r="F11223" t="s">
        <v>28</v>
      </c>
      <c r="G11223" t="s">
        <v>29</v>
      </c>
      <c r="H11223" s="2">
        <v>44475</v>
      </c>
      <c r="I11223" t="s">
        <v>78</v>
      </c>
      <c r="J11223" t="s">
        <v>123</v>
      </c>
      <c r="K11223" t="s">
        <v>44</v>
      </c>
      <c r="L11223" t="str">
        <f>IF(OR(Table2[[#This Row],[loan_status]]="Fully Paid", Table2[[#This Row],[loan_status]]="Current"),"Good Loan", IF(Table2[[#This Row],[loan_status]]="Charged Off", "Bad Loan",""))</f>
        <v>Good Loan</v>
      </c>
      <c r="M11223" t="s">
        <v>85</v>
      </c>
      <c r="N11223">
        <v>694114</v>
      </c>
      <c r="O11223" t="s">
        <v>20994</v>
      </c>
      <c r="P11223" t="s">
        <v>50</v>
      </c>
      <c r="Q11223" t="s">
        <v>47</v>
      </c>
      <c r="R11223" t="s">
        <v>61</v>
      </c>
      <c r="S11223">
        <v>21600</v>
      </c>
      <c r="T11223">
        <v>0.12889999999999999</v>
      </c>
      <c r="U11223">
        <v>51.8</v>
      </c>
      <c r="V11223">
        <v>0.1472</v>
      </c>
      <c r="W11223">
        <v>1500</v>
      </c>
      <c r="X11223">
        <v>12</v>
      </c>
      <c r="Y11223">
        <v>1865</v>
      </c>
    </row>
    <row r="11224" spans="1:25" x14ac:dyDescent="0.2">
      <c r="A11224">
        <v>537342</v>
      </c>
      <c r="B11224" t="s">
        <v>38</v>
      </c>
      <c r="C11224" t="s">
        <v>25</v>
      </c>
      <c r="D11224" t="s">
        <v>48</v>
      </c>
      <c r="E11224" t="s">
        <v>22636</v>
      </c>
      <c r="F11224" t="s">
        <v>59</v>
      </c>
      <c r="G11224" t="s">
        <v>29</v>
      </c>
      <c r="H11224" s="2">
        <v>44476</v>
      </c>
      <c r="I11224" t="s">
        <v>109</v>
      </c>
      <c r="J11224" s="1">
        <v>44502</v>
      </c>
      <c r="K11224" t="s">
        <v>44</v>
      </c>
      <c r="L11224" t="str">
        <f>IF(OR(Table2[[#This Row],[loan_status]]="Fully Paid", Table2[[#This Row],[loan_status]]="Current"),"Good Loan", IF(Table2[[#This Row],[loan_status]]="Charged Off", "Bad Loan",""))</f>
        <v>Good Loan</v>
      </c>
      <c r="M11224" s="1">
        <v>44503</v>
      </c>
      <c r="N11224">
        <v>694138</v>
      </c>
      <c r="O11224" t="s">
        <v>21776</v>
      </c>
      <c r="P11224" t="s">
        <v>115</v>
      </c>
      <c r="Q11224" t="s">
        <v>47</v>
      </c>
      <c r="R11224" t="s">
        <v>37</v>
      </c>
      <c r="S11224">
        <v>12996</v>
      </c>
      <c r="T11224">
        <v>7.4800000000000005E-2</v>
      </c>
      <c r="U11224">
        <v>53.85</v>
      </c>
      <c r="V11224">
        <v>6.7599999999999993E-2</v>
      </c>
      <c r="W11224">
        <v>1750</v>
      </c>
      <c r="X11224">
        <v>6</v>
      </c>
      <c r="Y11224">
        <v>1814</v>
      </c>
    </row>
    <row r="11225" spans="1:25" x14ac:dyDescent="0.2">
      <c r="A11225">
        <v>537354</v>
      </c>
      <c r="B11225" t="s">
        <v>185</v>
      </c>
      <c r="C11225" t="s">
        <v>25</v>
      </c>
      <c r="D11225" t="s">
        <v>57</v>
      </c>
      <c r="E11225" t="s">
        <v>24795</v>
      </c>
      <c r="F11225" t="s">
        <v>53</v>
      </c>
      <c r="G11225" t="s">
        <v>72</v>
      </c>
      <c r="H11225" s="2">
        <v>44476</v>
      </c>
      <c r="I11225" t="s">
        <v>43</v>
      </c>
      <c r="J11225" t="s">
        <v>123</v>
      </c>
      <c r="K11225" t="s">
        <v>44</v>
      </c>
      <c r="L11225" t="str">
        <f>IF(OR(Table2[[#This Row],[loan_status]]="Fully Paid", Table2[[#This Row],[loan_status]]="Current"),"Good Loan", IF(Table2[[#This Row],[loan_status]]="Charged Off", "Bad Loan",""))</f>
        <v>Good Loan</v>
      </c>
      <c r="M11225" t="s">
        <v>85</v>
      </c>
      <c r="N11225">
        <v>694154</v>
      </c>
      <c r="O11225" t="s">
        <v>20994</v>
      </c>
      <c r="P11225" t="s">
        <v>83</v>
      </c>
      <c r="Q11225" t="s">
        <v>47</v>
      </c>
      <c r="R11225" t="s">
        <v>51</v>
      </c>
      <c r="S11225">
        <v>18720</v>
      </c>
      <c r="T11225">
        <v>9.4899999999999998E-2</v>
      </c>
      <c r="U11225">
        <v>82.87</v>
      </c>
      <c r="V11225">
        <v>0.1186</v>
      </c>
      <c r="W11225">
        <v>2500</v>
      </c>
      <c r="X11225">
        <v>9</v>
      </c>
      <c r="Y11225">
        <v>2984</v>
      </c>
    </row>
    <row r="11226" spans="1:25" x14ac:dyDescent="0.2">
      <c r="A11226">
        <v>537383</v>
      </c>
      <c r="B11226" t="s">
        <v>151</v>
      </c>
      <c r="C11226" t="s">
        <v>25</v>
      </c>
      <c r="D11226" t="s">
        <v>48</v>
      </c>
      <c r="E11226" t="s">
        <v>8466</v>
      </c>
      <c r="F11226" t="s">
        <v>59</v>
      </c>
      <c r="G11226" t="s">
        <v>72</v>
      </c>
      <c r="H11226" s="2">
        <v>44475</v>
      </c>
      <c r="I11226" t="s">
        <v>148</v>
      </c>
      <c r="J11226" t="s">
        <v>123</v>
      </c>
      <c r="K11226" t="s">
        <v>44</v>
      </c>
      <c r="L11226" t="str">
        <f>IF(OR(Table2[[#This Row],[loan_status]]="Fully Paid", Table2[[#This Row],[loan_status]]="Current"),"Good Loan", IF(Table2[[#This Row],[loan_status]]="Charged Off", "Bad Loan",""))</f>
        <v>Good Loan</v>
      </c>
      <c r="M11226" t="s">
        <v>85</v>
      </c>
      <c r="N11226">
        <v>694189</v>
      </c>
      <c r="O11226" t="s">
        <v>5816</v>
      </c>
      <c r="P11226" t="s">
        <v>75</v>
      </c>
      <c r="Q11226" t="s">
        <v>47</v>
      </c>
      <c r="R11226" t="s">
        <v>51</v>
      </c>
      <c r="S11226">
        <v>46800</v>
      </c>
      <c r="T11226">
        <v>6.0999999999999999E-2</v>
      </c>
      <c r="U11226">
        <v>357.78</v>
      </c>
      <c r="V11226">
        <v>7.51E-2</v>
      </c>
      <c r="W11226">
        <v>11500</v>
      </c>
      <c r="X11226">
        <v>12</v>
      </c>
      <c r="Y11226">
        <v>12880</v>
      </c>
    </row>
    <row r="11227" spans="1:25" x14ac:dyDescent="0.2">
      <c r="A11227">
        <v>537393</v>
      </c>
      <c r="B11227" t="s">
        <v>222</v>
      </c>
      <c r="C11227" t="s">
        <v>25</v>
      </c>
      <c r="D11227" t="s">
        <v>57</v>
      </c>
      <c r="E11227" t="s">
        <v>22866</v>
      </c>
      <c r="F11227" t="s">
        <v>53</v>
      </c>
      <c r="G11227" t="s">
        <v>54</v>
      </c>
      <c r="H11227" s="2">
        <v>44476</v>
      </c>
      <c r="I11227" t="s">
        <v>109</v>
      </c>
      <c r="J11227" s="1">
        <v>44539</v>
      </c>
      <c r="K11227" t="s">
        <v>44</v>
      </c>
      <c r="L11227" t="str">
        <f>IF(OR(Table2[[#This Row],[loan_status]]="Fully Paid", Table2[[#This Row],[loan_status]]="Current"),"Good Loan", IF(Table2[[#This Row],[loan_status]]="Charged Off", "Bad Loan",""))</f>
        <v>Good Loan</v>
      </c>
      <c r="M11227" s="1">
        <v>44540</v>
      </c>
      <c r="N11227">
        <v>694201</v>
      </c>
      <c r="O11227" t="s">
        <v>21776</v>
      </c>
      <c r="P11227" t="s">
        <v>83</v>
      </c>
      <c r="Q11227" t="s">
        <v>47</v>
      </c>
      <c r="R11227" t="s">
        <v>61</v>
      </c>
      <c r="S11227">
        <v>100000</v>
      </c>
      <c r="T11227">
        <v>0.123</v>
      </c>
      <c r="U11227">
        <v>265.18</v>
      </c>
      <c r="V11227">
        <v>0.1186</v>
      </c>
      <c r="W11227">
        <v>8000</v>
      </c>
      <c r="X11227">
        <v>36</v>
      </c>
      <c r="Y11227">
        <v>9381</v>
      </c>
    </row>
    <row r="11228" spans="1:25" x14ac:dyDescent="0.2">
      <c r="A11228">
        <v>537433</v>
      </c>
      <c r="B11228" t="s">
        <v>38</v>
      </c>
      <c r="C11228" t="s">
        <v>25</v>
      </c>
      <c r="D11228" t="s">
        <v>26</v>
      </c>
      <c r="E11228" t="s">
        <v>1243</v>
      </c>
      <c r="F11228" t="s">
        <v>28</v>
      </c>
      <c r="G11228" t="s">
        <v>29</v>
      </c>
      <c r="H11228" s="2">
        <v>44476</v>
      </c>
      <c r="I11228" t="s">
        <v>43</v>
      </c>
      <c r="J11228" t="s">
        <v>43</v>
      </c>
      <c r="K11228" t="s">
        <v>44</v>
      </c>
      <c r="L11228" t="str">
        <f>IF(OR(Table2[[#This Row],[loan_status]]="Fully Paid", Table2[[#This Row],[loan_status]]="Current"),"Good Loan", IF(Table2[[#This Row],[loan_status]]="Charged Off", "Bad Loan",""))</f>
        <v>Good Loan</v>
      </c>
      <c r="M11228" t="s">
        <v>45</v>
      </c>
      <c r="N11228">
        <v>694241</v>
      </c>
      <c r="O11228" t="s">
        <v>34</v>
      </c>
      <c r="P11228" t="s">
        <v>64</v>
      </c>
      <c r="Q11228" t="s">
        <v>36</v>
      </c>
      <c r="R11228" t="s">
        <v>51</v>
      </c>
      <c r="S11228">
        <v>54000</v>
      </c>
      <c r="T11228">
        <v>1.1000000000000001E-3</v>
      </c>
      <c r="U11228">
        <v>151.18</v>
      </c>
      <c r="V11228">
        <v>0.13980000000000001</v>
      </c>
      <c r="W11228">
        <v>6500</v>
      </c>
      <c r="X11228">
        <v>23</v>
      </c>
      <c r="Y11228">
        <v>8852</v>
      </c>
    </row>
    <row r="11229" spans="1:25" x14ac:dyDescent="0.2">
      <c r="A11229">
        <v>537441</v>
      </c>
      <c r="B11229" t="s">
        <v>76</v>
      </c>
      <c r="C11229" t="s">
        <v>25</v>
      </c>
      <c r="D11229" t="s">
        <v>135</v>
      </c>
      <c r="E11229" t="s">
        <v>1394</v>
      </c>
      <c r="F11229" t="s">
        <v>108</v>
      </c>
      <c r="G11229" t="s">
        <v>54</v>
      </c>
      <c r="H11229" s="2">
        <v>44476</v>
      </c>
      <c r="I11229" t="s">
        <v>237</v>
      </c>
      <c r="J11229" t="s">
        <v>237</v>
      </c>
      <c r="K11229" t="s">
        <v>44</v>
      </c>
      <c r="L11229" t="str">
        <f>IF(OR(Table2[[#This Row],[loan_status]]="Fully Paid", Table2[[#This Row],[loan_status]]="Current"),"Good Loan", IF(Table2[[#This Row],[loan_status]]="Charged Off", "Bad Loan",""))</f>
        <v>Good Loan</v>
      </c>
      <c r="M11229" t="s">
        <v>343</v>
      </c>
      <c r="N11229">
        <v>694248</v>
      </c>
      <c r="O11229" t="s">
        <v>19516</v>
      </c>
      <c r="P11229" t="s">
        <v>944</v>
      </c>
      <c r="Q11229" t="s">
        <v>36</v>
      </c>
      <c r="R11229" t="s">
        <v>61</v>
      </c>
      <c r="S11229">
        <v>75996</v>
      </c>
      <c r="T11229">
        <v>0.16070000000000001</v>
      </c>
      <c r="U11229">
        <v>249.79</v>
      </c>
      <c r="V11229">
        <v>0.16320000000000001</v>
      </c>
      <c r="W11229">
        <v>10200</v>
      </c>
      <c r="X11229">
        <v>30</v>
      </c>
      <c r="Y11229">
        <v>14987</v>
      </c>
    </row>
    <row r="11230" spans="1:25" x14ac:dyDescent="0.2">
      <c r="A11230">
        <v>537448</v>
      </c>
      <c r="B11230" t="s">
        <v>164</v>
      </c>
      <c r="C11230" t="s">
        <v>25</v>
      </c>
      <c r="D11230" t="s">
        <v>113</v>
      </c>
      <c r="E11230" t="s">
        <v>20829</v>
      </c>
      <c r="F11230" t="s">
        <v>108</v>
      </c>
      <c r="G11230" t="s">
        <v>54</v>
      </c>
      <c r="H11230" s="2">
        <v>44475</v>
      </c>
      <c r="I11230" t="s">
        <v>82</v>
      </c>
      <c r="J11230" t="s">
        <v>237</v>
      </c>
      <c r="K11230" t="s">
        <v>44</v>
      </c>
      <c r="L11230" t="str">
        <f>IF(OR(Table2[[#This Row],[loan_status]]="Fully Paid", Table2[[#This Row],[loan_status]]="Current"),"Good Loan", IF(Table2[[#This Row],[loan_status]]="Charged Off", "Bad Loan",""))</f>
        <v>Good Loan</v>
      </c>
      <c r="M11230" t="s">
        <v>343</v>
      </c>
      <c r="N11230">
        <v>694256</v>
      </c>
      <c r="O11230" t="s">
        <v>21776</v>
      </c>
      <c r="P11230" t="s">
        <v>415</v>
      </c>
      <c r="Q11230" t="s">
        <v>36</v>
      </c>
      <c r="R11230" t="s">
        <v>37</v>
      </c>
      <c r="S11230">
        <v>84000</v>
      </c>
      <c r="T11230">
        <v>0.1077</v>
      </c>
      <c r="U11230">
        <v>192.77</v>
      </c>
      <c r="V11230">
        <v>0.15579999999999999</v>
      </c>
      <c r="W11230">
        <v>8000</v>
      </c>
      <c r="X11230">
        <v>22</v>
      </c>
      <c r="Y11230">
        <v>11566</v>
      </c>
    </row>
    <row r="11231" spans="1:25" x14ac:dyDescent="0.2">
      <c r="A11231">
        <v>537454</v>
      </c>
      <c r="B11231" t="s">
        <v>38</v>
      </c>
      <c r="C11231" t="s">
        <v>25</v>
      </c>
      <c r="D11231" t="s">
        <v>100</v>
      </c>
      <c r="E11231" t="s">
        <v>23871</v>
      </c>
      <c r="F11231" t="s">
        <v>28</v>
      </c>
      <c r="G11231" t="s">
        <v>29</v>
      </c>
      <c r="H11231" s="2">
        <v>44475</v>
      </c>
      <c r="I11231" t="s">
        <v>87</v>
      </c>
      <c r="J11231" t="s">
        <v>120</v>
      </c>
      <c r="K11231" t="s">
        <v>44</v>
      </c>
      <c r="L11231" t="str">
        <f>IF(OR(Table2[[#This Row],[loan_status]]="Fully Paid", Table2[[#This Row],[loan_status]]="Current"),"Good Loan", IF(Table2[[#This Row],[loan_status]]="Charged Off", "Bad Loan",""))</f>
        <v>Good Loan</v>
      </c>
      <c r="M11231" t="s">
        <v>87</v>
      </c>
      <c r="N11231">
        <v>694263</v>
      </c>
      <c r="O11231" t="s">
        <v>23756</v>
      </c>
      <c r="P11231" t="s">
        <v>69</v>
      </c>
      <c r="Q11231" t="s">
        <v>47</v>
      </c>
      <c r="R11231" t="s">
        <v>51</v>
      </c>
      <c r="S11231">
        <v>32000</v>
      </c>
      <c r="T11231">
        <v>0.14929999999999999</v>
      </c>
      <c r="U11231">
        <v>163.15</v>
      </c>
      <c r="V11231">
        <v>0.1361</v>
      </c>
      <c r="W11231">
        <v>4800</v>
      </c>
      <c r="X11231">
        <v>17</v>
      </c>
      <c r="Y11231">
        <v>5846</v>
      </c>
    </row>
    <row r="11232" spans="1:25" x14ac:dyDescent="0.2">
      <c r="A11232">
        <v>537505</v>
      </c>
      <c r="B11232" t="s">
        <v>38</v>
      </c>
      <c r="C11232" t="s">
        <v>25</v>
      </c>
      <c r="D11232" t="s">
        <v>62</v>
      </c>
      <c r="E11232" t="s">
        <v>22538</v>
      </c>
      <c r="F11232" t="s">
        <v>59</v>
      </c>
      <c r="G11232" t="s">
        <v>54</v>
      </c>
      <c r="H11232" s="2">
        <v>44476</v>
      </c>
      <c r="I11232" t="s">
        <v>67</v>
      </c>
      <c r="J11232" t="s">
        <v>31</v>
      </c>
      <c r="K11232" t="s">
        <v>44</v>
      </c>
      <c r="L11232" t="str">
        <f>IF(OR(Table2[[#This Row],[loan_status]]="Fully Paid", Table2[[#This Row],[loan_status]]="Current"),"Good Loan", IF(Table2[[#This Row],[loan_status]]="Charged Off", "Bad Loan",""))</f>
        <v>Good Loan</v>
      </c>
      <c r="M11232" t="s">
        <v>33</v>
      </c>
      <c r="N11232">
        <v>694317</v>
      </c>
      <c r="O11232" t="s">
        <v>21776</v>
      </c>
      <c r="P11232" t="s">
        <v>124</v>
      </c>
      <c r="Q11232" t="s">
        <v>47</v>
      </c>
      <c r="R11232" t="s">
        <v>37</v>
      </c>
      <c r="S11232">
        <v>33600</v>
      </c>
      <c r="T11232">
        <v>3.1399999999999997E-2</v>
      </c>
      <c r="U11232">
        <v>216.59</v>
      </c>
      <c r="V11232">
        <v>7.1400000000000005E-2</v>
      </c>
      <c r="W11232">
        <v>7000</v>
      </c>
      <c r="X11232">
        <v>8</v>
      </c>
      <c r="Y11232">
        <v>7790</v>
      </c>
    </row>
    <row r="11233" spans="1:25" x14ac:dyDescent="0.2">
      <c r="A11233">
        <v>537523</v>
      </c>
      <c r="B11233" t="s">
        <v>151</v>
      </c>
      <c r="C11233" t="s">
        <v>25</v>
      </c>
      <c r="D11233" t="s">
        <v>113</v>
      </c>
      <c r="E11233" t="s">
        <v>2489</v>
      </c>
      <c r="F11233" t="s">
        <v>28</v>
      </c>
      <c r="G11233" t="s">
        <v>29</v>
      </c>
      <c r="H11233" s="2">
        <v>44476</v>
      </c>
      <c r="I11233" t="s">
        <v>63</v>
      </c>
      <c r="J11233" t="s">
        <v>343</v>
      </c>
      <c r="K11233" t="s">
        <v>44</v>
      </c>
      <c r="L11233" t="str">
        <f>IF(OR(Table2[[#This Row],[loan_status]]="Fully Paid", Table2[[#This Row],[loan_status]]="Current"),"Good Loan", IF(Table2[[#This Row],[loan_status]]="Charged Off", "Bad Loan",""))</f>
        <v>Good Loan</v>
      </c>
      <c r="M11233" t="s">
        <v>105</v>
      </c>
      <c r="N11233">
        <v>694336</v>
      </c>
      <c r="O11233" t="s">
        <v>5816</v>
      </c>
      <c r="P11233" t="s">
        <v>187</v>
      </c>
      <c r="Q11233" t="s">
        <v>36</v>
      </c>
      <c r="R11233" t="s">
        <v>61</v>
      </c>
      <c r="S11233">
        <v>101004</v>
      </c>
      <c r="T11233">
        <v>0.21210000000000001</v>
      </c>
      <c r="U11233">
        <v>554.63</v>
      </c>
      <c r="V11233">
        <v>0.1323</v>
      </c>
      <c r="W11233">
        <v>24250</v>
      </c>
      <c r="X11233">
        <v>17</v>
      </c>
      <c r="Y11233">
        <v>33303</v>
      </c>
    </row>
    <row r="11234" spans="1:25" x14ac:dyDescent="0.2">
      <c r="A11234">
        <v>537538</v>
      </c>
      <c r="B11234" t="s">
        <v>157</v>
      </c>
      <c r="C11234" t="s">
        <v>25</v>
      </c>
      <c r="D11234" t="s">
        <v>113</v>
      </c>
      <c r="E11234" t="s">
        <v>16170</v>
      </c>
      <c r="F11234" t="s">
        <v>53</v>
      </c>
      <c r="G11234" t="s">
        <v>29</v>
      </c>
      <c r="H11234" s="2">
        <v>44475</v>
      </c>
      <c r="I11234" t="s">
        <v>73</v>
      </c>
      <c r="J11234" t="s">
        <v>212</v>
      </c>
      <c r="K11234" t="s">
        <v>44</v>
      </c>
      <c r="L11234" t="str">
        <f>IF(OR(Table2[[#This Row],[loan_status]]="Fully Paid", Table2[[#This Row],[loan_status]]="Current"),"Good Loan", IF(Table2[[#This Row],[loan_status]]="Charged Off", "Bad Loan",""))</f>
        <v>Good Loan</v>
      </c>
      <c r="M11234" t="s">
        <v>193</v>
      </c>
      <c r="N11234">
        <v>694350</v>
      </c>
      <c r="O11234" t="s">
        <v>5816</v>
      </c>
      <c r="P11234" t="s">
        <v>83</v>
      </c>
      <c r="Q11234" t="s">
        <v>36</v>
      </c>
      <c r="R11234" t="s">
        <v>51</v>
      </c>
      <c r="S11234">
        <v>81080</v>
      </c>
      <c r="T11234">
        <v>0.1535</v>
      </c>
      <c r="U11234">
        <v>310.44</v>
      </c>
      <c r="V11234">
        <v>0.1186</v>
      </c>
      <c r="W11234">
        <v>14000</v>
      </c>
      <c r="X11234">
        <v>32</v>
      </c>
      <c r="Y11234">
        <v>18464</v>
      </c>
    </row>
    <row r="11235" spans="1:25" x14ac:dyDescent="0.2">
      <c r="A11235">
        <v>537562</v>
      </c>
      <c r="B11235" t="s">
        <v>103</v>
      </c>
      <c r="C11235" t="s">
        <v>25</v>
      </c>
      <c r="D11235" t="s">
        <v>153</v>
      </c>
      <c r="E11235" t="s">
        <v>22308</v>
      </c>
      <c r="F11235" t="s">
        <v>53</v>
      </c>
      <c r="G11235" t="s">
        <v>29</v>
      </c>
      <c r="H11235" s="2">
        <v>44475</v>
      </c>
      <c r="I11235" s="1">
        <v>44532</v>
      </c>
      <c r="J11235" s="1">
        <v>44532</v>
      </c>
      <c r="K11235" t="s">
        <v>44</v>
      </c>
      <c r="L11235" t="str">
        <f>IF(OR(Table2[[#This Row],[loan_status]]="Fully Paid", Table2[[#This Row],[loan_status]]="Current"),"Good Loan", IF(Table2[[#This Row],[loan_status]]="Charged Off", "Bad Loan",""))</f>
        <v>Good Loan</v>
      </c>
      <c r="M11235" s="1">
        <v>44533</v>
      </c>
      <c r="N11235">
        <v>694380</v>
      </c>
      <c r="O11235" t="s">
        <v>21776</v>
      </c>
      <c r="P11235" t="s">
        <v>83</v>
      </c>
      <c r="Q11235" t="s">
        <v>47</v>
      </c>
      <c r="R11235" t="s">
        <v>51</v>
      </c>
      <c r="S11235">
        <v>49000</v>
      </c>
      <c r="T11235">
        <v>0.16159999999999999</v>
      </c>
      <c r="U11235">
        <v>165.74</v>
      </c>
      <c r="V11235">
        <v>0.1186</v>
      </c>
      <c r="W11235">
        <v>5000</v>
      </c>
      <c r="X11235">
        <v>8</v>
      </c>
      <c r="Y11235">
        <v>5731</v>
      </c>
    </row>
    <row r="11236" spans="1:25" x14ac:dyDescent="0.2">
      <c r="A11236">
        <v>537568</v>
      </c>
      <c r="B11236" t="s">
        <v>185</v>
      </c>
      <c r="C11236" t="s">
        <v>25</v>
      </c>
      <c r="D11236" t="s">
        <v>153</v>
      </c>
      <c r="E11236" t="s">
        <v>25684</v>
      </c>
      <c r="F11236" t="s">
        <v>53</v>
      </c>
      <c r="G11236" t="s">
        <v>29</v>
      </c>
      <c r="H11236" s="2">
        <v>44476</v>
      </c>
      <c r="I11236" t="s">
        <v>109</v>
      </c>
      <c r="J11236" t="s">
        <v>123</v>
      </c>
      <c r="K11236" t="s">
        <v>44</v>
      </c>
      <c r="L11236" t="str">
        <f>IF(OR(Table2[[#This Row],[loan_status]]="Fully Paid", Table2[[#This Row],[loan_status]]="Current"),"Good Loan", IF(Table2[[#This Row],[loan_status]]="Charged Off", "Bad Loan",""))</f>
        <v>Good Loan</v>
      </c>
      <c r="M11236" t="s">
        <v>85</v>
      </c>
      <c r="N11236">
        <v>694388</v>
      </c>
      <c r="O11236" t="s">
        <v>20994</v>
      </c>
      <c r="P11236" t="s">
        <v>88</v>
      </c>
      <c r="Q11236" t="s">
        <v>47</v>
      </c>
      <c r="R11236" t="s">
        <v>37</v>
      </c>
      <c r="S11236">
        <v>22884</v>
      </c>
      <c r="T11236">
        <v>8.2900000000000001E-2</v>
      </c>
      <c r="U11236">
        <v>197.83</v>
      </c>
      <c r="V11236">
        <v>0.1149</v>
      </c>
      <c r="W11236">
        <v>6000</v>
      </c>
      <c r="X11236">
        <v>4</v>
      </c>
      <c r="Y11236">
        <v>7122</v>
      </c>
    </row>
    <row r="11237" spans="1:25" x14ac:dyDescent="0.2">
      <c r="A11237">
        <v>537601</v>
      </c>
      <c r="B11237" t="s">
        <v>112</v>
      </c>
      <c r="C11237" t="s">
        <v>25</v>
      </c>
      <c r="D11237" t="s">
        <v>146</v>
      </c>
      <c r="E11237" t="s">
        <v>8145</v>
      </c>
      <c r="F11237" t="s">
        <v>28</v>
      </c>
      <c r="G11237" t="s">
        <v>54</v>
      </c>
      <c r="H11237" s="2">
        <v>44475</v>
      </c>
      <c r="I11237" t="s">
        <v>109</v>
      </c>
      <c r="J11237" s="1">
        <v>44537</v>
      </c>
      <c r="K11237" t="s">
        <v>44</v>
      </c>
      <c r="L11237" t="str">
        <f>IF(OR(Table2[[#This Row],[loan_status]]="Fully Paid", Table2[[#This Row],[loan_status]]="Current"),"Good Loan", IF(Table2[[#This Row],[loan_status]]="Charged Off", "Bad Loan",""))</f>
        <v>Good Loan</v>
      </c>
      <c r="M11237" s="1">
        <v>44538</v>
      </c>
      <c r="N11237">
        <v>694424</v>
      </c>
      <c r="O11237" t="s">
        <v>5816</v>
      </c>
      <c r="P11237" t="s">
        <v>50</v>
      </c>
      <c r="Q11237" t="s">
        <v>47</v>
      </c>
      <c r="R11237" t="s">
        <v>51</v>
      </c>
      <c r="S11237">
        <v>81996</v>
      </c>
      <c r="T11237">
        <v>0.1139</v>
      </c>
      <c r="U11237">
        <v>241.7</v>
      </c>
      <c r="V11237">
        <v>0.1472</v>
      </c>
      <c r="W11237">
        <v>7000</v>
      </c>
      <c r="X11237">
        <v>44</v>
      </c>
      <c r="Y11237">
        <v>8453</v>
      </c>
    </row>
    <row r="11238" spans="1:25" x14ac:dyDescent="0.2">
      <c r="A11238">
        <v>537616</v>
      </c>
      <c r="B11238" t="s">
        <v>274</v>
      </c>
      <c r="C11238" t="s">
        <v>25</v>
      </c>
      <c r="D11238" t="s">
        <v>48</v>
      </c>
      <c r="E11238" t="s">
        <v>19742</v>
      </c>
      <c r="F11238" t="s">
        <v>59</v>
      </c>
      <c r="G11238" t="s">
        <v>54</v>
      </c>
      <c r="H11238" s="2">
        <v>44475</v>
      </c>
      <c r="I11238" t="s">
        <v>31</v>
      </c>
      <c r="J11238" t="s">
        <v>31</v>
      </c>
      <c r="K11238" t="s">
        <v>44</v>
      </c>
      <c r="L11238" t="str">
        <f>IF(OR(Table2[[#This Row],[loan_status]]="Fully Paid", Table2[[#This Row],[loan_status]]="Current"),"Good Loan", IF(Table2[[#This Row],[loan_status]]="Charged Off", "Bad Loan",""))</f>
        <v>Good Loan</v>
      </c>
      <c r="M11238" t="s">
        <v>33</v>
      </c>
      <c r="N11238">
        <v>694440</v>
      </c>
      <c r="O11238" t="s">
        <v>19516</v>
      </c>
      <c r="P11238" t="s">
        <v>124</v>
      </c>
      <c r="Q11238" t="s">
        <v>47</v>
      </c>
      <c r="R11238" t="s">
        <v>51</v>
      </c>
      <c r="S11238">
        <v>26400</v>
      </c>
      <c r="T11238">
        <v>1.5900000000000001E-2</v>
      </c>
      <c r="U11238">
        <v>154.71</v>
      </c>
      <c r="V11238">
        <v>7.1400000000000005E-2</v>
      </c>
      <c r="W11238">
        <v>5000</v>
      </c>
      <c r="X11238">
        <v>11</v>
      </c>
      <c r="Y11238">
        <v>5564</v>
      </c>
    </row>
    <row r="11239" spans="1:25" x14ac:dyDescent="0.2">
      <c r="A11239">
        <v>537617</v>
      </c>
      <c r="B11239" t="s">
        <v>151</v>
      </c>
      <c r="C11239" t="s">
        <v>25</v>
      </c>
      <c r="D11239" t="s">
        <v>92</v>
      </c>
      <c r="E11239" t="s">
        <v>9562</v>
      </c>
      <c r="F11239" t="s">
        <v>53</v>
      </c>
      <c r="G11239" t="s">
        <v>29</v>
      </c>
      <c r="H11239" s="2">
        <v>44475</v>
      </c>
      <c r="I11239" t="s">
        <v>73</v>
      </c>
      <c r="J11239" t="s">
        <v>85</v>
      </c>
      <c r="K11239" t="s">
        <v>44</v>
      </c>
      <c r="L11239" t="str">
        <f>IF(OR(Table2[[#This Row],[loan_status]]="Fully Paid", Table2[[#This Row],[loan_status]]="Current"),"Good Loan", IF(Table2[[#This Row],[loan_status]]="Charged Off", "Bad Loan",""))</f>
        <v>Good Loan</v>
      </c>
      <c r="M11239" t="s">
        <v>30</v>
      </c>
      <c r="N11239">
        <v>694441</v>
      </c>
      <c r="O11239" t="s">
        <v>5816</v>
      </c>
      <c r="P11239" t="s">
        <v>91</v>
      </c>
      <c r="Q11239" t="s">
        <v>47</v>
      </c>
      <c r="R11239" t="s">
        <v>51</v>
      </c>
      <c r="S11239">
        <v>19200</v>
      </c>
      <c r="T11239">
        <v>0.24379999999999999</v>
      </c>
      <c r="U11239">
        <v>131.19</v>
      </c>
      <c r="V11239">
        <v>0.11119999999999999</v>
      </c>
      <c r="W11239">
        <v>4000</v>
      </c>
      <c r="X11239">
        <v>19</v>
      </c>
      <c r="Y11239">
        <v>4739</v>
      </c>
    </row>
    <row r="11240" spans="1:25" x14ac:dyDescent="0.2">
      <c r="A11240">
        <v>537645</v>
      </c>
      <c r="B11240" t="s">
        <v>131</v>
      </c>
      <c r="C11240" t="s">
        <v>25</v>
      </c>
      <c r="D11240" t="s">
        <v>57</v>
      </c>
      <c r="E11240" t="s">
        <v>18296</v>
      </c>
      <c r="F11240" t="s">
        <v>658</v>
      </c>
      <c r="G11240" t="s">
        <v>54</v>
      </c>
      <c r="H11240" s="2">
        <v>44475</v>
      </c>
      <c r="I11240" t="s">
        <v>122</v>
      </c>
      <c r="J11240" t="s">
        <v>122</v>
      </c>
      <c r="K11240" t="s">
        <v>44</v>
      </c>
      <c r="L11240" t="str">
        <f>IF(OR(Table2[[#This Row],[loan_status]]="Fully Paid", Table2[[#This Row],[loan_status]]="Current"),"Good Loan", IF(Table2[[#This Row],[loan_status]]="Charged Off", "Bad Loan",""))</f>
        <v>Good Loan</v>
      </c>
      <c r="M11240" t="s">
        <v>123</v>
      </c>
      <c r="N11240">
        <v>694472</v>
      </c>
      <c r="O11240" t="s">
        <v>5816</v>
      </c>
      <c r="P11240" t="s">
        <v>1283</v>
      </c>
      <c r="Q11240" t="s">
        <v>36</v>
      </c>
      <c r="R11240" t="s">
        <v>61</v>
      </c>
      <c r="S11240">
        <v>115956</v>
      </c>
      <c r="T11240">
        <v>0.15770000000000001</v>
      </c>
      <c r="U11240">
        <v>463.67</v>
      </c>
      <c r="V11240">
        <v>0.1867</v>
      </c>
      <c r="W11240">
        <v>18000</v>
      </c>
      <c r="X11240">
        <v>38</v>
      </c>
      <c r="Y11240">
        <v>25771</v>
      </c>
    </row>
    <row r="11241" spans="1:25" x14ac:dyDescent="0.2">
      <c r="A11241">
        <v>537651</v>
      </c>
      <c r="B11241" t="s">
        <v>381</v>
      </c>
      <c r="C11241" t="s">
        <v>25</v>
      </c>
      <c r="D11241" t="s">
        <v>62</v>
      </c>
      <c r="E11241" t="s">
        <v>19939</v>
      </c>
      <c r="F11241" t="s">
        <v>53</v>
      </c>
      <c r="G11241" t="s">
        <v>54</v>
      </c>
      <c r="H11241" s="2">
        <v>44475</v>
      </c>
      <c r="I11241" t="s">
        <v>109</v>
      </c>
      <c r="J11241" s="1">
        <v>44534</v>
      </c>
      <c r="K11241" t="s">
        <v>44</v>
      </c>
      <c r="L11241" t="str">
        <f>IF(OR(Table2[[#This Row],[loan_status]]="Fully Paid", Table2[[#This Row],[loan_status]]="Current"),"Good Loan", IF(Table2[[#This Row],[loan_status]]="Charged Off", "Bad Loan",""))</f>
        <v>Good Loan</v>
      </c>
      <c r="M11241" s="1">
        <v>44535</v>
      </c>
      <c r="N11241">
        <v>694480</v>
      </c>
      <c r="O11241" t="s">
        <v>19516</v>
      </c>
      <c r="P11241" t="s">
        <v>55</v>
      </c>
      <c r="Q11241" t="s">
        <v>47</v>
      </c>
      <c r="R11241" t="s">
        <v>51</v>
      </c>
      <c r="S11241">
        <v>49500</v>
      </c>
      <c r="T11241">
        <v>4.41E-2</v>
      </c>
      <c r="U11241">
        <v>326.20999999999998</v>
      </c>
      <c r="V11241">
        <v>0.1075</v>
      </c>
      <c r="W11241">
        <v>10000</v>
      </c>
      <c r="X11241">
        <v>17</v>
      </c>
      <c r="Y11241">
        <v>11267</v>
      </c>
    </row>
    <row r="11242" spans="1:25" x14ac:dyDescent="0.2">
      <c r="A11242">
        <v>537664</v>
      </c>
      <c r="B11242" t="s">
        <v>164</v>
      </c>
      <c r="C11242" t="s">
        <v>25</v>
      </c>
      <c r="D11242" t="s">
        <v>39</v>
      </c>
      <c r="E11242" t="s">
        <v>25897</v>
      </c>
      <c r="F11242" t="s">
        <v>59</v>
      </c>
      <c r="G11242" t="s">
        <v>54</v>
      </c>
      <c r="H11242" s="2">
        <v>44475</v>
      </c>
      <c r="I11242" t="s">
        <v>123</v>
      </c>
      <c r="J11242" t="s">
        <v>123</v>
      </c>
      <c r="K11242" t="s">
        <v>44</v>
      </c>
      <c r="L11242" t="str">
        <f>IF(OR(Table2[[#This Row],[loan_status]]="Fully Paid", Table2[[#This Row],[loan_status]]="Current"),"Good Loan", IF(Table2[[#This Row],[loan_status]]="Charged Off", "Bad Loan",""))</f>
        <v>Good Loan</v>
      </c>
      <c r="M11242" t="s">
        <v>85</v>
      </c>
      <c r="N11242">
        <v>694495</v>
      </c>
      <c r="O11242" t="s">
        <v>20994</v>
      </c>
      <c r="P11242" t="s">
        <v>75</v>
      </c>
      <c r="Q11242" t="s">
        <v>47</v>
      </c>
      <c r="R11242" t="s">
        <v>61</v>
      </c>
      <c r="S11242">
        <v>32004</v>
      </c>
      <c r="T11242">
        <v>0</v>
      </c>
      <c r="U11242">
        <v>311.11</v>
      </c>
      <c r="V11242">
        <v>7.51E-2</v>
      </c>
      <c r="W11242">
        <v>10000</v>
      </c>
      <c r="X11242">
        <v>13</v>
      </c>
      <c r="Y11242">
        <v>11200</v>
      </c>
    </row>
    <row r="11243" spans="1:25" x14ac:dyDescent="0.2">
      <c r="A11243">
        <v>537675</v>
      </c>
      <c r="B11243" t="s">
        <v>38</v>
      </c>
      <c r="C11243" t="s">
        <v>25</v>
      </c>
      <c r="D11243" t="s">
        <v>62</v>
      </c>
      <c r="E11243" t="s">
        <v>25430</v>
      </c>
      <c r="F11243" t="s">
        <v>108</v>
      </c>
      <c r="G11243" t="s">
        <v>29</v>
      </c>
      <c r="H11243" s="2">
        <v>44475</v>
      </c>
      <c r="I11243" s="1">
        <v>44538</v>
      </c>
      <c r="J11243" s="1">
        <v>44534</v>
      </c>
      <c r="K11243" t="s">
        <v>32</v>
      </c>
      <c r="L11243" t="str">
        <f>IF(OR(Table2[[#This Row],[loan_status]]="Fully Paid", Table2[[#This Row],[loan_status]]="Current"),"Good Loan", IF(Table2[[#This Row],[loan_status]]="Charged Off", "Bad Loan",""))</f>
        <v>Bad Loan</v>
      </c>
      <c r="M11243" s="1">
        <v>44535</v>
      </c>
      <c r="N11243">
        <v>694506</v>
      </c>
      <c r="O11243" t="s">
        <v>20994</v>
      </c>
      <c r="P11243" t="s">
        <v>167</v>
      </c>
      <c r="Q11243" t="s">
        <v>47</v>
      </c>
      <c r="R11243" t="s">
        <v>37</v>
      </c>
      <c r="S11243">
        <v>120000</v>
      </c>
      <c r="T11243">
        <v>0.14799999999999999</v>
      </c>
      <c r="U11243">
        <v>173.85</v>
      </c>
      <c r="V11243">
        <v>0.15210000000000001</v>
      </c>
      <c r="W11243">
        <v>5000</v>
      </c>
      <c r="X11243">
        <v>33</v>
      </c>
      <c r="Y11243">
        <v>4220</v>
      </c>
    </row>
    <row r="11244" spans="1:25" x14ac:dyDescent="0.2">
      <c r="A11244">
        <v>537678</v>
      </c>
      <c r="B11244" t="s">
        <v>76</v>
      </c>
      <c r="C11244" t="s">
        <v>25</v>
      </c>
      <c r="D11244" t="s">
        <v>48</v>
      </c>
      <c r="E11244" t="s">
        <v>932</v>
      </c>
      <c r="F11244" t="s">
        <v>108</v>
      </c>
      <c r="G11244" t="s">
        <v>54</v>
      </c>
      <c r="H11244" s="2">
        <v>44475</v>
      </c>
      <c r="I11244" t="s">
        <v>82</v>
      </c>
      <c r="J11244" s="1">
        <v>44537</v>
      </c>
      <c r="K11244" t="s">
        <v>44</v>
      </c>
      <c r="L11244" t="str">
        <f>IF(OR(Table2[[#This Row],[loan_status]]="Fully Paid", Table2[[#This Row],[loan_status]]="Current"),"Good Loan", IF(Table2[[#This Row],[loan_status]]="Charged Off", "Bad Loan",""))</f>
        <v>Good Loan</v>
      </c>
      <c r="M11244" s="1">
        <v>44538</v>
      </c>
      <c r="N11244">
        <v>694510</v>
      </c>
      <c r="O11244" t="s">
        <v>19516</v>
      </c>
      <c r="P11244" t="s">
        <v>167</v>
      </c>
      <c r="Q11244" t="s">
        <v>36</v>
      </c>
      <c r="R11244" t="s">
        <v>61</v>
      </c>
      <c r="S11244">
        <v>84996</v>
      </c>
      <c r="T11244">
        <v>0.157</v>
      </c>
      <c r="U11244">
        <v>154.66</v>
      </c>
      <c r="V11244">
        <v>0.06</v>
      </c>
      <c r="W11244">
        <v>8000</v>
      </c>
      <c r="X11244">
        <v>27</v>
      </c>
      <c r="Y11244">
        <v>9509</v>
      </c>
    </row>
    <row r="11245" spans="1:25" x14ac:dyDescent="0.2">
      <c r="A11245">
        <v>537688</v>
      </c>
      <c r="B11245" t="s">
        <v>274</v>
      </c>
      <c r="C11245" t="s">
        <v>25</v>
      </c>
      <c r="D11245" t="s">
        <v>153</v>
      </c>
      <c r="E11245" t="s">
        <v>16865</v>
      </c>
      <c r="F11245" t="s">
        <v>108</v>
      </c>
      <c r="G11245" t="s">
        <v>54</v>
      </c>
      <c r="H11245" s="2">
        <v>44476</v>
      </c>
      <c r="I11245" t="s">
        <v>237</v>
      </c>
      <c r="J11245" t="s">
        <v>237</v>
      </c>
      <c r="K11245" t="s">
        <v>44</v>
      </c>
      <c r="L11245" t="str">
        <f>IF(OR(Table2[[#This Row],[loan_status]]="Fully Paid", Table2[[#This Row],[loan_status]]="Current"),"Good Loan", IF(Table2[[#This Row],[loan_status]]="Charged Off", "Bad Loan",""))</f>
        <v>Good Loan</v>
      </c>
      <c r="M11245" t="s">
        <v>343</v>
      </c>
      <c r="N11245">
        <v>694522</v>
      </c>
      <c r="O11245" t="s">
        <v>5816</v>
      </c>
      <c r="P11245" t="s">
        <v>415</v>
      </c>
      <c r="Q11245" t="s">
        <v>36</v>
      </c>
      <c r="R11245" t="s">
        <v>37</v>
      </c>
      <c r="S11245">
        <v>50000</v>
      </c>
      <c r="T11245">
        <v>6.0999999999999999E-2</v>
      </c>
      <c r="U11245">
        <v>118.07</v>
      </c>
      <c r="V11245">
        <v>0.15579999999999999</v>
      </c>
      <c r="W11245">
        <v>4900</v>
      </c>
      <c r="X11245">
        <v>11</v>
      </c>
      <c r="Y11245">
        <v>7084</v>
      </c>
    </row>
    <row r="11246" spans="1:25" x14ac:dyDescent="0.2">
      <c r="A11246">
        <v>537704</v>
      </c>
      <c r="B11246" t="s">
        <v>159</v>
      </c>
      <c r="C11246" t="s">
        <v>25</v>
      </c>
      <c r="D11246" t="s">
        <v>62</v>
      </c>
      <c r="E11246" t="s">
        <v>4127</v>
      </c>
      <c r="F11246" t="s">
        <v>53</v>
      </c>
      <c r="G11246" t="s">
        <v>54</v>
      </c>
      <c r="H11246" s="2">
        <v>44475</v>
      </c>
      <c r="I11246" t="s">
        <v>258</v>
      </c>
      <c r="J11246" t="s">
        <v>122</v>
      </c>
      <c r="K11246" t="s">
        <v>44</v>
      </c>
      <c r="L11246" t="str">
        <f>IF(OR(Table2[[#This Row],[loan_status]]="Fully Paid", Table2[[#This Row],[loan_status]]="Current"),"Good Loan", IF(Table2[[#This Row],[loan_status]]="Charged Off", "Bad Loan",""))</f>
        <v>Good Loan</v>
      </c>
      <c r="M11246" t="s">
        <v>123</v>
      </c>
      <c r="N11246">
        <v>694548</v>
      </c>
      <c r="O11246" t="s">
        <v>26779</v>
      </c>
      <c r="P11246" t="s">
        <v>55</v>
      </c>
      <c r="Q11246" t="s">
        <v>47</v>
      </c>
      <c r="R11246" t="s">
        <v>37</v>
      </c>
      <c r="S11246">
        <v>160000</v>
      </c>
      <c r="T11246">
        <v>2.7400000000000001E-2</v>
      </c>
      <c r="U11246">
        <v>717.65</v>
      </c>
      <c r="V11246">
        <v>0.1075</v>
      </c>
      <c r="W11246">
        <v>22000</v>
      </c>
      <c r="X11246">
        <v>21</v>
      </c>
      <c r="Y11246">
        <v>25829</v>
      </c>
    </row>
    <row r="11247" spans="1:25" x14ac:dyDescent="0.2">
      <c r="A11247">
        <v>537736</v>
      </c>
      <c r="B11247" t="s">
        <v>38</v>
      </c>
      <c r="C11247" t="s">
        <v>25</v>
      </c>
      <c r="D11247" t="s">
        <v>48</v>
      </c>
      <c r="E11247" t="s">
        <v>1790</v>
      </c>
      <c r="F11247" t="s">
        <v>59</v>
      </c>
      <c r="G11247" t="s">
        <v>54</v>
      </c>
      <c r="H11247" s="2">
        <v>44475</v>
      </c>
      <c r="I11247" t="s">
        <v>31</v>
      </c>
      <c r="J11247" t="s">
        <v>31</v>
      </c>
      <c r="K11247" t="s">
        <v>44</v>
      </c>
      <c r="L11247" t="str">
        <f>IF(OR(Table2[[#This Row],[loan_status]]="Fully Paid", Table2[[#This Row],[loan_status]]="Current"),"Good Loan", IF(Table2[[#This Row],[loan_status]]="Charged Off", "Bad Loan",""))</f>
        <v>Good Loan</v>
      </c>
      <c r="M11247" t="s">
        <v>33</v>
      </c>
      <c r="N11247">
        <v>694590</v>
      </c>
      <c r="O11247" t="s">
        <v>5816</v>
      </c>
      <c r="P11247" t="s">
        <v>75</v>
      </c>
      <c r="Q11247" t="s">
        <v>47</v>
      </c>
      <c r="R11247" t="s">
        <v>37</v>
      </c>
      <c r="S11247">
        <v>95004</v>
      </c>
      <c r="T11247">
        <v>0.10340000000000001</v>
      </c>
      <c r="U11247">
        <v>311.11</v>
      </c>
      <c r="V11247">
        <v>7.51E-2</v>
      </c>
      <c r="W11247">
        <v>10000</v>
      </c>
      <c r="X11247">
        <v>17</v>
      </c>
      <c r="Y11247">
        <v>11189</v>
      </c>
    </row>
    <row r="11248" spans="1:25" x14ac:dyDescent="0.2">
      <c r="A11248">
        <v>537743</v>
      </c>
      <c r="B11248" t="s">
        <v>103</v>
      </c>
      <c r="C11248" t="s">
        <v>25</v>
      </c>
      <c r="D11248" t="s">
        <v>62</v>
      </c>
      <c r="E11248" t="s">
        <v>17534</v>
      </c>
      <c r="F11248" t="s">
        <v>28</v>
      </c>
      <c r="G11248" t="s">
        <v>72</v>
      </c>
      <c r="H11248" s="2">
        <v>44475</v>
      </c>
      <c r="I11248" t="s">
        <v>109</v>
      </c>
      <c r="J11248" s="1">
        <v>44507</v>
      </c>
      <c r="K11248" t="s">
        <v>32</v>
      </c>
      <c r="L11248" t="str">
        <f>IF(OR(Table2[[#This Row],[loan_status]]="Fully Paid", Table2[[#This Row],[loan_status]]="Current"),"Good Loan", IF(Table2[[#This Row],[loan_status]]="Charged Off", "Bad Loan",""))</f>
        <v>Bad Loan</v>
      </c>
      <c r="M11248" s="1">
        <v>44508</v>
      </c>
      <c r="N11248">
        <v>694598</v>
      </c>
      <c r="O11248" t="s">
        <v>21776</v>
      </c>
      <c r="P11248" t="s">
        <v>69</v>
      </c>
      <c r="Q11248" t="s">
        <v>36</v>
      </c>
      <c r="R11248" t="s">
        <v>37</v>
      </c>
      <c r="S11248">
        <v>54996</v>
      </c>
      <c r="T11248">
        <v>3.8399999999999997E-2</v>
      </c>
      <c r="U11248">
        <v>48.44</v>
      </c>
      <c r="V11248">
        <v>0.1361</v>
      </c>
      <c r="W11248">
        <v>2100</v>
      </c>
      <c r="X11248">
        <v>16</v>
      </c>
      <c r="Y11248">
        <v>2374</v>
      </c>
    </row>
    <row r="11249" spans="1:25" x14ac:dyDescent="0.2">
      <c r="A11249">
        <v>537783</v>
      </c>
      <c r="B11249" t="s">
        <v>38</v>
      </c>
      <c r="C11249" t="s">
        <v>25</v>
      </c>
      <c r="D11249" t="s">
        <v>48</v>
      </c>
      <c r="E11249" t="s">
        <v>14731</v>
      </c>
      <c r="F11249" t="s">
        <v>41</v>
      </c>
      <c r="G11249" t="s">
        <v>29</v>
      </c>
      <c r="H11249" s="2">
        <v>44476</v>
      </c>
      <c r="I11249" t="s">
        <v>237</v>
      </c>
      <c r="J11249" t="s">
        <v>237</v>
      </c>
      <c r="K11249" t="s">
        <v>44</v>
      </c>
      <c r="L11249" t="str">
        <f>IF(OR(Table2[[#This Row],[loan_status]]="Fully Paid", Table2[[#This Row],[loan_status]]="Current"),"Good Loan", IF(Table2[[#This Row],[loan_status]]="Charged Off", "Bad Loan",""))</f>
        <v>Good Loan</v>
      </c>
      <c r="M11249" t="s">
        <v>343</v>
      </c>
      <c r="N11249">
        <v>694645</v>
      </c>
      <c r="O11249" t="s">
        <v>5816</v>
      </c>
      <c r="P11249" t="s">
        <v>1185</v>
      </c>
      <c r="Q11249" t="s">
        <v>36</v>
      </c>
      <c r="R11249" t="s">
        <v>61</v>
      </c>
      <c r="S11249">
        <v>37000</v>
      </c>
      <c r="T11249">
        <v>0.13039999999999999</v>
      </c>
      <c r="U11249">
        <v>377.33</v>
      </c>
      <c r="V11249">
        <v>0.17560000000000001</v>
      </c>
      <c r="W11249">
        <v>15000</v>
      </c>
      <c r="X11249">
        <v>16</v>
      </c>
      <c r="Y11249">
        <v>22639</v>
      </c>
    </row>
    <row r="11250" spans="1:25" x14ac:dyDescent="0.2">
      <c r="A11250">
        <v>537792</v>
      </c>
      <c r="B11250" t="s">
        <v>24</v>
      </c>
      <c r="C11250" t="s">
        <v>25</v>
      </c>
      <c r="D11250" t="s">
        <v>146</v>
      </c>
      <c r="E11250" t="s">
        <v>25716</v>
      </c>
      <c r="F11250" t="s">
        <v>53</v>
      </c>
      <c r="G11250" t="s">
        <v>29</v>
      </c>
      <c r="H11250" s="2">
        <v>44476</v>
      </c>
      <c r="I11250" t="s">
        <v>123</v>
      </c>
      <c r="J11250" t="s">
        <v>123</v>
      </c>
      <c r="K11250" t="s">
        <v>44</v>
      </c>
      <c r="L11250" t="str">
        <f>IF(OR(Table2[[#This Row],[loan_status]]="Fully Paid", Table2[[#This Row],[loan_status]]="Current"),"Good Loan", IF(Table2[[#This Row],[loan_status]]="Charged Off", "Bad Loan",""))</f>
        <v>Good Loan</v>
      </c>
      <c r="M11250" t="s">
        <v>85</v>
      </c>
      <c r="N11250">
        <v>694654</v>
      </c>
      <c r="O11250" t="s">
        <v>20994</v>
      </c>
      <c r="P11250" t="s">
        <v>102</v>
      </c>
      <c r="Q11250" t="s">
        <v>47</v>
      </c>
      <c r="R11250" t="s">
        <v>37</v>
      </c>
      <c r="S11250">
        <v>26400</v>
      </c>
      <c r="T11250">
        <v>0.2414</v>
      </c>
      <c r="U11250">
        <v>175.21</v>
      </c>
      <c r="V11250">
        <v>0.1038</v>
      </c>
      <c r="W11250">
        <v>5400</v>
      </c>
      <c r="X11250">
        <v>14</v>
      </c>
      <c r="Y11250">
        <v>6308</v>
      </c>
    </row>
    <row r="11251" spans="1:25" x14ac:dyDescent="0.2">
      <c r="A11251">
        <v>537804</v>
      </c>
      <c r="B11251" t="s">
        <v>103</v>
      </c>
      <c r="C11251" t="s">
        <v>25</v>
      </c>
      <c r="D11251" t="s">
        <v>146</v>
      </c>
      <c r="E11251" t="s">
        <v>10842</v>
      </c>
      <c r="F11251" t="s">
        <v>41</v>
      </c>
      <c r="G11251" t="s">
        <v>29</v>
      </c>
      <c r="H11251" s="2">
        <v>44476</v>
      </c>
      <c r="I11251" t="s">
        <v>193</v>
      </c>
      <c r="J11251" s="1">
        <v>44535</v>
      </c>
      <c r="K11251" t="s">
        <v>44</v>
      </c>
      <c r="L11251" t="str">
        <f>IF(OR(Table2[[#This Row],[loan_status]]="Fully Paid", Table2[[#This Row],[loan_status]]="Current"),"Good Loan", IF(Table2[[#This Row],[loan_status]]="Charged Off", "Bad Loan",""))</f>
        <v>Good Loan</v>
      </c>
      <c r="M11251" s="1">
        <v>44536</v>
      </c>
      <c r="N11251">
        <v>694667</v>
      </c>
      <c r="O11251" t="s">
        <v>5816</v>
      </c>
      <c r="P11251" t="s">
        <v>912</v>
      </c>
      <c r="Q11251" t="s">
        <v>47</v>
      </c>
      <c r="R11251" t="s">
        <v>51</v>
      </c>
      <c r="S11251">
        <v>49896</v>
      </c>
      <c r="T11251">
        <v>0.108</v>
      </c>
      <c r="U11251">
        <v>604.58000000000004</v>
      </c>
      <c r="V11251">
        <v>0.16819999999999999</v>
      </c>
      <c r="W11251">
        <v>17000</v>
      </c>
      <c r="X11251">
        <v>11</v>
      </c>
      <c r="Y11251">
        <v>20938</v>
      </c>
    </row>
    <row r="11252" spans="1:25" x14ac:dyDescent="0.2">
      <c r="A11252">
        <v>537831</v>
      </c>
      <c r="B11252" t="s">
        <v>52</v>
      </c>
      <c r="C11252" t="s">
        <v>25</v>
      </c>
      <c r="D11252" t="s">
        <v>57</v>
      </c>
      <c r="E11252" t="s">
        <v>2356</v>
      </c>
      <c r="F11252" t="s">
        <v>59</v>
      </c>
      <c r="G11252" t="s">
        <v>54</v>
      </c>
      <c r="H11252" s="2">
        <v>44475</v>
      </c>
      <c r="I11252" t="s">
        <v>123</v>
      </c>
      <c r="J11252" t="s">
        <v>123</v>
      </c>
      <c r="K11252" t="s">
        <v>44</v>
      </c>
      <c r="L11252" t="str">
        <f>IF(OR(Table2[[#This Row],[loan_status]]="Fully Paid", Table2[[#This Row],[loan_status]]="Current"),"Good Loan", IF(Table2[[#This Row],[loan_status]]="Charged Off", "Bad Loan",""))</f>
        <v>Good Loan</v>
      </c>
      <c r="M11252" t="s">
        <v>85</v>
      </c>
      <c r="N11252">
        <v>694696</v>
      </c>
      <c r="O11252" t="s">
        <v>5816</v>
      </c>
      <c r="P11252" t="s">
        <v>115</v>
      </c>
      <c r="Q11252" t="s">
        <v>47</v>
      </c>
      <c r="R11252" t="s">
        <v>37</v>
      </c>
      <c r="S11252">
        <v>40542</v>
      </c>
      <c r="T11252">
        <v>0.1119</v>
      </c>
      <c r="U11252">
        <v>192.3</v>
      </c>
      <c r="V11252">
        <v>6.7599999999999993E-2</v>
      </c>
      <c r="W11252">
        <v>6250</v>
      </c>
      <c r="X11252">
        <v>23</v>
      </c>
      <c r="Y11252">
        <v>6923</v>
      </c>
    </row>
    <row r="11253" spans="1:25" x14ac:dyDescent="0.2">
      <c r="A11253">
        <v>537855</v>
      </c>
      <c r="B11253" t="s">
        <v>103</v>
      </c>
      <c r="C11253" t="s">
        <v>25</v>
      </c>
      <c r="D11253" t="s">
        <v>146</v>
      </c>
      <c r="E11253" t="s">
        <v>20282</v>
      </c>
      <c r="F11253" t="s">
        <v>28</v>
      </c>
      <c r="G11253" t="s">
        <v>29</v>
      </c>
      <c r="H11253" s="2">
        <v>44475</v>
      </c>
      <c r="I11253" t="s">
        <v>109</v>
      </c>
      <c r="J11253" s="1">
        <v>44502</v>
      </c>
      <c r="K11253" t="s">
        <v>44</v>
      </c>
      <c r="L11253" t="str">
        <f>IF(OR(Table2[[#This Row],[loan_status]]="Fully Paid", Table2[[#This Row],[loan_status]]="Current"),"Good Loan", IF(Table2[[#This Row],[loan_status]]="Charged Off", "Bad Loan",""))</f>
        <v>Good Loan</v>
      </c>
      <c r="M11253" s="1">
        <v>44503</v>
      </c>
      <c r="N11253">
        <v>694723</v>
      </c>
      <c r="O11253" t="s">
        <v>19516</v>
      </c>
      <c r="P11253" t="s">
        <v>50</v>
      </c>
      <c r="Q11253" t="s">
        <v>47</v>
      </c>
      <c r="R11253" t="s">
        <v>51</v>
      </c>
      <c r="S11253">
        <v>90750</v>
      </c>
      <c r="T11253">
        <v>0.12520000000000001</v>
      </c>
      <c r="U11253">
        <v>155.38</v>
      </c>
      <c r="V11253">
        <v>0.1472</v>
      </c>
      <c r="W11253">
        <v>4500</v>
      </c>
      <c r="X11253">
        <v>10</v>
      </c>
      <c r="Y11253">
        <v>4860</v>
      </c>
    </row>
    <row r="11254" spans="1:25" x14ac:dyDescent="0.2">
      <c r="A11254">
        <v>537883</v>
      </c>
      <c r="B11254" t="s">
        <v>76</v>
      </c>
      <c r="C11254" t="s">
        <v>25</v>
      </c>
      <c r="D11254" t="s">
        <v>48</v>
      </c>
      <c r="E11254" t="s">
        <v>10335</v>
      </c>
      <c r="F11254" t="s">
        <v>28</v>
      </c>
      <c r="G11254" t="s">
        <v>29</v>
      </c>
      <c r="H11254" s="2">
        <v>44475</v>
      </c>
      <c r="I11254" t="s">
        <v>123</v>
      </c>
      <c r="J11254" t="s">
        <v>123</v>
      </c>
      <c r="K11254" t="s">
        <v>44</v>
      </c>
      <c r="L11254" t="str">
        <f>IF(OR(Table2[[#This Row],[loan_status]]="Fully Paid", Table2[[#This Row],[loan_status]]="Current"),"Good Loan", IF(Table2[[#This Row],[loan_status]]="Charged Off", "Bad Loan",""))</f>
        <v>Good Loan</v>
      </c>
      <c r="M11254" t="s">
        <v>85</v>
      </c>
      <c r="N11254">
        <v>694753</v>
      </c>
      <c r="O11254" t="s">
        <v>5816</v>
      </c>
      <c r="P11254" t="s">
        <v>64</v>
      </c>
      <c r="Q11254" t="s">
        <v>47</v>
      </c>
      <c r="R11254" t="s">
        <v>51</v>
      </c>
      <c r="S11254">
        <v>30000</v>
      </c>
      <c r="T11254">
        <v>0.19239999999999999</v>
      </c>
      <c r="U11254">
        <v>273.35000000000002</v>
      </c>
      <c r="V11254">
        <v>0.13980000000000001</v>
      </c>
      <c r="W11254">
        <v>8000</v>
      </c>
      <c r="X11254">
        <v>13</v>
      </c>
      <c r="Y11254">
        <v>9841</v>
      </c>
    </row>
    <row r="11255" spans="1:25" x14ac:dyDescent="0.2">
      <c r="A11255">
        <v>537890</v>
      </c>
      <c r="B11255" t="s">
        <v>151</v>
      </c>
      <c r="C11255" t="s">
        <v>25</v>
      </c>
      <c r="D11255" t="s">
        <v>153</v>
      </c>
      <c r="E11255" t="s">
        <v>347</v>
      </c>
      <c r="F11255" t="s">
        <v>59</v>
      </c>
      <c r="G11255" t="s">
        <v>54</v>
      </c>
      <c r="H11255" s="2">
        <v>44475</v>
      </c>
      <c r="I11255" t="s">
        <v>73</v>
      </c>
      <c r="J11255" s="1">
        <v>44537</v>
      </c>
      <c r="K11255" t="s">
        <v>44</v>
      </c>
      <c r="L11255" t="str">
        <f>IF(OR(Table2[[#This Row],[loan_status]]="Fully Paid", Table2[[#This Row],[loan_status]]="Current"),"Good Loan", IF(Table2[[#This Row],[loan_status]]="Charged Off", "Bad Loan",""))</f>
        <v>Good Loan</v>
      </c>
      <c r="M11255" s="1">
        <v>44538</v>
      </c>
      <c r="N11255">
        <v>694760</v>
      </c>
      <c r="O11255" t="s">
        <v>34</v>
      </c>
      <c r="P11255" t="s">
        <v>124</v>
      </c>
      <c r="Q11255" t="s">
        <v>47</v>
      </c>
      <c r="R11255" t="s">
        <v>51</v>
      </c>
      <c r="S11255">
        <v>57000</v>
      </c>
      <c r="T11255">
        <v>0.1166</v>
      </c>
      <c r="U11255">
        <v>216.59</v>
      </c>
      <c r="V11255">
        <v>7.1400000000000005E-2</v>
      </c>
      <c r="W11255">
        <v>7000</v>
      </c>
      <c r="X11255">
        <v>30</v>
      </c>
      <c r="Y11255">
        <v>7699</v>
      </c>
    </row>
    <row r="11256" spans="1:25" x14ac:dyDescent="0.2">
      <c r="A11256">
        <v>537896</v>
      </c>
      <c r="B11256" t="s">
        <v>180</v>
      </c>
      <c r="C11256" t="s">
        <v>25</v>
      </c>
      <c r="D11256" t="s">
        <v>57</v>
      </c>
      <c r="E11256" t="s">
        <v>16733</v>
      </c>
      <c r="F11256" t="s">
        <v>53</v>
      </c>
      <c r="G11256" t="s">
        <v>54</v>
      </c>
      <c r="H11256" s="2">
        <v>44476</v>
      </c>
      <c r="I11256" t="s">
        <v>258</v>
      </c>
      <c r="J11256" t="s">
        <v>90</v>
      </c>
      <c r="K11256" t="s">
        <v>44</v>
      </c>
      <c r="L11256" t="str">
        <f>IF(OR(Table2[[#This Row],[loan_status]]="Fully Paid", Table2[[#This Row],[loan_status]]="Current"),"Good Loan", IF(Table2[[#This Row],[loan_status]]="Charged Off", "Bad Loan",""))</f>
        <v>Good Loan</v>
      </c>
      <c r="M11256" t="s">
        <v>99</v>
      </c>
      <c r="N11256">
        <v>694766</v>
      </c>
      <c r="O11256" t="s">
        <v>5816</v>
      </c>
      <c r="P11256" t="s">
        <v>83</v>
      </c>
      <c r="Q11256" t="s">
        <v>36</v>
      </c>
      <c r="R11256" t="s">
        <v>37</v>
      </c>
      <c r="S11256">
        <v>720000</v>
      </c>
      <c r="T11256">
        <v>1.9800000000000002E-2</v>
      </c>
      <c r="U11256">
        <v>554.35</v>
      </c>
      <c r="V11256">
        <v>0.1186</v>
      </c>
      <c r="W11256">
        <v>25000</v>
      </c>
      <c r="X11256">
        <v>44</v>
      </c>
      <c r="Y11256">
        <v>30472</v>
      </c>
    </row>
    <row r="11257" spans="1:25" x14ac:dyDescent="0.2">
      <c r="A11257">
        <v>537907</v>
      </c>
      <c r="B11257" t="s">
        <v>38</v>
      </c>
      <c r="C11257" t="s">
        <v>25</v>
      </c>
      <c r="D11257" t="s">
        <v>92</v>
      </c>
      <c r="E11257" t="s">
        <v>17019</v>
      </c>
      <c r="F11257" t="s">
        <v>53</v>
      </c>
      <c r="G11257" t="s">
        <v>29</v>
      </c>
      <c r="H11257" s="2">
        <v>44476</v>
      </c>
      <c r="I11257" t="s">
        <v>109</v>
      </c>
      <c r="J11257" t="s">
        <v>284</v>
      </c>
      <c r="K11257" t="s">
        <v>44</v>
      </c>
      <c r="L11257" t="str">
        <f>IF(OR(Table2[[#This Row],[loan_status]]="Fully Paid", Table2[[#This Row],[loan_status]]="Current"),"Good Loan", IF(Table2[[#This Row],[loan_status]]="Charged Off", "Bad Loan",""))</f>
        <v>Good Loan</v>
      </c>
      <c r="M11257" t="s">
        <v>78</v>
      </c>
      <c r="N11257">
        <v>694778</v>
      </c>
      <c r="O11257" t="s">
        <v>5816</v>
      </c>
      <c r="P11257" t="s">
        <v>88</v>
      </c>
      <c r="Q11257" t="s">
        <v>36</v>
      </c>
      <c r="R11257" t="s">
        <v>37</v>
      </c>
      <c r="S11257">
        <v>43264</v>
      </c>
      <c r="T11257">
        <v>0.1842</v>
      </c>
      <c r="U11257">
        <v>395.78</v>
      </c>
      <c r="V11257">
        <v>0.1149</v>
      </c>
      <c r="W11257">
        <v>18000</v>
      </c>
      <c r="X11257">
        <v>13</v>
      </c>
      <c r="Y11257">
        <v>23737</v>
      </c>
    </row>
    <row r="11258" spans="1:25" x14ac:dyDescent="0.2">
      <c r="A11258">
        <v>537952</v>
      </c>
      <c r="B11258" t="s">
        <v>198</v>
      </c>
      <c r="C11258" t="s">
        <v>25</v>
      </c>
      <c r="D11258" t="s">
        <v>62</v>
      </c>
      <c r="E11258" t="s">
        <v>21111</v>
      </c>
      <c r="F11258" t="s">
        <v>53</v>
      </c>
      <c r="G11258" t="s">
        <v>54</v>
      </c>
      <c r="H11258" s="2">
        <v>44475</v>
      </c>
      <c r="I11258" t="s">
        <v>122</v>
      </c>
      <c r="J11258" t="s">
        <v>122</v>
      </c>
      <c r="K11258" t="s">
        <v>44</v>
      </c>
      <c r="L11258" t="str">
        <f>IF(OR(Table2[[#This Row],[loan_status]]="Fully Paid", Table2[[#This Row],[loan_status]]="Current"),"Good Loan", IF(Table2[[#This Row],[loan_status]]="Charged Off", "Bad Loan",""))</f>
        <v>Good Loan</v>
      </c>
      <c r="M11258" t="s">
        <v>123</v>
      </c>
      <c r="N11258">
        <v>694832</v>
      </c>
      <c r="O11258" t="s">
        <v>19516</v>
      </c>
      <c r="P11258" t="s">
        <v>91</v>
      </c>
      <c r="Q11258" t="s">
        <v>36</v>
      </c>
      <c r="R11258" t="s">
        <v>37</v>
      </c>
      <c r="S11258">
        <v>82140</v>
      </c>
      <c r="T11258">
        <v>0.14430000000000001</v>
      </c>
      <c r="U11258">
        <v>261.63</v>
      </c>
      <c r="V11258">
        <v>0.11119999999999999</v>
      </c>
      <c r="W11258">
        <v>12000</v>
      </c>
      <c r="X11258">
        <v>33</v>
      </c>
      <c r="Y11258">
        <v>14972</v>
      </c>
    </row>
    <row r="11259" spans="1:25" x14ac:dyDescent="0.2">
      <c r="A11259">
        <v>538010</v>
      </c>
      <c r="B11259" t="s">
        <v>157</v>
      </c>
      <c r="C11259" t="s">
        <v>25</v>
      </c>
      <c r="D11259" t="s">
        <v>62</v>
      </c>
      <c r="E11259" t="s">
        <v>16104</v>
      </c>
      <c r="F11259" t="s">
        <v>59</v>
      </c>
      <c r="G11259" t="s">
        <v>29</v>
      </c>
      <c r="H11259" s="2">
        <v>44475</v>
      </c>
      <c r="I11259" t="s">
        <v>258</v>
      </c>
      <c r="J11259" t="s">
        <v>237</v>
      </c>
      <c r="K11259" t="s">
        <v>44</v>
      </c>
      <c r="L11259" t="str">
        <f>IF(OR(Table2[[#This Row],[loan_status]]="Fully Paid", Table2[[#This Row],[loan_status]]="Current"),"Good Loan", IF(Table2[[#This Row],[loan_status]]="Charged Off", "Bad Loan",""))</f>
        <v>Good Loan</v>
      </c>
      <c r="M11259" t="s">
        <v>343</v>
      </c>
      <c r="N11259">
        <v>694902</v>
      </c>
      <c r="O11259" t="s">
        <v>5816</v>
      </c>
      <c r="P11259" t="s">
        <v>79</v>
      </c>
      <c r="Q11259" t="s">
        <v>36</v>
      </c>
      <c r="R11259" t="s">
        <v>51</v>
      </c>
      <c r="S11259">
        <v>24000</v>
      </c>
      <c r="T11259">
        <v>3.5000000000000003E-2</v>
      </c>
      <c r="U11259">
        <v>24.27</v>
      </c>
      <c r="V11259">
        <v>7.8799999999999995E-2</v>
      </c>
      <c r="W11259">
        <v>1200</v>
      </c>
      <c r="X11259">
        <v>24</v>
      </c>
      <c r="Y11259">
        <v>1456</v>
      </c>
    </row>
    <row r="11260" spans="1:25" x14ac:dyDescent="0.2">
      <c r="A11260">
        <v>538024</v>
      </c>
      <c r="B11260" t="s">
        <v>70</v>
      </c>
      <c r="C11260" t="s">
        <v>25</v>
      </c>
      <c r="D11260" t="s">
        <v>92</v>
      </c>
      <c r="E11260" t="s">
        <v>16542</v>
      </c>
      <c r="F11260" t="s">
        <v>108</v>
      </c>
      <c r="G11260" t="s">
        <v>29</v>
      </c>
      <c r="H11260" s="2">
        <v>44475</v>
      </c>
      <c r="I11260" t="s">
        <v>109</v>
      </c>
      <c r="J11260" t="s">
        <v>73</v>
      </c>
      <c r="K11260" t="s">
        <v>32</v>
      </c>
      <c r="L11260" t="str">
        <f>IF(OR(Table2[[#This Row],[loan_status]]="Fully Paid", Table2[[#This Row],[loan_status]]="Current"),"Good Loan", IF(Table2[[#This Row],[loan_status]]="Charged Off", "Bad Loan",""))</f>
        <v>Bad Loan</v>
      </c>
      <c r="M11260" t="s">
        <v>74</v>
      </c>
      <c r="N11260">
        <v>694919</v>
      </c>
      <c r="O11260" t="s">
        <v>5816</v>
      </c>
      <c r="P11260" t="s">
        <v>167</v>
      </c>
      <c r="Q11260" t="s">
        <v>36</v>
      </c>
      <c r="R11260" t="s">
        <v>37</v>
      </c>
      <c r="S11260">
        <v>29000</v>
      </c>
      <c r="T11260">
        <v>0.21429999999999999</v>
      </c>
      <c r="U11260">
        <v>191.21</v>
      </c>
      <c r="V11260">
        <v>0.15210000000000001</v>
      </c>
      <c r="W11260">
        <v>8000</v>
      </c>
      <c r="X11260">
        <v>26</v>
      </c>
      <c r="Y11260">
        <v>9061</v>
      </c>
    </row>
    <row r="11261" spans="1:25" x14ac:dyDescent="0.2">
      <c r="A11261">
        <v>538025</v>
      </c>
      <c r="B11261" t="s">
        <v>171</v>
      </c>
      <c r="C11261" t="s">
        <v>25</v>
      </c>
      <c r="D11261" t="s">
        <v>57</v>
      </c>
      <c r="E11261" t="s">
        <v>10953</v>
      </c>
      <c r="F11261" t="s">
        <v>28</v>
      </c>
      <c r="G11261" t="s">
        <v>54</v>
      </c>
      <c r="H11261" s="2">
        <v>44476</v>
      </c>
      <c r="I11261" t="s">
        <v>120</v>
      </c>
      <c r="J11261" t="s">
        <v>120</v>
      </c>
      <c r="K11261" t="s">
        <v>44</v>
      </c>
      <c r="L11261" t="str">
        <f>IF(OR(Table2[[#This Row],[loan_status]]="Fully Paid", Table2[[#This Row],[loan_status]]="Current"),"Good Loan", IF(Table2[[#This Row],[loan_status]]="Charged Off", "Bad Loan",""))</f>
        <v>Good Loan</v>
      </c>
      <c r="M11261" t="s">
        <v>87</v>
      </c>
      <c r="N11261">
        <v>694920</v>
      </c>
      <c r="O11261" t="s">
        <v>5816</v>
      </c>
      <c r="P11261" t="s">
        <v>187</v>
      </c>
      <c r="Q11261" t="s">
        <v>47</v>
      </c>
      <c r="R11261" t="s">
        <v>51</v>
      </c>
      <c r="S11261">
        <v>30000</v>
      </c>
      <c r="T11261">
        <v>8.8800000000000004E-2</v>
      </c>
      <c r="U11261">
        <v>169.03</v>
      </c>
      <c r="V11261">
        <v>0.1323</v>
      </c>
      <c r="W11261">
        <v>5000</v>
      </c>
      <c r="X11261">
        <v>18</v>
      </c>
      <c r="Y11261">
        <v>6058</v>
      </c>
    </row>
    <row r="11262" spans="1:25" x14ac:dyDescent="0.2">
      <c r="A11262">
        <v>538031</v>
      </c>
      <c r="B11262" t="s">
        <v>103</v>
      </c>
      <c r="C11262" t="s">
        <v>25</v>
      </c>
      <c r="D11262" t="s">
        <v>100</v>
      </c>
      <c r="E11262" t="s">
        <v>11311</v>
      </c>
      <c r="F11262" t="s">
        <v>53</v>
      </c>
      <c r="G11262" t="s">
        <v>29</v>
      </c>
      <c r="H11262" s="2">
        <v>44475</v>
      </c>
      <c r="I11262" t="s">
        <v>109</v>
      </c>
      <c r="J11262" s="1">
        <v>44541</v>
      </c>
      <c r="K11262" t="s">
        <v>32</v>
      </c>
      <c r="L11262" t="str">
        <f>IF(OR(Table2[[#This Row],[loan_status]]="Fully Paid", Table2[[#This Row],[loan_status]]="Current"),"Good Loan", IF(Table2[[#This Row],[loan_status]]="Charged Off", "Bad Loan",""))</f>
        <v>Bad Loan</v>
      </c>
      <c r="M11262" s="1">
        <v>44542</v>
      </c>
      <c r="N11262">
        <v>694927</v>
      </c>
      <c r="O11262" t="s">
        <v>5816</v>
      </c>
      <c r="P11262" t="s">
        <v>88</v>
      </c>
      <c r="Q11262" t="s">
        <v>47</v>
      </c>
      <c r="R11262" t="s">
        <v>37</v>
      </c>
      <c r="S11262">
        <v>60000</v>
      </c>
      <c r="T11262">
        <v>0.2374</v>
      </c>
      <c r="U11262">
        <v>263.77999999999997</v>
      </c>
      <c r="V11262">
        <v>0.1149</v>
      </c>
      <c r="W11262">
        <v>8000</v>
      </c>
      <c r="X11262">
        <v>38</v>
      </c>
      <c r="Y11262">
        <v>7381</v>
      </c>
    </row>
    <row r="11263" spans="1:25" x14ac:dyDescent="0.2">
      <c r="A11263">
        <v>538050</v>
      </c>
      <c r="B11263" t="s">
        <v>52</v>
      </c>
      <c r="C11263" t="s">
        <v>25</v>
      </c>
      <c r="D11263" t="s">
        <v>48</v>
      </c>
      <c r="E11263" t="s">
        <v>25751</v>
      </c>
      <c r="F11263" t="s">
        <v>28</v>
      </c>
      <c r="G11263" t="s">
        <v>29</v>
      </c>
      <c r="H11263" s="2">
        <v>44475</v>
      </c>
      <c r="I11263" t="s">
        <v>123</v>
      </c>
      <c r="J11263" t="s">
        <v>123</v>
      </c>
      <c r="K11263" t="s">
        <v>44</v>
      </c>
      <c r="L11263" t="str">
        <f>IF(OR(Table2[[#This Row],[loan_status]]="Fully Paid", Table2[[#This Row],[loan_status]]="Current"),"Good Loan", IF(Table2[[#This Row],[loan_status]]="Charged Off", "Bad Loan",""))</f>
        <v>Good Loan</v>
      </c>
      <c r="M11263" t="s">
        <v>85</v>
      </c>
      <c r="N11263">
        <v>694953</v>
      </c>
      <c r="O11263" t="s">
        <v>20994</v>
      </c>
      <c r="P11263" t="s">
        <v>187</v>
      </c>
      <c r="Q11263" t="s">
        <v>47</v>
      </c>
      <c r="R11263" t="s">
        <v>37</v>
      </c>
      <c r="S11263">
        <v>52000</v>
      </c>
      <c r="T11263">
        <v>7.6799999999999993E-2</v>
      </c>
      <c r="U11263">
        <v>338.05</v>
      </c>
      <c r="V11263">
        <v>0.1323</v>
      </c>
      <c r="W11263">
        <v>10000</v>
      </c>
      <c r="X11263">
        <v>6</v>
      </c>
      <c r="Y11263">
        <v>12170</v>
      </c>
    </row>
    <row r="11264" spans="1:25" x14ac:dyDescent="0.2">
      <c r="A11264">
        <v>538104</v>
      </c>
      <c r="B11264" t="s">
        <v>157</v>
      </c>
      <c r="C11264" t="s">
        <v>25</v>
      </c>
      <c r="D11264" t="s">
        <v>153</v>
      </c>
      <c r="E11264" t="s">
        <v>18014</v>
      </c>
      <c r="F11264" t="s">
        <v>28</v>
      </c>
      <c r="G11264" t="s">
        <v>54</v>
      </c>
      <c r="H11264" s="2">
        <v>44476</v>
      </c>
      <c r="I11264" t="s">
        <v>82</v>
      </c>
      <c r="J11264" t="s">
        <v>237</v>
      </c>
      <c r="K11264" t="s">
        <v>44</v>
      </c>
      <c r="L11264" t="str">
        <f>IF(OR(Table2[[#This Row],[loan_status]]="Fully Paid", Table2[[#This Row],[loan_status]]="Current"),"Good Loan", IF(Table2[[#This Row],[loan_status]]="Charged Off", "Bad Loan",""))</f>
        <v>Good Loan</v>
      </c>
      <c r="M11264" t="s">
        <v>343</v>
      </c>
      <c r="N11264">
        <v>695018</v>
      </c>
      <c r="O11264" t="s">
        <v>5816</v>
      </c>
      <c r="P11264" t="s">
        <v>69</v>
      </c>
      <c r="Q11264" t="s">
        <v>36</v>
      </c>
      <c r="R11264" t="s">
        <v>61</v>
      </c>
      <c r="S11264">
        <v>100000</v>
      </c>
      <c r="T11264">
        <v>0.1298</v>
      </c>
      <c r="U11264">
        <v>461.34</v>
      </c>
      <c r="V11264">
        <v>0.1361</v>
      </c>
      <c r="W11264">
        <v>20000</v>
      </c>
      <c r="X11264">
        <v>20</v>
      </c>
      <c r="Y11264">
        <v>27680</v>
      </c>
    </row>
    <row r="11265" spans="1:25" x14ac:dyDescent="0.2">
      <c r="A11265">
        <v>538111</v>
      </c>
      <c r="B11265" t="s">
        <v>70</v>
      </c>
      <c r="C11265" t="s">
        <v>25</v>
      </c>
      <c r="D11265" t="s">
        <v>57</v>
      </c>
      <c r="E11265" t="s">
        <v>2302</v>
      </c>
      <c r="F11265" t="s">
        <v>28</v>
      </c>
      <c r="G11265" t="s">
        <v>29</v>
      </c>
      <c r="H11265" s="2">
        <v>44475</v>
      </c>
      <c r="I11265" t="s">
        <v>82</v>
      </c>
      <c r="J11265" s="1">
        <v>44505</v>
      </c>
      <c r="K11265" t="s">
        <v>44</v>
      </c>
      <c r="L11265" t="str">
        <f>IF(OR(Table2[[#This Row],[loan_status]]="Fully Paid", Table2[[#This Row],[loan_status]]="Current"),"Good Loan", IF(Table2[[#This Row],[loan_status]]="Charged Off", "Bad Loan",""))</f>
        <v>Good Loan</v>
      </c>
      <c r="M11265" s="1">
        <v>44506</v>
      </c>
      <c r="N11265">
        <v>695030</v>
      </c>
      <c r="O11265" t="s">
        <v>5816</v>
      </c>
      <c r="P11265" t="s">
        <v>69</v>
      </c>
      <c r="Q11265" t="s">
        <v>47</v>
      </c>
      <c r="R11265" t="s">
        <v>61</v>
      </c>
      <c r="S11265">
        <v>42996</v>
      </c>
      <c r="T11265">
        <v>8.3199999999999996E-2</v>
      </c>
      <c r="U11265">
        <v>67.98</v>
      </c>
      <c r="V11265">
        <v>0.1361</v>
      </c>
      <c r="W11265">
        <v>2000</v>
      </c>
      <c r="X11265">
        <v>19</v>
      </c>
      <c r="Y11265">
        <v>2203</v>
      </c>
    </row>
    <row r="11266" spans="1:25" x14ac:dyDescent="0.2">
      <c r="A11266">
        <v>538123</v>
      </c>
      <c r="B11266" t="s">
        <v>76</v>
      </c>
      <c r="C11266" t="s">
        <v>25</v>
      </c>
      <c r="D11266" t="s">
        <v>135</v>
      </c>
      <c r="E11266" t="s">
        <v>20335</v>
      </c>
      <c r="F11266" t="s">
        <v>59</v>
      </c>
      <c r="G11266" t="s">
        <v>54</v>
      </c>
      <c r="H11266" s="2">
        <v>44475</v>
      </c>
      <c r="I11266" t="s">
        <v>31</v>
      </c>
      <c r="J11266" t="s">
        <v>87</v>
      </c>
      <c r="K11266" t="s">
        <v>44</v>
      </c>
      <c r="L11266" t="str">
        <f>IF(OR(Table2[[#This Row],[loan_status]]="Fully Paid", Table2[[#This Row],[loan_status]]="Current"),"Good Loan", IF(Table2[[#This Row],[loan_status]]="Charged Off", "Bad Loan",""))</f>
        <v>Good Loan</v>
      </c>
      <c r="M11266" t="s">
        <v>31</v>
      </c>
      <c r="N11266">
        <v>695041</v>
      </c>
      <c r="O11266" t="s">
        <v>19516</v>
      </c>
      <c r="P11266" t="s">
        <v>79</v>
      </c>
      <c r="Q11266" t="s">
        <v>47</v>
      </c>
      <c r="R11266" t="s">
        <v>37</v>
      </c>
      <c r="S11266">
        <v>61200</v>
      </c>
      <c r="T11266">
        <v>0.14410000000000001</v>
      </c>
      <c r="U11266">
        <v>312.82</v>
      </c>
      <c r="V11266">
        <v>7.8799999999999995E-2</v>
      </c>
      <c r="W11266">
        <v>10000</v>
      </c>
      <c r="X11266">
        <v>28</v>
      </c>
      <c r="Y11266">
        <v>11241</v>
      </c>
    </row>
    <row r="11267" spans="1:25" x14ac:dyDescent="0.2">
      <c r="A11267">
        <v>538129</v>
      </c>
      <c r="B11267" t="s">
        <v>159</v>
      </c>
      <c r="C11267" t="s">
        <v>25</v>
      </c>
      <c r="D11267" t="s">
        <v>26</v>
      </c>
      <c r="E11267" t="s">
        <v>10085</v>
      </c>
      <c r="F11267" t="s">
        <v>108</v>
      </c>
      <c r="G11267" t="s">
        <v>29</v>
      </c>
      <c r="H11267" s="2">
        <v>44476</v>
      </c>
      <c r="I11267" t="s">
        <v>194</v>
      </c>
      <c r="J11267" t="s">
        <v>123</v>
      </c>
      <c r="K11267" t="s">
        <v>44</v>
      </c>
      <c r="L11267" t="str">
        <f>IF(OR(Table2[[#This Row],[loan_status]]="Fully Paid", Table2[[#This Row],[loan_status]]="Current"),"Good Loan", IF(Table2[[#This Row],[loan_status]]="Charged Off", "Bad Loan",""))</f>
        <v>Good Loan</v>
      </c>
      <c r="M11267" t="s">
        <v>85</v>
      </c>
      <c r="N11267">
        <v>695048</v>
      </c>
      <c r="O11267" t="s">
        <v>20994</v>
      </c>
      <c r="P11267" t="s">
        <v>167</v>
      </c>
      <c r="Q11267" t="s">
        <v>47</v>
      </c>
      <c r="R11267" t="s">
        <v>61</v>
      </c>
      <c r="S11267">
        <v>20800</v>
      </c>
      <c r="T11267">
        <v>0.14019999999999999</v>
      </c>
      <c r="U11267">
        <v>97.36</v>
      </c>
      <c r="V11267">
        <v>0.15210000000000001</v>
      </c>
      <c r="W11267">
        <v>2800</v>
      </c>
      <c r="X11267">
        <v>6</v>
      </c>
      <c r="Y11267">
        <v>3505</v>
      </c>
    </row>
    <row r="11268" spans="1:25" x14ac:dyDescent="0.2">
      <c r="A11268">
        <v>538134</v>
      </c>
      <c r="B11268" t="s">
        <v>157</v>
      </c>
      <c r="C11268" t="s">
        <v>25</v>
      </c>
      <c r="D11268" t="s">
        <v>48</v>
      </c>
      <c r="E11268" t="s">
        <v>25243</v>
      </c>
      <c r="F11268" t="s">
        <v>28</v>
      </c>
      <c r="G11268" t="s">
        <v>29</v>
      </c>
      <c r="H11268" s="2">
        <v>44475</v>
      </c>
      <c r="I11268" t="s">
        <v>82</v>
      </c>
      <c r="J11268" s="1">
        <v>44501</v>
      </c>
      <c r="K11268" t="s">
        <v>44</v>
      </c>
      <c r="L11268" t="str">
        <f>IF(OR(Table2[[#This Row],[loan_status]]="Fully Paid", Table2[[#This Row],[loan_status]]="Current"),"Good Loan", IF(Table2[[#This Row],[loan_status]]="Charged Off", "Bad Loan",""))</f>
        <v>Good Loan</v>
      </c>
      <c r="M11268" s="1">
        <v>44502</v>
      </c>
      <c r="N11268">
        <v>695054</v>
      </c>
      <c r="O11268" t="s">
        <v>20994</v>
      </c>
      <c r="P11268" t="s">
        <v>69</v>
      </c>
      <c r="Q11268" t="s">
        <v>47</v>
      </c>
      <c r="R11268" t="s">
        <v>51</v>
      </c>
      <c r="S11268">
        <v>120000</v>
      </c>
      <c r="T11268">
        <v>0.15840000000000001</v>
      </c>
      <c r="U11268">
        <v>339.89</v>
      </c>
      <c r="V11268">
        <v>0.1361</v>
      </c>
      <c r="W11268">
        <v>10000</v>
      </c>
      <c r="X11268">
        <v>13</v>
      </c>
      <c r="Y11268">
        <v>10641</v>
      </c>
    </row>
    <row r="11269" spans="1:25" x14ac:dyDescent="0.2">
      <c r="A11269">
        <v>538163</v>
      </c>
      <c r="B11269" t="s">
        <v>52</v>
      </c>
      <c r="C11269" t="s">
        <v>25</v>
      </c>
      <c r="D11269" t="s">
        <v>48</v>
      </c>
      <c r="E11269" t="s">
        <v>22612</v>
      </c>
      <c r="F11269" t="s">
        <v>28</v>
      </c>
      <c r="G11269" t="s">
        <v>72</v>
      </c>
      <c r="H11269" s="2">
        <v>44476</v>
      </c>
      <c r="I11269" s="1">
        <v>44507</v>
      </c>
      <c r="J11269" s="1">
        <v>44507</v>
      </c>
      <c r="K11269" t="s">
        <v>44</v>
      </c>
      <c r="L11269" t="str">
        <f>IF(OR(Table2[[#This Row],[loan_status]]="Fully Paid", Table2[[#This Row],[loan_status]]="Current"),"Good Loan", IF(Table2[[#This Row],[loan_status]]="Charged Off", "Bad Loan",""))</f>
        <v>Good Loan</v>
      </c>
      <c r="M11269" s="1">
        <v>44508</v>
      </c>
      <c r="N11269">
        <v>695085</v>
      </c>
      <c r="O11269" t="s">
        <v>21776</v>
      </c>
      <c r="P11269" t="s">
        <v>187</v>
      </c>
      <c r="Q11269" t="s">
        <v>47</v>
      </c>
      <c r="R11269" t="s">
        <v>37</v>
      </c>
      <c r="S11269">
        <v>21996</v>
      </c>
      <c r="T11269">
        <v>2.7300000000000001E-2</v>
      </c>
      <c r="U11269">
        <v>202.83</v>
      </c>
      <c r="V11269">
        <v>0.1323</v>
      </c>
      <c r="W11269">
        <v>6000</v>
      </c>
      <c r="X11269">
        <v>9</v>
      </c>
      <c r="Y11269">
        <v>6436</v>
      </c>
    </row>
    <row r="11270" spans="1:25" x14ac:dyDescent="0.2">
      <c r="A11270">
        <v>538165</v>
      </c>
      <c r="B11270" t="s">
        <v>38</v>
      </c>
      <c r="C11270" t="s">
        <v>25</v>
      </c>
      <c r="D11270" t="s">
        <v>57</v>
      </c>
      <c r="E11270" t="s">
        <v>3681</v>
      </c>
      <c r="F11270" t="s">
        <v>53</v>
      </c>
      <c r="G11270" t="s">
        <v>54</v>
      </c>
      <c r="H11270" s="2">
        <v>44476</v>
      </c>
      <c r="I11270" t="s">
        <v>109</v>
      </c>
      <c r="J11270" t="s">
        <v>123</v>
      </c>
      <c r="K11270" t="s">
        <v>44</v>
      </c>
      <c r="L11270" t="str">
        <f>IF(OR(Table2[[#This Row],[loan_status]]="Fully Paid", Table2[[#This Row],[loan_status]]="Current"),"Good Loan", IF(Table2[[#This Row],[loan_status]]="Charged Off", "Bad Loan",""))</f>
        <v>Good Loan</v>
      </c>
      <c r="M11270" t="s">
        <v>85</v>
      </c>
      <c r="N11270">
        <v>695089</v>
      </c>
      <c r="O11270" t="s">
        <v>1561</v>
      </c>
      <c r="P11270" t="s">
        <v>91</v>
      </c>
      <c r="Q11270" t="s">
        <v>47</v>
      </c>
      <c r="R11270" t="s">
        <v>37</v>
      </c>
      <c r="S11270">
        <v>138000</v>
      </c>
      <c r="T11270">
        <v>0.1235</v>
      </c>
      <c r="U11270">
        <v>819.89</v>
      </c>
      <c r="V11270">
        <v>0.11119999999999999</v>
      </c>
      <c r="W11270">
        <v>25000</v>
      </c>
      <c r="X11270">
        <v>34</v>
      </c>
      <c r="Y11270">
        <v>29518</v>
      </c>
    </row>
    <row r="11271" spans="1:25" x14ac:dyDescent="0.2">
      <c r="A11271">
        <v>538168</v>
      </c>
      <c r="B11271" t="s">
        <v>185</v>
      </c>
      <c r="C11271" t="s">
        <v>25</v>
      </c>
      <c r="D11271" t="s">
        <v>146</v>
      </c>
      <c r="E11271" t="s">
        <v>13292</v>
      </c>
      <c r="F11271" t="s">
        <v>53</v>
      </c>
      <c r="G11271" t="s">
        <v>54</v>
      </c>
      <c r="H11271" s="2">
        <v>44475</v>
      </c>
      <c r="I11271" t="s">
        <v>343</v>
      </c>
      <c r="J11271" s="1">
        <v>44536</v>
      </c>
      <c r="K11271" t="s">
        <v>44</v>
      </c>
      <c r="L11271" t="str">
        <f>IF(OR(Table2[[#This Row],[loan_status]]="Fully Paid", Table2[[#This Row],[loan_status]]="Current"),"Good Loan", IF(Table2[[#This Row],[loan_status]]="Charged Off", "Bad Loan",""))</f>
        <v>Good Loan</v>
      </c>
      <c r="M11271" s="1">
        <v>44537</v>
      </c>
      <c r="N11271">
        <v>695093</v>
      </c>
      <c r="O11271" t="s">
        <v>5816</v>
      </c>
      <c r="P11271" t="s">
        <v>102</v>
      </c>
      <c r="Q11271" t="s">
        <v>47</v>
      </c>
      <c r="R11271" t="s">
        <v>37</v>
      </c>
      <c r="S11271">
        <v>60000</v>
      </c>
      <c r="T11271">
        <v>0.1812</v>
      </c>
      <c r="U11271">
        <v>194.68</v>
      </c>
      <c r="V11271">
        <v>0.1038</v>
      </c>
      <c r="W11271">
        <v>6000</v>
      </c>
      <c r="X11271">
        <v>22</v>
      </c>
      <c r="Y11271">
        <v>6861</v>
      </c>
    </row>
    <row r="11272" spans="1:25" x14ac:dyDescent="0.2">
      <c r="A11272">
        <v>538222</v>
      </c>
      <c r="B11272" t="s">
        <v>24</v>
      </c>
      <c r="C11272" t="s">
        <v>25</v>
      </c>
      <c r="D11272" t="s">
        <v>57</v>
      </c>
      <c r="E11272" t="s">
        <v>26167</v>
      </c>
      <c r="F11272" t="s">
        <v>53</v>
      </c>
      <c r="G11272" t="s">
        <v>54</v>
      </c>
      <c r="H11272" s="2">
        <v>44475</v>
      </c>
      <c r="I11272" s="1">
        <v>44540</v>
      </c>
      <c r="J11272" s="1">
        <v>44535</v>
      </c>
      <c r="K11272" t="s">
        <v>32</v>
      </c>
      <c r="L11272" t="str">
        <f>IF(OR(Table2[[#This Row],[loan_status]]="Fully Paid", Table2[[#This Row],[loan_status]]="Current"),"Good Loan", IF(Table2[[#This Row],[loan_status]]="Charged Off", "Bad Loan",""))</f>
        <v>Bad Loan</v>
      </c>
      <c r="M11272" s="1">
        <v>44536</v>
      </c>
      <c r="N11272">
        <v>695151</v>
      </c>
      <c r="O11272" t="s">
        <v>20994</v>
      </c>
      <c r="P11272" t="s">
        <v>91</v>
      </c>
      <c r="Q11272" t="s">
        <v>36</v>
      </c>
      <c r="R11272" t="s">
        <v>51</v>
      </c>
      <c r="S11272">
        <v>40320</v>
      </c>
      <c r="T11272">
        <v>0.19850000000000001</v>
      </c>
      <c r="U11272">
        <v>95.94</v>
      </c>
      <c r="V11272">
        <v>0.11119999999999999</v>
      </c>
      <c r="W11272">
        <v>4400</v>
      </c>
      <c r="X11272">
        <v>27</v>
      </c>
      <c r="Y11272">
        <v>2284</v>
      </c>
    </row>
    <row r="11273" spans="1:25" x14ac:dyDescent="0.2">
      <c r="A11273">
        <v>538248</v>
      </c>
      <c r="B11273" t="s">
        <v>103</v>
      </c>
      <c r="C11273" t="s">
        <v>25</v>
      </c>
      <c r="D11273" t="s">
        <v>113</v>
      </c>
      <c r="E11273" t="s">
        <v>7239</v>
      </c>
      <c r="F11273" t="s">
        <v>59</v>
      </c>
      <c r="G11273" t="s">
        <v>54</v>
      </c>
      <c r="H11273" s="2">
        <v>44476</v>
      </c>
      <c r="I11273" t="s">
        <v>237</v>
      </c>
      <c r="J11273" t="s">
        <v>123</v>
      </c>
      <c r="K11273" t="s">
        <v>44</v>
      </c>
      <c r="L11273" t="str">
        <f>IF(OR(Table2[[#This Row],[loan_status]]="Fully Paid", Table2[[#This Row],[loan_status]]="Current"),"Good Loan", IF(Table2[[#This Row],[loan_status]]="Charged Off", "Bad Loan",""))</f>
        <v>Good Loan</v>
      </c>
      <c r="M11273" t="s">
        <v>85</v>
      </c>
      <c r="N11273">
        <v>695183</v>
      </c>
      <c r="O11273" t="s">
        <v>5816</v>
      </c>
      <c r="P11273" t="s">
        <v>75</v>
      </c>
      <c r="Q11273" t="s">
        <v>47</v>
      </c>
      <c r="R11273" t="s">
        <v>51</v>
      </c>
      <c r="S11273">
        <v>60000</v>
      </c>
      <c r="T11273">
        <v>0.11119999999999999</v>
      </c>
      <c r="U11273">
        <v>427.78</v>
      </c>
      <c r="V11273">
        <v>7.51E-2</v>
      </c>
      <c r="W11273">
        <v>13750</v>
      </c>
      <c r="X11273">
        <v>21</v>
      </c>
      <c r="Y11273">
        <v>15400</v>
      </c>
    </row>
    <row r="11274" spans="1:25" x14ac:dyDescent="0.2">
      <c r="A11274">
        <v>538263</v>
      </c>
      <c r="B11274" t="s">
        <v>171</v>
      </c>
      <c r="C11274" t="s">
        <v>25</v>
      </c>
      <c r="D11274" t="s">
        <v>135</v>
      </c>
      <c r="E11274" t="s">
        <v>21215</v>
      </c>
      <c r="F11274" t="s">
        <v>28</v>
      </c>
      <c r="G11274" t="s">
        <v>29</v>
      </c>
      <c r="H11274" s="2">
        <v>44476</v>
      </c>
      <c r="I11274" t="s">
        <v>237</v>
      </c>
      <c r="J11274" t="s">
        <v>237</v>
      </c>
      <c r="K11274" t="s">
        <v>44</v>
      </c>
      <c r="L11274" t="str">
        <f>IF(OR(Table2[[#This Row],[loan_status]]="Fully Paid", Table2[[#This Row],[loan_status]]="Current"),"Good Loan", IF(Table2[[#This Row],[loan_status]]="Charged Off", "Bad Loan",""))</f>
        <v>Good Loan</v>
      </c>
      <c r="M11274" t="s">
        <v>343</v>
      </c>
      <c r="N11274">
        <v>695197</v>
      </c>
      <c r="O11274" t="s">
        <v>19516</v>
      </c>
      <c r="P11274" t="s">
        <v>64</v>
      </c>
      <c r="Q11274" t="s">
        <v>36</v>
      </c>
      <c r="R11274" t="s">
        <v>37</v>
      </c>
      <c r="S11274">
        <v>30000</v>
      </c>
      <c r="T11274">
        <v>0.1208</v>
      </c>
      <c r="U11274">
        <v>74.430000000000007</v>
      </c>
      <c r="V11274">
        <v>0.13980000000000001</v>
      </c>
      <c r="W11274">
        <v>3200</v>
      </c>
      <c r="X11274">
        <v>11</v>
      </c>
      <c r="Y11274">
        <v>4465</v>
      </c>
    </row>
    <row r="11275" spans="1:25" x14ac:dyDescent="0.2">
      <c r="A11275">
        <v>538267</v>
      </c>
      <c r="B11275" t="s">
        <v>38</v>
      </c>
      <c r="C11275" t="s">
        <v>25</v>
      </c>
      <c r="D11275" t="s">
        <v>57</v>
      </c>
      <c r="E11275" t="s">
        <v>4481</v>
      </c>
      <c r="F11275" t="s">
        <v>53</v>
      </c>
      <c r="G11275" t="s">
        <v>54</v>
      </c>
      <c r="H11275" s="2">
        <v>44476</v>
      </c>
      <c r="I11275" t="s">
        <v>109</v>
      </c>
      <c r="J11275" s="1">
        <v>44534</v>
      </c>
      <c r="K11275" t="s">
        <v>32</v>
      </c>
      <c r="L11275" t="str">
        <f>IF(OR(Table2[[#This Row],[loan_status]]="Fully Paid", Table2[[#This Row],[loan_status]]="Current"),"Good Loan", IF(Table2[[#This Row],[loan_status]]="Charged Off", "Bad Loan",""))</f>
        <v>Bad Loan</v>
      </c>
      <c r="M11275" s="1">
        <v>44535</v>
      </c>
      <c r="N11275">
        <v>695203</v>
      </c>
      <c r="O11275" t="s">
        <v>1561</v>
      </c>
      <c r="P11275" t="s">
        <v>55</v>
      </c>
      <c r="Q11275" t="s">
        <v>36</v>
      </c>
      <c r="R11275" t="s">
        <v>61</v>
      </c>
      <c r="S11275">
        <v>77022</v>
      </c>
      <c r="T11275">
        <v>0.22919999999999999</v>
      </c>
      <c r="U11275">
        <v>237.8</v>
      </c>
      <c r="V11275">
        <v>0.1075</v>
      </c>
      <c r="W11275">
        <v>11000</v>
      </c>
      <c r="X11275">
        <v>34</v>
      </c>
      <c r="Y11275">
        <v>5228</v>
      </c>
    </row>
    <row r="11276" spans="1:25" x14ac:dyDescent="0.2">
      <c r="A11276">
        <v>538274</v>
      </c>
      <c r="B11276" t="s">
        <v>107</v>
      </c>
      <c r="C11276" t="s">
        <v>25</v>
      </c>
      <c r="D11276" t="s">
        <v>57</v>
      </c>
      <c r="E11276" t="s">
        <v>13794</v>
      </c>
      <c r="F11276" t="s">
        <v>59</v>
      </c>
      <c r="G11276" t="s">
        <v>54</v>
      </c>
      <c r="H11276" s="2">
        <v>44475</v>
      </c>
      <c r="I11276" t="s">
        <v>120</v>
      </c>
      <c r="J11276" t="s">
        <v>132</v>
      </c>
      <c r="K11276" t="s">
        <v>44</v>
      </c>
      <c r="L11276" t="str">
        <f>IF(OR(Table2[[#This Row],[loan_status]]="Fully Paid", Table2[[#This Row],[loan_status]]="Current"),"Good Loan", IF(Table2[[#This Row],[loan_status]]="Charged Off", "Bad Loan",""))</f>
        <v>Good Loan</v>
      </c>
      <c r="M11276" t="s">
        <v>120</v>
      </c>
      <c r="N11276">
        <v>695211</v>
      </c>
      <c r="O11276" t="s">
        <v>5816</v>
      </c>
      <c r="P11276" t="s">
        <v>75</v>
      </c>
      <c r="Q11276" t="s">
        <v>47</v>
      </c>
      <c r="R11276" t="s">
        <v>61</v>
      </c>
      <c r="S11276">
        <v>155000</v>
      </c>
      <c r="T11276">
        <v>9.5399999999999999E-2</v>
      </c>
      <c r="U11276">
        <v>560</v>
      </c>
      <c r="V11276">
        <v>7.51E-2</v>
      </c>
      <c r="W11276">
        <v>18000</v>
      </c>
      <c r="X11276">
        <v>28</v>
      </c>
      <c r="Y11276">
        <v>20088</v>
      </c>
    </row>
    <row r="11277" spans="1:25" x14ac:dyDescent="0.2">
      <c r="A11277">
        <v>538287</v>
      </c>
      <c r="B11277" t="s">
        <v>38</v>
      </c>
      <c r="C11277" t="s">
        <v>25</v>
      </c>
      <c r="D11277" t="s">
        <v>26</v>
      </c>
      <c r="E11277" t="s">
        <v>1049</v>
      </c>
      <c r="F11277" t="s">
        <v>59</v>
      </c>
      <c r="G11277" t="s">
        <v>72</v>
      </c>
      <c r="H11277" s="2">
        <v>44475</v>
      </c>
      <c r="I11277" t="s">
        <v>231</v>
      </c>
      <c r="J11277" t="s">
        <v>87</v>
      </c>
      <c r="K11277" t="s">
        <v>44</v>
      </c>
      <c r="L11277" t="str">
        <f>IF(OR(Table2[[#This Row],[loan_status]]="Fully Paid", Table2[[#This Row],[loan_status]]="Current"),"Good Loan", IF(Table2[[#This Row],[loan_status]]="Charged Off", "Bad Loan",""))</f>
        <v>Good Loan</v>
      </c>
      <c r="M11277" t="s">
        <v>31</v>
      </c>
      <c r="N11277">
        <v>695228</v>
      </c>
      <c r="O11277" t="s">
        <v>21776</v>
      </c>
      <c r="P11277" t="s">
        <v>79</v>
      </c>
      <c r="Q11277" t="s">
        <v>47</v>
      </c>
      <c r="R11277" t="s">
        <v>61</v>
      </c>
      <c r="S11277">
        <v>142000</v>
      </c>
      <c r="T11277">
        <v>0.14099999999999999</v>
      </c>
      <c r="U11277">
        <v>234.61</v>
      </c>
      <c r="V11277">
        <v>7.8799999999999995E-2</v>
      </c>
      <c r="W11277">
        <v>7500</v>
      </c>
      <c r="X11277">
        <v>24</v>
      </c>
      <c r="Y11277">
        <v>8431</v>
      </c>
    </row>
    <row r="11278" spans="1:25" x14ac:dyDescent="0.2">
      <c r="A11278">
        <v>538298</v>
      </c>
      <c r="B11278" t="s">
        <v>103</v>
      </c>
      <c r="C11278" t="s">
        <v>25</v>
      </c>
      <c r="D11278" t="s">
        <v>92</v>
      </c>
      <c r="E11278" t="s">
        <v>13865</v>
      </c>
      <c r="F11278" t="s">
        <v>59</v>
      </c>
      <c r="G11278" t="s">
        <v>54</v>
      </c>
      <c r="H11278" s="2">
        <v>44475</v>
      </c>
      <c r="I11278" t="s">
        <v>120</v>
      </c>
      <c r="J11278" t="s">
        <v>132</v>
      </c>
      <c r="K11278" t="s">
        <v>44</v>
      </c>
      <c r="L11278" t="str">
        <f>IF(OR(Table2[[#This Row],[loan_status]]="Fully Paid", Table2[[#This Row],[loan_status]]="Current"),"Good Loan", IF(Table2[[#This Row],[loan_status]]="Charged Off", "Bad Loan",""))</f>
        <v>Good Loan</v>
      </c>
      <c r="M11278" t="s">
        <v>120</v>
      </c>
      <c r="N11278">
        <v>695238</v>
      </c>
      <c r="O11278" t="s">
        <v>5816</v>
      </c>
      <c r="P11278" t="s">
        <v>79</v>
      </c>
      <c r="Q11278" t="s">
        <v>47</v>
      </c>
      <c r="R11278" t="s">
        <v>61</v>
      </c>
      <c r="S11278">
        <v>64500</v>
      </c>
      <c r="T11278">
        <v>0.17169999999999999</v>
      </c>
      <c r="U11278">
        <v>218.97</v>
      </c>
      <c r="V11278">
        <v>7.8799999999999995E-2</v>
      </c>
      <c r="W11278">
        <v>7000</v>
      </c>
      <c r="X11278">
        <v>27</v>
      </c>
      <c r="Y11278">
        <v>7853</v>
      </c>
    </row>
    <row r="11279" spans="1:25" x14ac:dyDescent="0.2">
      <c r="A11279">
        <v>538336</v>
      </c>
      <c r="B11279" t="s">
        <v>107</v>
      </c>
      <c r="C11279" t="s">
        <v>25</v>
      </c>
      <c r="D11279" t="s">
        <v>113</v>
      </c>
      <c r="E11279" t="s">
        <v>16157</v>
      </c>
      <c r="F11279" t="s">
        <v>53</v>
      </c>
      <c r="G11279" t="s">
        <v>29</v>
      </c>
      <c r="H11279" s="2">
        <v>44476</v>
      </c>
      <c r="I11279" t="s">
        <v>343</v>
      </c>
      <c r="J11279" t="s">
        <v>237</v>
      </c>
      <c r="K11279" t="s">
        <v>44</v>
      </c>
      <c r="L11279" t="str">
        <f>IF(OR(Table2[[#This Row],[loan_status]]="Fully Paid", Table2[[#This Row],[loan_status]]="Current"),"Good Loan", IF(Table2[[#This Row],[loan_status]]="Charged Off", "Bad Loan",""))</f>
        <v>Good Loan</v>
      </c>
      <c r="M11279" t="s">
        <v>343</v>
      </c>
      <c r="N11279">
        <v>695272</v>
      </c>
      <c r="O11279" t="s">
        <v>5816</v>
      </c>
      <c r="P11279" t="s">
        <v>83</v>
      </c>
      <c r="Q11279" t="s">
        <v>36</v>
      </c>
      <c r="R11279" t="s">
        <v>51</v>
      </c>
      <c r="S11279">
        <v>60000</v>
      </c>
      <c r="T11279">
        <v>0.17399999999999999</v>
      </c>
      <c r="U11279">
        <v>310.44</v>
      </c>
      <c r="V11279">
        <v>0.1186</v>
      </c>
      <c r="W11279">
        <v>14000</v>
      </c>
      <c r="X11279">
        <v>16</v>
      </c>
      <c r="Y11279">
        <v>18626</v>
      </c>
    </row>
    <row r="11280" spans="1:25" x14ac:dyDescent="0.2">
      <c r="A11280">
        <v>538350</v>
      </c>
      <c r="B11280" t="s">
        <v>38</v>
      </c>
      <c r="C11280" t="s">
        <v>25</v>
      </c>
      <c r="D11280" t="s">
        <v>146</v>
      </c>
      <c r="E11280" t="s">
        <v>22604</v>
      </c>
      <c r="F11280" t="s">
        <v>53</v>
      </c>
      <c r="G11280" t="s">
        <v>72</v>
      </c>
      <c r="H11280" s="2">
        <v>44476</v>
      </c>
      <c r="I11280" s="1">
        <v>44510</v>
      </c>
      <c r="J11280" s="1">
        <v>44510</v>
      </c>
      <c r="K11280" t="s">
        <v>44</v>
      </c>
      <c r="L11280" t="str">
        <f>IF(OR(Table2[[#This Row],[loan_status]]="Fully Paid", Table2[[#This Row],[loan_status]]="Current"),"Good Loan", IF(Table2[[#This Row],[loan_status]]="Charged Off", "Bad Loan",""))</f>
        <v>Good Loan</v>
      </c>
      <c r="M11280" s="1">
        <v>44511</v>
      </c>
      <c r="N11280">
        <v>695295</v>
      </c>
      <c r="O11280" t="s">
        <v>21776</v>
      </c>
      <c r="P11280" t="s">
        <v>88</v>
      </c>
      <c r="Q11280" t="s">
        <v>47</v>
      </c>
      <c r="R11280" t="s">
        <v>37</v>
      </c>
      <c r="S11280">
        <v>35004</v>
      </c>
      <c r="T11280">
        <v>1.0999999999999999E-2</v>
      </c>
      <c r="U11280">
        <v>131.88999999999999</v>
      </c>
      <c r="V11280">
        <v>0.1149</v>
      </c>
      <c r="W11280">
        <v>4000</v>
      </c>
      <c r="X11280">
        <v>12</v>
      </c>
      <c r="Y11280">
        <v>4468</v>
      </c>
    </row>
    <row r="11281" spans="1:25" x14ac:dyDescent="0.2">
      <c r="A11281">
        <v>538354</v>
      </c>
      <c r="B11281" t="s">
        <v>38</v>
      </c>
      <c r="C11281" t="s">
        <v>25</v>
      </c>
      <c r="D11281" t="s">
        <v>92</v>
      </c>
      <c r="E11281" t="s">
        <v>1291</v>
      </c>
      <c r="F11281" t="s">
        <v>28</v>
      </c>
      <c r="G11281" t="s">
        <v>54</v>
      </c>
      <c r="H11281" s="2">
        <v>44476</v>
      </c>
      <c r="I11281" s="1">
        <v>44512</v>
      </c>
      <c r="J11281" s="1">
        <v>44512</v>
      </c>
      <c r="K11281" t="s">
        <v>44</v>
      </c>
      <c r="L11281" t="str">
        <f>IF(OR(Table2[[#This Row],[loan_status]]="Fully Paid", Table2[[#This Row],[loan_status]]="Current"),"Good Loan", IF(Table2[[#This Row],[loan_status]]="Charged Off", "Bad Loan",""))</f>
        <v>Good Loan</v>
      </c>
      <c r="M11281" s="1">
        <v>44866</v>
      </c>
      <c r="N11281">
        <v>695301</v>
      </c>
      <c r="O11281" t="s">
        <v>20994</v>
      </c>
      <c r="P11281" t="s">
        <v>35</v>
      </c>
      <c r="Q11281" t="s">
        <v>47</v>
      </c>
      <c r="R11281" t="s">
        <v>61</v>
      </c>
      <c r="S11281">
        <v>35004</v>
      </c>
      <c r="T11281">
        <v>6.3799999999999996E-2</v>
      </c>
      <c r="U11281">
        <v>343.48</v>
      </c>
      <c r="V11281">
        <v>0.14349999999999999</v>
      </c>
      <c r="W11281">
        <v>10000</v>
      </c>
      <c r="X11281">
        <v>5</v>
      </c>
      <c r="Y11281">
        <v>11646</v>
      </c>
    </row>
    <row r="11282" spans="1:25" x14ac:dyDescent="0.2">
      <c r="A11282">
        <v>538360</v>
      </c>
      <c r="B11282" t="s">
        <v>38</v>
      </c>
      <c r="C11282" t="s">
        <v>25</v>
      </c>
      <c r="D11282" t="s">
        <v>113</v>
      </c>
      <c r="E11282" t="s">
        <v>7412</v>
      </c>
      <c r="F11282" t="s">
        <v>59</v>
      </c>
      <c r="G11282" t="s">
        <v>54</v>
      </c>
      <c r="H11282" s="2">
        <v>44476</v>
      </c>
      <c r="I11282" t="s">
        <v>243</v>
      </c>
      <c r="J11282" s="1">
        <v>44539</v>
      </c>
      <c r="K11282" t="s">
        <v>44</v>
      </c>
      <c r="L11282" t="str">
        <f>IF(OR(Table2[[#This Row],[loan_status]]="Fully Paid", Table2[[#This Row],[loan_status]]="Current"),"Good Loan", IF(Table2[[#This Row],[loan_status]]="Charged Off", "Bad Loan",""))</f>
        <v>Good Loan</v>
      </c>
      <c r="M11282" s="1">
        <v>44540</v>
      </c>
      <c r="N11282">
        <v>695310</v>
      </c>
      <c r="O11282" t="s">
        <v>5816</v>
      </c>
      <c r="P11282" t="s">
        <v>79</v>
      </c>
      <c r="Q11282" t="s">
        <v>47</v>
      </c>
      <c r="R11282" t="s">
        <v>51</v>
      </c>
      <c r="S11282">
        <v>90084</v>
      </c>
      <c r="T11282">
        <v>0.10349999999999999</v>
      </c>
      <c r="U11282">
        <v>469.22</v>
      </c>
      <c r="V11282">
        <v>7.8799999999999995E-2</v>
      </c>
      <c r="W11282">
        <v>15000</v>
      </c>
      <c r="X11282">
        <v>25</v>
      </c>
      <c r="Y11282">
        <v>16479</v>
      </c>
    </row>
    <row r="11283" spans="1:25" x14ac:dyDescent="0.2">
      <c r="A11283">
        <v>538362</v>
      </c>
      <c r="B11283" t="s">
        <v>38</v>
      </c>
      <c r="C11283" t="s">
        <v>25</v>
      </c>
      <c r="D11283" t="s">
        <v>57</v>
      </c>
      <c r="E11283" t="s">
        <v>14415</v>
      </c>
      <c r="F11283" t="s">
        <v>108</v>
      </c>
      <c r="G11283" t="s">
        <v>54</v>
      </c>
      <c r="H11283" s="2">
        <v>44476</v>
      </c>
      <c r="I11283" t="s">
        <v>109</v>
      </c>
      <c r="J11283" t="s">
        <v>123</v>
      </c>
      <c r="K11283" t="s">
        <v>44</v>
      </c>
      <c r="L11283" t="str">
        <f>IF(OR(Table2[[#This Row],[loan_status]]="Fully Paid", Table2[[#This Row],[loan_status]]="Current"),"Good Loan", IF(Table2[[#This Row],[loan_status]]="Charged Off", "Bad Loan",""))</f>
        <v>Good Loan</v>
      </c>
      <c r="M11283" t="s">
        <v>85</v>
      </c>
      <c r="N11283">
        <v>695313</v>
      </c>
      <c r="O11283" t="s">
        <v>5816</v>
      </c>
      <c r="P11283" t="s">
        <v>111</v>
      </c>
      <c r="Q11283" t="s">
        <v>47</v>
      </c>
      <c r="R11283" t="s">
        <v>61</v>
      </c>
      <c r="S11283">
        <v>98400</v>
      </c>
      <c r="T11283">
        <v>9.5600000000000004E-2</v>
      </c>
      <c r="U11283">
        <v>691.75</v>
      </c>
      <c r="V11283">
        <v>0.1484</v>
      </c>
      <c r="W11283">
        <v>20000</v>
      </c>
      <c r="X11283">
        <v>21</v>
      </c>
      <c r="Y11283">
        <v>24904</v>
      </c>
    </row>
    <row r="11284" spans="1:25" x14ac:dyDescent="0.2">
      <c r="A11284">
        <v>538367</v>
      </c>
      <c r="B11284" t="s">
        <v>70</v>
      </c>
      <c r="C11284" t="s">
        <v>25</v>
      </c>
      <c r="D11284" t="s">
        <v>57</v>
      </c>
      <c r="E11284" t="s">
        <v>10096</v>
      </c>
      <c r="F11284" t="s">
        <v>59</v>
      </c>
      <c r="G11284" t="s">
        <v>54</v>
      </c>
      <c r="H11284" s="2">
        <v>44475</v>
      </c>
      <c r="I11284" t="s">
        <v>123</v>
      </c>
      <c r="J11284" t="s">
        <v>123</v>
      </c>
      <c r="K11284" t="s">
        <v>44</v>
      </c>
      <c r="L11284" t="str">
        <f>IF(OR(Table2[[#This Row],[loan_status]]="Fully Paid", Table2[[#This Row],[loan_status]]="Current"),"Good Loan", IF(Table2[[#This Row],[loan_status]]="Charged Off", "Bad Loan",""))</f>
        <v>Good Loan</v>
      </c>
      <c r="M11284" t="s">
        <v>85</v>
      </c>
      <c r="N11284">
        <v>695318</v>
      </c>
      <c r="O11284" t="s">
        <v>20994</v>
      </c>
      <c r="P11284" t="s">
        <v>75</v>
      </c>
      <c r="Q11284" t="s">
        <v>47</v>
      </c>
      <c r="R11284" t="s">
        <v>51</v>
      </c>
      <c r="S11284">
        <v>58951</v>
      </c>
      <c r="T11284">
        <v>0.1419</v>
      </c>
      <c r="U11284">
        <v>93.34</v>
      </c>
      <c r="V11284">
        <v>7.51E-2</v>
      </c>
      <c r="W11284">
        <v>3000</v>
      </c>
      <c r="X11284">
        <v>27</v>
      </c>
      <c r="Y11284">
        <v>3360</v>
      </c>
    </row>
    <row r="11285" spans="1:25" x14ac:dyDescent="0.2">
      <c r="A11285">
        <v>538376</v>
      </c>
      <c r="B11285" t="s">
        <v>38</v>
      </c>
      <c r="C11285" t="s">
        <v>25</v>
      </c>
      <c r="D11285" t="s">
        <v>153</v>
      </c>
      <c r="E11285" t="s">
        <v>207</v>
      </c>
      <c r="F11285" t="s">
        <v>108</v>
      </c>
      <c r="G11285" t="s">
        <v>29</v>
      </c>
      <c r="H11285" s="2">
        <v>44476</v>
      </c>
      <c r="I11285" t="s">
        <v>109</v>
      </c>
      <c r="J11285" t="s">
        <v>120</v>
      </c>
      <c r="K11285" t="s">
        <v>32</v>
      </c>
      <c r="L11285" t="str">
        <f>IF(OR(Table2[[#This Row],[loan_status]]="Fully Paid", Table2[[#This Row],[loan_status]]="Current"),"Good Loan", IF(Table2[[#This Row],[loan_status]]="Charged Off", "Bad Loan",""))</f>
        <v>Bad Loan</v>
      </c>
      <c r="M11285" t="s">
        <v>87</v>
      </c>
      <c r="N11285">
        <v>695328</v>
      </c>
      <c r="O11285" t="s">
        <v>21524</v>
      </c>
      <c r="P11285" t="s">
        <v>167</v>
      </c>
      <c r="Q11285" t="s">
        <v>36</v>
      </c>
      <c r="R11285" t="s">
        <v>61</v>
      </c>
      <c r="S11285">
        <v>82000</v>
      </c>
      <c r="T11285">
        <v>0.1038</v>
      </c>
      <c r="U11285">
        <v>119.51</v>
      </c>
      <c r="V11285">
        <v>0.15210000000000001</v>
      </c>
      <c r="W11285">
        <v>5000</v>
      </c>
      <c r="X11285">
        <v>16</v>
      </c>
      <c r="Y11285">
        <v>3705</v>
      </c>
    </row>
    <row r="11286" spans="1:25" x14ac:dyDescent="0.2">
      <c r="A11286">
        <v>538443</v>
      </c>
      <c r="B11286" t="s">
        <v>38</v>
      </c>
      <c r="C11286" t="s">
        <v>25</v>
      </c>
      <c r="D11286" t="s">
        <v>57</v>
      </c>
      <c r="E11286" t="s">
        <v>24593</v>
      </c>
      <c r="F11286" t="s">
        <v>53</v>
      </c>
      <c r="G11286" t="s">
        <v>54</v>
      </c>
      <c r="H11286" s="2">
        <v>44475</v>
      </c>
      <c r="I11286" t="s">
        <v>123</v>
      </c>
      <c r="J11286" t="s">
        <v>123</v>
      </c>
      <c r="K11286" t="s">
        <v>44</v>
      </c>
      <c r="L11286" t="str">
        <f>IF(OR(Table2[[#This Row],[loan_status]]="Fully Paid", Table2[[#This Row],[loan_status]]="Current"),"Good Loan", IF(Table2[[#This Row],[loan_status]]="Charged Off", "Bad Loan",""))</f>
        <v>Good Loan</v>
      </c>
      <c r="M11286" t="s">
        <v>85</v>
      </c>
      <c r="N11286">
        <v>695400</v>
      </c>
      <c r="O11286" t="s">
        <v>20994</v>
      </c>
      <c r="P11286" t="s">
        <v>88</v>
      </c>
      <c r="Q11286" t="s">
        <v>47</v>
      </c>
      <c r="R11286" t="s">
        <v>51</v>
      </c>
      <c r="S11286">
        <v>65004</v>
      </c>
      <c r="T11286">
        <v>6.2199999999999998E-2</v>
      </c>
      <c r="U11286">
        <v>263.77999999999997</v>
      </c>
      <c r="V11286">
        <v>0.1149</v>
      </c>
      <c r="W11286">
        <v>8000</v>
      </c>
      <c r="X11286">
        <v>21</v>
      </c>
      <c r="Y11286">
        <v>9496</v>
      </c>
    </row>
    <row r="11287" spans="1:25" x14ac:dyDescent="0.2">
      <c r="A11287">
        <v>538444</v>
      </c>
      <c r="B11287" t="s">
        <v>103</v>
      </c>
      <c r="C11287" t="s">
        <v>25</v>
      </c>
      <c r="D11287" t="s">
        <v>92</v>
      </c>
      <c r="E11287" t="s">
        <v>16083</v>
      </c>
      <c r="F11287" t="s">
        <v>28</v>
      </c>
      <c r="G11287" t="s">
        <v>72</v>
      </c>
      <c r="H11287" s="2">
        <v>44475</v>
      </c>
      <c r="I11287" s="1">
        <v>44537</v>
      </c>
      <c r="J11287" s="1">
        <v>44537</v>
      </c>
      <c r="K11287" t="s">
        <v>44</v>
      </c>
      <c r="L11287" t="str">
        <f>IF(OR(Table2[[#This Row],[loan_status]]="Fully Paid", Table2[[#This Row],[loan_status]]="Current"),"Good Loan", IF(Table2[[#This Row],[loan_status]]="Charged Off", "Bad Loan",""))</f>
        <v>Good Loan</v>
      </c>
      <c r="M11287" s="1">
        <v>44538</v>
      </c>
      <c r="N11287">
        <v>695399</v>
      </c>
      <c r="O11287" t="s">
        <v>5816</v>
      </c>
      <c r="P11287" t="s">
        <v>64</v>
      </c>
      <c r="Q11287" t="s">
        <v>36</v>
      </c>
      <c r="R11287" t="s">
        <v>51</v>
      </c>
      <c r="S11287">
        <v>25000</v>
      </c>
      <c r="T11287">
        <v>0.12909999999999999</v>
      </c>
      <c r="U11287">
        <v>162.81</v>
      </c>
      <c r="V11287">
        <v>0.13980000000000001</v>
      </c>
      <c r="W11287">
        <v>7000</v>
      </c>
      <c r="X11287">
        <v>4</v>
      </c>
      <c r="Y11287">
        <v>8626</v>
      </c>
    </row>
    <row r="11288" spans="1:25" x14ac:dyDescent="0.2">
      <c r="A11288">
        <v>538494</v>
      </c>
      <c r="B11288" t="s">
        <v>38</v>
      </c>
      <c r="C11288" t="s">
        <v>25</v>
      </c>
      <c r="D11288" t="s">
        <v>48</v>
      </c>
      <c r="E11288" t="s">
        <v>5653</v>
      </c>
      <c r="F11288" t="s">
        <v>53</v>
      </c>
      <c r="G11288" t="s">
        <v>29</v>
      </c>
      <c r="H11288" s="2">
        <v>44475</v>
      </c>
      <c r="I11288" t="s">
        <v>109</v>
      </c>
      <c r="J11288" t="s">
        <v>43</v>
      </c>
      <c r="K11288" t="s">
        <v>44</v>
      </c>
      <c r="L11288" t="str">
        <f>IF(OR(Table2[[#This Row],[loan_status]]="Fully Paid", Table2[[#This Row],[loan_status]]="Current"),"Good Loan", IF(Table2[[#This Row],[loan_status]]="Charged Off", "Bad Loan",""))</f>
        <v>Good Loan</v>
      </c>
      <c r="M11288" t="s">
        <v>45</v>
      </c>
      <c r="N11288">
        <v>695457</v>
      </c>
      <c r="O11288" t="s">
        <v>1561</v>
      </c>
      <c r="P11288" t="s">
        <v>88</v>
      </c>
      <c r="Q11288" t="s">
        <v>36</v>
      </c>
      <c r="R11288" t="s">
        <v>61</v>
      </c>
      <c r="S11288">
        <v>60000</v>
      </c>
      <c r="T11288">
        <v>0.14979999999999999</v>
      </c>
      <c r="U11288">
        <v>175.91</v>
      </c>
      <c r="V11288">
        <v>0.1149</v>
      </c>
      <c r="W11288">
        <v>8000</v>
      </c>
      <c r="X11288">
        <v>26</v>
      </c>
      <c r="Y11288">
        <v>10522</v>
      </c>
    </row>
    <row r="11289" spans="1:25" x14ac:dyDescent="0.2">
      <c r="A11289">
        <v>538508</v>
      </c>
      <c r="B11289" t="s">
        <v>24</v>
      </c>
      <c r="C11289" t="s">
        <v>25</v>
      </c>
      <c r="D11289" t="s">
        <v>26</v>
      </c>
      <c r="E11289" t="s">
        <v>5205</v>
      </c>
      <c r="F11289" t="s">
        <v>41</v>
      </c>
      <c r="G11289" t="s">
        <v>29</v>
      </c>
      <c r="H11289" s="2">
        <v>44476</v>
      </c>
      <c r="I11289" t="s">
        <v>109</v>
      </c>
      <c r="J11289" t="s">
        <v>237</v>
      </c>
      <c r="K11289" t="s">
        <v>44</v>
      </c>
      <c r="L11289" t="str">
        <f>IF(OR(Table2[[#This Row],[loan_status]]="Fully Paid", Table2[[#This Row],[loan_status]]="Current"),"Good Loan", IF(Table2[[#This Row],[loan_status]]="Charged Off", "Bad Loan",""))</f>
        <v>Good Loan</v>
      </c>
      <c r="M11289" t="s">
        <v>343</v>
      </c>
      <c r="N11289">
        <v>695474</v>
      </c>
      <c r="O11289" t="s">
        <v>1561</v>
      </c>
      <c r="P11289" t="s">
        <v>933</v>
      </c>
      <c r="Q11289" t="s">
        <v>36</v>
      </c>
      <c r="R11289" t="s">
        <v>51</v>
      </c>
      <c r="S11289">
        <v>50000</v>
      </c>
      <c r="T11289">
        <v>0.2167</v>
      </c>
      <c r="U11289">
        <v>278.91000000000003</v>
      </c>
      <c r="V11289">
        <v>0.17929999999999999</v>
      </c>
      <c r="W11289">
        <v>11000</v>
      </c>
      <c r="X11289">
        <v>6</v>
      </c>
      <c r="Y11289">
        <v>16735</v>
      </c>
    </row>
    <row r="11290" spans="1:25" x14ac:dyDescent="0.2">
      <c r="A11290">
        <v>538520</v>
      </c>
      <c r="B11290" t="s">
        <v>157</v>
      </c>
      <c r="C11290" t="s">
        <v>25</v>
      </c>
      <c r="D11290" t="s">
        <v>57</v>
      </c>
      <c r="F11290" t="s">
        <v>59</v>
      </c>
      <c r="G11290" t="s">
        <v>29</v>
      </c>
      <c r="H11290" s="2">
        <v>44476</v>
      </c>
      <c r="I11290" t="s">
        <v>123</v>
      </c>
      <c r="J11290" t="s">
        <v>123</v>
      </c>
      <c r="K11290" t="s">
        <v>44</v>
      </c>
      <c r="L11290" t="str">
        <f>IF(OR(Table2[[#This Row],[loan_status]]="Fully Paid", Table2[[#This Row],[loan_status]]="Current"),"Good Loan", IF(Table2[[#This Row],[loan_status]]="Charged Off", "Bad Loan",""))</f>
        <v>Good Loan</v>
      </c>
      <c r="M11290" t="s">
        <v>85</v>
      </c>
      <c r="N11290">
        <v>695488</v>
      </c>
      <c r="O11290" t="s">
        <v>26779</v>
      </c>
      <c r="P11290" t="s">
        <v>75</v>
      </c>
      <c r="Q11290" t="s">
        <v>47</v>
      </c>
      <c r="R11290" t="s">
        <v>51</v>
      </c>
      <c r="S11290">
        <v>68000</v>
      </c>
      <c r="T11290">
        <v>4.4499999999999998E-2</v>
      </c>
      <c r="U11290">
        <v>217.78</v>
      </c>
      <c r="V11290">
        <v>7.51E-2</v>
      </c>
      <c r="W11290">
        <v>7000</v>
      </c>
      <c r="X11290">
        <v>8</v>
      </c>
      <c r="Y11290">
        <v>7840</v>
      </c>
    </row>
    <row r="11291" spans="1:25" x14ac:dyDescent="0.2">
      <c r="A11291">
        <v>538526</v>
      </c>
      <c r="B11291" t="s">
        <v>70</v>
      </c>
      <c r="C11291" t="s">
        <v>25</v>
      </c>
      <c r="D11291" t="s">
        <v>26</v>
      </c>
      <c r="E11291" t="s">
        <v>20723</v>
      </c>
      <c r="F11291" t="s">
        <v>59</v>
      </c>
      <c r="G11291" t="s">
        <v>54</v>
      </c>
      <c r="H11291" s="2">
        <v>44476</v>
      </c>
      <c r="I11291" t="s">
        <v>63</v>
      </c>
      <c r="J11291" t="s">
        <v>123</v>
      </c>
      <c r="K11291" t="s">
        <v>44</v>
      </c>
      <c r="L11291" t="str">
        <f>IF(OR(Table2[[#This Row],[loan_status]]="Fully Paid", Table2[[#This Row],[loan_status]]="Current"),"Good Loan", IF(Table2[[#This Row],[loan_status]]="Charged Off", "Bad Loan",""))</f>
        <v>Good Loan</v>
      </c>
      <c r="M11291" t="s">
        <v>85</v>
      </c>
      <c r="N11291">
        <v>695482</v>
      </c>
      <c r="O11291" t="s">
        <v>19516</v>
      </c>
      <c r="P11291" t="s">
        <v>79</v>
      </c>
      <c r="Q11291" t="s">
        <v>47</v>
      </c>
      <c r="R11291" t="s">
        <v>61</v>
      </c>
      <c r="S11291">
        <v>66000</v>
      </c>
      <c r="T11291">
        <v>0.19109999999999999</v>
      </c>
      <c r="U11291">
        <v>244</v>
      </c>
      <c r="V11291">
        <v>7.8799999999999995E-2</v>
      </c>
      <c r="W11291">
        <v>7800</v>
      </c>
      <c r="X11291">
        <v>44</v>
      </c>
      <c r="Y11291">
        <v>8784</v>
      </c>
    </row>
    <row r="11292" spans="1:25" x14ac:dyDescent="0.2">
      <c r="A11292">
        <v>538530</v>
      </c>
      <c r="B11292" t="s">
        <v>24</v>
      </c>
      <c r="C11292" t="s">
        <v>25</v>
      </c>
      <c r="D11292" t="s">
        <v>48</v>
      </c>
      <c r="E11292" t="s">
        <v>28524</v>
      </c>
      <c r="F11292" t="s">
        <v>108</v>
      </c>
      <c r="G11292" t="s">
        <v>72</v>
      </c>
      <c r="H11292" s="2">
        <v>44476</v>
      </c>
      <c r="I11292" t="s">
        <v>87</v>
      </c>
      <c r="J11292" t="s">
        <v>87</v>
      </c>
      <c r="K11292" t="s">
        <v>44</v>
      </c>
      <c r="L11292" t="str">
        <f>IF(OR(Table2[[#This Row],[loan_status]]="Fully Paid", Table2[[#This Row],[loan_status]]="Current"),"Good Loan", IF(Table2[[#This Row],[loan_status]]="Charged Off", "Bad Loan",""))</f>
        <v>Good Loan</v>
      </c>
      <c r="M11292" t="s">
        <v>31</v>
      </c>
      <c r="N11292">
        <v>695502</v>
      </c>
      <c r="O11292" t="s">
        <v>28100</v>
      </c>
      <c r="P11292" t="s">
        <v>137</v>
      </c>
      <c r="Q11292" t="s">
        <v>47</v>
      </c>
      <c r="R11292" t="s">
        <v>61</v>
      </c>
      <c r="S11292">
        <v>70000</v>
      </c>
      <c r="T11292">
        <v>8.4900000000000003E-2</v>
      </c>
      <c r="U11292">
        <v>281.06</v>
      </c>
      <c r="V11292">
        <v>0.1595</v>
      </c>
      <c r="W11292">
        <v>8000</v>
      </c>
      <c r="X11292">
        <v>4</v>
      </c>
      <c r="Y11292">
        <v>10003</v>
      </c>
    </row>
    <row r="11293" spans="1:25" x14ac:dyDescent="0.2">
      <c r="A11293">
        <v>538544</v>
      </c>
      <c r="B11293" t="s">
        <v>157</v>
      </c>
      <c r="C11293" t="s">
        <v>25</v>
      </c>
      <c r="D11293" t="s">
        <v>62</v>
      </c>
      <c r="E11293" t="s">
        <v>24413</v>
      </c>
      <c r="F11293" t="s">
        <v>59</v>
      </c>
      <c r="G11293" t="s">
        <v>54</v>
      </c>
      <c r="H11293" s="2">
        <v>44476</v>
      </c>
      <c r="I11293" t="s">
        <v>109</v>
      </c>
      <c r="J11293" s="1">
        <v>44537</v>
      </c>
      <c r="K11293" t="s">
        <v>44</v>
      </c>
      <c r="L11293" t="str">
        <f>IF(OR(Table2[[#This Row],[loan_status]]="Fully Paid", Table2[[#This Row],[loan_status]]="Current"),"Good Loan", IF(Table2[[#This Row],[loan_status]]="Charged Off", "Bad Loan",""))</f>
        <v>Good Loan</v>
      </c>
      <c r="M11293" s="1">
        <v>44538</v>
      </c>
      <c r="N11293">
        <v>695513</v>
      </c>
      <c r="O11293" t="s">
        <v>20994</v>
      </c>
      <c r="P11293" t="s">
        <v>115</v>
      </c>
      <c r="Q11293" t="s">
        <v>47</v>
      </c>
      <c r="R11293" t="s">
        <v>51</v>
      </c>
      <c r="S11293">
        <v>50000</v>
      </c>
      <c r="T11293">
        <v>8.0199999999999994E-2</v>
      </c>
      <c r="U11293">
        <v>184.61</v>
      </c>
      <c r="V11293">
        <v>6.7599999999999993E-2</v>
      </c>
      <c r="W11293">
        <v>6000</v>
      </c>
      <c r="X11293">
        <v>19</v>
      </c>
      <c r="Y11293">
        <v>6567</v>
      </c>
    </row>
    <row r="11294" spans="1:25" x14ac:dyDescent="0.2">
      <c r="A11294">
        <v>538557</v>
      </c>
      <c r="B11294" t="s">
        <v>151</v>
      </c>
      <c r="C11294" t="s">
        <v>25</v>
      </c>
      <c r="D11294" t="s">
        <v>135</v>
      </c>
      <c r="E11294" t="s">
        <v>19937</v>
      </c>
      <c r="F11294" t="s">
        <v>53</v>
      </c>
      <c r="G11294" t="s">
        <v>54</v>
      </c>
      <c r="H11294" s="2">
        <v>44476</v>
      </c>
      <c r="I11294" t="s">
        <v>109</v>
      </c>
      <c r="J11294" t="s">
        <v>123</v>
      </c>
      <c r="K11294" t="s">
        <v>44</v>
      </c>
      <c r="L11294" t="str">
        <f>IF(OR(Table2[[#This Row],[loan_status]]="Fully Paid", Table2[[#This Row],[loan_status]]="Current"),"Good Loan", IF(Table2[[#This Row],[loan_status]]="Charged Off", "Bad Loan",""))</f>
        <v>Good Loan</v>
      </c>
      <c r="M11294" t="s">
        <v>85</v>
      </c>
      <c r="N11294">
        <v>695530</v>
      </c>
      <c r="O11294" t="s">
        <v>19516</v>
      </c>
      <c r="P11294" t="s">
        <v>83</v>
      </c>
      <c r="Q11294" t="s">
        <v>47</v>
      </c>
      <c r="R11294" t="s">
        <v>51</v>
      </c>
      <c r="S11294">
        <v>68004</v>
      </c>
      <c r="T11294">
        <v>1.78E-2</v>
      </c>
      <c r="U11294">
        <v>198.89</v>
      </c>
      <c r="V11294">
        <v>0.1186</v>
      </c>
      <c r="W11294">
        <v>6000</v>
      </c>
      <c r="X11294">
        <v>38</v>
      </c>
      <c r="Y11294">
        <v>7161</v>
      </c>
    </row>
    <row r="11295" spans="1:25" x14ac:dyDescent="0.2">
      <c r="A11295">
        <v>538561</v>
      </c>
      <c r="B11295" t="s">
        <v>164</v>
      </c>
      <c r="C11295" t="s">
        <v>25</v>
      </c>
      <c r="D11295" t="s">
        <v>57</v>
      </c>
      <c r="E11295" t="s">
        <v>20494</v>
      </c>
      <c r="F11295" t="s">
        <v>28</v>
      </c>
      <c r="G11295" t="s">
        <v>54</v>
      </c>
      <c r="H11295" s="2">
        <v>44475</v>
      </c>
      <c r="I11295" t="s">
        <v>109</v>
      </c>
      <c r="J11295" s="1">
        <v>44538</v>
      </c>
      <c r="K11295" t="s">
        <v>44</v>
      </c>
      <c r="L11295" t="str">
        <f>IF(OR(Table2[[#This Row],[loan_status]]="Fully Paid", Table2[[#This Row],[loan_status]]="Current"),"Good Loan", IF(Table2[[#This Row],[loan_status]]="Charged Off", "Bad Loan",""))</f>
        <v>Good Loan</v>
      </c>
      <c r="M11295" s="1">
        <v>44539</v>
      </c>
      <c r="N11295">
        <v>695535</v>
      </c>
      <c r="O11295" t="s">
        <v>19516</v>
      </c>
      <c r="P11295" t="s">
        <v>187</v>
      </c>
      <c r="Q11295" t="s">
        <v>47</v>
      </c>
      <c r="R11295" t="s">
        <v>37</v>
      </c>
      <c r="S11295">
        <v>69654.78</v>
      </c>
      <c r="T11295">
        <v>0</v>
      </c>
      <c r="U11295">
        <v>253.54</v>
      </c>
      <c r="V11295">
        <v>0.1323</v>
      </c>
      <c r="W11295">
        <v>7500</v>
      </c>
      <c r="X11295">
        <v>21</v>
      </c>
      <c r="Y11295">
        <v>8746</v>
      </c>
    </row>
    <row r="11296" spans="1:25" x14ac:dyDescent="0.2">
      <c r="A11296">
        <v>538563</v>
      </c>
      <c r="B11296" t="s">
        <v>151</v>
      </c>
      <c r="C11296" t="s">
        <v>25</v>
      </c>
      <c r="D11296" t="s">
        <v>92</v>
      </c>
      <c r="E11296" t="s">
        <v>17183</v>
      </c>
      <c r="F11296" t="s">
        <v>108</v>
      </c>
      <c r="G11296" t="s">
        <v>29</v>
      </c>
      <c r="H11296" s="2">
        <v>44477</v>
      </c>
      <c r="I11296" s="1">
        <v>44538</v>
      </c>
      <c r="J11296" s="1">
        <v>44538</v>
      </c>
      <c r="K11296" t="s">
        <v>44</v>
      </c>
      <c r="L11296" t="str">
        <f>IF(OR(Table2[[#This Row],[loan_status]]="Fully Paid", Table2[[#This Row],[loan_status]]="Current"),"Good Loan", IF(Table2[[#This Row],[loan_status]]="Charged Off", "Bad Loan",""))</f>
        <v>Good Loan</v>
      </c>
      <c r="M11296" s="1">
        <v>44539</v>
      </c>
      <c r="N11296">
        <v>695537</v>
      </c>
      <c r="O11296" t="s">
        <v>5816</v>
      </c>
      <c r="P11296" t="s">
        <v>415</v>
      </c>
      <c r="Q11296" t="s">
        <v>36</v>
      </c>
      <c r="R11296" t="s">
        <v>37</v>
      </c>
      <c r="S11296">
        <v>43920</v>
      </c>
      <c r="T11296">
        <v>0.2404</v>
      </c>
      <c r="U11296">
        <v>349.39</v>
      </c>
      <c r="V11296">
        <v>0.15579999999999999</v>
      </c>
      <c r="W11296">
        <v>14500</v>
      </c>
      <c r="X11296">
        <v>14</v>
      </c>
      <c r="Y11296">
        <v>18382</v>
      </c>
    </row>
    <row r="11297" spans="1:25" x14ac:dyDescent="0.2">
      <c r="A11297">
        <v>538596</v>
      </c>
      <c r="B11297" t="s">
        <v>185</v>
      </c>
      <c r="C11297" t="s">
        <v>25</v>
      </c>
      <c r="D11297" t="s">
        <v>48</v>
      </c>
      <c r="E11297" t="s">
        <v>1583</v>
      </c>
      <c r="F11297" t="s">
        <v>59</v>
      </c>
      <c r="G11297" t="s">
        <v>54</v>
      </c>
      <c r="H11297" s="2">
        <v>44476</v>
      </c>
      <c r="I11297" s="1">
        <v>44507</v>
      </c>
      <c r="J11297" s="1">
        <v>44506</v>
      </c>
      <c r="K11297" t="s">
        <v>44</v>
      </c>
      <c r="L11297" t="str">
        <f>IF(OR(Table2[[#This Row],[loan_status]]="Fully Paid", Table2[[#This Row],[loan_status]]="Current"),"Good Loan", IF(Table2[[#This Row],[loan_status]]="Charged Off", "Bad Loan",""))</f>
        <v>Good Loan</v>
      </c>
      <c r="M11297" s="1">
        <v>44507</v>
      </c>
      <c r="N11297">
        <v>695576</v>
      </c>
      <c r="O11297" t="s">
        <v>21776</v>
      </c>
      <c r="P11297" t="s">
        <v>115</v>
      </c>
      <c r="Q11297" t="s">
        <v>47</v>
      </c>
      <c r="R11297" t="s">
        <v>37</v>
      </c>
      <c r="S11297">
        <v>56000</v>
      </c>
      <c r="T11297">
        <v>0.24940000000000001</v>
      </c>
      <c r="U11297">
        <v>92.31</v>
      </c>
      <c r="V11297">
        <v>6.7599999999999993E-2</v>
      </c>
      <c r="W11297">
        <v>3000</v>
      </c>
      <c r="X11297">
        <v>30</v>
      </c>
      <c r="Y11297">
        <v>3162</v>
      </c>
    </row>
    <row r="11298" spans="1:25" x14ac:dyDescent="0.2">
      <c r="A11298">
        <v>538599</v>
      </c>
      <c r="B11298" t="s">
        <v>38</v>
      </c>
      <c r="C11298" t="s">
        <v>25</v>
      </c>
      <c r="D11298" t="s">
        <v>39</v>
      </c>
      <c r="E11298" t="s">
        <v>17221</v>
      </c>
      <c r="F11298" t="s">
        <v>41</v>
      </c>
      <c r="G11298" t="s">
        <v>29</v>
      </c>
      <c r="H11298" s="2">
        <v>44476</v>
      </c>
      <c r="I11298" t="s">
        <v>42</v>
      </c>
      <c r="J11298" t="s">
        <v>194</v>
      </c>
      <c r="K11298" t="s">
        <v>44</v>
      </c>
      <c r="L11298" t="str">
        <f>IF(OR(Table2[[#This Row],[loan_status]]="Fully Paid", Table2[[#This Row],[loan_status]]="Current"),"Good Loan", IF(Table2[[#This Row],[loan_status]]="Charged Off", "Bad Loan",""))</f>
        <v>Good Loan</v>
      </c>
      <c r="M11298" t="s">
        <v>42</v>
      </c>
      <c r="N11298">
        <v>695579</v>
      </c>
      <c r="O11298" t="s">
        <v>5816</v>
      </c>
      <c r="P11298" t="s">
        <v>654</v>
      </c>
      <c r="Q11298" t="s">
        <v>36</v>
      </c>
      <c r="R11298" t="s">
        <v>37</v>
      </c>
      <c r="S11298">
        <v>48000</v>
      </c>
      <c r="T11298">
        <v>0.22570000000000001</v>
      </c>
      <c r="U11298">
        <v>343.13</v>
      </c>
      <c r="V11298">
        <v>0.1719</v>
      </c>
      <c r="W11298">
        <v>13750</v>
      </c>
      <c r="X11298">
        <v>23</v>
      </c>
      <c r="Y11298">
        <v>20419</v>
      </c>
    </row>
    <row r="11299" spans="1:25" x14ac:dyDescent="0.2">
      <c r="A11299">
        <v>538613</v>
      </c>
      <c r="B11299" t="s">
        <v>52</v>
      </c>
      <c r="C11299" t="s">
        <v>25</v>
      </c>
      <c r="D11299" t="s">
        <v>146</v>
      </c>
      <c r="E11299" t="s">
        <v>21987</v>
      </c>
      <c r="F11299" t="s">
        <v>59</v>
      </c>
      <c r="G11299" t="s">
        <v>54</v>
      </c>
      <c r="H11299" s="2">
        <v>44476</v>
      </c>
      <c r="I11299" t="s">
        <v>109</v>
      </c>
      <c r="J11299" t="s">
        <v>31</v>
      </c>
      <c r="K11299" t="s">
        <v>44</v>
      </c>
      <c r="L11299" t="str">
        <f>IF(OR(Table2[[#This Row],[loan_status]]="Fully Paid", Table2[[#This Row],[loan_status]]="Current"),"Good Loan", IF(Table2[[#This Row],[loan_status]]="Charged Off", "Bad Loan",""))</f>
        <v>Good Loan</v>
      </c>
      <c r="M11299" t="s">
        <v>33</v>
      </c>
      <c r="N11299">
        <v>695594</v>
      </c>
      <c r="O11299" t="s">
        <v>21776</v>
      </c>
      <c r="P11299" t="s">
        <v>79</v>
      </c>
      <c r="Q11299" t="s">
        <v>47</v>
      </c>
      <c r="R11299" t="s">
        <v>51</v>
      </c>
      <c r="S11299">
        <v>65004</v>
      </c>
      <c r="T11299">
        <v>4.1399999999999999E-2</v>
      </c>
      <c r="U11299">
        <v>46.93</v>
      </c>
      <c r="V11299">
        <v>7.8799999999999995E-2</v>
      </c>
      <c r="W11299">
        <v>1500</v>
      </c>
      <c r="X11299">
        <v>22</v>
      </c>
      <c r="Y11299">
        <v>1687</v>
      </c>
    </row>
    <row r="11300" spans="1:25" x14ac:dyDescent="0.2">
      <c r="A11300">
        <v>538622</v>
      </c>
      <c r="B11300" t="s">
        <v>185</v>
      </c>
      <c r="C11300" t="s">
        <v>25</v>
      </c>
      <c r="D11300" t="s">
        <v>57</v>
      </c>
      <c r="E11300" t="s">
        <v>7349</v>
      </c>
      <c r="F11300" t="s">
        <v>59</v>
      </c>
      <c r="G11300" t="s">
        <v>54</v>
      </c>
      <c r="H11300" s="2">
        <v>44476</v>
      </c>
      <c r="I11300" s="1">
        <v>44542</v>
      </c>
      <c r="J11300" s="1">
        <v>44541</v>
      </c>
      <c r="K11300" t="s">
        <v>44</v>
      </c>
      <c r="L11300" t="str">
        <f>IF(OR(Table2[[#This Row],[loan_status]]="Fully Paid", Table2[[#This Row],[loan_status]]="Current"),"Good Loan", IF(Table2[[#This Row],[loan_status]]="Charged Off", "Bad Loan",""))</f>
        <v>Good Loan</v>
      </c>
      <c r="M11300" s="1">
        <v>44542</v>
      </c>
      <c r="N11300">
        <v>695605</v>
      </c>
      <c r="O11300" t="s">
        <v>5816</v>
      </c>
      <c r="P11300" t="s">
        <v>75</v>
      </c>
      <c r="Q11300" t="s">
        <v>47</v>
      </c>
      <c r="R11300" t="s">
        <v>51</v>
      </c>
      <c r="S11300">
        <v>75000</v>
      </c>
      <c r="T11300">
        <v>0.19950000000000001</v>
      </c>
      <c r="U11300">
        <v>466.67</v>
      </c>
      <c r="V11300">
        <v>7.51E-2</v>
      </c>
      <c r="W11300">
        <v>15000</v>
      </c>
      <c r="X11300">
        <v>28</v>
      </c>
      <c r="Y11300">
        <v>16697</v>
      </c>
    </row>
    <row r="11301" spans="1:25" x14ac:dyDescent="0.2">
      <c r="A11301">
        <v>538645</v>
      </c>
      <c r="B11301" t="s">
        <v>381</v>
      </c>
      <c r="C11301" t="s">
        <v>25</v>
      </c>
      <c r="D11301" t="s">
        <v>62</v>
      </c>
      <c r="E11301" t="s">
        <v>6087</v>
      </c>
      <c r="F11301" t="s">
        <v>53</v>
      </c>
      <c r="G11301" t="s">
        <v>54</v>
      </c>
      <c r="H11301" s="2">
        <v>44476</v>
      </c>
      <c r="I11301" t="s">
        <v>109</v>
      </c>
      <c r="J11301" s="1">
        <v>44504</v>
      </c>
      <c r="K11301" t="s">
        <v>44</v>
      </c>
      <c r="L11301" t="str">
        <f>IF(OR(Table2[[#This Row],[loan_status]]="Fully Paid", Table2[[#This Row],[loan_status]]="Current"),"Good Loan", IF(Table2[[#This Row],[loan_status]]="Charged Off", "Bad Loan",""))</f>
        <v>Good Loan</v>
      </c>
      <c r="M11301" s="1">
        <v>44505</v>
      </c>
      <c r="N11301">
        <v>695631</v>
      </c>
      <c r="O11301" t="s">
        <v>21776</v>
      </c>
      <c r="P11301" t="s">
        <v>102</v>
      </c>
      <c r="Q11301" t="s">
        <v>47</v>
      </c>
      <c r="R11301" t="s">
        <v>61</v>
      </c>
      <c r="S11301">
        <v>84000</v>
      </c>
      <c r="T11301">
        <v>0.14069999999999999</v>
      </c>
      <c r="U11301">
        <v>324.45999999999998</v>
      </c>
      <c r="V11301">
        <v>0.1038</v>
      </c>
      <c r="W11301">
        <v>10000</v>
      </c>
      <c r="X11301">
        <v>34</v>
      </c>
      <c r="Y11301">
        <v>10703</v>
      </c>
    </row>
    <row r="11302" spans="1:25" x14ac:dyDescent="0.2">
      <c r="A11302">
        <v>538689</v>
      </c>
      <c r="B11302" t="s">
        <v>227</v>
      </c>
      <c r="C11302" t="s">
        <v>25</v>
      </c>
      <c r="D11302" t="s">
        <v>57</v>
      </c>
      <c r="E11302" t="s">
        <v>965</v>
      </c>
      <c r="F11302" t="s">
        <v>28</v>
      </c>
      <c r="G11302" t="s">
        <v>54</v>
      </c>
      <c r="H11302" s="2">
        <v>44476</v>
      </c>
      <c r="I11302" t="s">
        <v>109</v>
      </c>
      <c r="J11302" s="1">
        <v>44535</v>
      </c>
      <c r="K11302" t="s">
        <v>32</v>
      </c>
      <c r="L11302" t="str">
        <f>IF(OR(Table2[[#This Row],[loan_status]]="Fully Paid", Table2[[#This Row],[loan_status]]="Current"),"Good Loan", IF(Table2[[#This Row],[loan_status]]="Charged Off", "Bad Loan",""))</f>
        <v>Bad Loan</v>
      </c>
      <c r="M11302" s="1">
        <v>44536</v>
      </c>
      <c r="N11302">
        <v>695685</v>
      </c>
      <c r="O11302" t="s">
        <v>5816</v>
      </c>
      <c r="P11302" t="s">
        <v>187</v>
      </c>
      <c r="Q11302" t="s">
        <v>36</v>
      </c>
      <c r="R11302" t="s">
        <v>61</v>
      </c>
      <c r="S11302">
        <v>95000</v>
      </c>
      <c r="T11302">
        <v>0.17649999999999999</v>
      </c>
      <c r="U11302">
        <v>535.19000000000005</v>
      </c>
      <c r="V11302">
        <v>0.1323</v>
      </c>
      <c r="W11302">
        <v>23400</v>
      </c>
      <c r="X11302">
        <v>46</v>
      </c>
      <c r="Y11302">
        <v>11772</v>
      </c>
    </row>
    <row r="11303" spans="1:25" x14ac:dyDescent="0.2">
      <c r="A11303">
        <v>538692</v>
      </c>
      <c r="B11303" t="s">
        <v>222</v>
      </c>
      <c r="C11303" t="s">
        <v>25</v>
      </c>
      <c r="D11303" t="s">
        <v>57</v>
      </c>
      <c r="E11303" t="s">
        <v>23038</v>
      </c>
      <c r="F11303" t="s">
        <v>108</v>
      </c>
      <c r="G11303" t="s">
        <v>54</v>
      </c>
      <c r="H11303" s="2">
        <v>44476</v>
      </c>
      <c r="I11303" t="s">
        <v>237</v>
      </c>
      <c r="J11303" t="s">
        <v>237</v>
      </c>
      <c r="K11303" t="s">
        <v>44</v>
      </c>
      <c r="L11303" t="str">
        <f>IF(OR(Table2[[#This Row],[loan_status]]="Fully Paid", Table2[[#This Row],[loan_status]]="Current"),"Good Loan", IF(Table2[[#This Row],[loan_status]]="Charged Off", "Bad Loan",""))</f>
        <v>Good Loan</v>
      </c>
      <c r="M11303" t="s">
        <v>343</v>
      </c>
      <c r="N11303">
        <v>695688</v>
      </c>
      <c r="O11303" t="s">
        <v>21776</v>
      </c>
      <c r="P11303" t="s">
        <v>167</v>
      </c>
      <c r="Q11303" t="s">
        <v>36</v>
      </c>
      <c r="R11303" t="s">
        <v>51</v>
      </c>
      <c r="S11303">
        <v>50000</v>
      </c>
      <c r="T11303">
        <v>0.15340000000000001</v>
      </c>
      <c r="U11303">
        <v>95.61</v>
      </c>
      <c r="V11303">
        <v>0.15210000000000001</v>
      </c>
      <c r="W11303">
        <v>4000</v>
      </c>
      <c r="X11303">
        <v>29</v>
      </c>
      <c r="Y11303">
        <v>5736</v>
      </c>
    </row>
    <row r="11304" spans="1:25" x14ac:dyDescent="0.2">
      <c r="A11304">
        <v>538701</v>
      </c>
      <c r="B11304" t="s">
        <v>38</v>
      </c>
      <c r="C11304" t="s">
        <v>25</v>
      </c>
      <c r="D11304" t="s">
        <v>62</v>
      </c>
      <c r="E11304" t="s">
        <v>4836</v>
      </c>
      <c r="F11304" t="s">
        <v>108</v>
      </c>
      <c r="G11304" t="s">
        <v>29</v>
      </c>
      <c r="H11304" s="2">
        <v>44475</v>
      </c>
      <c r="I11304" t="s">
        <v>66</v>
      </c>
      <c r="J11304" t="s">
        <v>123</v>
      </c>
      <c r="K11304" t="s">
        <v>44</v>
      </c>
      <c r="L11304" t="str">
        <f>IF(OR(Table2[[#This Row],[loan_status]]="Fully Paid", Table2[[#This Row],[loan_status]]="Current"),"Good Loan", IF(Table2[[#This Row],[loan_status]]="Charged Off", "Bad Loan",""))</f>
        <v>Good Loan</v>
      </c>
      <c r="M11304" t="s">
        <v>85</v>
      </c>
      <c r="N11304">
        <v>695697</v>
      </c>
      <c r="O11304" t="s">
        <v>5816</v>
      </c>
      <c r="P11304" t="s">
        <v>137</v>
      </c>
      <c r="Q11304" t="s">
        <v>47</v>
      </c>
      <c r="R11304" t="s">
        <v>51</v>
      </c>
      <c r="S11304">
        <v>25000</v>
      </c>
      <c r="T11304">
        <v>1.06E-2</v>
      </c>
      <c r="U11304">
        <v>35.14</v>
      </c>
      <c r="V11304">
        <v>0.1595</v>
      </c>
      <c r="W11304">
        <v>1000</v>
      </c>
      <c r="X11304">
        <v>20</v>
      </c>
      <c r="Y11304">
        <v>1265</v>
      </c>
    </row>
    <row r="11305" spans="1:25" x14ac:dyDescent="0.2">
      <c r="A11305">
        <v>538714</v>
      </c>
      <c r="B11305" t="s">
        <v>151</v>
      </c>
      <c r="C11305" t="s">
        <v>25</v>
      </c>
      <c r="D11305" t="s">
        <v>48</v>
      </c>
      <c r="E11305" t="s">
        <v>26598</v>
      </c>
      <c r="F11305" t="s">
        <v>53</v>
      </c>
      <c r="G11305" t="s">
        <v>29</v>
      </c>
      <c r="H11305" s="2">
        <v>44476</v>
      </c>
      <c r="I11305" t="s">
        <v>243</v>
      </c>
      <c r="J11305" t="s">
        <v>237</v>
      </c>
      <c r="K11305" t="s">
        <v>44</v>
      </c>
      <c r="L11305" t="str">
        <f>IF(OR(Table2[[#This Row],[loan_status]]="Fully Paid", Table2[[#This Row],[loan_status]]="Current"),"Good Loan", IF(Table2[[#This Row],[loan_status]]="Charged Off", "Bad Loan",""))</f>
        <v>Good Loan</v>
      </c>
      <c r="M11305" t="s">
        <v>343</v>
      </c>
      <c r="N11305">
        <v>695711</v>
      </c>
      <c r="O11305" t="s">
        <v>20994</v>
      </c>
      <c r="P11305" t="s">
        <v>88</v>
      </c>
      <c r="Q11305" t="s">
        <v>36</v>
      </c>
      <c r="R11305" t="s">
        <v>61</v>
      </c>
      <c r="S11305">
        <v>27996</v>
      </c>
      <c r="T11305">
        <v>0.1633</v>
      </c>
      <c r="U11305">
        <v>263.86</v>
      </c>
      <c r="V11305">
        <v>0.1149</v>
      </c>
      <c r="W11305">
        <v>12000</v>
      </c>
      <c r="X11305">
        <v>12</v>
      </c>
      <c r="Y11305">
        <v>15831</v>
      </c>
    </row>
    <row r="11306" spans="1:25" x14ac:dyDescent="0.2">
      <c r="A11306">
        <v>538731</v>
      </c>
      <c r="B11306" t="s">
        <v>76</v>
      </c>
      <c r="C11306" t="s">
        <v>25</v>
      </c>
      <c r="D11306" t="s">
        <v>48</v>
      </c>
      <c r="F11306" t="s">
        <v>28</v>
      </c>
      <c r="G11306" t="s">
        <v>29</v>
      </c>
      <c r="H11306" s="2">
        <v>44476</v>
      </c>
      <c r="I11306" t="s">
        <v>123</v>
      </c>
      <c r="J11306" t="s">
        <v>123</v>
      </c>
      <c r="K11306" t="s">
        <v>44</v>
      </c>
      <c r="L11306" t="str">
        <f>IF(OR(Table2[[#This Row],[loan_status]]="Fully Paid", Table2[[#This Row],[loan_status]]="Current"),"Good Loan", IF(Table2[[#This Row],[loan_status]]="Charged Off", "Bad Loan",""))</f>
        <v>Good Loan</v>
      </c>
      <c r="M11306" t="s">
        <v>85</v>
      </c>
      <c r="N11306">
        <v>695730</v>
      </c>
      <c r="O11306" t="s">
        <v>23756</v>
      </c>
      <c r="P11306" t="s">
        <v>64</v>
      </c>
      <c r="Q11306" t="s">
        <v>47</v>
      </c>
      <c r="R11306" t="s">
        <v>51</v>
      </c>
      <c r="S11306">
        <v>48000</v>
      </c>
      <c r="T11306">
        <v>0.17630000000000001</v>
      </c>
      <c r="U11306">
        <v>54.67</v>
      </c>
      <c r="V11306">
        <v>0.13980000000000001</v>
      </c>
      <c r="W11306">
        <v>1600</v>
      </c>
      <c r="X11306">
        <v>17</v>
      </c>
      <c r="Y11306">
        <v>1968</v>
      </c>
    </row>
    <row r="11307" spans="1:25" x14ac:dyDescent="0.2">
      <c r="A11307">
        <v>538742</v>
      </c>
      <c r="B11307" t="s">
        <v>373</v>
      </c>
      <c r="C11307" t="s">
        <v>25</v>
      </c>
      <c r="D11307" t="s">
        <v>26</v>
      </c>
      <c r="E11307" t="s">
        <v>5847</v>
      </c>
      <c r="F11307" t="s">
        <v>59</v>
      </c>
      <c r="G11307" t="s">
        <v>54</v>
      </c>
      <c r="H11307" s="2">
        <v>44476</v>
      </c>
      <c r="I11307" t="s">
        <v>123</v>
      </c>
      <c r="J11307" t="s">
        <v>123</v>
      </c>
      <c r="K11307" t="s">
        <v>44</v>
      </c>
      <c r="L11307" t="str">
        <f>IF(OR(Table2[[#This Row],[loan_status]]="Fully Paid", Table2[[#This Row],[loan_status]]="Current"),"Good Loan", IF(Table2[[#This Row],[loan_status]]="Charged Off", "Bad Loan",""))</f>
        <v>Good Loan</v>
      </c>
      <c r="M11307" t="s">
        <v>85</v>
      </c>
      <c r="N11307">
        <v>695741</v>
      </c>
      <c r="O11307" t="s">
        <v>5816</v>
      </c>
      <c r="P11307" t="s">
        <v>75</v>
      </c>
      <c r="Q11307" t="s">
        <v>47</v>
      </c>
      <c r="R11307" t="s">
        <v>61</v>
      </c>
      <c r="S11307">
        <v>110000</v>
      </c>
      <c r="T11307">
        <v>0.24909999999999999</v>
      </c>
      <c r="U11307">
        <v>264.45</v>
      </c>
      <c r="V11307">
        <v>7.51E-2</v>
      </c>
      <c r="W11307">
        <v>8500</v>
      </c>
      <c r="X11307">
        <v>51</v>
      </c>
      <c r="Y11307">
        <v>9520</v>
      </c>
    </row>
    <row r="11308" spans="1:25" x14ac:dyDescent="0.2">
      <c r="A11308">
        <v>538743</v>
      </c>
      <c r="B11308" t="s">
        <v>151</v>
      </c>
      <c r="C11308" t="s">
        <v>25</v>
      </c>
      <c r="D11308" t="s">
        <v>135</v>
      </c>
      <c r="E11308" t="s">
        <v>28071</v>
      </c>
      <c r="F11308" t="s">
        <v>41</v>
      </c>
      <c r="G11308" t="s">
        <v>29</v>
      </c>
      <c r="H11308" s="2">
        <v>44475</v>
      </c>
      <c r="I11308" s="1">
        <v>44503</v>
      </c>
      <c r="J11308" s="1">
        <v>44502</v>
      </c>
      <c r="K11308" t="s">
        <v>44</v>
      </c>
      <c r="L11308" t="str">
        <f>IF(OR(Table2[[#This Row],[loan_status]]="Fully Paid", Table2[[#This Row],[loan_status]]="Current"),"Good Loan", IF(Table2[[#This Row],[loan_status]]="Charged Off", "Bad Loan",""))</f>
        <v>Good Loan</v>
      </c>
      <c r="M11308" s="1">
        <v>44503</v>
      </c>
      <c r="N11308">
        <v>695742</v>
      </c>
      <c r="O11308" t="s">
        <v>27859</v>
      </c>
      <c r="P11308" t="s">
        <v>46</v>
      </c>
      <c r="Q11308" t="s">
        <v>36</v>
      </c>
      <c r="R11308" t="s">
        <v>51</v>
      </c>
      <c r="S11308">
        <v>87000</v>
      </c>
      <c r="T11308">
        <v>0.10539999999999999</v>
      </c>
      <c r="U11308">
        <v>29.47</v>
      </c>
      <c r="V11308">
        <v>0.16450000000000001</v>
      </c>
      <c r="W11308">
        <v>1200</v>
      </c>
      <c r="X11308">
        <v>16</v>
      </c>
      <c r="Y11308">
        <v>1311</v>
      </c>
    </row>
    <row r="11309" spans="1:25" x14ac:dyDescent="0.2">
      <c r="A11309">
        <v>538757</v>
      </c>
      <c r="B11309" t="s">
        <v>38</v>
      </c>
      <c r="C11309" t="s">
        <v>25</v>
      </c>
      <c r="D11309" t="s">
        <v>57</v>
      </c>
      <c r="E11309" t="s">
        <v>5511</v>
      </c>
      <c r="F11309" t="s">
        <v>28</v>
      </c>
      <c r="G11309" t="s">
        <v>54</v>
      </c>
      <c r="H11309" s="2">
        <v>44476</v>
      </c>
      <c r="I11309" t="s">
        <v>85</v>
      </c>
      <c r="J11309" t="s">
        <v>85</v>
      </c>
      <c r="K11309" t="s">
        <v>44</v>
      </c>
      <c r="L11309" t="str">
        <f>IF(OR(Table2[[#This Row],[loan_status]]="Fully Paid", Table2[[#This Row],[loan_status]]="Current"),"Good Loan", IF(Table2[[#This Row],[loan_status]]="Charged Off", "Bad Loan",""))</f>
        <v>Good Loan</v>
      </c>
      <c r="M11309" t="s">
        <v>30</v>
      </c>
      <c r="N11309">
        <v>695759</v>
      </c>
      <c r="O11309" t="s">
        <v>1561</v>
      </c>
      <c r="P11309" t="s">
        <v>187</v>
      </c>
      <c r="Q11309" t="s">
        <v>36</v>
      </c>
      <c r="R11309" t="s">
        <v>61</v>
      </c>
      <c r="S11309">
        <v>114107</v>
      </c>
      <c r="T11309">
        <v>0.1242</v>
      </c>
      <c r="U11309">
        <v>457.42</v>
      </c>
      <c r="V11309">
        <v>0.1323</v>
      </c>
      <c r="W11309">
        <v>20000</v>
      </c>
      <c r="X11309">
        <v>22</v>
      </c>
      <c r="Y11309">
        <v>26174</v>
      </c>
    </row>
    <row r="11310" spans="1:25" x14ac:dyDescent="0.2">
      <c r="A11310">
        <v>538812</v>
      </c>
      <c r="B11310" t="s">
        <v>38</v>
      </c>
      <c r="C11310" t="s">
        <v>25</v>
      </c>
      <c r="D11310" t="s">
        <v>57</v>
      </c>
      <c r="E11310" t="s">
        <v>14377</v>
      </c>
      <c r="F11310" t="s">
        <v>108</v>
      </c>
      <c r="G11310" t="s">
        <v>54</v>
      </c>
      <c r="H11310" s="2">
        <v>44476</v>
      </c>
      <c r="I11310" t="s">
        <v>120</v>
      </c>
      <c r="J11310" t="s">
        <v>132</v>
      </c>
      <c r="K11310" t="s">
        <v>44</v>
      </c>
      <c r="L11310" t="str">
        <f>IF(OR(Table2[[#This Row],[loan_status]]="Fully Paid", Table2[[#This Row],[loan_status]]="Current"),"Good Loan", IF(Table2[[#This Row],[loan_status]]="Charged Off", "Bad Loan",""))</f>
        <v>Good Loan</v>
      </c>
      <c r="M11310" t="s">
        <v>120</v>
      </c>
      <c r="N11310">
        <v>695820</v>
      </c>
      <c r="O11310" t="s">
        <v>5816</v>
      </c>
      <c r="P11310" t="s">
        <v>111</v>
      </c>
      <c r="Q11310" t="s">
        <v>47</v>
      </c>
      <c r="R11310" t="s">
        <v>61</v>
      </c>
      <c r="S11310">
        <v>75971.759999999995</v>
      </c>
      <c r="T11310">
        <v>4.9399999999999999E-2</v>
      </c>
      <c r="U11310">
        <v>626.89</v>
      </c>
      <c r="V11310">
        <v>0.1484</v>
      </c>
      <c r="W11310">
        <v>18125</v>
      </c>
      <c r="X11310">
        <v>16</v>
      </c>
      <c r="Y11310">
        <v>21806</v>
      </c>
    </row>
    <row r="11311" spans="1:25" x14ac:dyDescent="0.2">
      <c r="A11311">
        <v>538836</v>
      </c>
      <c r="B11311" t="s">
        <v>76</v>
      </c>
      <c r="C11311" t="s">
        <v>25</v>
      </c>
      <c r="D11311" t="s">
        <v>135</v>
      </c>
      <c r="F11311" t="s">
        <v>59</v>
      </c>
      <c r="G11311" t="s">
        <v>29</v>
      </c>
      <c r="H11311" s="2">
        <v>44475</v>
      </c>
      <c r="I11311" t="s">
        <v>109</v>
      </c>
      <c r="J11311" s="1">
        <v>44505</v>
      </c>
      <c r="K11311" t="s">
        <v>44</v>
      </c>
      <c r="L11311" t="str">
        <f>IF(OR(Table2[[#This Row],[loan_status]]="Fully Paid", Table2[[#This Row],[loan_status]]="Current"),"Good Loan", IF(Table2[[#This Row],[loan_status]]="Charged Off", "Bad Loan",""))</f>
        <v>Good Loan</v>
      </c>
      <c r="M11311" s="1">
        <v>44506</v>
      </c>
      <c r="N11311">
        <v>695848</v>
      </c>
      <c r="O11311" t="s">
        <v>23756</v>
      </c>
      <c r="P11311" t="s">
        <v>79</v>
      </c>
      <c r="Q11311" t="s">
        <v>47</v>
      </c>
      <c r="R11311" t="s">
        <v>51</v>
      </c>
      <c r="S11311">
        <v>40000</v>
      </c>
      <c r="T11311">
        <v>7.4399999999999994E-2</v>
      </c>
      <c r="U11311">
        <v>125.13</v>
      </c>
      <c r="V11311">
        <v>7.8799999999999995E-2</v>
      </c>
      <c r="W11311">
        <v>4000</v>
      </c>
      <c r="X11311">
        <v>18</v>
      </c>
      <c r="Y11311">
        <v>4233</v>
      </c>
    </row>
    <row r="11312" spans="1:25" x14ac:dyDescent="0.2">
      <c r="A11312">
        <v>538862</v>
      </c>
      <c r="B11312" t="s">
        <v>373</v>
      </c>
      <c r="C11312" t="s">
        <v>25</v>
      </c>
      <c r="D11312" t="s">
        <v>48</v>
      </c>
      <c r="E11312" t="s">
        <v>1790</v>
      </c>
      <c r="F11312" t="s">
        <v>53</v>
      </c>
      <c r="G11312" t="s">
        <v>54</v>
      </c>
      <c r="H11312" s="2">
        <v>44476</v>
      </c>
      <c r="I11312" s="1">
        <v>44511</v>
      </c>
      <c r="J11312" s="1">
        <v>44510</v>
      </c>
      <c r="K11312" t="s">
        <v>44</v>
      </c>
      <c r="L11312" t="str">
        <f>IF(OR(Table2[[#This Row],[loan_status]]="Fully Paid", Table2[[#This Row],[loan_status]]="Current"),"Good Loan", IF(Table2[[#This Row],[loan_status]]="Charged Off", "Bad Loan",""))</f>
        <v>Good Loan</v>
      </c>
      <c r="M11312" s="1">
        <v>44511</v>
      </c>
      <c r="N11312">
        <v>695929</v>
      </c>
      <c r="O11312" t="s">
        <v>5816</v>
      </c>
      <c r="P11312" t="s">
        <v>102</v>
      </c>
      <c r="Q11312" t="s">
        <v>47</v>
      </c>
      <c r="R11312" t="s">
        <v>61</v>
      </c>
      <c r="S11312">
        <v>62000</v>
      </c>
      <c r="T11312">
        <v>0.11609999999999999</v>
      </c>
      <c r="U11312">
        <v>648.91999999999996</v>
      </c>
      <c r="V11312">
        <v>0.1038</v>
      </c>
      <c r="W11312">
        <v>20000</v>
      </c>
      <c r="X11312">
        <v>15</v>
      </c>
      <c r="Y11312">
        <v>22146</v>
      </c>
    </row>
    <row r="11313" spans="1:25" x14ac:dyDescent="0.2">
      <c r="A11313">
        <v>538865</v>
      </c>
      <c r="B11313" t="s">
        <v>103</v>
      </c>
      <c r="C11313" t="s">
        <v>25</v>
      </c>
      <c r="D11313" t="s">
        <v>146</v>
      </c>
      <c r="E11313" t="s">
        <v>9992</v>
      </c>
      <c r="F11313" t="s">
        <v>53</v>
      </c>
      <c r="G11313" t="s">
        <v>29</v>
      </c>
      <c r="H11313" s="2">
        <v>44476</v>
      </c>
      <c r="I11313" t="s">
        <v>189</v>
      </c>
      <c r="J11313" t="s">
        <v>123</v>
      </c>
      <c r="K11313" t="s">
        <v>44</v>
      </c>
      <c r="L11313" t="str">
        <f>IF(OR(Table2[[#This Row],[loan_status]]="Fully Paid", Table2[[#This Row],[loan_status]]="Current"),"Good Loan", IF(Table2[[#This Row],[loan_status]]="Charged Off", "Bad Loan",""))</f>
        <v>Good Loan</v>
      </c>
      <c r="M11313" t="s">
        <v>85</v>
      </c>
      <c r="N11313">
        <v>695932</v>
      </c>
      <c r="O11313" t="s">
        <v>5816</v>
      </c>
      <c r="P11313" t="s">
        <v>102</v>
      </c>
      <c r="Q11313" t="s">
        <v>47</v>
      </c>
      <c r="R11313" t="s">
        <v>51</v>
      </c>
      <c r="S11313">
        <v>69996</v>
      </c>
      <c r="T11313">
        <v>0.1164</v>
      </c>
      <c r="U11313">
        <v>162.22999999999999</v>
      </c>
      <c r="V11313">
        <v>0.1038</v>
      </c>
      <c r="W11313">
        <v>5000</v>
      </c>
      <c r="X11313">
        <v>60</v>
      </c>
      <c r="Y11313">
        <v>5840</v>
      </c>
    </row>
    <row r="11314" spans="1:25" x14ac:dyDescent="0.2">
      <c r="A11314">
        <v>538889</v>
      </c>
      <c r="B11314" t="s">
        <v>56</v>
      </c>
      <c r="C11314" t="s">
        <v>25</v>
      </c>
      <c r="D11314" t="s">
        <v>62</v>
      </c>
      <c r="E11314" t="s">
        <v>9817</v>
      </c>
      <c r="F11314" t="s">
        <v>53</v>
      </c>
      <c r="G11314" t="s">
        <v>29</v>
      </c>
      <c r="H11314" s="2">
        <v>44475</v>
      </c>
      <c r="I11314" t="s">
        <v>123</v>
      </c>
      <c r="J11314" t="s">
        <v>123</v>
      </c>
      <c r="K11314" t="s">
        <v>44</v>
      </c>
      <c r="L11314" t="str">
        <f>IF(OR(Table2[[#This Row],[loan_status]]="Fully Paid", Table2[[#This Row],[loan_status]]="Current"),"Good Loan", IF(Table2[[#This Row],[loan_status]]="Charged Off", "Bad Loan",""))</f>
        <v>Good Loan</v>
      </c>
      <c r="M11314" t="s">
        <v>85</v>
      </c>
      <c r="N11314">
        <v>695965</v>
      </c>
      <c r="O11314" t="s">
        <v>5816</v>
      </c>
      <c r="P11314" t="s">
        <v>102</v>
      </c>
      <c r="Q11314" t="s">
        <v>47</v>
      </c>
      <c r="R11314" t="s">
        <v>51</v>
      </c>
      <c r="S11314">
        <v>55000</v>
      </c>
      <c r="T11314">
        <v>0.2424</v>
      </c>
      <c r="U11314">
        <v>194.68</v>
      </c>
      <c r="V11314">
        <v>0.1038</v>
      </c>
      <c r="W11314">
        <v>6000</v>
      </c>
      <c r="X11314">
        <v>31</v>
      </c>
      <c r="Y11314">
        <v>7009</v>
      </c>
    </row>
    <row r="11315" spans="1:25" x14ac:dyDescent="0.2">
      <c r="A11315">
        <v>538896</v>
      </c>
      <c r="B11315" t="s">
        <v>151</v>
      </c>
      <c r="C11315" t="s">
        <v>25</v>
      </c>
      <c r="D11315" t="s">
        <v>92</v>
      </c>
      <c r="E11315" t="s">
        <v>21913</v>
      </c>
      <c r="F11315" t="s">
        <v>59</v>
      </c>
      <c r="G11315" t="s">
        <v>54</v>
      </c>
      <c r="H11315" s="2">
        <v>44476</v>
      </c>
      <c r="I11315" t="s">
        <v>82</v>
      </c>
      <c r="J11315" s="1">
        <v>44511</v>
      </c>
      <c r="K11315" t="s">
        <v>44</v>
      </c>
      <c r="L11315" t="str">
        <f>IF(OR(Table2[[#This Row],[loan_status]]="Fully Paid", Table2[[#This Row],[loan_status]]="Current"),"Good Loan", IF(Table2[[#This Row],[loan_status]]="Charged Off", "Bad Loan",""))</f>
        <v>Good Loan</v>
      </c>
      <c r="M11315" s="1">
        <v>44512</v>
      </c>
      <c r="N11315">
        <v>695974</v>
      </c>
      <c r="O11315" t="s">
        <v>21776</v>
      </c>
      <c r="P11315" t="s">
        <v>115</v>
      </c>
      <c r="Q11315" t="s">
        <v>47</v>
      </c>
      <c r="R11315" t="s">
        <v>51</v>
      </c>
      <c r="S11315">
        <v>82000</v>
      </c>
      <c r="T11315">
        <v>9.9099999999999994E-2</v>
      </c>
      <c r="U11315">
        <v>153.84</v>
      </c>
      <c r="V11315">
        <v>6.7599999999999993E-2</v>
      </c>
      <c r="W11315">
        <v>5000</v>
      </c>
      <c r="X11315">
        <v>28</v>
      </c>
      <c r="Y11315">
        <v>5363</v>
      </c>
    </row>
    <row r="11316" spans="1:25" x14ac:dyDescent="0.2">
      <c r="A11316">
        <v>538901</v>
      </c>
      <c r="B11316" t="s">
        <v>210</v>
      </c>
      <c r="C11316" t="s">
        <v>25</v>
      </c>
      <c r="D11316" t="s">
        <v>135</v>
      </c>
      <c r="E11316" t="s">
        <v>21968</v>
      </c>
      <c r="F11316" t="s">
        <v>59</v>
      </c>
      <c r="G11316" t="s">
        <v>54</v>
      </c>
      <c r="H11316" s="2">
        <v>44476</v>
      </c>
      <c r="I11316" t="s">
        <v>224</v>
      </c>
      <c r="J11316" t="s">
        <v>123</v>
      </c>
      <c r="K11316" t="s">
        <v>44</v>
      </c>
      <c r="L11316" t="str">
        <f>IF(OR(Table2[[#This Row],[loan_status]]="Fully Paid", Table2[[#This Row],[loan_status]]="Current"),"Good Loan", IF(Table2[[#This Row],[loan_status]]="Charged Off", "Bad Loan",""))</f>
        <v>Good Loan</v>
      </c>
      <c r="M11316" t="s">
        <v>85</v>
      </c>
      <c r="N11316">
        <v>695980</v>
      </c>
      <c r="O11316" t="s">
        <v>21776</v>
      </c>
      <c r="P11316" t="s">
        <v>75</v>
      </c>
      <c r="Q11316" t="s">
        <v>47</v>
      </c>
      <c r="R11316" t="s">
        <v>51</v>
      </c>
      <c r="S11316">
        <v>49500</v>
      </c>
      <c r="T11316">
        <v>0.1202</v>
      </c>
      <c r="U11316">
        <v>74.67</v>
      </c>
      <c r="V11316">
        <v>7.51E-2</v>
      </c>
      <c r="W11316">
        <v>2400</v>
      </c>
      <c r="X11316">
        <v>13</v>
      </c>
      <c r="Y11316">
        <v>2688</v>
      </c>
    </row>
    <row r="11317" spans="1:25" x14ac:dyDescent="0.2">
      <c r="A11317">
        <v>538904</v>
      </c>
      <c r="B11317" t="s">
        <v>171</v>
      </c>
      <c r="C11317" t="s">
        <v>25</v>
      </c>
      <c r="D11317" t="s">
        <v>62</v>
      </c>
      <c r="E11317" t="s">
        <v>12853</v>
      </c>
      <c r="F11317" t="s">
        <v>53</v>
      </c>
      <c r="G11317" t="s">
        <v>29</v>
      </c>
      <c r="H11317" s="2">
        <v>44476</v>
      </c>
      <c r="I11317" t="s">
        <v>82</v>
      </c>
      <c r="J11317" t="s">
        <v>132</v>
      </c>
      <c r="K11317" t="s">
        <v>44</v>
      </c>
      <c r="L11317" t="str">
        <f>IF(OR(Table2[[#This Row],[loan_status]]="Fully Paid", Table2[[#This Row],[loan_status]]="Current"),"Good Loan", IF(Table2[[#This Row],[loan_status]]="Charged Off", "Bad Loan",""))</f>
        <v>Good Loan</v>
      </c>
      <c r="M11317" t="s">
        <v>120</v>
      </c>
      <c r="N11317">
        <v>695983</v>
      </c>
      <c r="O11317" t="s">
        <v>5816</v>
      </c>
      <c r="P11317" t="s">
        <v>55</v>
      </c>
      <c r="Q11317" t="s">
        <v>47</v>
      </c>
      <c r="R11317" t="s">
        <v>37</v>
      </c>
      <c r="S11317">
        <v>38004</v>
      </c>
      <c r="T11317">
        <v>4.3900000000000002E-2</v>
      </c>
      <c r="U11317">
        <v>326.20999999999998</v>
      </c>
      <c r="V11317">
        <v>0.1075</v>
      </c>
      <c r="W11317">
        <v>10000</v>
      </c>
      <c r="X11317">
        <v>22</v>
      </c>
      <c r="Y11317">
        <v>11684</v>
      </c>
    </row>
    <row r="11318" spans="1:25" x14ac:dyDescent="0.2">
      <c r="A11318">
        <v>538907</v>
      </c>
      <c r="B11318" t="s">
        <v>157</v>
      </c>
      <c r="C11318" t="s">
        <v>25</v>
      </c>
      <c r="D11318" t="s">
        <v>146</v>
      </c>
      <c r="E11318" t="s">
        <v>2975</v>
      </c>
      <c r="F11318" t="s">
        <v>53</v>
      </c>
      <c r="G11318" t="s">
        <v>29</v>
      </c>
      <c r="H11318" s="2">
        <v>44475</v>
      </c>
      <c r="I11318" t="s">
        <v>109</v>
      </c>
      <c r="J11318" t="s">
        <v>123</v>
      </c>
      <c r="K11318" t="s">
        <v>44</v>
      </c>
      <c r="L11318" t="str">
        <f>IF(OR(Table2[[#This Row],[loan_status]]="Fully Paid", Table2[[#This Row],[loan_status]]="Current"),"Good Loan", IF(Table2[[#This Row],[loan_status]]="Charged Off", "Bad Loan",""))</f>
        <v>Good Loan</v>
      </c>
      <c r="M11318" t="s">
        <v>85</v>
      </c>
      <c r="N11318">
        <v>695970</v>
      </c>
      <c r="O11318" t="s">
        <v>1561</v>
      </c>
      <c r="P11318" t="s">
        <v>55</v>
      </c>
      <c r="Q11318" t="s">
        <v>47</v>
      </c>
      <c r="R11318" t="s">
        <v>51</v>
      </c>
      <c r="S11318">
        <v>68000</v>
      </c>
      <c r="T11318">
        <v>0.1158</v>
      </c>
      <c r="U11318">
        <v>326.20999999999998</v>
      </c>
      <c r="V11318">
        <v>0.1075</v>
      </c>
      <c r="W11318">
        <v>10000</v>
      </c>
      <c r="X11318">
        <v>11</v>
      </c>
      <c r="Y11318">
        <v>11744</v>
      </c>
    </row>
    <row r="11319" spans="1:25" x14ac:dyDescent="0.2">
      <c r="A11319">
        <v>538933</v>
      </c>
      <c r="B11319" t="s">
        <v>185</v>
      </c>
      <c r="C11319" t="s">
        <v>25</v>
      </c>
      <c r="D11319" t="s">
        <v>57</v>
      </c>
      <c r="E11319" t="s">
        <v>7073</v>
      </c>
      <c r="F11319" t="s">
        <v>59</v>
      </c>
      <c r="G11319" t="s">
        <v>54</v>
      </c>
      <c r="H11319" s="2">
        <v>44476</v>
      </c>
      <c r="I11319" t="s">
        <v>66</v>
      </c>
      <c r="J11319" t="s">
        <v>31</v>
      </c>
      <c r="K11319" t="s">
        <v>44</v>
      </c>
      <c r="L11319" t="str">
        <f>IF(OR(Table2[[#This Row],[loan_status]]="Fully Paid", Table2[[#This Row],[loan_status]]="Current"),"Good Loan", IF(Table2[[#This Row],[loan_status]]="Charged Off", "Bad Loan",""))</f>
        <v>Good Loan</v>
      </c>
      <c r="M11319" t="s">
        <v>33</v>
      </c>
      <c r="N11319">
        <v>696020</v>
      </c>
      <c r="O11319" t="s">
        <v>5816</v>
      </c>
      <c r="P11319" t="s">
        <v>79</v>
      </c>
      <c r="Q11319" t="s">
        <v>47</v>
      </c>
      <c r="R11319" t="s">
        <v>51</v>
      </c>
      <c r="S11319">
        <v>54996</v>
      </c>
      <c r="T11319">
        <v>9.06E-2</v>
      </c>
      <c r="U11319">
        <v>200.2</v>
      </c>
      <c r="V11319">
        <v>7.8799999999999995E-2</v>
      </c>
      <c r="W11319">
        <v>6400</v>
      </c>
      <c r="X11319">
        <v>13</v>
      </c>
      <c r="Y11319">
        <v>7200</v>
      </c>
    </row>
    <row r="11320" spans="1:25" x14ac:dyDescent="0.2">
      <c r="A11320">
        <v>538947</v>
      </c>
      <c r="B11320" t="s">
        <v>381</v>
      </c>
      <c r="C11320" t="s">
        <v>25</v>
      </c>
      <c r="D11320" t="s">
        <v>135</v>
      </c>
      <c r="E11320" t="s">
        <v>597</v>
      </c>
      <c r="F11320" t="s">
        <v>53</v>
      </c>
      <c r="G11320" t="s">
        <v>29</v>
      </c>
      <c r="H11320" s="2">
        <v>44476</v>
      </c>
      <c r="I11320" t="s">
        <v>82</v>
      </c>
      <c r="J11320" t="s">
        <v>123</v>
      </c>
      <c r="K11320" t="s">
        <v>44</v>
      </c>
      <c r="L11320" t="str">
        <f>IF(OR(Table2[[#This Row],[loan_status]]="Fully Paid", Table2[[#This Row],[loan_status]]="Current"),"Good Loan", IF(Table2[[#This Row],[loan_status]]="Charged Off", "Bad Loan",""))</f>
        <v>Good Loan</v>
      </c>
      <c r="M11320" t="s">
        <v>85</v>
      </c>
      <c r="N11320">
        <v>696033</v>
      </c>
      <c r="O11320" t="s">
        <v>1561</v>
      </c>
      <c r="P11320" t="s">
        <v>55</v>
      </c>
      <c r="Q11320" t="s">
        <v>47</v>
      </c>
      <c r="R11320" t="s">
        <v>37</v>
      </c>
      <c r="S11320">
        <v>56000</v>
      </c>
      <c r="T11320">
        <v>0.2359</v>
      </c>
      <c r="U11320">
        <v>391.45</v>
      </c>
      <c r="V11320">
        <v>0.1075</v>
      </c>
      <c r="W11320">
        <v>12000</v>
      </c>
      <c r="X11320">
        <v>26</v>
      </c>
      <c r="Y11320">
        <v>14093</v>
      </c>
    </row>
    <row r="11321" spans="1:25" x14ac:dyDescent="0.2">
      <c r="A11321">
        <v>538955</v>
      </c>
      <c r="B11321" t="s">
        <v>131</v>
      </c>
      <c r="C11321" t="s">
        <v>25</v>
      </c>
      <c r="D11321" t="s">
        <v>57</v>
      </c>
      <c r="E11321" t="s">
        <v>15557</v>
      </c>
      <c r="F11321" t="s">
        <v>28</v>
      </c>
      <c r="G11321" t="s">
        <v>54</v>
      </c>
      <c r="H11321" s="2">
        <v>44476</v>
      </c>
      <c r="I11321" t="s">
        <v>82</v>
      </c>
      <c r="J11321" t="s">
        <v>33</v>
      </c>
      <c r="K11321" t="s">
        <v>44</v>
      </c>
      <c r="L11321" t="str">
        <f>IF(OR(Table2[[#This Row],[loan_status]]="Fully Paid", Table2[[#This Row],[loan_status]]="Current"),"Good Loan", IF(Table2[[#This Row],[loan_status]]="Charged Off", "Bad Loan",""))</f>
        <v>Good Loan</v>
      </c>
      <c r="M11321" t="s">
        <v>122</v>
      </c>
      <c r="N11321">
        <v>696042</v>
      </c>
      <c r="O11321" t="s">
        <v>5816</v>
      </c>
      <c r="P11321" t="s">
        <v>69</v>
      </c>
      <c r="Q11321" t="s">
        <v>47</v>
      </c>
      <c r="R11321" t="s">
        <v>61</v>
      </c>
      <c r="S11321">
        <v>59650</v>
      </c>
      <c r="T11321">
        <v>9.1700000000000004E-2</v>
      </c>
      <c r="U11321">
        <v>339.89</v>
      </c>
      <c r="V11321">
        <v>0.1361</v>
      </c>
      <c r="W11321">
        <v>10000</v>
      </c>
      <c r="X11321">
        <v>21</v>
      </c>
      <c r="Y11321">
        <v>12216</v>
      </c>
    </row>
    <row r="11322" spans="1:25" x14ac:dyDescent="0.2">
      <c r="A11322">
        <v>538964</v>
      </c>
      <c r="B11322" t="s">
        <v>218</v>
      </c>
      <c r="C11322" t="s">
        <v>25</v>
      </c>
      <c r="D11322" t="s">
        <v>92</v>
      </c>
      <c r="E11322" t="s">
        <v>21193</v>
      </c>
      <c r="F11322" t="s">
        <v>1299</v>
      </c>
      <c r="G11322" t="s">
        <v>54</v>
      </c>
      <c r="H11322" s="2">
        <v>44476</v>
      </c>
      <c r="I11322" s="1">
        <v>44540</v>
      </c>
      <c r="J11322" s="1">
        <v>44540</v>
      </c>
      <c r="K11322" t="s">
        <v>44</v>
      </c>
      <c r="L11322" t="str">
        <f>IF(OR(Table2[[#This Row],[loan_status]]="Fully Paid", Table2[[#This Row],[loan_status]]="Current"),"Good Loan", IF(Table2[[#This Row],[loan_status]]="Charged Off", "Bad Loan",""))</f>
        <v>Good Loan</v>
      </c>
      <c r="M11322" s="1">
        <v>44541</v>
      </c>
      <c r="N11322">
        <v>696053</v>
      </c>
      <c r="O11322" t="s">
        <v>19516</v>
      </c>
      <c r="P11322" t="s">
        <v>1300</v>
      </c>
      <c r="Q11322" t="s">
        <v>36</v>
      </c>
      <c r="R11322" t="s">
        <v>37</v>
      </c>
      <c r="S11322">
        <v>38000</v>
      </c>
      <c r="T11322">
        <v>9.35E-2</v>
      </c>
      <c r="U11322">
        <v>330.72</v>
      </c>
      <c r="V11322">
        <v>0.20899999999999999</v>
      </c>
      <c r="W11322">
        <v>12250</v>
      </c>
      <c r="X11322">
        <v>7</v>
      </c>
      <c r="Y11322">
        <v>17063</v>
      </c>
    </row>
    <row r="11323" spans="1:25" x14ac:dyDescent="0.2">
      <c r="A11323">
        <v>538971</v>
      </c>
      <c r="B11323" t="s">
        <v>227</v>
      </c>
      <c r="C11323" t="s">
        <v>25</v>
      </c>
      <c r="D11323" t="s">
        <v>57</v>
      </c>
      <c r="E11323" t="s">
        <v>11865</v>
      </c>
      <c r="F11323" t="s">
        <v>28</v>
      </c>
      <c r="G11323" t="s">
        <v>54</v>
      </c>
      <c r="H11323" s="2">
        <v>44476</v>
      </c>
      <c r="I11323" t="s">
        <v>231</v>
      </c>
      <c r="J11323" s="1">
        <v>44480</v>
      </c>
      <c r="K11323" t="s">
        <v>44</v>
      </c>
      <c r="L11323" t="str">
        <f>IF(OR(Table2[[#This Row],[loan_status]]="Fully Paid", Table2[[#This Row],[loan_status]]="Current"),"Good Loan", IF(Table2[[#This Row],[loan_status]]="Charged Off", "Bad Loan",""))</f>
        <v>Good Loan</v>
      </c>
      <c r="M11323" s="1">
        <v>44481</v>
      </c>
      <c r="N11323">
        <v>696060</v>
      </c>
      <c r="O11323" t="s">
        <v>20994</v>
      </c>
      <c r="P11323" t="s">
        <v>50</v>
      </c>
      <c r="Q11323" t="s">
        <v>47</v>
      </c>
      <c r="R11323" t="s">
        <v>51</v>
      </c>
      <c r="S11323">
        <v>64500</v>
      </c>
      <c r="T11323">
        <v>0.1903</v>
      </c>
      <c r="U11323">
        <v>41.44</v>
      </c>
      <c r="V11323">
        <v>0.1472</v>
      </c>
      <c r="W11323">
        <v>1200</v>
      </c>
      <c r="X11323">
        <v>27</v>
      </c>
      <c r="Y11323">
        <v>1243</v>
      </c>
    </row>
    <row r="11324" spans="1:25" x14ac:dyDescent="0.2">
      <c r="A11324">
        <v>538989</v>
      </c>
      <c r="B11324" t="s">
        <v>198</v>
      </c>
      <c r="C11324" t="s">
        <v>25</v>
      </c>
      <c r="D11324" t="s">
        <v>135</v>
      </c>
      <c r="E11324" t="s">
        <v>8855</v>
      </c>
      <c r="F11324" t="s">
        <v>59</v>
      </c>
      <c r="G11324" t="s">
        <v>29</v>
      </c>
      <c r="H11324" s="2">
        <v>44476</v>
      </c>
      <c r="I11324" t="s">
        <v>237</v>
      </c>
      <c r="J11324" s="1">
        <v>44535</v>
      </c>
      <c r="K11324" t="s">
        <v>44</v>
      </c>
      <c r="L11324" t="str">
        <f>IF(OR(Table2[[#This Row],[loan_status]]="Fully Paid", Table2[[#This Row],[loan_status]]="Current"),"Good Loan", IF(Table2[[#This Row],[loan_status]]="Charged Off", "Bad Loan",""))</f>
        <v>Good Loan</v>
      </c>
      <c r="M11324" s="1">
        <v>44536</v>
      </c>
      <c r="N11324">
        <v>696080</v>
      </c>
      <c r="O11324" t="s">
        <v>5816</v>
      </c>
      <c r="P11324" t="s">
        <v>79</v>
      </c>
      <c r="Q11324" t="s">
        <v>47</v>
      </c>
      <c r="R11324" t="s">
        <v>51</v>
      </c>
      <c r="S11324">
        <v>42500</v>
      </c>
      <c r="T11324">
        <v>0.1</v>
      </c>
      <c r="U11324">
        <v>312.82</v>
      </c>
      <c r="V11324">
        <v>7.8799999999999995E-2</v>
      </c>
      <c r="W11324">
        <v>10000</v>
      </c>
      <c r="X11324">
        <v>15</v>
      </c>
      <c r="Y11324">
        <v>11053</v>
      </c>
    </row>
    <row r="11325" spans="1:25" x14ac:dyDescent="0.2">
      <c r="A11325">
        <v>539003</v>
      </c>
      <c r="B11325" t="s">
        <v>218</v>
      </c>
      <c r="C11325" t="s">
        <v>25</v>
      </c>
      <c r="D11325" t="s">
        <v>92</v>
      </c>
      <c r="E11325" t="s">
        <v>28415</v>
      </c>
      <c r="F11325" t="s">
        <v>59</v>
      </c>
      <c r="G11325" t="s">
        <v>29</v>
      </c>
      <c r="H11325" s="2">
        <v>44476</v>
      </c>
      <c r="I11325" t="s">
        <v>82</v>
      </c>
      <c r="J11325" s="1">
        <v>44512</v>
      </c>
      <c r="K11325" t="s">
        <v>44</v>
      </c>
      <c r="L11325" t="str">
        <f>IF(OR(Table2[[#This Row],[loan_status]]="Fully Paid", Table2[[#This Row],[loan_status]]="Current"),"Good Loan", IF(Table2[[#This Row],[loan_status]]="Charged Off", "Bad Loan",""))</f>
        <v>Good Loan</v>
      </c>
      <c r="M11325" s="1">
        <v>44866</v>
      </c>
      <c r="N11325">
        <v>696099</v>
      </c>
      <c r="O11325" t="s">
        <v>28100</v>
      </c>
      <c r="P11325" t="s">
        <v>75</v>
      </c>
      <c r="Q11325" t="s">
        <v>47</v>
      </c>
      <c r="R11325" t="s">
        <v>37</v>
      </c>
      <c r="S11325">
        <v>75000</v>
      </c>
      <c r="T11325">
        <v>0</v>
      </c>
      <c r="U11325">
        <v>342.22</v>
      </c>
      <c r="V11325">
        <v>7.51E-2</v>
      </c>
      <c r="W11325">
        <v>11000</v>
      </c>
      <c r="X11325">
        <v>36</v>
      </c>
      <c r="Y11325">
        <v>11701</v>
      </c>
    </row>
    <row r="11326" spans="1:25" x14ac:dyDescent="0.2">
      <c r="A11326">
        <v>539011</v>
      </c>
      <c r="B11326" t="s">
        <v>103</v>
      </c>
      <c r="C11326" t="s">
        <v>25</v>
      </c>
      <c r="D11326" t="s">
        <v>100</v>
      </c>
      <c r="E11326" t="s">
        <v>4644</v>
      </c>
      <c r="F11326" t="s">
        <v>53</v>
      </c>
      <c r="G11326" t="s">
        <v>29</v>
      </c>
      <c r="H11326" s="2">
        <v>44476</v>
      </c>
      <c r="I11326" t="s">
        <v>33</v>
      </c>
      <c r="J11326" t="s">
        <v>33</v>
      </c>
      <c r="K11326" t="s">
        <v>44</v>
      </c>
      <c r="L11326" t="str">
        <f>IF(OR(Table2[[#This Row],[loan_status]]="Fully Paid", Table2[[#This Row],[loan_status]]="Current"),"Good Loan", IF(Table2[[#This Row],[loan_status]]="Charged Off", "Bad Loan",""))</f>
        <v>Good Loan</v>
      </c>
      <c r="M11326" t="s">
        <v>122</v>
      </c>
      <c r="N11326">
        <v>695959</v>
      </c>
      <c r="O11326" t="s">
        <v>5816</v>
      </c>
      <c r="P11326" t="s">
        <v>83</v>
      </c>
      <c r="Q11326" t="s">
        <v>36</v>
      </c>
      <c r="R11326" t="s">
        <v>61</v>
      </c>
      <c r="S11326">
        <v>40000</v>
      </c>
      <c r="T11326">
        <v>0.2238</v>
      </c>
      <c r="U11326">
        <v>282.72000000000003</v>
      </c>
      <c r="V11326">
        <v>0.1186</v>
      </c>
      <c r="W11326">
        <v>18000</v>
      </c>
      <c r="X11326">
        <v>14</v>
      </c>
      <c r="Y11326">
        <v>15858</v>
      </c>
    </row>
    <row r="11327" spans="1:25" x14ac:dyDescent="0.2">
      <c r="A11327">
        <v>539014</v>
      </c>
      <c r="B11327" t="s">
        <v>38</v>
      </c>
      <c r="C11327" t="s">
        <v>25</v>
      </c>
      <c r="D11327" t="s">
        <v>146</v>
      </c>
      <c r="E11327" t="s">
        <v>17568</v>
      </c>
      <c r="F11327" t="s">
        <v>53</v>
      </c>
      <c r="G11327" t="s">
        <v>29</v>
      </c>
      <c r="H11327" s="2">
        <v>44476</v>
      </c>
      <c r="I11327" t="s">
        <v>109</v>
      </c>
      <c r="J11327" s="1">
        <v>44531</v>
      </c>
      <c r="K11327" t="s">
        <v>32</v>
      </c>
      <c r="L11327" t="str">
        <f>IF(OR(Table2[[#This Row],[loan_status]]="Fully Paid", Table2[[#This Row],[loan_status]]="Current"),"Good Loan", IF(Table2[[#This Row],[loan_status]]="Charged Off", "Bad Loan",""))</f>
        <v>Bad Loan</v>
      </c>
      <c r="M11327" s="1">
        <v>44532</v>
      </c>
      <c r="N11327">
        <v>696109</v>
      </c>
      <c r="O11327" t="s">
        <v>5816</v>
      </c>
      <c r="P11327" t="s">
        <v>83</v>
      </c>
      <c r="Q11327" t="s">
        <v>36</v>
      </c>
      <c r="R11327" t="s">
        <v>61</v>
      </c>
      <c r="S11327">
        <v>56000</v>
      </c>
      <c r="T11327">
        <v>3.09E-2</v>
      </c>
      <c r="U11327">
        <v>377.51</v>
      </c>
      <c r="V11327">
        <v>0.1186</v>
      </c>
      <c r="W11327">
        <v>25000</v>
      </c>
      <c r="X11327">
        <v>35</v>
      </c>
      <c r="Y11327">
        <v>6794</v>
      </c>
    </row>
    <row r="11328" spans="1:25" x14ac:dyDescent="0.2">
      <c r="A11328">
        <v>539020</v>
      </c>
      <c r="B11328" t="s">
        <v>112</v>
      </c>
      <c r="C11328" t="s">
        <v>25</v>
      </c>
      <c r="D11328" t="s">
        <v>153</v>
      </c>
      <c r="E11328" t="s">
        <v>3490</v>
      </c>
      <c r="F11328" t="s">
        <v>53</v>
      </c>
      <c r="G11328" t="s">
        <v>54</v>
      </c>
      <c r="H11328" s="2">
        <v>44476</v>
      </c>
      <c r="I11328" t="s">
        <v>109</v>
      </c>
      <c r="J11328" s="1">
        <v>44512</v>
      </c>
      <c r="K11328" t="s">
        <v>32</v>
      </c>
      <c r="L11328" t="str">
        <f>IF(OR(Table2[[#This Row],[loan_status]]="Fully Paid", Table2[[#This Row],[loan_status]]="Current"),"Good Loan", IF(Table2[[#This Row],[loan_status]]="Charged Off", "Bad Loan",""))</f>
        <v>Bad Loan</v>
      </c>
      <c r="M11328" s="1">
        <v>44866</v>
      </c>
      <c r="N11328">
        <v>696116</v>
      </c>
      <c r="O11328" t="s">
        <v>1561</v>
      </c>
      <c r="P11328" t="s">
        <v>88</v>
      </c>
      <c r="Q11328" t="s">
        <v>47</v>
      </c>
      <c r="R11328" t="s">
        <v>37</v>
      </c>
      <c r="S11328">
        <v>82000</v>
      </c>
      <c r="T11328">
        <v>0.1731</v>
      </c>
      <c r="U11328">
        <v>197.83</v>
      </c>
      <c r="V11328">
        <v>0.1149</v>
      </c>
      <c r="W11328">
        <v>6000</v>
      </c>
      <c r="X11328">
        <v>21</v>
      </c>
      <c r="Y11328">
        <v>5363</v>
      </c>
    </row>
    <row r="11329" spans="1:25" x14ac:dyDescent="0.2">
      <c r="A11329">
        <v>539041</v>
      </c>
      <c r="B11329" t="s">
        <v>157</v>
      </c>
      <c r="C11329" t="s">
        <v>25</v>
      </c>
      <c r="D11329" t="s">
        <v>57</v>
      </c>
      <c r="E11329" t="s">
        <v>15918</v>
      </c>
      <c r="F11329" t="s">
        <v>53</v>
      </c>
      <c r="G11329" t="s">
        <v>54</v>
      </c>
      <c r="H11329" s="2">
        <v>44476</v>
      </c>
      <c r="I11329" t="s">
        <v>63</v>
      </c>
      <c r="J11329" s="1">
        <v>44506</v>
      </c>
      <c r="K11329" t="s">
        <v>44</v>
      </c>
      <c r="L11329" t="str">
        <f>IF(OR(Table2[[#This Row],[loan_status]]="Fully Paid", Table2[[#This Row],[loan_status]]="Current"),"Good Loan", IF(Table2[[#This Row],[loan_status]]="Charged Off", "Bad Loan",""))</f>
        <v>Good Loan</v>
      </c>
      <c r="M11329" s="1">
        <v>44507</v>
      </c>
      <c r="N11329">
        <v>696139</v>
      </c>
      <c r="O11329" t="s">
        <v>5816</v>
      </c>
      <c r="P11329" t="s">
        <v>83</v>
      </c>
      <c r="Q11329" t="s">
        <v>36</v>
      </c>
      <c r="R11329" t="s">
        <v>51</v>
      </c>
      <c r="S11329">
        <v>52000</v>
      </c>
      <c r="T11329">
        <v>9.8100000000000007E-2</v>
      </c>
      <c r="U11329">
        <v>121.96</v>
      </c>
      <c r="V11329">
        <v>0.1186</v>
      </c>
      <c r="W11329">
        <v>5500</v>
      </c>
      <c r="X11329">
        <v>28</v>
      </c>
      <c r="Y11329">
        <v>6013</v>
      </c>
    </row>
    <row r="11330" spans="1:25" x14ac:dyDescent="0.2">
      <c r="A11330">
        <v>539051</v>
      </c>
      <c r="B11330" t="s">
        <v>76</v>
      </c>
      <c r="C11330" t="s">
        <v>25</v>
      </c>
      <c r="D11330" t="s">
        <v>135</v>
      </c>
      <c r="E11330" t="s">
        <v>26631</v>
      </c>
      <c r="F11330" t="s">
        <v>41</v>
      </c>
      <c r="G11330" t="s">
        <v>29</v>
      </c>
      <c r="H11330" s="2">
        <v>44476</v>
      </c>
      <c r="I11330" t="s">
        <v>237</v>
      </c>
      <c r="J11330" t="s">
        <v>237</v>
      </c>
      <c r="K11330" t="s">
        <v>44</v>
      </c>
      <c r="L11330" t="str">
        <f>IF(OR(Table2[[#This Row],[loan_status]]="Fully Paid", Table2[[#This Row],[loan_status]]="Current"),"Good Loan", IF(Table2[[#This Row],[loan_status]]="Charged Off", "Bad Loan",""))</f>
        <v>Good Loan</v>
      </c>
      <c r="M11330" t="s">
        <v>343</v>
      </c>
      <c r="N11330">
        <v>696126</v>
      </c>
      <c r="O11330" t="s">
        <v>20994</v>
      </c>
      <c r="P11330" t="s">
        <v>912</v>
      </c>
      <c r="Q11330" t="s">
        <v>36</v>
      </c>
      <c r="R11330" t="s">
        <v>61</v>
      </c>
      <c r="S11330">
        <v>34800</v>
      </c>
      <c r="T11330">
        <v>0.24260000000000001</v>
      </c>
      <c r="U11330">
        <v>148.54</v>
      </c>
      <c r="V11330">
        <v>0.16819999999999999</v>
      </c>
      <c r="W11330">
        <v>6000</v>
      </c>
      <c r="X11330">
        <v>14</v>
      </c>
      <c r="Y11330">
        <v>8912</v>
      </c>
    </row>
    <row r="11331" spans="1:25" x14ac:dyDescent="0.2">
      <c r="A11331">
        <v>539053</v>
      </c>
      <c r="B11331" t="s">
        <v>52</v>
      </c>
      <c r="C11331" t="s">
        <v>25</v>
      </c>
      <c r="D11331" t="s">
        <v>62</v>
      </c>
      <c r="E11331" t="s">
        <v>17142</v>
      </c>
      <c r="F11331" t="s">
        <v>108</v>
      </c>
      <c r="G11331" t="s">
        <v>29</v>
      </c>
      <c r="H11331" s="2">
        <v>44476</v>
      </c>
      <c r="I11331" t="s">
        <v>237</v>
      </c>
      <c r="J11331" t="s">
        <v>237</v>
      </c>
      <c r="K11331" t="s">
        <v>44</v>
      </c>
      <c r="L11331" t="str">
        <f>IF(OR(Table2[[#This Row],[loan_status]]="Fully Paid", Table2[[#This Row],[loan_status]]="Current"),"Good Loan", IF(Table2[[#This Row],[loan_status]]="Charged Off", "Bad Loan",""))</f>
        <v>Good Loan</v>
      </c>
      <c r="M11331" t="s">
        <v>343</v>
      </c>
      <c r="N11331">
        <v>696151</v>
      </c>
      <c r="O11331" t="s">
        <v>5816</v>
      </c>
      <c r="P11331" t="s">
        <v>137</v>
      </c>
      <c r="Q11331" t="s">
        <v>36</v>
      </c>
      <c r="R11331" t="s">
        <v>37</v>
      </c>
      <c r="S11331">
        <v>48000</v>
      </c>
      <c r="T11331">
        <v>0.19700000000000001</v>
      </c>
      <c r="U11331">
        <v>272.07</v>
      </c>
      <c r="V11331">
        <v>0.1595</v>
      </c>
      <c r="W11331">
        <v>11200</v>
      </c>
      <c r="X11331">
        <v>11</v>
      </c>
      <c r="Y11331">
        <v>16324</v>
      </c>
    </row>
    <row r="11332" spans="1:25" x14ac:dyDescent="0.2">
      <c r="A11332">
        <v>539083</v>
      </c>
      <c r="B11332" t="s">
        <v>112</v>
      </c>
      <c r="C11332" t="s">
        <v>25</v>
      </c>
      <c r="D11332" t="s">
        <v>100</v>
      </c>
      <c r="E11332" t="s">
        <v>3313</v>
      </c>
      <c r="F11332" t="s">
        <v>28</v>
      </c>
      <c r="G11332" t="s">
        <v>29</v>
      </c>
      <c r="H11332" s="2">
        <v>44476</v>
      </c>
      <c r="I11332" t="s">
        <v>134</v>
      </c>
      <c r="J11332" s="1">
        <v>44537</v>
      </c>
      <c r="K11332" t="s">
        <v>44</v>
      </c>
      <c r="L11332" t="str">
        <f>IF(OR(Table2[[#This Row],[loan_status]]="Fully Paid", Table2[[#This Row],[loan_status]]="Current"),"Good Loan", IF(Table2[[#This Row],[loan_status]]="Charged Off", "Bad Loan",""))</f>
        <v>Good Loan</v>
      </c>
      <c r="M11332" s="1">
        <v>44538</v>
      </c>
      <c r="N11332">
        <v>696187</v>
      </c>
      <c r="O11332" t="s">
        <v>1561</v>
      </c>
      <c r="P11332" t="s">
        <v>69</v>
      </c>
      <c r="Q11332" t="s">
        <v>47</v>
      </c>
      <c r="R11332" t="s">
        <v>51</v>
      </c>
      <c r="S11332">
        <v>52000</v>
      </c>
      <c r="T11332">
        <v>0.1032</v>
      </c>
      <c r="U11332">
        <v>407.87</v>
      </c>
      <c r="V11332">
        <v>0.1361</v>
      </c>
      <c r="W11332">
        <v>12000</v>
      </c>
      <c r="X11332">
        <v>20</v>
      </c>
      <c r="Y11332">
        <v>14341</v>
      </c>
    </row>
    <row r="11333" spans="1:25" x14ac:dyDescent="0.2">
      <c r="A11333">
        <v>539119</v>
      </c>
      <c r="B11333" t="s">
        <v>56</v>
      </c>
      <c r="C11333" t="s">
        <v>25</v>
      </c>
      <c r="D11333" t="s">
        <v>48</v>
      </c>
      <c r="E11333" t="s">
        <v>16234</v>
      </c>
      <c r="F11333" t="s">
        <v>28</v>
      </c>
      <c r="G11333" t="s">
        <v>29</v>
      </c>
      <c r="H11333" s="2">
        <v>44476</v>
      </c>
      <c r="I11333" t="s">
        <v>109</v>
      </c>
      <c r="J11333" s="1">
        <v>44507</v>
      </c>
      <c r="K11333" t="s">
        <v>44</v>
      </c>
      <c r="L11333" t="str">
        <f>IF(OR(Table2[[#This Row],[loan_status]]="Fully Paid", Table2[[#This Row],[loan_status]]="Current"),"Good Loan", IF(Table2[[#This Row],[loan_status]]="Charged Off", "Bad Loan",""))</f>
        <v>Good Loan</v>
      </c>
      <c r="M11333" s="1">
        <v>44508</v>
      </c>
      <c r="N11333">
        <v>696224</v>
      </c>
      <c r="O11333" t="s">
        <v>5816</v>
      </c>
      <c r="P11333" t="s">
        <v>64</v>
      </c>
      <c r="Q11333" t="s">
        <v>36</v>
      </c>
      <c r="R11333" t="s">
        <v>51</v>
      </c>
      <c r="S11333">
        <v>29000</v>
      </c>
      <c r="T11333">
        <v>0.1366</v>
      </c>
      <c r="U11333">
        <v>232.58</v>
      </c>
      <c r="V11333">
        <v>0.13980000000000001</v>
      </c>
      <c r="W11333">
        <v>10000</v>
      </c>
      <c r="X11333">
        <v>16</v>
      </c>
      <c r="Y11333">
        <v>11305</v>
      </c>
    </row>
    <row r="11334" spans="1:25" x14ac:dyDescent="0.2">
      <c r="A11334">
        <v>539128</v>
      </c>
      <c r="B11334" t="s">
        <v>52</v>
      </c>
      <c r="C11334" t="s">
        <v>25</v>
      </c>
      <c r="D11334" t="s">
        <v>26</v>
      </c>
      <c r="E11334" t="s">
        <v>24298</v>
      </c>
      <c r="F11334" t="s">
        <v>108</v>
      </c>
      <c r="G11334" t="s">
        <v>29</v>
      </c>
      <c r="H11334" s="2">
        <v>44476</v>
      </c>
      <c r="I11334" t="s">
        <v>109</v>
      </c>
      <c r="J11334" s="1">
        <v>44478</v>
      </c>
      <c r="K11334" t="s">
        <v>32</v>
      </c>
      <c r="L11334" t="str">
        <f>IF(OR(Table2[[#This Row],[loan_status]]="Fully Paid", Table2[[#This Row],[loan_status]]="Current"),"Good Loan", IF(Table2[[#This Row],[loan_status]]="Charged Off", "Bad Loan",""))</f>
        <v>Bad Loan</v>
      </c>
      <c r="M11334" s="1">
        <v>44479</v>
      </c>
      <c r="N11334">
        <v>696234</v>
      </c>
      <c r="O11334" t="s">
        <v>20994</v>
      </c>
      <c r="P11334" t="s">
        <v>415</v>
      </c>
      <c r="Q11334" t="s">
        <v>47</v>
      </c>
      <c r="R11334" t="s">
        <v>51</v>
      </c>
      <c r="S11334">
        <v>50000</v>
      </c>
      <c r="T11334">
        <v>0.20949999999999999</v>
      </c>
      <c r="U11334">
        <v>366.98</v>
      </c>
      <c r="V11334">
        <v>0.15579999999999999</v>
      </c>
      <c r="W11334">
        <v>10500</v>
      </c>
      <c r="X11334">
        <v>23</v>
      </c>
      <c r="Y11334">
        <v>733</v>
      </c>
    </row>
    <row r="11335" spans="1:25" x14ac:dyDescent="0.2">
      <c r="A11335">
        <v>539132</v>
      </c>
      <c r="B11335" t="s">
        <v>24</v>
      </c>
      <c r="C11335" t="s">
        <v>25</v>
      </c>
      <c r="D11335" t="s">
        <v>57</v>
      </c>
      <c r="E11335" t="s">
        <v>5514</v>
      </c>
      <c r="F11335" t="s">
        <v>28</v>
      </c>
      <c r="G11335" t="s">
        <v>54</v>
      </c>
      <c r="H11335" s="2">
        <v>44476</v>
      </c>
      <c r="I11335" t="s">
        <v>258</v>
      </c>
      <c r="J11335" s="1">
        <v>44533</v>
      </c>
      <c r="K11335" t="s">
        <v>44</v>
      </c>
      <c r="L11335" t="str">
        <f>IF(OR(Table2[[#This Row],[loan_status]]="Fully Paid", Table2[[#This Row],[loan_status]]="Current"),"Good Loan", IF(Table2[[#This Row],[loan_status]]="Charged Off", "Bad Loan",""))</f>
        <v>Good Loan</v>
      </c>
      <c r="M11335" s="1">
        <v>44534</v>
      </c>
      <c r="N11335">
        <v>696240</v>
      </c>
      <c r="O11335" t="s">
        <v>19288</v>
      </c>
      <c r="P11335" t="s">
        <v>187</v>
      </c>
      <c r="Q11335" t="s">
        <v>47</v>
      </c>
      <c r="R11335" t="s">
        <v>37</v>
      </c>
      <c r="S11335">
        <v>64800</v>
      </c>
      <c r="T11335">
        <v>0.1111</v>
      </c>
      <c r="U11335">
        <v>81.14</v>
      </c>
      <c r="V11335">
        <v>0.1323</v>
      </c>
      <c r="W11335">
        <v>2400</v>
      </c>
      <c r="X11335">
        <v>24</v>
      </c>
      <c r="Y11335">
        <v>2807</v>
      </c>
    </row>
    <row r="11336" spans="1:25" x14ac:dyDescent="0.2">
      <c r="A11336">
        <v>539150</v>
      </c>
      <c r="B11336" t="s">
        <v>70</v>
      </c>
      <c r="C11336" t="s">
        <v>25</v>
      </c>
      <c r="D11336" t="s">
        <v>62</v>
      </c>
      <c r="E11336" t="s">
        <v>2942</v>
      </c>
      <c r="F11336" t="s">
        <v>53</v>
      </c>
      <c r="G11336" t="s">
        <v>29</v>
      </c>
      <c r="H11336" s="2">
        <v>44475</v>
      </c>
      <c r="I11336" t="s">
        <v>63</v>
      </c>
      <c r="J11336" t="s">
        <v>123</v>
      </c>
      <c r="K11336" t="s">
        <v>44</v>
      </c>
      <c r="L11336" t="str">
        <f>IF(OR(Table2[[#This Row],[loan_status]]="Fully Paid", Table2[[#This Row],[loan_status]]="Current"),"Good Loan", IF(Table2[[#This Row],[loan_status]]="Charged Off", "Bad Loan",""))</f>
        <v>Good Loan</v>
      </c>
      <c r="M11336" t="s">
        <v>85</v>
      </c>
      <c r="N11336">
        <v>696258</v>
      </c>
      <c r="O11336" t="s">
        <v>1561</v>
      </c>
      <c r="P11336" t="s">
        <v>83</v>
      </c>
      <c r="Q11336" t="s">
        <v>47</v>
      </c>
      <c r="R11336" t="s">
        <v>51</v>
      </c>
      <c r="S11336">
        <v>75000</v>
      </c>
      <c r="T11336">
        <v>0.13950000000000001</v>
      </c>
      <c r="U11336">
        <v>331.48</v>
      </c>
      <c r="V11336">
        <v>0.1186</v>
      </c>
      <c r="W11336">
        <v>10000</v>
      </c>
      <c r="X11336">
        <v>17</v>
      </c>
      <c r="Y11336">
        <v>11933</v>
      </c>
    </row>
    <row r="11337" spans="1:25" x14ac:dyDescent="0.2">
      <c r="A11337">
        <v>539181</v>
      </c>
      <c r="B11337" t="s">
        <v>70</v>
      </c>
      <c r="C11337" t="s">
        <v>25</v>
      </c>
      <c r="D11337" t="s">
        <v>135</v>
      </c>
      <c r="E11337" t="s">
        <v>21738</v>
      </c>
      <c r="F11337" t="s">
        <v>41</v>
      </c>
      <c r="G11337" t="s">
        <v>29</v>
      </c>
      <c r="H11337" s="2">
        <v>44476</v>
      </c>
      <c r="I11337" t="s">
        <v>31</v>
      </c>
      <c r="J11337" t="s">
        <v>132</v>
      </c>
      <c r="K11337" t="s">
        <v>32</v>
      </c>
      <c r="L11337" t="str">
        <f>IF(OR(Table2[[#This Row],[loan_status]]="Fully Paid", Table2[[#This Row],[loan_status]]="Current"),"Good Loan", IF(Table2[[#This Row],[loan_status]]="Charged Off", "Bad Loan",""))</f>
        <v>Bad Loan</v>
      </c>
      <c r="M11337" t="s">
        <v>120</v>
      </c>
      <c r="N11337">
        <v>696292</v>
      </c>
      <c r="O11337" t="s">
        <v>21524</v>
      </c>
      <c r="P11337" t="s">
        <v>1185</v>
      </c>
      <c r="Q11337" t="s">
        <v>36</v>
      </c>
      <c r="R11337" t="s">
        <v>61</v>
      </c>
      <c r="S11337">
        <v>38400</v>
      </c>
      <c r="T11337">
        <v>0.22220000000000001</v>
      </c>
      <c r="U11337">
        <v>198.1</v>
      </c>
      <c r="V11337">
        <v>0.17560000000000001</v>
      </c>
      <c r="W11337">
        <v>11500</v>
      </c>
      <c r="X11337">
        <v>14</v>
      </c>
      <c r="Y11337">
        <v>5561</v>
      </c>
    </row>
    <row r="11338" spans="1:25" x14ac:dyDescent="0.2">
      <c r="A11338">
        <v>539204</v>
      </c>
      <c r="B11338" t="s">
        <v>38</v>
      </c>
      <c r="C11338" t="s">
        <v>25</v>
      </c>
      <c r="D11338" t="s">
        <v>26</v>
      </c>
      <c r="E11338" t="s">
        <v>23879</v>
      </c>
      <c r="F11338" t="s">
        <v>28</v>
      </c>
      <c r="G11338" t="s">
        <v>29</v>
      </c>
      <c r="H11338" s="2">
        <v>44476</v>
      </c>
      <c r="I11338" t="s">
        <v>123</v>
      </c>
      <c r="J11338" t="s">
        <v>123</v>
      </c>
      <c r="K11338" t="s">
        <v>44</v>
      </c>
      <c r="L11338" t="str">
        <f>IF(OR(Table2[[#This Row],[loan_status]]="Fully Paid", Table2[[#This Row],[loan_status]]="Current"),"Good Loan", IF(Table2[[#This Row],[loan_status]]="Charged Off", "Bad Loan",""))</f>
        <v>Good Loan</v>
      </c>
      <c r="M11338" t="s">
        <v>85</v>
      </c>
      <c r="N11338">
        <v>696321</v>
      </c>
      <c r="O11338" t="s">
        <v>23756</v>
      </c>
      <c r="P11338" t="s">
        <v>64</v>
      </c>
      <c r="Q11338" t="s">
        <v>47</v>
      </c>
      <c r="R11338" t="s">
        <v>51</v>
      </c>
      <c r="S11338">
        <v>33600</v>
      </c>
      <c r="T11338">
        <v>4.3200000000000002E-2</v>
      </c>
      <c r="U11338">
        <v>68.34</v>
      </c>
      <c r="V11338">
        <v>0.13980000000000001</v>
      </c>
      <c r="W11338">
        <v>2000</v>
      </c>
      <c r="X11338">
        <v>3</v>
      </c>
      <c r="Y11338">
        <v>2491</v>
      </c>
    </row>
    <row r="11339" spans="1:25" x14ac:dyDescent="0.2">
      <c r="A11339">
        <v>539223</v>
      </c>
      <c r="B11339" t="s">
        <v>38</v>
      </c>
      <c r="C11339" t="s">
        <v>25</v>
      </c>
      <c r="D11339" t="s">
        